 r="CL9283" s="1" t="s">
        <v>512</v>
      </c>
      <c r="CM9283" s="1" t="s">
        <v>512</v>
      </c>
      <c r="CN9283" s="1" t="s">
        <v>512</v>
      </c>
      <c r="CO9283" s="1" t="s">
        <v>512</v>
      </c>
      <c r="CP9283" s="1" t="s">
        <v>512</v>
      </c>
      <c r="CQ9283" s="1" t="s">
        <v>512</v>
      </c>
      <c r="CR9283" s="1" t="s">
        <v>512</v>
      </c>
      <c r="CS9283" s="1" t="s">
        <v>512</v>
      </c>
      <c r="CT9283" s="1" t="s">
        <v>512</v>
      </c>
      <c r="CU9283" s="1" t="s">
        <v>512</v>
      </c>
      <c r="CV9283" s="1" t="s">
        <v>512</v>
      </c>
      <c r="CW9283" s="1" t="s">
        <v>512</v>
      </c>
      <c r="CX9283" s="1" t="s">
        <v>512</v>
      </c>
      <c r="CY9283" s="1" t="s">
        <v>512</v>
      </c>
      <c r="CZ9283" s="1" t="s">
        <v>512</v>
      </c>
      <c r="DA9283" s="1" t="s">
        <v>512</v>
      </c>
      <c r="DB9283" s="1" t="s">
        <v>512</v>
      </c>
      <c r="DC9283" s="1" t="s">
        <v>512</v>
      </c>
      <c r="DD9283" s="1" t="s">
        <v>512</v>
      </c>
      <c r="DE9283" s="1" t="s">
        <v>512</v>
      </c>
      <c r="DF9283" s="1" t="s">
        <v>512</v>
      </c>
      <c r="DG9283" s="1" t="s">
        <v>512</v>
      </c>
      <c r="DH9283" s="1" t="s">
        <v>512</v>
      </c>
      <c r="DI9283" s="1" t="s">
        <v>512</v>
      </c>
      <c r="DJ9283" s="1" t="s">
        <v>512</v>
      </c>
      <c r="DK9283" s="1" t="s">
        <v>512</v>
      </c>
      <c r="DL9283" s="1" t="s">
        <v>512</v>
      </c>
    </row>
    <row r="9284" spans="1:116" x14ac:dyDescent="0.2">
      <c r="A9284" s="1" t="s">
        <v>845708</v>
      </c>
      <c r="B9284" s="1" t="s">
        <v>100302</v>
      </c>
      <c r="C9284" s="1" t="s">
        <v>845709</v>
      </c>
      <c r="D9284" s="1" t="s">
        <v>235</v>
      </c>
      <c r="E9284" s="1" t="s">
        <v>845710</v>
      </c>
      <c r="F9284" s="1" t="s">
        <v>845711</v>
      </c>
      <c r="G9284" s="1" t="s">
        <v>845712</v>
      </c>
      <c r="H9284" s="1" t="s">
        <v>845713</v>
      </c>
      <c r="I9284" s="1" t="s">
        <v>845714</v>
      </c>
      <c r="J9284" s="1" t="s">
        <v>845715</v>
      </c>
      <c r="K9284" s="1" t="s">
        <v>845716</v>
      </c>
      <c r="L9284" s="1" t="s">
        <v>845717</v>
      </c>
      <c r="M9284" s="1" t="s">
        <v>845718</v>
      </c>
      <c r="N9284" s="1" t="s">
        <v>845719</v>
      </c>
      <c r="O9284" s="1" t="s">
        <v>845720</v>
      </c>
      <c r="P9284" s="1" t="s">
        <v>845721</v>
      </c>
      <c r="Q9284" s="1" t="s">
        <v>845722</v>
      </c>
      <c r="R9284" s="1" t="s">
        <v>845723</v>
      </c>
      <c r="S9284" s="1" t="s">
        <v>845724</v>
      </c>
      <c r="T9284" s="1" t="s">
        <v>845725</v>
      </c>
      <c r="U9284" s="1" t="s">
        <v>845726</v>
      </c>
      <c r="V9284" s="1" t="s">
        <v>845727</v>
      </c>
      <c r="W9284" s="1" t="s">
        <v>845728</v>
      </c>
      <c r="X9284" s="1" t="s">
        <v>845729</v>
      </c>
      <c r="Y9284" s="1" t="s">
        <v>845730</v>
      </c>
      <c r="Z9284" s="1" t="s">
        <v>845731</v>
      </c>
      <c r="AA9284" s="1" t="s">
        <v>845732</v>
      </c>
      <c r="AB9284" s="1" t="s">
        <v>845733</v>
      </c>
      <c r="AC9284" s="1" t="s">
        <v>845734</v>
      </c>
      <c r="AD9284" s="1" t="s">
        <v>845735</v>
      </c>
      <c r="AE9284" s="1" t="s">
        <v>845736</v>
      </c>
      <c r="AF9284" s="1" t="s">
        <v>845737</v>
      </c>
      <c r="AG9284" s="1" t="s">
        <v>512</v>
      </c>
      <c r="AH9284" s="1" t="s">
        <v>512</v>
      </c>
      <c r="AI9284" s="1" t="s">
        <v>512</v>
      </c>
      <c r="AJ9284" s="1" t="s">
        <v>845738</v>
      </c>
      <c r="AK9284" s="1" t="s">
        <v>845739</v>
      </c>
      <c r="AL9284" s="1" t="s">
        <v>845740</v>
      </c>
      <c r="AM9284" s="1" t="s">
        <v>845741</v>
      </c>
      <c r="AN9284" s="1" t="s">
        <v>845742</v>
      </c>
      <c r="AO9284" s="1" t="s">
        <v>845743</v>
      </c>
      <c r="AP9284" s="1" t="s">
        <v>845744</v>
      </c>
      <c r="AQ9284" s="1" t="s">
        <v>845745</v>
      </c>
      <c r="AR9284" s="1" t="s">
        <v>845746</v>
      </c>
      <c r="AS9284" s="1" t="s">
        <v>845747</v>
      </c>
      <c r="AT9284" s="1" t="s">
        <v>845748</v>
      </c>
      <c r="AU9284" s="1" t="s">
        <v>845749</v>
      </c>
      <c r="AV9284" s="1" t="s">
        <v>845750</v>
      </c>
      <c r="AW9284" s="1" t="s">
        <v>845751</v>
      </c>
      <c r="AX9284" s="1" t="s">
        <v>845752</v>
      </c>
      <c r="AY9284" s="1" t="s">
        <v>845753</v>
      </c>
      <c r="AZ9284" s="1" t="s">
        <v>845754</v>
      </c>
      <c r="BA9284" s="1" t="s">
        <v>845755</v>
      </c>
      <c r="BB9284" s="1" t="s">
        <v>845756</v>
      </c>
      <c r="BC9284" s="1" t="s">
        <v>845757</v>
      </c>
      <c r="BD9284" s="1" t="s">
        <v>845758</v>
      </c>
      <c r="BE9284" s="1" t="s">
        <v>845759</v>
      </c>
      <c r="BF9284" s="1" t="s">
        <v>845760</v>
      </c>
      <c r="BG9284" s="1" t="s">
        <v>845761</v>
      </c>
      <c r="BH9284" s="1" t="s">
        <v>845762</v>
      </c>
      <c r="BI9284" s="1" t="s">
        <v>845763</v>
      </c>
      <c r="BJ9284" s="1" t="s">
        <v>845764</v>
      </c>
      <c r="BK9284" s="1" t="s">
        <v>845765</v>
      </c>
      <c r="BL9284" s="1" t="s">
        <v>845766</v>
      </c>
      <c r="BM9284" s="1" t="s">
        <v>845767</v>
      </c>
      <c r="BN9284" s="1" t="s">
        <v>845768</v>
      </c>
      <c r="BO9284" s="1" t="s">
        <v>845769</v>
      </c>
      <c r="BP9284" s="1" t="s">
        <v>845770</v>
      </c>
      <c r="BQ9284" s="1" t="s">
        <v>845771</v>
      </c>
      <c r="BR9284" s="1" t="s">
        <v>845772</v>
      </c>
      <c r="BS9284" s="1" t="s">
        <v>845773</v>
      </c>
      <c r="BT9284" s="1" t="s">
        <v>845774</v>
      </c>
      <c r="BU9284" s="1" t="s">
        <v>845775</v>
      </c>
      <c r="BV9284" s="1" t="s">
        <v>845776</v>
      </c>
      <c r="BW9284" s="1" t="s">
        <v>845777</v>
      </c>
      <c r="BX9284" s="1" t="s">
        <v>845778</v>
      </c>
      <c r="BY9284" s="1" t="s">
        <v>845779</v>
      </c>
      <c r="BZ9284" s="1" t="s">
        <v>845780</v>
      </c>
      <c r="CA9284" s="1" t="s">
        <v>845781</v>
      </c>
      <c r="CB9284" s="1" t="s">
        <v>845782</v>
      </c>
      <c r="CC9284" s="1" t="s">
        <v>845783</v>
      </c>
      <c r="CD9284" s="1" t="s">
        <v>845784</v>
      </c>
      <c r="CE9284" s="1" t="s">
        <v>845785</v>
      </c>
      <c r="CF9284" s="1" t="s">
        <v>845786</v>
      </c>
      <c r="CG9284" s="1" t="s">
        <v>845787</v>
      </c>
      <c r="CH9284" s="1" t="s">
        <v>845788</v>
      </c>
      <c r="CI9284" s="1" t="s">
        <v>845789</v>
      </c>
      <c r="CJ9284" s="1" t="s">
        <v>845790</v>
      </c>
      <c r="CK9284" s="1" t="s">
        <v>845791</v>
      </c>
      <c r="CL9284" s="1" t="s">
        <v>512</v>
      </c>
      <c r="CM9284" s="1" t="s">
        <v>512</v>
      </c>
      <c r="CN9284" s="1" t="s">
        <v>512</v>
      </c>
      <c r="CO9284" s="1" t="s">
        <v>845792</v>
      </c>
      <c r="CP9284" s="1" t="s">
        <v>845793</v>
      </c>
      <c r="CQ9284" s="1" t="s">
        <v>845794</v>
      </c>
      <c r="CR9284" s="1" t="s">
        <v>845795</v>
      </c>
      <c r="CS9284" s="1" t="s">
        <v>845796</v>
      </c>
      <c r="CT9284" s="1" t="s">
        <v>845797</v>
      </c>
      <c r="CU9284" s="1" t="s">
        <v>845798</v>
      </c>
      <c r="CV9284" s="1" t="s">
        <v>845799</v>
      </c>
      <c r="CW9284" s="1" t="s">
        <v>845800</v>
      </c>
      <c r="CX9284" s="1" t="s">
        <v>845801</v>
      </c>
      <c r="CY9284" s="1" t="s">
        <v>845802</v>
      </c>
      <c r="CZ9284" s="1" t="s">
        <v>845803</v>
      </c>
      <c r="DA9284" s="1" t="s">
        <v>845804</v>
      </c>
      <c r="DB9284" s="1" t="s">
        <v>845805</v>
      </c>
      <c r="DC9284" s="1" t="s">
        <v>845806</v>
      </c>
      <c r="DD9284" s="1" t="s">
        <v>845807</v>
      </c>
      <c r="DE9284" s="1" t="s">
        <v>845808</v>
      </c>
      <c r="DF9284" s="1" t="s">
        <v>845809</v>
      </c>
      <c r="DG9284" s="1" t="s">
        <v>845810</v>
      </c>
      <c r="DH9284" s="1" t="s">
        <v>845811</v>
      </c>
      <c r="DI9284" s="1" t="s">
        <v>845812</v>
      </c>
      <c r="DJ9284" s="1" t="s">
        <v>845813</v>
      </c>
      <c r="DK9284" s="1" t="s">
        <v>845814</v>
      </c>
      <c r="DL9284" s="1" t="s">
        <v>845815</v>
      </c>
    </row>
    <row r="9285" spans="1:116" x14ac:dyDescent="0.2">
      <c r="A9285" s="1" t="s">
        <v>845816</v>
      </c>
      <c r="B9285" s="1" t="s">
        <v>4760</v>
      </c>
      <c r="C9285" s="1" t="s">
        <v>845817</v>
      </c>
      <c r="D9285" s="1" t="s">
        <v>235</v>
      </c>
      <c r="E9285" s="1" t="s">
        <v>845818</v>
      </c>
      <c r="F9285" s="1" t="s">
        <v>845819</v>
      </c>
      <c r="G9285" s="1" t="s">
        <v>845820</v>
      </c>
      <c r="H9285" s="1" t="s">
        <v>845821</v>
      </c>
      <c r="I9285" s="1" t="s">
        <v>845822</v>
      </c>
      <c r="J9285" s="1" t="s">
        <v>845823</v>
      </c>
      <c r="K9285" s="1" t="s">
        <v>845824</v>
      </c>
      <c r="L9285" s="1" t="s">
        <v>512</v>
      </c>
      <c r="M9285" s="1" t="s">
        <v>512</v>
      </c>
      <c r="N9285" s="1" t="s">
        <v>512</v>
      </c>
      <c r="O9285" s="1" t="s">
        <v>512</v>
      </c>
      <c r="P9285" s="1" t="s">
        <v>512</v>
      </c>
      <c r="Q9285" s="1" t="s">
        <v>512</v>
      </c>
      <c r="R9285" s="1" t="s">
        <v>512</v>
      </c>
      <c r="S9285" s="1" t="s">
        <v>512</v>
      </c>
      <c r="T9285" s="1" t="s">
        <v>512</v>
      </c>
      <c r="U9285" s="1" t="s">
        <v>512</v>
      </c>
      <c r="V9285" s="1" t="s">
        <v>512</v>
      </c>
      <c r="W9285" s="1" t="s">
        <v>512</v>
      </c>
      <c r="X9285" s="1" t="s">
        <v>512</v>
      </c>
      <c r="Y9285" s="1" t="s">
        <v>512</v>
      </c>
      <c r="Z9285" s="1" t="s">
        <v>512</v>
      </c>
      <c r="AA9285" s="1" t="s">
        <v>512</v>
      </c>
      <c r="AB9285" s="1" t="s">
        <v>512</v>
      </c>
      <c r="AC9285" s="1" t="s">
        <v>512</v>
      </c>
      <c r="AD9285" s="1" t="s">
        <v>845825</v>
      </c>
      <c r="AE9285" s="1" t="s">
        <v>845826</v>
      </c>
      <c r="AF9285" s="1" t="s">
        <v>845827</v>
      </c>
      <c r="AG9285" s="1" t="s">
        <v>845828</v>
      </c>
      <c r="AH9285" s="1" t="s">
        <v>845829</v>
      </c>
      <c r="AI9285" s="1" t="s">
        <v>845830</v>
      </c>
      <c r="AJ9285" s="1" t="s">
        <v>512</v>
      </c>
      <c r="AK9285" s="1" t="s">
        <v>512</v>
      </c>
      <c r="AL9285" s="1" t="s">
        <v>512</v>
      </c>
      <c r="AM9285" s="1" t="s">
        <v>845831</v>
      </c>
      <c r="AN9285" s="1" t="s">
        <v>845832</v>
      </c>
      <c r="AO9285" s="1" t="s">
        <v>845833</v>
      </c>
      <c r="AP9285" s="1" t="s">
        <v>512</v>
      </c>
      <c r="AQ9285" s="1" t="s">
        <v>512</v>
      </c>
      <c r="AR9285" s="1" t="s">
        <v>512</v>
      </c>
      <c r="AS9285" s="1" t="s">
        <v>512</v>
      </c>
      <c r="AT9285" s="1" t="s">
        <v>512</v>
      </c>
      <c r="AU9285" s="1" t="s">
        <v>512</v>
      </c>
      <c r="AV9285" s="1" t="s">
        <v>512</v>
      </c>
      <c r="AW9285" s="1" t="s">
        <v>512</v>
      </c>
      <c r="AX9285" s="1" t="s">
        <v>512</v>
      </c>
      <c r="AY9285" s="1" t="s">
        <v>845834</v>
      </c>
      <c r="AZ9285" s="1" t="s">
        <v>845835</v>
      </c>
      <c r="BA9285" s="1" t="s">
        <v>845836</v>
      </c>
      <c r="BB9285" s="1" t="s">
        <v>512</v>
      </c>
      <c r="BC9285" s="1" t="s">
        <v>512</v>
      </c>
      <c r="BD9285" s="1" t="s">
        <v>512</v>
      </c>
      <c r="BE9285" s="1" t="s">
        <v>845837</v>
      </c>
      <c r="BF9285" s="1" t="s">
        <v>845838</v>
      </c>
      <c r="BG9285" s="1" t="s">
        <v>845839</v>
      </c>
      <c r="BH9285" s="1" t="s">
        <v>845840</v>
      </c>
      <c r="BI9285" s="1" t="s">
        <v>845841</v>
      </c>
      <c r="BJ9285" s="1" t="s">
        <v>845842</v>
      </c>
      <c r="BK9285" s="1" t="s">
        <v>845843</v>
      </c>
      <c r="BL9285" s="1" t="s">
        <v>845844</v>
      </c>
      <c r="BM9285" s="1" t="s">
        <v>845845</v>
      </c>
      <c r="BN9285" s="1" t="s">
        <v>512</v>
      </c>
      <c r="BO9285" s="1" t="s">
        <v>512</v>
      </c>
      <c r="BP9285" s="1" t="s">
        <v>512</v>
      </c>
      <c r="BQ9285" s="1" t="s">
        <v>845846</v>
      </c>
      <c r="BR9285" s="1" t="s">
        <v>845847</v>
      </c>
      <c r="BS9285" s="1" t="s">
        <v>845848</v>
      </c>
      <c r="BT9285" s="1" t="s">
        <v>845849</v>
      </c>
      <c r="BU9285" s="1" t="s">
        <v>845850</v>
      </c>
      <c r="BV9285" s="1" t="s">
        <v>845851</v>
      </c>
      <c r="BW9285" s="1" t="s">
        <v>512</v>
      </c>
      <c r="BX9285" s="1" t="s">
        <v>512</v>
      </c>
      <c r="BY9285" s="1" t="s">
        <v>512</v>
      </c>
      <c r="BZ9285" s="1" t="s">
        <v>512</v>
      </c>
      <c r="CA9285" s="1" t="s">
        <v>512</v>
      </c>
      <c r="CB9285" s="1" t="s">
        <v>512</v>
      </c>
      <c r="CC9285" s="1" t="s">
        <v>845852</v>
      </c>
      <c r="CD9285" s="1" t="s">
        <v>845853</v>
      </c>
      <c r="CE9285" s="1" t="s">
        <v>845854</v>
      </c>
      <c r="CF9285" s="1" t="s">
        <v>512</v>
      </c>
      <c r="CG9285" s="1" t="s">
        <v>512</v>
      </c>
      <c r="CH9285" s="1" t="s">
        <v>512</v>
      </c>
      <c r="CI9285" s="1" t="s">
        <v>512</v>
      </c>
      <c r="CJ9285" s="1" t="s">
        <v>512</v>
      </c>
      <c r="CK9285" s="1" t="s">
        <v>512</v>
      </c>
      <c r="CL9285" s="1" t="s">
        <v>845855</v>
      </c>
      <c r="CM9285" s="1" t="s">
        <v>845856</v>
      </c>
      <c r="CN9285" s="1" t="s">
        <v>845857</v>
      </c>
      <c r="CO9285" s="1" t="s">
        <v>845858</v>
      </c>
      <c r="CP9285" s="1" t="s">
        <v>845859</v>
      </c>
      <c r="CQ9285" s="1" t="s">
        <v>845860</v>
      </c>
      <c r="CR9285" s="1" t="s">
        <v>845861</v>
      </c>
      <c r="CS9285" s="1" t="s">
        <v>845862</v>
      </c>
      <c r="CT9285" s="1" t="s">
        <v>845863</v>
      </c>
      <c r="CU9285" s="1" t="s">
        <v>845864</v>
      </c>
      <c r="CV9285" s="1" t="s">
        <v>845865</v>
      </c>
      <c r="CW9285" s="1" t="s">
        <v>845866</v>
      </c>
      <c r="CX9285" s="1" t="s">
        <v>845867</v>
      </c>
      <c r="CY9285" s="1" t="s">
        <v>845868</v>
      </c>
      <c r="CZ9285" s="1" t="s">
        <v>845869</v>
      </c>
      <c r="DA9285" s="1" t="s">
        <v>845870</v>
      </c>
      <c r="DB9285" s="1" t="s">
        <v>845871</v>
      </c>
      <c r="DC9285" s="1" t="s">
        <v>845872</v>
      </c>
      <c r="DD9285" s="1" t="s">
        <v>845873</v>
      </c>
      <c r="DE9285" s="1" t="s">
        <v>845874</v>
      </c>
      <c r="DF9285" s="1" t="s">
        <v>845875</v>
      </c>
      <c r="DG9285" s="1" t="s">
        <v>845876</v>
      </c>
      <c r="DH9285" s="1" t="s">
        <v>845877</v>
      </c>
      <c r="DI9285" s="1" t="s">
        <v>845878</v>
      </c>
      <c r="DJ9285" s="1" t="s">
        <v>512</v>
      </c>
      <c r="DK9285" s="1" t="s">
        <v>512</v>
      </c>
      <c r="DL9285" s="1" t="s">
        <v>512</v>
      </c>
    </row>
    <row r="9286" spans="1:116" x14ac:dyDescent="0.2">
      <c r="A9286" s="1" t="s">
        <v>845879</v>
      </c>
      <c r="B9286" s="1" t="s">
        <v>47647</v>
      </c>
      <c r="C9286" s="1" t="s">
        <v>845880</v>
      </c>
      <c r="D9286" s="1" t="s">
        <v>235</v>
      </c>
      <c r="E9286" s="1" t="s">
        <v>845881</v>
      </c>
      <c r="F9286" s="1" t="s">
        <v>845882</v>
      </c>
      <c r="G9286" s="1" t="s">
        <v>845883</v>
      </c>
      <c r="H9286" s="1" t="s">
        <v>845884</v>
      </c>
      <c r="I9286" s="1" t="s">
        <v>845885</v>
      </c>
      <c r="J9286" s="1" t="s">
        <v>845886</v>
      </c>
      <c r="K9286" s="1" t="s">
        <v>845887</v>
      </c>
      <c r="L9286" s="1" t="s">
        <v>845888</v>
      </c>
      <c r="M9286" s="1" t="s">
        <v>845889</v>
      </c>
      <c r="N9286" s="1" t="s">
        <v>845890</v>
      </c>
      <c r="O9286" s="1" t="s">
        <v>845891</v>
      </c>
      <c r="P9286" s="1" t="s">
        <v>845892</v>
      </c>
      <c r="Q9286" s="1" t="s">
        <v>845893</v>
      </c>
      <c r="R9286" s="1" t="s">
        <v>845894</v>
      </c>
      <c r="S9286" s="1" t="s">
        <v>845895</v>
      </c>
      <c r="T9286" s="1" t="s">
        <v>845896</v>
      </c>
      <c r="U9286" s="1" t="s">
        <v>845897</v>
      </c>
      <c r="V9286" s="1" t="s">
        <v>845898</v>
      </c>
      <c r="W9286" s="1" t="s">
        <v>845899</v>
      </c>
      <c r="X9286" s="1" t="s">
        <v>845900</v>
      </c>
      <c r="Y9286" s="1" t="s">
        <v>845901</v>
      </c>
      <c r="Z9286" s="1" t="s">
        <v>845902</v>
      </c>
      <c r="AA9286" s="1" t="s">
        <v>845903</v>
      </c>
      <c r="AB9286" s="1" t="s">
        <v>845904</v>
      </c>
      <c r="AC9286" s="1" t="s">
        <v>845905</v>
      </c>
      <c r="AD9286" s="1" t="s">
        <v>845906</v>
      </c>
      <c r="AE9286" s="1" t="s">
        <v>845907</v>
      </c>
      <c r="AF9286" s="1" t="s">
        <v>845908</v>
      </c>
      <c r="AG9286" s="1" t="s">
        <v>845909</v>
      </c>
      <c r="AH9286" s="1" t="s">
        <v>845910</v>
      </c>
      <c r="AI9286" s="1" t="s">
        <v>845911</v>
      </c>
      <c r="AJ9286" s="1" t="s">
        <v>845912</v>
      </c>
      <c r="AK9286" s="1" t="s">
        <v>845913</v>
      </c>
      <c r="AL9286" s="1" t="s">
        <v>845914</v>
      </c>
      <c r="AM9286" s="1" t="s">
        <v>845915</v>
      </c>
      <c r="AN9286" s="1" t="s">
        <v>845916</v>
      </c>
      <c r="AO9286" s="1" t="s">
        <v>845917</v>
      </c>
      <c r="AP9286" s="1" t="s">
        <v>845918</v>
      </c>
      <c r="AQ9286" s="1" t="s">
        <v>845919</v>
      </c>
      <c r="AR9286" s="1" t="s">
        <v>845920</v>
      </c>
      <c r="AS9286" s="1" t="s">
        <v>845921</v>
      </c>
      <c r="AT9286" s="1" t="s">
        <v>845922</v>
      </c>
      <c r="AU9286" s="1" t="s">
        <v>845923</v>
      </c>
      <c r="AV9286" s="1" t="s">
        <v>845924</v>
      </c>
      <c r="AW9286" s="1" t="s">
        <v>845925</v>
      </c>
      <c r="AX9286" s="1" t="s">
        <v>845926</v>
      </c>
      <c r="AY9286" s="1" t="s">
        <v>845927</v>
      </c>
      <c r="AZ9286" s="1" t="s">
        <v>845928</v>
      </c>
      <c r="BA9286" s="1" t="s">
        <v>845929</v>
      </c>
      <c r="BB9286" s="1" t="s">
        <v>845930</v>
      </c>
      <c r="BC9286" s="1" t="s">
        <v>845931</v>
      </c>
      <c r="BD9286" s="1" t="s">
        <v>845932</v>
      </c>
      <c r="BE9286" s="1" t="s">
        <v>845933</v>
      </c>
      <c r="BF9286" s="1" t="s">
        <v>845934</v>
      </c>
      <c r="BG9286" s="1" t="s">
        <v>845935</v>
      </c>
      <c r="BH9286" s="1" t="s">
        <v>845936</v>
      </c>
      <c r="BI9286" s="1" t="s">
        <v>845937</v>
      </c>
      <c r="BJ9286" s="1" t="s">
        <v>845938</v>
      </c>
      <c r="BK9286" s="1" t="s">
        <v>845939</v>
      </c>
      <c r="BL9286" s="1" t="s">
        <v>845940</v>
      </c>
      <c r="BM9286" s="1" t="s">
        <v>845941</v>
      </c>
      <c r="BN9286" s="1" t="s">
        <v>845942</v>
      </c>
      <c r="BO9286" s="1" t="s">
        <v>845943</v>
      </c>
      <c r="BP9286" s="1" t="s">
        <v>845944</v>
      </c>
      <c r="BQ9286" s="1" t="s">
        <v>845945</v>
      </c>
      <c r="BR9286" s="1" t="s">
        <v>845946</v>
      </c>
      <c r="BS9286" s="1" t="s">
        <v>845947</v>
      </c>
      <c r="BT9286" s="1" t="s">
        <v>845948</v>
      </c>
      <c r="BU9286" s="1" t="s">
        <v>845949</v>
      </c>
      <c r="BV9286" s="1" t="s">
        <v>845950</v>
      </c>
      <c r="BW9286" s="1" t="s">
        <v>845951</v>
      </c>
      <c r="BX9286" s="1" t="s">
        <v>845952</v>
      </c>
      <c r="BY9286" s="1" t="s">
        <v>845953</v>
      </c>
      <c r="BZ9286" s="1" t="s">
        <v>845954</v>
      </c>
      <c r="CA9286" s="1" t="s">
        <v>845955</v>
      </c>
      <c r="CB9286" s="1" t="s">
        <v>845956</v>
      </c>
      <c r="CC9286" s="1" t="s">
        <v>845957</v>
      </c>
      <c r="CD9286" s="1" t="s">
        <v>845958</v>
      </c>
      <c r="CE9286" s="1" t="s">
        <v>845959</v>
      </c>
      <c r="CF9286" s="1" t="s">
        <v>845960</v>
      </c>
      <c r="CG9286" s="1" t="s">
        <v>845961</v>
      </c>
      <c r="CH9286" s="1" t="s">
        <v>845962</v>
      </c>
      <c r="CI9286" s="1" t="s">
        <v>845963</v>
      </c>
      <c r="CJ9286" s="1" t="s">
        <v>845964</v>
      </c>
      <c r="CK9286" s="1" t="s">
        <v>845965</v>
      </c>
      <c r="CL9286" s="1" t="s">
        <v>845966</v>
      </c>
      <c r="CM9286" s="1" t="s">
        <v>845967</v>
      </c>
      <c r="CN9286" s="1" t="s">
        <v>845968</v>
      </c>
      <c r="CO9286" s="1" t="s">
        <v>845969</v>
      </c>
      <c r="CP9286" s="1" t="s">
        <v>845970</v>
      </c>
      <c r="CQ9286" s="1" t="s">
        <v>845971</v>
      </c>
      <c r="CR9286" s="1" t="s">
        <v>845972</v>
      </c>
      <c r="CS9286" s="1" t="s">
        <v>845973</v>
      </c>
      <c r="CT9286" s="1" t="s">
        <v>845974</v>
      </c>
      <c r="CU9286" s="1" t="s">
        <v>845975</v>
      </c>
      <c r="CV9286" s="1" t="s">
        <v>845976</v>
      </c>
      <c r="CW9286" s="1" t="s">
        <v>845977</v>
      </c>
      <c r="CX9286" s="1" t="s">
        <v>845978</v>
      </c>
      <c r="CY9286" s="1" t="s">
        <v>845979</v>
      </c>
      <c r="CZ9286" s="1" t="s">
        <v>845980</v>
      </c>
      <c r="DA9286" s="1" t="s">
        <v>845981</v>
      </c>
      <c r="DB9286" s="1" t="s">
        <v>845982</v>
      </c>
      <c r="DC9286" s="1" t="s">
        <v>845983</v>
      </c>
      <c r="DD9286" s="1" t="s">
        <v>845984</v>
      </c>
      <c r="DE9286" s="1" t="s">
        <v>845985</v>
      </c>
      <c r="DF9286" s="1" t="s">
        <v>845986</v>
      </c>
      <c r="DG9286" s="1" t="s">
        <v>845987</v>
      </c>
      <c r="DH9286" s="1" t="s">
        <v>845988</v>
      </c>
      <c r="DI9286" s="1" t="s">
        <v>845989</v>
      </c>
      <c r="DJ9286" s="1" t="s">
        <v>845990</v>
      </c>
      <c r="DK9286" s="1" t="s">
        <v>845991</v>
      </c>
      <c r="DL9286" s="1" t="s">
        <v>845992</v>
      </c>
    </row>
    <row r="9287" spans="1:116" x14ac:dyDescent="0.2">
      <c r="A9287" s="1" t="s">
        <v>845993</v>
      </c>
      <c r="B9287" s="1" t="s">
        <v>462191</v>
      </c>
      <c r="C9287" s="1" t="s">
        <v>845994</v>
      </c>
      <c r="D9287" s="1" t="s">
        <v>235</v>
      </c>
      <c r="E9287" s="1" t="s">
        <v>845995</v>
      </c>
      <c r="F9287" s="1" t="s">
        <v>845996</v>
      </c>
      <c r="G9287" s="1" t="s">
        <v>845997</v>
      </c>
      <c r="H9287" s="1" t="s">
        <v>845998</v>
      </c>
      <c r="I9287" s="1" t="s">
        <v>845999</v>
      </c>
      <c r="J9287" s="1" t="s">
        <v>846000</v>
      </c>
      <c r="K9287" s="1" t="s">
        <v>846001</v>
      </c>
      <c r="L9287" s="1" t="s">
        <v>846002</v>
      </c>
      <c r="M9287" s="1" t="s">
        <v>846003</v>
      </c>
      <c r="N9287" s="1" t="s">
        <v>846004</v>
      </c>
      <c r="O9287" s="1" t="s">
        <v>846005</v>
      </c>
      <c r="P9287" s="1" t="s">
        <v>846006</v>
      </c>
      <c r="Q9287" s="1" t="s">
        <v>846007</v>
      </c>
      <c r="R9287" s="1" t="s">
        <v>846008</v>
      </c>
      <c r="S9287" s="1" t="s">
        <v>846009</v>
      </c>
      <c r="T9287" s="1" t="s">
        <v>846010</v>
      </c>
      <c r="U9287" s="1" t="s">
        <v>846011</v>
      </c>
      <c r="V9287" s="1" t="s">
        <v>846012</v>
      </c>
      <c r="W9287" s="1" t="s">
        <v>846013</v>
      </c>
      <c r="X9287" s="1" t="s">
        <v>846014</v>
      </c>
      <c r="Y9287" s="1" t="s">
        <v>846015</v>
      </c>
      <c r="Z9287" s="1" t="s">
        <v>846016</v>
      </c>
      <c r="AA9287" s="1" t="s">
        <v>846017</v>
      </c>
      <c r="AB9287" s="1" t="s">
        <v>846018</v>
      </c>
      <c r="AC9287" s="1" t="s">
        <v>846019</v>
      </c>
      <c r="AD9287" s="1" t="s">
        <v>846020</v>
      </c>
      <c r="AE9287" s="1" t="s">
        <v>846021</v>
      </c>
      <c r="AF9287" s="1" t="s">
        <v>846022</v>
      </c>
      <c r="AG9287" s="1" t="s">
        <v>846023</v>
      </c>
      <c r="AH9287" s="1" t="s">
        <v>846024</v>
      </c>
      <c r="AI9287" s="1" t="s">
        <v>846025</v>
      </c>
      <c r="AJ9287" s="1" t="s">
        <v>846026</v>
      </c>
      <c r="AK9287" s="1" t="s">
        <v>846027</v>
      </c>
      <c r="AL9287" s="1" t="s">
        <v>846028</v>
      </c>
      <c r="AM9287" s="1" t="s">
        <v>846029</v>
      </c>
      <c r="AN9287" s="1" t="s">
        <v>846030</v>
      </c>
      <c r="AO9287" s="1" t="s">
        <v>846031</v>
      </c>
      <c r="AP9287" s="1" t="s">
        <v>846032</v>
      </c>
      <c r="AQ9287" s="1" t="s">
        <v>846033</v>
      </c>
      <c r="AR9287" s="1" t="s">
        <v>846034</v>
      </c>
      <c r="AS9287" s="1" t="s">
        <v>846035</v>
      </c>
      <c r="AT9287" s="1" t="s">
        <v>846036</v>
      </c>
      <c r="AU9287" s="1" t="s">
        <v>846037</v>
      </c>
      <c r="AV9287" s="1" t="s">
        <v>846038</v>
      </c>
      <c r="AW9287" s="1" t="s">
        <v>846039</v>
      </c>
      <c r="AX9287" s="1" t="s">
        <v>846040</v>
      </c>
      <c r="AY9287" s="1" t="s">
        <v>846041</v>
      </c>
      <c r="AZ9287" s="1" t="s">
        <v>846042</v>
      </c>
      <c r="BA9287" s="1" t="s">
        <v>846043</v>
      </c>
      <c r="BB9287" s="1" t="s">
        <v>846044</v>
      </c>
      <c r="BC9287" s="1" t="s">
        <v>846045</v>
      </c>
      <c r="BD9287" s="1" t="s">
        <v>846046</v>
      </c>
      <c r="BE9287" s="1" t="s">
        <v>846047</v>
      </c>
      <c r="BF9287" s="1" t="s">
        <v>846048</v>
      </c>
      <c r="BG9287" s="1" t="s">
        <v>846049</v>
      </c>
      <c r="BH9287" s="1" t="s">
        <v>846050</v>
      </c>
      <c r="BI9287" s="1" t="s">
        <v>846051</v>
      </c>
      <c r="BJ9287" s="1" t="s">
        <v>846052</v>
      </c>
      <c r="BK9287" s="1" t="s">
        <v>846053</v>
      </c>
      <c r="BL9287" s="1" t="s">
        <v>846054</v>
      </c>
      <c r="BM9287" s="1" t="s">
        <v>846055</v>
      </c>
      <c r="BN9287" s="1" t="s">
        <v>846056</v>
      </c>
      <c r="BO9287" s="1" t="s">
        <v>846057</v>
      </c>
      <c r="BP9287" s="1" t="s">
        <v>846058</v>
      </c>
      <c r="BQ9287" s="1" t="s">
        <v>846059</v>
      </c>
      <c r="BR9287" s="1" t="s">
        <v>846060</v>
      </c>
      <c r="BS9287" s="1" t="s">
        <v>846061</v>
      </c>
      <c r="BT9287" s="1" t="s">
        <v>846062</v>
      </c>
      <c r="BU9287" s="1" t="s">
        <v>846063</v>
      </c>
      <c r="BV9287" s="1" t="s">
        <v>846064</v>
      </c>
      <c r="BW9287" s="1" t="s">
        <v>846065</v>
      </c>
      <c r="BX9287" s="1" t="s">
        <v>846066</v>
      </c>
      <c r="BY9287" s="1" t="s">
        <v>846067</v>
      </c>
      <c r="BZ9287" s="1" t="s">
        <v>846068</v>
      </c>
      <c r="CA9287" s="1" t="s">
        <v>846069</v>
      </c>
      <c r="CB9287" s="1" t="s">
        <v>846070</v>
      </c>
      <c r="CC9287" s="1" t="s">
        <v>846071</v>
      </c>
      <c r="CD9287" s="1" t="s">
        <v>846072</v>
      </c>
      <c r="CE9287" s="1" t="s">
        <v>846073</v>
      </c>
      <c r="CF9287" s="1" t="s">
        <v>846074</v>
      </c>
      <c r="CG9287" s="1" t="s">
        <v>846075</v>
      </c>
      <c r="CH9287" s="1" t="s">
        <v>846076</v>
      </c>
      <c r="CI9287" s="1" t="s">
        <v>846077</v>
      </c>
      <c r="CJ9287" s="1" t="s">
        <v>846078</v>
      </c>
      <c r="CK9287" s="1" t="s">
        <v>846079</v>
      </c>
      <c r="CL9287" s="1" t="s">
        <v>846080</v>
      </c>
      <c r="CM9287" s="1" t="s">
        <v>846081</v>
      </c>
      <c r="CN9287" s="1" t="s">
        <v>846082</v>
      </c>
      <c r="CO9287" s="1" t="s">
        <v>846083</v>
      </c>
      <c r="CP9287" s="1" t="s">
        <v>846084</v>
      </c>
      <c r="CQ9287" s="1" t="s">
        <v>846085</v>
      </c>
      <c r="CR9287" s="1" t="s">
        <v>846086</v>
      </c>
      <c r="CS9287" s="1" t="s">
        <v>846087</v>
      </c>
      <c r="CT9287" s="1" t="s">
        <v>846088</v>
      </c>
      <c r="CU9287" s="1" t="s">
        <v>846089</v>
      </c>
      <c r="CV9287" s="1" t="s">
        <v>846090</v>
      </c>
      <c r="CW9287" s="1" t="s">
        <v>846091</v>
      </c>
      <c r="CX9287" s="1" t="s">
        <v>846092</v>
      </c>
      <c r="CY9287" s="1" t="s">
        <v>846093</v>
      </c>
      <c r="CZ9287" s="1" t="s">
        <v>846094</v>
      </c>
      <c r="DA9287" s="1" t="s">
        <v>846095</v>
      </c>
      <c r="DB9287" s="1" t="s">
        <v>846096</v>
      </c>
      <c r="DC9287" s="1" t="s">
        <v>846097</v>
      </c>
      <c r="DD9287" s="1" t="s">
        <v>846098</v>
      </c>
      <c r="DE9287" s="1" t="s">
        <v>846099</v>
      </c>
      <c r="DF9287" s="1" t="s">
        <v>846100</v>
      </c>
      <c r="DG9287" s="1" t="s">
        <v>846101</v>
      </c>
      <c r="DH9287" s="1" t="s">
        <v>846102</v>
      </c>
      <c r="DI9287" s="1" t="s">
        <v>846103</v>
      </c>
      <c r="DJ9287" s="1" t="s">
        <v>846104</v>
      </c>
      <c r="DK9287" s="1" t="s">
        <v>846105</v>
      </c>
      <c r="DL9287" s="1" t="s">
        <v>846106</v>
      </c>
    </row>
    <row r="9288" spans="1:116" x14ac:dyDescent="0.2">
      <c r="A9288" s="1" t="s">
        <v>846107</v>
      </c>
      <c r="B9288" s="1" t="s">
        <v>64166</v>
      </c>
      <c r="C9288" s="1" t="s">
        <v>846108</v>
      </c>
      <c r="D9288" s="1" t="s">
        <v>235</v>
      </c>
      <c r="E9288" s="1" t="s">
        <v>846109</v>
      </c>
      <c r="F9288" s="1" t="s">
        <v>846110</v>
      </c>
      <c r="G9288" s="1" t="s">
        <v>846111</v>
      </c>
      <c r="H9288" s="1" t="s">
        <v>846112</v>
      </c>
      <c r="I9288" s="1" t="s">
        <v>846113</v>
      </c>
      <c r="J9288" s="1" t="s">
        <v>846114</v>
      </c>
      <c r="K9288" s="1" t="s">
        <v>846115</v>
      </c>
      <c r="L9288" s="1" t="s">
        <v>846116</v>
      </c>
      <c r="M9288" s="1" t="s">
        <v>846117</v>
      </c>
      <c r="N9288" s="1" t="s">
        <v>846118</v>
      </c>
      <c r="O9288" s="1" t="s">
        <v>846119</v>
      </c>
      <c r="P9288" s="1" t="s">
        <v>846120</v>
      </c>
      <c r="Q9288" s="1" t="s">
        <v>846121</v>
      </c>
      <c r="R9288" s="1" t="s">
        <v>846122</v>
      </c>
      <c r="S9288" s="1" t="s">
        <v>846123</v>
      </c>
      <c r="T9288" s="1" t="s">
        <v>846124</v>
      </c>
      <c r="U9288" s="1" t="s">
        <v>846125</v>
      </c>
      <c r="V9288" s="1" t="s">
        <v>846126</v>
      </c>
      <c r="W9288" s="1" t="s">
        <v>846127</v>
      </c>
      <c r="X9288" s="1" t="s">
        <v>846128</v>
      </c>
      <c r="Y9288" s="1" t="s">
        <v>846129</v>
      </c>
      <c r="Z9288" s="1" t="s">
        <v>846130</v>
      </c>
      <c r="AA9288" s="1" t="s">
        <v>846131</v>
      </c>
      <c r="AB9288" s="1" t="s">
        <v>846132</v>
      </c>
      <c r="AC9288" s="1" t="s">
        <v>846133</v>
      </c>
      <c r="AD9288" s="1" t="s">
        <v>846134</v>
      </c>
      <c r="AE9288" s="1" t="s">
        <v>846135</v>
      </c>
      <c r="AF9288" s="1" t="s">
        <v>846136</v>
      </c>
      <c r="AG9288" s="1" t="s">
        <v>846137</v>
      </c>
      <c r="AH9288" s="1" t="s">
        <v>846138</v>
      </c>
      <c r="AI9288" s="1" t="s">
        <v>846139</v>
      </c>
      <c r="AJ9288" s="1" t="s">
        <v>846140</v>
      </c>
      <c r="AK9288" s="1" t="s">
        <v>846141</v>
      </c>
      <c r="AL9288" s="1" t="s">
        <v>846142</v>
      </c>
      <c r="AM9288" s="1" t="s">
        <v>846143</v>
      </c>
      <c r="AN9288" s="1" t="s">
        <v>846144</v>
      </c>
      <c r="AO9288" s="1" t="s">
        <v>846145</v>
      </c>
      <c r="AP9288" s="1" t="s">
        <v>846146</v>
      </c>
      <c r="AQ9288" s="1" t="s">
        <v>846147</v>
      </c>
      <c r="AR9288" s="1" t="s">
        <v>846148</v>
      </c>
      <c r="AS9288" s="1" t="s">
        <v>846149</v>
      </c>
      <c r="AT9288" s="1" t="s">
        <v>846150</v>
      </c>
      <c r="AU9288" s="1" t="s">
        <v>846151</v>
      </c>
      <c r="AV9288" s="1" t="s">
        <v>846152</v>
      </c>
      <c r="AW9288" s="1" t="s">
        <v>846153</v>
      </c>
      <c r="AX9288" s="1" t="s">
        <v>846154</v>
      </c>
      <c r="AY9288" s="1" t="s">
        <v>846155</v>
      </c>
      <c r="AZ9288" s="1" t="s">
        <v>846156</v>
      </c>
      <c r="BA9288" s="1" t="s">
        <v>846157</v>
      </c>
      <c r="BB9288" s="1" t="s">
        <v>846158</v>
      </c>
      <c r="BC9288" s="1" t="s">
        <v>846159</v>
      </c>
      <c r="BD9288" s="1" t="s">
        <v>846160</v>
      </c>
      <c r="BE9288" s="1" t="s">
        <v>846161</v>
      </c>
      <c r="BF9288" s="1" t="s">
        <v>846162</v>
      </c>
      <c r="BG9288" s="1" t="s">
        <v>846163</v>
      </c>
      <c r="BH9288" s="1" t="s">
        <v>846164</v>
      </c>
      <c r="BI9288" s="1" t="s">
        <v>846165</v>
      </c>
      <c r="BJ9288" s="1" t="s">
        <v>846166</v>
      </c>
      <c r="BK9288" s="1" t="s">
        <v>846167</v>
      </c>
      <c r="BL9288" s="1" t="s">
        <v>846168</v>
      </c>
      <c r="BM9288" s="1" t="s">
        <v>846169</v>
      </c>
      <c r="BN9288" s="1" t="s">
        <v>846170</v>
      </c>
      <c r="BO9288" s="1" t="s">
        <v>846171</v>
      </c>
      <c r="BP9288" s="1" t="s">
        <v>846172</v>
      </c>
      <c r="BQ9288" s="1" t="s">
        <v>846173</v>
      </c>
      <c r="BR9288" s="1" t="s">
        <v>846174</v>
      </c>
      <c r="BS9288" s="1" t="s">
        <v>846175</v>
      </c>
      <c r="BT9288" s="1" t="s">
        <v>846176</v>
      </c>
      <c r="BU9288" s="1" t="s">
        <v>846177</v>
      </c>
      <c r="BV9288" s="1" t="s">
        <v>846178</v>
      </c>
      <c r="BW9288" s="1" t="s">
        <v>846179</v>
      </c>
      <c r="BX9288" s="1" t="s">
        <v>846180</v>
      </c>
      <c r="BY9288" s="1" t="s">
        <v>846181</v>
      </c>
      <c r="BZ9288" s="1" t="s">
        <v>846182</v>
      </c>
      <c r="CA9288" s="1" t="s">
        <v>846183</v>
      </c>
      <c r="CB9288" s="1" t="s">
        <v>846184</v>
      </c>
      <c r="CC9288" s="1" t="s">
        <v>846185</v>
      </c>
      <c r="CD9288" s="1" t="s">
        <v>846186</v>
      </c>
      <c r="CE9288" s="1" t="s">
        <v>846187</v>
      </c>
      <c r="CF9288" s="1" t="s">
        <v>846188</v>
      </c>
      <c r="CG9288" s="1" t="s">
        <v>846189</v>
      </c>
      <c r="CH9288" s="1" t="s">
        <v>846190</v>
      </c>
      <c r="CI9288" s="1" t="s">
        <v>846191</v>
      </c>
      <c r="CJ9288" s="1" t="s">
        <v>846192</v>
      </c>
      <c r="CK9288" s="1" t="s">
        <v>846193</v>
      </c>
      <c r="CL9288" s="1" t="s">
        <v>846194</v>
      </c>
      <c r="CM9288" s="1" t="s">
        <v>846195</v>
      </c>
      <c r="CN9288" s="1" t="s">
        <v>846196</v>
      </c>
      <c r="CO9288" s="1" t="s">
        <v>846197</v>
      </c>
      <c r="CP9288" s="1" t="s">
        <v>846198</v>
      </c>
      <c r="CQ9288" s="1" t="s">
        <v>846199</v>
      </c>
      <c r="CR9288" s="1" t="s">
        <v>846200</v>
      </c>
      <c r="CS9288" s="1" t="s">
        <v>846201</v>
      </c>
      <c r="CT9288" s="1" t="s">
        <v>846202</v>
      </c>
      <c r="CU9288" s="1" t="s">
        <v>846203</v>
      </c>
      <c r="CV9288" s="1" t="s">
        <v>846204</v>
      </c>
      <c r="CW9288" s="1" t="s">
        <v>846205</v>
      </c>
      <c r="CX9288" s="1" t="s">
        <v>846206</v>
      </c>
      <c r="CY9288" s="1" t="s">
        <v>846207</v>
      </c>
      <c r="CZ9288" s="1" t="s">
        <v>846208</v>
      </c>
      <c r="DA9288" s="1" t="s">
        <v>846209</v>
      </c>
      <c r="DB9288" s="1" t="s">
        <v>846210</v>
      </c>
      <c r="DC9288" s="1" t="s">
        <v>846211</v>
      </c>
      <c r="DD9288" s="1" t="s">
        <v>846212</v>
      </c>
      <c r="DE9288" s="1" t="s">
        <v>846213</v>
      </c>
      <c r="DF9288" s="1" t="s">
        <v>846214</v>
      </c>
      <c r="DG9288" s="1" t="s">
        <v>846215</v>
      </c>
      <c r="DH9288" s="1" t="s">
        <v>846216</v>
      </c>
      <c r="DI9288" s="1" t="s">
        <v>846217</v>
      </c>
      <c r="DJ9288" s="1" t="s">
        <v>846218</v>
      </c>
      <c r="DK9288" s="1" t="s">
        <v>846219</v>
      </c>
      <c r="DL9288" s="1" t="s">
        <v>846220</v>
      </c>
    </row>
    <row r="9289" spans="1:116" x14ac:dyDescent="0.2">
      <c r="A9289" s="1" t="s">
        <v>846221</v>
      </c>
      <c r="B9289" s="1" t="s">
        <v>389840</v>
      </c>
      <c r="C9289" s="1" t="s">
        <v>846222</v>
      </c>
      <c r="D9289" s="1" t="s">
        <v>235</v>
      </c>
      <c r="E9289" s="1" t="s">
        <v>846223</v>
      </c>
      <c r="F9289" s="1" t="s">
        <v>846224</v>
      </c>
      <c r="G9289" s="1" t="s">
        <v>846225</v>
      </c>
      <c r="H9289" s="1" t="s">
        <v>846226</v>
      </c>
      <c r="I9289" s="1" t="s">
        <v>846227</v>
      </c>
      <c r="J9289" s="1" t="s">
        <v>846228</v>
      </c>
      <c r="K9289" s="1" t="s">
        <v>846229</v>
      </c>
      <c r="L9289" s="1" t="s">
        <v>846230</v>
      </c>
      <c r="M9289" s="1" t="s">
        <v>846231</v>
      </c>
      <c r="N9289" s="1" t="s">
        <v>846232</v>
      </c>
      <c r="O9289" s="1" t="s">
        <v>846233</v>
      </c>
      <c r="P9289" s="1" t="s">
        <v>846234</v>
      </c>
      <c r="Q9289" s="1" t="s">
        <v>846235</v>
      </c>
      <c r="R9289" s="1" t="s">
        <v>846236</v>
      </c>
      <c r="S9289" s="1" t="s">
        <v>846237</v>
      </c>
      <c r="T9289" s="1" t="s">
        <v>846238</v>
      </c>
      <c r="U9289" s="1" t="s">
        <v>846239</v>
      </c>
      <c r="V9289" s="1" t="s">
        <v>846240</v>
      </c>
      <c r="W9289" s="1" t="s">
        <v>846241</v>
      </c>
      <c r="X9289" s="1" t="s">
        <v>846242</v>
      </c>
      <c r="Y9289" s="1" t="s">
        <v>846243</v>
      </c>
      <c r="Z9289" s="1" t="s">
        <v>846244</v>
      </c>
      <c r="AA9289" s="1" t="s">
        <v>846245</v>
      </c>
      <c r="AB9289" s="1" t="s">
        <v>846246</v>
      </c>
      <c r="AC9289" s="1" t="s">
        <v>846247</v>
      </c>
      <c r="AD9289" s="1" t="s">
        <v>846248</v>
      </c>
      <c r="AE9289" s="1" t="s">
        <v>846249</v>
      </c>
      <c r="AF9289" s="1" t="s">
        <v>846250</v>
      </c>
      <c r="AG9289" s="1" t="s">
        <v>846251</v>
      </c>
      <c r="AH9289" s="1" t="s">
        <v>846252</v>
      </c>
      <c r="AI9289" s="1" t="s">
        <v>846253</v>
      </c>
      <c r="AJ9289" s="1" t="s">
        <v>846254</v>
      </c>
      <c r="AK9289" s="1" t="s">
        <v>846255</v>
      </c>
      <c r="AL9289" s="1" t="s">
        <v>846256</v>
      </c>
      <c r="AM9289" s="1" t="s">
        <v>846257</v>
      </c>
      <c r="AN9289" s="1" t="s">
        <v>846258</v>
      </c>
      <c r="AO9289" s="1" t="s">
        <v>846259</v>
      </c>
      <c r="AP9289" s="1" t="s">
        <v>846260</v>
      </c>
      <c r="AQ9289" s="1" t="s">
        <v>846261</v>
      </c>
      <c r="AR9289" s="1" t="s">
        <v>846262</v>
      </c>
      <c r="AS9289" s="1" t="s">
        <v>846263</v>
      </c>
      <c r="AT9289" s="1" t="s">
        <v>846264</v>
      </c>
      <c r="AU9289" s="1" t="s">
        <v>846265</v>
      </c>
      <c r="AV9289" s="1" t="s">
        <v>846266</v>
      </c>
      <c r="AW9289" s="1" t="s">
        <v>846267</v>
      </c>
      <c r="AX9289" s="1" t="s">
        <v>846268</v>
      </c>
      <c r="AY9289" s="1" t="s">
        <v>846269</v>
      </c>
      <c r="AZ9289" s="1" t="s">
        <v>846270</v>
      </c>
      <c r="BA9289" s="1" t="s">
        <v>846271</v>
      </c>
      <c r="BB9289" s="1" t="s">
        <v>846272</v>
      </c>
      <c r="BC9289" s="1" t="s">
        <v>846273</v>
      </c>
      <c r="BD9289" s="1" t="s">
        <v>846274</v>
      </c>
      <c r="BE9289" s="1" t="s">
        <v>846275</v>
      </c>
      <c r="BF9289" s="1" t="s">
        <v>846276</v>
      </c>
      <c r="BG9289" s="1" t="s">
        <v>846277</v>
      </c>
      <c r="BH9289" s="1" t="s">
        <v>846278</v>
      </c>
      <c r="BI9289" s="1" t="s">
        <v>846279</v>
      </c>
      <c r="BJ9289" s="1" t="s">
        <v>846280</v>
      </c>
      <c r="BK9289" s="1" t="s">
        <v>846281</v>
      </c>
      <c r="BL9289" s="1" t="s">
        <v>846282</v>
      </c>
      <c r="BM9289" s="1" t="s">
        <v>846283</v>
      </c>
      <c r="BN9289" s="1" t="s">
        <v>846284</v>
      </c>
      <c r="BO9289" s="1" t="s">
        <v>846285</v>
      </c>
      <c r="BP9289" s="1" t="s">
        <v>846286</v>
      </c>
      <c r="BQ9289" s="1" t="s">
        <v>846287</v>
      </c>
      <c r="BR9289" s="1" t="s">
        <v>846288</v>
      </c>
      <c r="BS9289" s="1" t="s">
        <v>846289</v>
      </c>
      <c r="BT9289" s="1" t="s">
        <v>846290</v>
      </c>
      <c r="BU9289" s="1" t="s">
        <v>846291</v>
      </c>
      <c r="BV9289" s="1" t="s">
        <v>846292</v>
      </c>
      <c r="BW9289" s="1" t="s">
        <v>846293</v>
      </c>
      <c r="BX9289" s="1" t="s">
        <v>846294</v>
      </c>
      <c r="BY9289" s="1" t="s">
        <v>846295</v>
      </c>
      <c r="BZ9289" s="1" t="s">
        <v>846296</v>
      </c>
      <c r="CA9289" s="1" t="s">
        <v>846297</v>
      </c>
      <c r="CB9289" s="1" t="s">
        <v>846298</v>
      </c>
      <c r="CC9289" s="1" t="s">
        <v>846299</v>
      </c>
      <c r="CD9289" s="1" t="s">
        <v>846300</v>
      </c>
      <c r="CE9289" s="1" t="s">
        <v>846301</v>
      </c>
      <c r="CF9289" s="1" t="s">
        <v>846302</v>
      </c>
      <c r="CG9289" s="1" t="s">
        <v>846303</v>
      </c>
      <c r="CH9289" s="1" t="s">
        <v>846304</v>
      </c>
      <c r="CI9289" s="1" t="s">
        <v>846305</v>
      </c>
      <c r="CJ9289" s="1" t="s">
        <v>846306</v>
      </c>
      <c r="CK9289" s="1" t="s">
        <v>846307</v>
      </c>
      <c r="CL9289" s="1" t="s">
        <v>846308</v>
      </c>
      <c r="CM9289" s="1" t="s">
        <v>846309</v>
      </c>
      <c r="CN9289" s="1" t="s">
        <v>846310</v>
      </c>
      <c r="CO9289" s="1" t="s">
        <v>846311</v>
      </c>
      <c r="CP9289" s="1" t="s">
        <v>846312</v>
      </c>
      <c r="CQ9289" s="1" t="s">
        <v>846313</v>
      </c>
      <c r="CR9289" s="1" t="s">
        <v>846314</v>
      </c>
      <c r="CS9289" s="1" t="s">
        <v>846315</v>
      </c>
      <c r="CT9289" s="1" t="s">
        <v>846316</v>
      </c>
      <c r="CU9289" s="1" t="s">
        <v>846317</v>
      </c>
      <c r="CV9289" s="1" t="s">
        <v>846318</v>
      </c>
      <c r="CW9289" s="1" t="s">
        <v>846319</v>
      </c>
      <c r="CX9289" s="1" t="s">
        <v>846320</v>
      </c>
      <c r="CY9289" s="1" t="s">
        <v>846321</v>
      </c>
      <c r="CZ9289" s="1" t="s">
        <v>846322</v>
      </c>
      <c r="DA9289" s="1" t="s">
        <v>846323</v>
      </c>
      <c r="DB9289" s="1" t="s">
        <v>846324</v>
      </c>
      <c r="DC9289" s="1" t="s">
        <v>846325</v>
      </c>
      <c r="DD9289" s="1" t="s">
        <v>846326</v>
      </c>
      <c r="DE9289" s="1" t="s">
        <v>846327</v>
      </c>
      <c r="DF9289" s="1" t="s">
        <v>846328</v>
      </c>
      <c r="DG9289" s="1" t="s">
        <v>846329</v>
      </c>
      <c r="DH9289" s="1" t="s">
        <v>846330</v>
      </c>
      <c r="DI9289" s="1" t="s">
        <v>846331</v>
      </c>
      <c r="DJ9289" s="1" t="s">
        <v>846332</v>
      </c>
      <c r="DK9289" s="1" t="s">
        <v>846333</v>
      </c>
      <c r="DL9289" s="1" t="s">
        <v>846334</v>
      </c>
    </row>
    <row r="9290" spans="1:116" x14ac:dyDescent="0.2">
      <c r="A9290" s="1" t="s">
        <v>846335</v>
      </c>
      <c r="B9290" s="1" t="s">
        <v>146100</v>
      </c>
      <c r="C9290" s="1" t="s">
        <v>846336</v>
      </c>
      <c r="D9290" s="1" t="s">
        <v>235</v>
      </c>
      <c r="E9290" s="1" t="s">
        <v>846337</v>
      </c>
      <c r="F9290" s="1" t="s">
        <v>846338</v>
      </c>
      <c r="G9290" s="1" t="s">
        <v>846339</v>
      </c>
      <c r="H9290" s="1" t="s">
        <v>846340</v>
      </c>
      <c r="I9290" s="1" t="s">
        <v>846341</v>
      </c>
      <c r="J9290" s="1" t="s">
        <v>846342</v>
      </c>
      <c r="K9290" s="1" t="s">
        <v>846343</v>
      </c>
      <c r="L9290" s="1" t="s">
        <v>846344</v>
      </c>
      <c r="M9290" s="1" t="s">
        <v>846345</v>
      </c>
      <c r="N9290" s="1" t="s">
        <v>846346</v>
      </c>
      <c r="O9290" s="1" t="s">
        <v>512</v>
      </c>
      <c r="P9290" s="1" t="s">
        <v>846347</v>
      </c>
      <c r="Q9290" s="1" t="s">
        <v>846348</v>
      </c>
      <c r="R9290" s="1" t="s">
        <v>846349</v>
      </c>
      <c r="S9290" s="1" t="s">
        <v>846350</v>
      </c>
      <c r="T9290" s="1" t="s">
        <v>846351</v>
      </c>
      <c r="U9290" s="1" t="s">
        <v>512</v>
      </c>
      <c r="V9290" s="1" t="s">
        <v>512</v>
      </c>
      <c r="W9290" s="1" t="s">
        <v>512</v>
      </c>
      <c r="X9290" s="1" t="s">
        <v>512</v>
      </c>
      <c r="Y9290" s="1" t="s">
        <v>512</v>
      </c>
      <c r="Z9290" s="1" t="s">
        <v>512</v>
      </c>
      <c r="AA9290" s="1" t="s">
        <v>512</v>
      </c>
      <c r="AB9290" s="1" t="s">
        <v>512</v>
      </c>
      <c r="AC9290" s="1" t="s">
        <v>512</v>
      </c>
      <c r="AD9290" s="1" t="s">
        <v>512</v>
      </c>
      <c r="AE9290" s="1" t="s">
        <v>512</v>
      </c>
      <c r="AF9290" s="1" t="s">
        <v>512</v>
      </c>
      <c r="AG9290" s="1" t="s">
        <v>512</v>
      </c>
      <c r="AH9290" s="1" t="s">
        <v>512</v>
      </c>
      <c r="AI9290" s="1" t="s">
        <v>512</v>
      </c>
      <c r="AJ9290" s="1" t="s">
        <v>512</v>
      </c>
      <c r="AK9290" s="1" t="s">
        <v>512</v>
      </c>
      <c r="AL9290" s="1" t="s">
        <v>512</v>
      </c>
      <c r="AM9290" s="1" t="s">
        <v>846352</v>
      </c>
      <c r="AN9290" s="1" t="s">
        <v>846353</v>
      </c>
      <c r="AO9290" s="1" t="s">
        <v>846354</v>
      </c>
      <c r="AP9290" s="1" t="s">
        <v>512</v>
      </c>
      <c r="AQ9290" s="1" t="s">
        <v>512</v>
      </c>
      <c r="AR9290" s="1" t="s">
        <v>512</v>
      </c>
      <c r="AS9290" s="1" t="s">
        <v>846355</v>
      </c>
      <c r="AT9290" s="1" t="s">
        <v>846356</v>
      </c>
      <c r="AU9290" s="1" t="s">
        <v>846357</v>
      </c>
      <c r="AV9290" s="1" t="s">
        <v>846358</v>
      </c>
      <c r="AW9290" s="1" t="s">
        <v>846359</v>
      </c>
      <c r="AX9290" s="1" t="s">
        <v>846360</v>
      </c>
      <c r="AY9290" s="1" t="s">
        <v>846361</v>
      </c>
      <c r="AZ9290" s="1" t="s">
        <v>846362</v>
      </c>
      <c r="BA9290" s="1" t="s">
        <v>846363</v>
      </c>
      <c r="BB9290" s="1" t="s">
        <v>846364</v>
      </c>
      <c r="BC9290" s="1" t="s">
        <v>846365</v>
      </c>
      <c r="BD9290" s="1" t="s">
        <v>846366</v>
      </c>
      <c r="BE9290" s="1" t="s">
        <v>846367</v>
      </c>
      <c r="BF9290" s="1" t="s">
        <v>846368</v>
      </c>
      <c r="BG9290" s="1" t="s">
        <v>846369</v>
      </c>
      <c r="BH9290" s="1" t="s">
        <v>846370</v>
      </c>
      <c r="BI9290" s="1" t="s">
        <v>846371</v>
      </c>
      <c r="BJ9290" s="1" t="s">
        <v>846372</v>
      </c>
      <c r="BK9290" s="1" t="s">
        <v>512</v>
      </c>
      <c r="BL9290" s="1" t="s">
        <v>512</v>
      </c>
      <c r="BM9290" s="1" t="s">
        <v>512</v>
      </c>
      <c r="BN9290" s="1" t="s">
        <v>512</v>
      </c>
      <c r="BO9290" s="1" t="s">
        <v>512</v>
      </c>
      <c r="BP9290" s="1" t="s">
        <v>512</v>
      </c>
      <c r="BQ9290" s="1" t="s">
        <v>512</v>
      </c>
      <c r="BR9290" s="1" t="s">
        <v>512</v>
      </c>
      <c r="BS9290" s="1" t="s">
        <v>512</v>
      </c>
      <c r="BT9290" s="1" t="s">
        <v>846373</v>
      </c>
      <c r="BU9290" s="1" t="s">
        <v>846374</v>
      </c>
      <c r="BV9290" s="1" t="s">
        <v>846375</v>
      </c>
      <c r="BW9290" s="1" t="s">
        <v>846376</v>
      </c>
      <c r="BX9290" s="1" t="s">
        <v>846377</v>
      </c>
      <c r="BY9290" s="1" t="s">
        <v>846378</v>
      </c>
      <c r="BZ9290" s="1" t="s">
        <v>846379</v>
      </c>
      <c r="CA9290" s="1" t="s">
        <v>846380</v>
      </c>
      <c r="CB9290" s="1" t="s">
        <v>846381</v>
      </c>
      <c r="CC9290" s="1" t="s">
        <v>846382</v>
      </c>
      <c r="CD9290" s="1" t="s">
        <v>846383</v>
      </c>
      <c r="CE9290" s="1" t="s">
        <v>846384</v>
      </c>
      <c r="CF9290" s="1" t="s">
        <v>512</v>
      </c>
      <c r="CG9290" s="1" t="s">
        <v>512</v>
      </c>
      <c r="CH9290" s="1" t="s">
        <v>512</v>
      </c>
      <c r="CI9290" s="1" t="s">
        <v>846385</v>
      </c>
      <c r="CJ9290" s="1" t="s">
        <v>846386</v>
      </c>
      <c r="CK9290" s="1" t="s">
        <v>846387</v>
      </c>
      <c r="CL9290" s="1" t="s">
        <v>846388</v>
      </c>
      <c r="CM9290" s="1" t="s">
        <v>846389</v>
      </c>
      <c r="CN9290" s="1" t="s">
        <v>846390</v>
      </c>
      <c r="CO9290" s="1" t="s">
        <v>846391</v>
      </c>
      <c r="CP9290" s="1" t="s">
        <v>846392</v>
      </c>
      <c r="CQ9290" s="1" t="s">
        <v>846393</v>
      </c>
      <c r="CR9290" s="1" t="s">
        <v>846394</v>
      </c>
      <c r="CS9290" s="1" t="s">
        <v>846395</v>
      </c>
      <c r="CT9290" s="1" t="s">
        <v>846396</v>
      </c>
      <c r="CU9290" s="1" t="s">
        <v>846397</v>
      </c>
      <c r="CV9290" s="1" t="s">
        <v>846398</v>
      </c>
      <c r="CW9290" s="1" t="s">
        <v>846399</v>
      </c>
      <c r="CX9290" s="1" t="s">
        <v>846400</v>
      </c>
      <c r="CY9290" s="1" t="s">
        <v>846401</v>
      </c>
      <c r="CZ9290" s="1" t="s">
        <v>846402</v>
      </c>
      <c r="DA9290" s="1" t="s">
        <v>512</v>
      </c>
      <c r="DB9290" s="1" t="s">
        <v>512</v>
      </c>
      <c r="DC9290" s="1" t="s">
        <v>512</v>
      </c>
      <c r="DD9290" s="1" t="s">
        <v>846403</v>
      </c>
      <c r="DE9290" s="1" t="s">
        <v>846404</v>
      </c>
      <c r="DF9290" s="1" t="s">
        <v>846405</v>
      </c>
      <c r="DG9290" s="1" t="s">
        <v>846406</v>
      </c>
      <c r="DH9290" s="1" t="s">
        <v>846407</v>
      </c>
      <c r="DI9290" s="1" t="s">
        <v>846408</v>
      </c>
      <c r="DJ9290" s="1" t="s">
        <v>512</v>
      </c>
      <c r="DK9290" s="1" t="s">
        <v>512</v>
      </c>
      <c r="DL9290" s="1" t="s">
        <v>512</v>
      </c>
    </row>
    <row r="9291" spans="1:116" x14ac:dyDescent="0.2">
      <c r="A9291" s="1" t="s">
        <v>846409</v>
      </c>
      <c r="B9291" s="1" t="s">
        <v>146579</v>
      </c>
      <c r="C9291" s="1" t="s">
        <v>846410</v>
      </c>
      <c r="D9291" s="1" t="s">
        <v>235</v>
      </c>
      <c r="E9291" s="1" t="s">
        <v>846411</v>
      </c>
      <c r="F9291" s="1" t="s">
        <v>846412</v>
      </c>
      <c r="G9291" s="1" t="s">
        <v>846413</v>
      </c>
      <c r="H9291" s="1" t="s">
        <v>846414</v>
      </c>
      <c r="I9291" s="1" t="s">
        <v>512</v>
      </c>
      <c r="J9291" s="1" t="s">
        <v>512</v>
      </c>
      <c r="K9291" s="1" t="s">
        <v>512</v>
      </c>
      <c r="L9291" s="1" t="s">
        <v>512</v>
      </c>
      <c r="M9291" s="1" t="s">
        <v>512</v>
      </c>
      <c r="N9291" s="1" t="s">
        <v>512</v>
      </c>
      <c r="O9291" s="1" t="s">
        <v>846415</v>
      </c>
      <c r="P9291" s="1" t="s">
        <v>846416</v>
      </c>
      <c r="Q9291" s="1" t="s">
        <v>846417</v>
      </c>
      <c r="R9291" s="1" t="s">
        <v>512</v>
      </c>
      <c r="S9291" s="1" t="s">
        <v>512</v>
      </c>
      <c r="T9291" s="1" t="s">
        <v>512</v>
      </c>
      <c r="U9291" s="1" t="s">
        <v>512</v>
      </c>
      <c r="V9291" s="1" t="s">
        <v>512</v>
      </c>
      <c r="W9291" s="1" t="s">
        <v>512</v>
      </c>
      <c r="X9291" s="1" t="s">
        <v>512</v>
      </c>
      <c r="Y9291" s="1" t="s">
        <v>512</v>
      </c>
      <c r="Z9291" s="1" t="s">
        <v>512</v>
      </c>
      <c r="AA9291" s="1" t="s">
        <v>512</v>
      </c>
      <c r="AB9291" s="1" t="s">
        <v>512</v>
      </c>
      <c r="AC9291" s="1" t="s">
        <v>512</v>
      </c>
      <c r="AD9291" s="1" t="s">
        <v>512</v>
      </c>
      <c r="AE9291" s="1" t="s">
        <v>512</v>
      </c>
      <c r="AF9291" s="1" t="s">
        <v>512</v>
      </c>
      <c r="AG9291" s="1" t="s">
        <v>512</v>
      </c>
      <c r="AH9291" s="1" t="s">
        <v>512</v>
      </c>
      <c r="AI9291" s="1" t="s">
        <v>512</v>
      </c>
      <c r="AJ9291" s="1" t="s">
        <v>512</v>
      </c>
      <c r="AK9291" s="1" t="s">
        <v>512</v>
      </c>
      <c r="AL9291" s="1" t="s">
        <v>512</v>
      </c>
      <c r="AM9291" s="1" t="s">
        <v>846418</v>
      </c>
      <c r="AN9291" s="1" t="s">
        <v>846419</v>
      </c>
      <c r="AO9291" s="1" t="s">
        <v>846420</v>
      </c>
      <c r="AP9291" s="1" t="s">
        <v>846421</v>
      </c>
      <c r="AQ9291" s="1" t="s">
        <v>846422</v>
      </c>
      <c r="AR9291" s="1" t="s">
        <v>846423</v>
      </c>
      <c r="AS9291" s="1" t="s">
        <v>512</v>
      </c>
      <c r="AT9291" s="1" t="s">
        <v>512</v>
      </c>
      <c r="AU9291" s="1" t="s">
        <v>512</v>
      </c>
      <c r="AV9291" s="1" t="s">
        <v>846424</v>
      </c>
      <c r="AW9291" s="1" t="s">
        <v>846425</v>
      </c>
      <c r="AX9291" s="1" t="s">
        <v>846426</v>
      </c>
      <c r="AY9291" s="1" t="s">
        <v>512</v>
      </c>
      <c r="AZ9291" s="1" t="s">
        <v>512</v>
      </c>
      <c r="BA9291" s="1" t="s">
        <v>512</v>
      </c>
      <c r="BB9291" s="1" t="s">
        <v>512</v>
      </c>
      <c r="BC9291" s="1" t="s">
        <v>512</v>
      </c>
      <c r="BD9291" s="1" t="s">
        <v>512</v>
      </c>
      <c r="BE9291" s="1" t="s">
        <v>512</v>
      </c>
      <c r="BF9291" s="1" t="s">
        <v>512</v>
      </c>
      <c r="BG9291" s="1" t="s">
        <v>512</v>
      </c>
      <c r="BH9291" s="1" t="s">
        <v>846427</v>
      </c>
      <c r="BI9291" s="1" t="s">
        <v>846428</v>
      </c>
      <c r="BJ9291" s="1" t="s">
        <v>846429</v>
      </c>
      <c r="BK9291" s="1" t="s">
        <v>512</v>
      </c>
      <c r="BL9291" s="1" t="s">
        <v>512</v>
      </c>
      <c r="BM9291" s="1" t="s">
        <v>512</v>
      </c>
      <c r="BN9291" s="1" t="s">
        <v>846430</v>
      </c>
      <c r="BO9291" s="1" t="s">
        <v>846431</v>
      </c>
      <c r="BP9291" s="1" t="s">
        <v>846432</v>
      </c>
      <c r="BQ9291" s="1" t="s">
        <v>846433</v>
      </c>
      <c r="BR9291" s="1" t="s">
        <v>846434</v>
      </c>
      <c r="BS9291" s="1" t="s">
        <v>846435</v>
      </c>
      <c r="BT9291" s="1" t="s">
        <v>846436</v>
      </c>
      <c r="BU9291" s="1" t="s">
        <v>846437</v>
      </c>
      <c r="BV9291" s="1" t="s">
        <v>846438</v>
      </c>
      <c r="BW9291" s="1" t="s">
        <v>512</v>
      </c>
      <c r="BX9291" s="1" t="s">
        <v>512</v>
      </c>
      <c r="BY9291" s="1" t="s">
        <v>512</v>
      </c>
      <c r="BZ9291" s="1" t="s">
        <v>512</v>
      </c>
      <c r="CA9291" s="1" t="s">
        <v>512</v>
      </c>
      <c r="CB9291" s="1" t="s">
        <v>512</v>
      </c>
      <c r="CC9291" s="1" t="s">
        <v>846439</v>
      </c>
      <c r="CD9291" s="1" t="s">
        <v>846440</v>
      </c>
      <c r="CE9291" s="1" t="s">
        <v>846441</v>
      </c>
      <c r="CF9291" s="1" t="s">
        <v>512</v>
      </c>
      <c r="CG9291" s="1" t="s">
        <v>512</v>
      </c>
      <c r="CH9291" s="1" t="s">
        <v>512</v>
      </c>
      <c r="CI9291" s="1" t="s">
        <v>512</v>
      </c>
      <c r="CJ9291" s="1" t="s">
        <v>512</v>
      </c>
      <c r="CK9291" s="1" t="s">
        <v>512</v>
      </c>
      <c r="CL9291" s="1" t="s">
        <v>512</v>
      </c>
      <c r="CM9291" s="1" t="s">
        <v>512</v>
      </c>
      <c r="CN9291" s="1" t="s">
        <v>512</v>
      </c>
      <c r="CO9291" s="1" t="s">
        <v>846442</v>
      </c>
      <c r="CP9291" s="1" t="s">
        <v>846443</v>
      </c>
      <c r="CQ9291" s="1" t="s">
        <v>846444</v>
      </c>
      <c r="CR9291" s="1" t="s">
        <v>846445</v>
      </c>
      <c r="CS9291" s="1" t="s">
        <v>846446</v>
      </c>
      <c r="CT9291" s="1" t="s">
        <v>846447</v>
      </c>
      <c r="CU9291" s="1" t="s">
        <v>512</v>
      </c>
      <c r="CV9291" s="1" t="s">
        <v>512</v>
      </c>
      <c r="CW9291" s="1" t="s">
        <v>512</v>
      </c>
      <c r="CX9291" s="1" t="s">
        <v>846448</v>
      </c>
      <c r="CY9291" s="1" t="s">
        <v>846449</v>
      </c>
      <c r="CZ9291" s="1" t="s">
        <v>846450</v>
      </c>
      <c r="DA9291" s="1" t="s">
        <v>512</v>
      </c>
      <c r="DB9291" s="1" t="s">
        <v>512</v>
      </c>
      <c r="DC9291" s="1" t="s">
        <v>512</v>
      </c>
      <c r="DD9291" s="1" t="s">
        <v>512</v>
      </c>
      <c r="DE9291" s="1" t="s">
        <v>512</v>
      </c>
      <c r="DF9291" s="1" t="s">
        <v>512</v>
      </c>
      <c r="DG9291" s="1" t="s">
        <v>846451</v>
      </c>
      <c r="DH9291" s="1" t="s">
        <v>846452</v>
      </c>
      <c r="DI9291" s="1" t="s">
        <v>846453</v>
      </c>
      <c r="DJ9291" s="1" t="s">
        <v>846454</v>
      </c>
      <c r="DK9291" s="1" t="s">
        <v>846455</v>
      </c>
      <c r="DL9291" s="1" t="s">
        <v>846456</v>
      </c>
    </row>
    <row r="9292" spans="1:116" x14ac:dyDescent="0.2">
      <c r="A9292" s="1" t="s">
        <v>846457</v>
      </c>
      <c r="B9292" s="1" t="s">
        <v>68419</v>
      </c>
      <c r="C9292" s="1" t="s">
        <v>846458</v>
      </c>
      <c r="D9292" s="1" t="s">
        <v>235</v>
      </c>
      <c r="E9292" s="1" t="s">
        <v>846459</v>
      </c>
      <c r="F9292" s="1" t="s">
        <v>846460</v>
      </c>
      <c r="G9292" s="1" t="s">
        <v>846461</v>
      </c>
      <c r="H9292" s="1" t="s">
        <v>846462</v>
      </c>
      <c r="I9292" s="1" t="s">
        <v>846463</v>
      </c>
      <c r="J9292" s="1" t="s">
        <v>846464</v>
      </c>
      <c r="K9292" s="1" t="s">
        <v>846465</v>
      </c>
      <c r="L9292" s="1" t="s">
        <v>846466</v>
      </c>
      <c r="M9292" s="1" t="s">
        <v>846467</v>
      </c>
      <c r="N9292" s="1" t="s">
        <v>846468</v>
      </c>
      <c r="O9292" s="1" t="s">
        <v>846469</v>
      </c>
      <c r="P9292" s="1" t="s">
        <v>846470</v>
      </c>
      <c r="Q9292" s="1" t="s">
        <v>846471</v>
      </c>
      <c r="R9292" s="1" t="s">
        <v>846472</v>
      </c>
      <c r="S9292" s="1" t="s">
        <v>846473</v>
      </c>
      <c r="T9292" s="1" t="s">
        <v>846474</v>
      </c>
      <c r="U9292" s="1" t="s">
        <v>846475</v>
      </c>
      <c r="V9292" s="1" t="s">
        <v>846476</v>
      </c>
      <c r="W9292" s="1" t="s">
        <v>846477</v>
      </c>
      <c r="X9292" s="1" t="s">
        <v>846478</v>
      </c>
      <c r="Y9292" s="1" t="s">
        <v>846479</v>
      </c>
      <c r="Z9292" s="1" t="s">
        <v>846480</v>
      </c>
      <c r="AA9292" s="1" t="s">
        <v>846481</v>
      </c>
      <c r="AB9292" s="1" t="s">
        <v>846482</v>
      </c>
      <c r="AC9292" s="1" t="s">
        <v>846483</v>
      </c>
      <c r="AD9292" s="1" t="s">
        <v>846484</v>
      </c>
      <c r="AE9292" s="1" t="s">
        <v>846485</v>
      </c>
      <c r="AF9292" s="1" t="s">
        <v>846486</v>
      </c>
      <c r="AG9292" s="1" t="s">
        <v>846487</v>
      </c>
      <c r="AH9292" s="1" t="s">
        <v>846488</v>
      </c>
      <c r="AI9292" s="1" t="s">
        <v>846489</v>
      </c>
      <c r="AJ9292" s="1" t="s">
        <v>846490</v>
      </c>
      <c r="AK9292" s="1" t="s">
        <v>846491</v>
      </c>
      <c r="AL9292" s="1" t="s">
        <v>846492</v>
      </c>
      <c r="AM9292" s="1" t="s">
        <v>846493</v>
      </c>
      <c r="AN9292" s="1" t="s">
        <v>846494</v>
      </c>
      <c r="AO9292" s="1" t="s">
        <v>846495</v>
      </c>
      <c r="AP9292" s="1" t="s">
        <v>846496</v>
      </c>
      <c r="AQ9292" s="1" t="s">
        <v>846497</v>
      </c>
      <c r="AR9292" s="1" t="s">
        <v>846498</v>
      </c>
      <c r="AS9292" s="1" t="s">
        <v>846499</v>
      </c>
      <c r="AT9292" s="1" t="s">
        <v>846500</v>
      </c>
      <c r="AU9292" s="1" t="s">
        <v>846501</v>
      </c>
      <c r="AV9292" s="1" t="s">
        <v>846502</v>
      </c>
      <c r="AW9292" s="1" t="s">
        <v>846503</v>
      </c>
      <c r="AX9292" s="1" t="s">
        <v>846504</v>
      </c>
      <c r="AY9292" s="1" t="s">
        <v>846505</v>
      </c>
      <c r="AZ9292" s="1" t="s">
        <v>846506</v>
      </c>
      <c r="BA9292" s="1" t="s">
        <v>846507</v>
      </c>
      <c r="BB9292" s="1" t="s">
        <v>846508</v>
      </c>
      <c r="BC9292" s="1" t="s">
        <v>846509</v>
      </c>
      <c r="BD9292" s="1" t="s">
        <v>846510</v>
      </c>
      <c r="BE9292" s="1" t="s">
        <v>846511</v>
      </c>
      <c r="BF9292" s="1" t="s">
        <v>846512</v>
      </c>
      <c r="BG9292" s="1" t="s">
        <v>846513</v>
      </c>
      <c r="BH9292" s="1" t="s">
        <v>846514</v>
      </c>
      <c r="BI9292" s="1" t="s">
        <v>846515</v>
      </c>
      <c r="BJ9292" s="1" t="s">
        <v>846516</v>
      </c>
      <c r="BK9292" s="1" t="s">
        <v>846517</v>
      </c>
      <c r="BL9292" s="1" t="s">
        <v>846518</v>
      </c>
      <c r="BM9292" s="1" t="s">
        <v>846519</v>
      </c>
      <c r="BN9292" s="1" t="s">
        <v>846520</v>
      </c>
      <c r="BO9292" s="1" t="s">
        <v>846521</v>
      </c>
      <c r="BP9292" s="1" t="s">
        <v>846522</v>
      </c>
      <c r="BQ9292" s="1" t="s">
        <v>846523</v>
      </c>
      <c r="BR9292" s="1" t="s">
        <v>846524</v>
      </c>
      <c r="BS9292" s="1" t="s">
        <v>846525</v>
      </c>
      <c r="BT9292" s="1" t="s">
        <v>846526</v>
      </c>
      <c r="BU9292" s="1" t="s">
        <v>846527</v>
      </c>
      <c r="BV9292" s="1" t="s">
        <v>846528</v>
      </c>
      <c r="BW9292" s="1" t="s">
        <v>846529</v>
      </c>
      <c r="BX9292" s="1" t="s">
        <v>846530</v>
      </c>
      <c r="BY9292" s="1" t="s">
        <v>846531</v>
      </c>
      <c r="BZ9292" s="1" t="s">
        <v>846532</v>
      </c>
      <c r="CA9292" s="1" t="s">
        <v>846533</v>
      </c>
      <c r="CB9292" s="1" t="s">
        <v>846534</v>
      </c>
      <c r="CC9292" s="1" t="s">
        <v>846535</v>
      </c>
      <c r="CD9292" s="1" t="s">
        <v>846536</v>
      </c>
      <c r="CE9292" s="1" t="s">
        <v>846537</v>
      </c>
      <c r="CF9292" s="1" t="s">
        <v>846538</v>
      </c>
      <c r="CG9292" s="1" t="s">
        <v>846539</v>
      </c>
      <c r="CH9292" s="1" t="s">
        <v>846540</v>
      </c>
      <c r="CI9292" s="1" t="s">
        <v>846541</v>
      </c>
      <c r="CJ9292" s="1" t="s">
        <v>846542</v>
      </c>
      <c r="CK9292" s="1" t="s">
        <v>846543</v>
      </c>
      <c r="CL9292" s="1" t="s">
        <v>846544</v>
      </c>
      <c r="CM9292" s="1" t="s">
        <v>846545</v>
      </c>
      <c r="CN9292" s="1" t="s">
        <v>846546</v>
      </c>
      <c r="CO9292" s="1" t="s">
        <v>846547</v>
      </c>
      <c r="CP9292" s="1" t="s">
        <v>846548</v>
      </c>
      <c r="CQ9292" s="1" t="s">
        <v>846549</v>
      </c>
      <c r="CR9292" s="1" t="s">
        <v>846550</v>
      </c>
      <c r="CS9292" s="1" t="s">
        <v>846551</v>
      </c>
      <c r="CT9292" s="1" t="s">
        <v>846552</v>
      </c>
      <c r="CU9292" s="1" t="s">
        <v>846553</v>
      </c>
      <c r="CV9292" s="1" t="s">
        <v>846554</v>
      </c>
      <c r="CW9292" s="1" t="s">
        <v>846555</v>
      </c>
      <c r="CX9292" s="1" t="s">
        <v>846556</v>
      </c>
      <c r="CY9292" s="1" t="s">
        <v>846557</v>
      </c>
      <c r="CZ9292" s="1" t="s">
        <v>846558</v>
      </c>
      <c r="DA9292" s="1" t="s">
        <v>846559</v>
      </c>
      <c r="DB9292" s="1" t="s">
        <v>846560</v>
      </c>
      <c r="DC9292" s="1" t="s">
        <v>846561</v>
      </c>
      <c r="DD9292" s="1" t="s">
        <v>846562</v>
      </c>
      <c r="DE9292" s="1" t="s">
        <v>846563</v>
      </c>
      <c r="DF9292" s="1" t="s">
        <v>846564</v>
      </c>
      <c r="DG9292" s="1" t="s">
        <v>846565</v>
      </c>
      <c r="DH9292" s="1" t="s">
        <v>846566</v>
      </c>
      <c r="DI9292" s="1" t="s">
        <v>846567</v>
      </c>
      <c r="DJ9292" s="1" t="s">
        <v>846568</v>
      </c>
      <c r="DK9292" s="1" t="s">
        <v>846569</v>
      </c>
      <c r="DL9292" s="1" t="s">
        <v>846570</v>
      </c>
    </row>
    <row r="9293" spans="1:116" x14ac:dyDescent="0.2">
      <c r="A9293" s="1" t="s">
        <v>846571</v>
      </c>
      <c r="B9293" s="1" t="s">
        <v>9933</v>
      </c>
      <c r="C9293" s="1" t="s">
        <v>846572</v>
      </c>
      <c r="D9293" s="1" t="s">
        <v>235</v>
      </c>
      <c r="E9293" s="1" t="s">
        <v>846573</v>
      </c>
      <c r="F9293" s="1" t="s">
        <v>512</v>
      </c>
      <c r="G9293" s="1" t="s">
        <v>512</v>
      </c>
      <c r="H9293" s="1" t="s">
        <v>512</v>
      </c>
      <c r="I9293" s="1" t="s">
        <v>512</v>
      </c>
      <c r="J9293" s="1" t="s">
        <v>512</v>
      </c>
      <c r="K9293" s="1" t="s">
        <v>512</v>
      </c>
      <c r="L9293" s="1" t="s">
        <v>512</v>
      </c>
      <c r="M9293" s="1" t="s">
        <v>512</v>
      </c>
      <c r="N9293" s="1" t="s">
        <v>512</v>
      </c>
      <c r="O9293" s="1" t="s">
        <v>512</v>
      </c>
      <c r="P9293" s="1" t="s">
        <v>512</v>
      </c>
      <c r="Q9293" s="1" t="s">
        <v>512</v>
      </c>
      <c r="R9293" s="1" t="s">
        <v>512</v>
      </c>
      <c r="S9293" s="1" t="s">
        <v>512</v>
      </c>
      <c r="T9293" s="1" t="s">
        <v>512</v>
      </c>
      <c r="U9293" s="1" t="s">
        <v>512</v>
      </c>
      <c r="V9293" s="1" t="s">
        <v>512</v>
      </c>
      <c r="W9293" s="1" t="s">
        <v>512</v>
      </c>
      <c r="X9293" s="1" t="s">
        <v>512</v>
      </c>
      <c r="Y9293" s="1" t="s">
        <v>512</v>
      </c>
      <c r="Z9293" s="1" t="s">
        <v>512</v>
      </c>
      <c r="AA9293" s="1" t="s">
        <v>512</v>
      </c>
      <c r="AB9293" s="1" t="s">
        <v>512</v>
      </c>
      <c r="AC9293" s="1" t="s">
        <v>512</v>
      </c>
      <c r="AD9293" s="1" t="s">
        <v>846574</v>
      </c>
      <c r="AE9293" s="1" t="s">
        <v>846575</v>
      </c>
      <c r="AF9293" s="1" t="s">
        <v>846576</v>
      </c>
      <c r="AG9293" s="1" t="s">
        <v>512</v>
      </c>
      <c r="AH9293" s="1" t="s">
        <v>512</v>
      </c>
      <c r="AI9293" s="1" t="s">
        <v>512</v>
      </c>
      <c r="AJ9293" s="1" t="s">
        <v>512</v>
      </c>
      <c r="AK9293" s="1" t="s">
        <v>512</v>
      </c>
      <c r="AL9293" s="1" t="s">
        <v>512</v>
      </c>
      <c r="AM9293" s="1" t="s">
        <v>512</v>
      </c>
      <c r="AN9293" s="1" t="s">
        <v>512</v>
      </c>
      <c r="AO9293" s="1" t="s">
        <v>512</v>
      </c>
      <c r="AP9293" s="1" t="s">
        <v>512</v>
      </c>
      <c r="AQ9293" s="1" t="s">
        <v>512</v>
      </c>
      <c r="AR9293" s="1" t="s">
        <v>512</v>
      </c>
      <c r="AS9293" s="1" t="s">
        <v>512</v>
      </c>
      <c r="AT9293" s="1" t="s">
        <v>512</v>
      </c>
      <c r="AU9293" s="1" t="s">
        <v>512</v>
      </c>
      <c r="AV9293" s="1" t="s">
        <v>512</v>
      </c>
      <c r="AW9293" s="1" t="s">
        <v>512</v>
      </c>
      <c r="AX9293" s="1" t="s">
        <v>512</v>
      </c>
      <c r="AY9293" s="1" t="s">
        <v>512</v>
      </c>
      <c r="AZ9293" s="1" t="s">
        <v>512</v>
      </c>
      <c r="BA9293" s="1" t="s">
        <v>512</v>
      </c>
      <c r="BB9293" s="1" t="s">
        <v>512</v>
      </c>
      <c r="BC9293" s="1" t="s">
        <v>512</v>
      </c>
      <c r="BD9293" s="1" t="s">
        <v>512</v>
      </c>
      <c r="BE9293" s="1" t="s">
        <v>512</v>
      </c>
      <c r="BF9293" s="1" t="s">
        <v>512</v>
      </c>
      <c r="BG9293" s="1" t="s">
        <v>512</v>
      </c>
      <c r="BH9293" s="1" t="s">
        <v>846577</v>
      </c>
      <c r="BI9293" s="1" t="s">
        <v>846578</v>
      </c>
      <c r="BJ9293" s="1" t="s">
        <v>846579</v>
      </c>
      <c r="BK9293" s="1" t="s">
        <v>512</v>
      </c>
      <c r="BL9293" s="1" t="s">
        <v>512</v>
      </c>
      <c r="BM9293" s="1" t="s">
        <v>512</v>
      </c>
      <c r="BN9293" s="1" t="s">
        <v>846580</v>
      </c>
      <c r="BO9293" s="1" t="s">
        <v>846581</v>
      </c>
      <c r="BP9293" s="1" t="s">
        <v>846582</v>
      </c>
      <c r="BQ9293" s="1" t="s">
        <v>512</v>
      </c>
      <c r="BR9293" s="1" t="s">
        <v>512</v>
      </c>
      <c r="BS9293" s="1" t="s">
        <v>512</v>
      </c>
      <c r="BT9293" s="1" t="s">
        <v>512</v>
      </c>
      <c r="BU9293" s="1" t="s">
        <v>512</v>
      </c>
      <c r="BV9293" s="1" t="s">
        <v>512</v>
      </c>
      <c r="BW9293" s="1" t="s">
        <v>512</v>
      </c>
      <c r="BX9293" s="1" t="s">
        <v>512</v>
      </c>
      <c r="BY9293" s="1" t="s">
        <v>512</v>
      </c>
      <c r="BZ9293" s="1" t="s">
        <v>846583</v>
      </c>
      <c r="CA9293" s="1" t="s">
        <v>846584</v>
      </c>
      <c r="CB9293" s="1" t="s">
        <v>846585</v>
      </c>
      <c r="CC9293" s="1" t="s">
        <v>512</v>
      </c>
      <c r="CD9293" s="1" t="s">
        <v>512</v>
      </c>
      <c r="CE9293" s="1" t="s">
        <v>512</v>
      </c>
      <c r="CF9293" s="1" t="s">
        <v>512</v>
      </c>
      <c r="CG9293" s="1" t="s">
        <v>512</v>
      </c>
      <c r="CH9293" s="1" t="s">
        <v>512</v>
      </c>
      <c r="CI9293" s="1" t="s">
        <v>846586</v>
      </c>
      <c r="CJ9293" s="1" t="s">
        <v>846587</v>
      </c>
      <c r="CK9293" s="1" t="s">
        <v>846588</v>
      </c>
      <c r="CL9293" s="1" t="s">
        <v>846589</v>
      </c>
      <c r="CM9293" s="1" t="s">
        <v>846590</v>
      </c>
      <c r="CN9293" s="1" t="s">
        <v>846591</v>
      </c>
      <c r="CO9293" s="1" t="s">
        <v>512</v>
      </c>
      <c r="CP9293" s="1" t="s">
        <v>512</v>
      </c>
      <c r="CQ9293" s="1" t="s">
        <v>512</v>
      </c>
      <c r="CR9293" s="1" t="s">
        <v>846592</v>
      </c>
      <c r="CS9293" s="1" t="s">
        <v>846593</v>
      </c>
      <c r="CT9293" s="1" t="s">
        <v>846594</v>
      </c>
      <c r="CU9293" s="1" t="s">
        <v>512</v>
      </c>
      <c r="CV9293" s="1" t="s">
        <v>512</v>
      </c>
      <c r="CW9293" s="1" t="s">
        <v>512</v>
      </c>
      <c r="CX9293" s="1" t="s">
        <v>512</v>
      </c>
      <c r="CY9293" s="1" t="s">
        <v>512</v>
      </c>
      <c r="CZ9293" s="1" t="s">
        <v>512</v>
      </c>
      <c r="DA9293" s="1" t="s">
        <v>512</v>
      </c>
      <c r="DB9293" s="1" t="s">
        <v>512</v>
      </c>
      <c r="DC9293" s="1" t="s">
        <v>512</v>
      </c>
      <c r="DD9293" s="1" t="s">
        <v>512</v>
      </c>
      <c r="DE9293" s="1" t="s">
        <v>512</v>
      </c>
      <c r="DF9293" s="1" t="s">
        <v>512</v>
      </c>
      <c r="DG9293" s="1" t="s">
        <v>512</v>
      </c>
      <c r="DH9293" s="1" t="s">
        <v>512</v>
      </c>
      <c r="DI9293" s="1" t="s">
        <v>512</v>
      </c>
      <c r="DJ9293" s="1" t="s">
        <v>512</v>
      </c>
      <c r="DK9293" s="1" t="s">
        <v>512</v>
      </c>
      <c r="DL9293" s="1" t="s">
        <v>512</v>
      </c>
    </row>
    <row r="9294" spans="1:116" x14ac:dyDescent="0.2">
      <c r="A9294" s="1" t="s">
        <v>846595</v>
      </c>
      <c r="B9294" s="1" t="s">
        <v>173131</v>
      </c>
      <c r="C9294" s="1" t="s">
        <v>846596</v>
      </c>
      <c r="D9294" s="1" t="s">
        <v>235</v>
      </c>
      <c r="E9294" s="1" t="s">
        <v>846597</v>
      </c>
      <c r="F9294" s="1" t="s">
        <v>846598</v>
      </c>
      <c r="G9294" s="1" t="s">
        <v>846599</v>
      </c>
      <c r="H9294" s="1" t="s">
        <v>846600</v>
      </c>
      <c r="I9294" s="1" t="s">
        <v>846601</v>
      </c>
      <c r="J9294" s="1" t="s">
        <v>846602</v>
      </c>
      <c r="K9294" s="1" t="s">
        <v>846603</v>
      </c>
      <c r="L9294" s="1" t="s">
        <v>846604</v>
      </c>
      <c r="M9294" s="1" t="s">
        <v>846605</v>
      </c>
      <c r="N9294" s="1" t="s">
        <v>846606</v>
      </c>
      <c r="O9294" s="1" t="s">
        <v>846607</v>
      </c>
      <c r="P9294" s="1" t="s">
        <v>846608</v>
      </c>
      <c r="Q9294" s="1" t="s">
        <v>846609</v>
      </c>
      <c r="R9294" s="1" t="s">
        <v>846610</v>
      </c>
      <c r="S9294" s="1" t="s">
        <v>846611</v>
      </c>
      <c r="T9294" s="1" t="s">
        <v>846612</v>
      </c>
      <c r="U9294" s="1" t="s">
        <v>846613</v>
      </c>
      <c r="V9294" s="1" t="s">
        <v>846614</v>
      </c>
      <c r="W9294" s="1" t="s">
        <v>846615</v>
      </c>
      <c r="X9294" s="1" t="s">
        <v>846616</v>
      </c>
      <c r="Y9294" s="1" t="s">
        <v>846617</v>
      </c>
      <c r="Z9294" s="1" t="s">
        <v>846618</v>
      </c>
      <c r="AA9294" s="1" t="s">
        <v>846619</v>
      </c>
      <c r="AB9294" s="1" t="s">
        <v>846620</v>
      </c>
      <c r="AC9294" s="1" t="s">
        <v>846621</v>
      </c>
      <c r="AD9294" s="1" t="s">
        <v>846622</v>
      </c>
      <c r="AE9294" s="1" t="s">
        <v>846623</v>
      </c>
      <c r="AF9294" s="1" t="s">
        <v>846624</v>
      </c>
      <c r="AG9294" s="1" t="s">
        <v>846625</v>
      </c>
      <c r="AH9294" s="1" t="s">
        <v>846626</v>
      </c>
      <c r="AI9294" s="1" t="s">
        <v>846627</v>
      </c>
      <c r="AJ9294" s="1" t="s">
        <v>846628</v>
      </c>
      <c r="AK9294" s="1" t="s">
        <v>846629</v>
      </c>
      <c r="AL9294" s="1" t="s">
        <v>846630</v>
      </c>
      <c r="AM9294" s="1" t="s">
        <v>846631</v>
      </c>
      <c r="AN9294" s="1" t="s">
        <v>846632</v>
      </c>
      <c r="AO9294" s="1" t="s">
        <v>846633</v>
      </c>
      <c r="AP9294" s="1" t="s">
        <v>846634</v>
      </c>
      <c r="AQ9294" s="1" t="s">
        <v>846635</v>
      </c>
      <c r="AR9294" s="1" t="s">
        <v>846636</v>
      </c>
      <c r="AS9294" s="1" t="s">
        <v>846637</v>
      </c>
      <c r="AT9294" s="1" t="s">
        <v>846638</v>
      </c>
      <c r="AU9294" s="1" t="s">
        <v>846639</v>
      </c>
      <c r="AV9294" s="1" t="s">
        <v>846640</v>
      </c>
      <c r="AW9294" s="1" t="s">
        <v>846641</v>
      </c>
      <c r="AX9294" s="1" t="s">
        <v>846642</v>
      </c>
      <c r="AY9294" s="1" t="s">
        <v>846643</v>
      </c>
      <c r="AZ9294" s="1" t="s">
        <v>846644</v>
      </c>
      <c r="BA9294" s="1" t="s">
        <v>846645</v>
      </c>
      <c r="BB9294" s="1" t="s">
        <v>846646</v>
      </c>
      <c r="BC9294" s="1" t="s">
        <v>846647</v>
      </c>
      <c r="BD9294" s="1" t="s">
        <v>846648</v>
      </c>
      <c r="BE9294" s="1" t="s">
        <v>846649</v>
      </c>
      <c r="BF9294" s="1" t="s">
        <v>846650</v>
      </c>
      <c r="BG9294" s="1" t="s">
        <v>846651</v>
      </c>
      <c r="BH9294" s="1" t="s">
        <v>846652</v>
      </c>
      <c r="BI9294" s="1" t="s">
        <v>846653</v>
      </c>
      <c r="BJ9294" s="1" t="s">
        <v>846654</v>
      </c>
      <c r="BK9294" s="1" t="s">
        <v>846655</v>
      </c>
      <c r="BL9294" s="1" t="s">
        <v>846656</v>
      </c>
      <c r="BM9294" s="1" t="s">
        <v>846657</v>
      </c>
      <c r="BN9294" s="1" t="s">
        <v>846658</v>
      </c>
      <c r="BO9294" s="1" t="s">
        <v>846659</v>
      </c>
      <c r="BP9294" s="1" t="s">
        <v>846660</v>
      </c>
      <c r="BQ9294" s="1" t="s">
        <v>846661</v>
      </c>
      <c r="BR9294" s="1" t="s">
        <v>846662</v>
      </c>
      <c r="BS9294" s="1" t="s">
        <v>846663</v>
      </c>
      <c r="BT9294" s="1" t="s">
        <v>846664</v>
      </c>
      <c r="BU9294" s="1" t="s">
        <v>846665</v>
      </c>
      <c r="BV9294" s="1" t="s">
        <v>846666</v>
      </c>
      <c r="BW9294" s="1" t="s">
        <v>846667</v>
      </c>
      <c r="BX9294" s="1" t="s">
        <v>846668</v>
      </c>
      <c r="BY9294" s="1" t="s">
        <v>846669</v>
      </c>
      <c r="BZ9294" s="1" t="s">
        <v>846670</v>
      </c>
      <c r="CA9294" s="1" t="s">
        <v>846671</v>
      </c>
      <c r="CB9294" s="1" t="s">
        <v>846672</v>
      </c>
      <c r="CC9294" s="1" t="s">
        <v>846673</v>
      </c>
      <c r="CD9294" s="1" t="s">
        <v>846674</v>
      </c>
      <c r="CE9294" s="1" t="s">
        <v>846675</v>
      </c>
      <c r="CF9294" s="1" t="s">
        <v>846676</v>
      </c>
      <c r="CG9294" s="1" t="s">
        <v>846677</v>
      </c>
      <c r="CH9294" s="1" t="s">
        <v>846678</v>
      </c>
      <c r="CI9294" s="1" t="s">
        <v>846679</v>
      </c>
      <c r="CJ9294" s="1" t="s">
        <v>846680</v>
      </c>
      <c r="CK9294" s="1" t="s">
        <v>846681</v>
      </c>
      <c r="CL9294" s="1" t="s">
        <v>846682</v>
      </c>
      <c r="CM9294" s="1" t="s">
        <v>846683</v>
      </c>
      <c r="CN9294" s="1" t="s">
        <v>846684</v>
      </c>
      <c r="CO9294" s="1" t="s">
        <v>846685</v>
      </c>
      <c r="CP9294" s="1" t="s">
        <v>846686</v>
      </c>
      <c r="CQ9294" s="1" t="s">
        <v>846687</v>
      </c>
      <c r="CR9294" s="1" t="s">
        <v>846688</v>
      </c>
      <c r="CS9294" s="1" t="s">
        <v>846689</v>
      </c>
      <c r="CT9294" s="1" t="s">
        <v>846690</v>
      </c>
      <c r="CU9294" s="1" t="s">
        <v>846691</v>
      </c>
      <c r="CV9294" s="1" t="s">
        <v>846692</v>
      </c>
      <c r="CW9294" s="1" t="s">
        <v>846693</v>
      </c>
      <c r="CX9294" s="1" t="s">
        <v>846694</v>
      </c>
      <c r="CY9294" s="1" t="s">
        <v>846695</v>
      </c>
      <c r="CZ9294" s="1" t="s">
        <v>846696</v>
      </c>
      <c r="DA9294" s="1" t="s">
        <v>846697</v>
      </c>
      <c r="DB9294" s="1" t="s">
        <v>846698</v>
      </c>
      <c r="DC9294" s="1" t="s">
        <v>846699</v>
      </c>
      <c r="DD9294" s="1" t="s">
        <v>846700</v>
      </c>
      <c r="DE9294" s="1" t="s">
        <v>846701</v>
      </c>
      <c r="DF9294" s="1" t="s">
        <v>846702</v>
      </c>
      <c r="DG9294" s="1" t="s">
        <v>846703</v>
      </c>
      <c r="DH9294" s="1" t="s">
        <v>846704</v>
      </c>
      <c r="DI9294" s="1" t="s">
        <v>846705</v>
      </c>
      <c r="DJ9294" s="1" t="s">
        <v>846706</v>
      </c>
      <c r="DK9294" s="1" t="s">
        <v>846707</v>
      </c>
      <c r="DL9294" s="1" t="s">
        <v>846708</v>
      </c>
    </row>
    <row r="9295" spans="1:116" x14ac:dyDescent="0.2">
      <c r="A9295" s="1" t="s">
        <v>846709</v>
      </c>
      <c r="B9295" s="1" t="s">
        <v>846710</v>
      </c>
      <c r="C9295" s="1" t="s">
        <v>846711</v>
      </c>
      <c r="D9295" s="1" t="s">
        <v>235</v>
      </c>
      <c r="E9295" s="1" t="s">
        <v>846712</v>
      </c>
      <c r="F9295" s="1" t="s">
        <v>846713</v>
      </c>
      <c r="G9295" s="1" t="s">
        <v>846714</v>
      </c>
      <c r="H9295" s="1" t="s">
        <v>846715</v>
      </c>
      <c r="I9295" s="1" t="s">
        <v>846716</v>
      </c>
      <c r="J9295" s="1" t="s">
        <v>846717</v>
      </c>
      <c r="K9295" s="1" t="s">
        <v>846718</v>
      </c>
      <c r="L9295" s="1" t="s">
        <v>846719</v>
      </c>
      <c r="M9295" s="1" t="s">
        <v>846720</v>
      </c>
      <c r="N9295" s="1" t="s">
        <v>846721</v>
      </c>
      <c r="O9295" s="1" t="s">
        <v>846722</v>
      </c>
      <c r="P9295" s="1" t="s">
        <v>846723</v>
      </c>
      <c r="Q9295" s="1" t="s">
        <v>846724</v>
      </c>
      <c r="R9295" s="1" t="s">
        <v>846725</v>
      </c>
      <c r="S9295" s="1" t="s">
        <v>846726</v>
      </c>
      <c r="T9295" s="1" t="s">
        <v>846727</v>
      </c>
      <c r="U9295" s="1" t="s">
        <v>846728</v>
      </c>
      <c r="V9295" s="1" t="s">
        <v>846729</v>
      </c>
      <c r="W9295" s="1" t="s">
        <v>846730</v>
      </c>
      <c r="X9295" s="1" t="s">
        <v>846731</v>
      </c>
      <c r="Y9295" s="1" t="s">
        <v>846732</v>
      </c>
      <c r="Z9295" s="1" t="s">
        <v>846733</v>
      </c>
      <c r="AA9295" s="1" t="s">
        <v>846734</v>
      </c>
      <c r="AB9295" s="1" t="s">
        <v>846735</v>
      </c>
      <c r="AC9295" s="1" t="s">
        <v>846736</v>
      </c>
      <c r="AD9295" s="1" t="s">
        <v>846737</v>
      </c>
      <c r="AE9295" s="1" t="s">
        <v>846738</v>
      </c>
      <c r="AF9295" s="1" t="s">
        <v>846739</v>
      </c>
      <c r="AG9295" s="1" t="s">
        <v>846740</v>
      </c>
      <c r="AH9295" s="1" t="s">
        <v>846741</v>
      </c>
      <c r="AI9295" s="1" t="s">
        <v>846742</v>
      </c>
      <c r="AJ9295" s="1" t="s">
        <v>846743</v>
      </c>
      <c r="AK9295" s="1" t="s">
        <v>846744</v>
      </c>
      <c r="AL9295" s="1" t="s">
        <v>846745</v>
      </c>
      <c r="AM9295" s="1" t="s">
        <v>846746</v>
      </c>
      <c r="AN9295" s="1" t="s">
        <v>846747</v>
      </c>
      <c r="AO9295" s="1" t="s">
        <v>846748</v>
      </c>
      <c r="AP9295" s="1" t="s">
        <v>846749</v>
      </c>
      <c r="AQ9295" s="1" t="s">
        <v>846750</v>
      </c>
      <c r="AR9295" s="1" t="s">
        <v>846751</v>
      </c>
      <c r="AS9295" s="1" t="s">
        <v>846752</v>
      </c>
      <c r="AT9295" s="1" t="s">
        <v>846753</v>
      </c>
      <c r="AU9295" s="1" t="s">
        <v>846754</v>
      </c>
      <c r="AV9295" s="1" t="s">
        <v>846755</v>
      </c>
      <c r="AW9295" s="1" t="s">
        <v>846756</v>
      </c>
      <c r="AX9295" s="1" t="s">
        <v>846757</v>
      </c>
      <c r="AY9295" s="1" t="s">
        <v>846758</v>
      </c>
      <c r="AZ9295" s="1" t="s">
        <v>846759</v>
      </c>
      <c r="BA9295" s="1" t="s">
        <v>846760</v>
      </c>
      <c r="BB9295" s="1" t="s">
        <v>846761</v>
      </c>
      <c r="BC9295" s="1" t="s">
        <v>846762</v>
      </c>
      <c r="BD9295" s="1" t="s">
        <v>846763</v>
      </c>
      <c r="BE9295" s="1" t="s">
        <v>846764</v>
      </c>
      <c r="BF9295" s="1" t="s">
        <v>846765</v>
      </c>
      <c r="BG9295" s="1" t="s">
        <v>846766</v>
      </c>
      <c r="BH9295" s="1" t="s">
        <v>846767</v>
      </c>
      <c r="BI9295" s="1" t="s">
        <v>846768</v>
      </c>
      <c r="BJ9295" s="1" t="s">
        <v>846769</v>
      </c>
      <c r="BK9295" s="1" t="s">
        <v>846770</v>
      </c>
      <c r="BL9295" s="1" t="s">
        <v>846771</v>
      </c>
      <c r="BM9295" s="1" t="s">
        <v>846772</v>
      </c>
      <c r="BN9295" s="1" t="s">
        <v>846773</v>
      </c>
      <c r="BO9295" s="1" t="s">
        <v>846774</v>
      </c>
      <c r="BP9295" s="1" t="s">
        <v>846775</v>
      </c>
      <c r="BQ9295" s="1" t="s">
        <v>846776</v>
      </c>
      <c r="BR9295" s="1" t="s">
        <v>846777</v>
      </c>
      <c r="BS9295" s="1" t="s">
        <v>846778</v>
      </c>
      <c r="BT9295" s="1" t="s">
        <v>846779</v>
      </c>
      <c r="BU9295" s="1" t="s">
        <v>846780</v>
      </c>
      <c r="BV9295" s="1" t="s">
        <v>846781</v>
      </c>
      <c r="BW9295" s="1" t="s">
        <v>846782</v>
      </c>
      <c r="BX9295" s="1" t="s">
        <v>846783</v>
      </c>
      <c r="BY9295" s="1" t="s">
        <v>846784</v>
      </c>
      <c r="BZ9295" s="1" t="s">
        <v>846785</v>
      </c>
      <c r="CA9295" s="1" t="s">
        <v>846786</v>
      </c>
      <c r="CB9295" s="1" t="s">
        <v>846787</v>
      </c>
      <c r="CC9295" s="1" t="s">
        <v>846788</v>
      </c>
      <c r="CD9295" s="1" t="s">
        <v>846789</v>
      </c>
      <c r="CE9295" s="1" t="s">
        <v>846790</v>
      </c>
      <c r="CF9295" s="1" t="s">
        <v>846791</v>
      </c>
      <c r="CG9295" s="1" t="s">
        <v>846792</v>
      </c>
      <c r="CH9295" s="1" t="s">
        <v>846793</v>
      </c>
      <c r="CI9295" s="1" t="s">
        <v>846794</v>
      </c>
      <c r="CJ9295" s="1" t="s">
        <v>846795</v>
      </c>
      <c r="CK9295" s="1" t="s">
        <v>846796</v>
      </c>
      <c r="CL9295" s="1" t="s">
        <v>846797</v>
      </c>
      <c r="CM9295" s="1" t="s">
        <v>846798</v>
      </c>
      <c r="CN9295" s="1" t="s">
        <v>846799</v>
      </c>
      <c r="CO9295" s="1" t="s">
        <v>846800</v>
      </c>
      <c r="CP9295" s="1" t="s">
        <v>846801</v>
      </c>
      <c r="CQ9295" s="1" t="s">
        <v>846802</v>
      </c>
      <c r="CR9295" s="1" t="s">
        <v>846803</v>
      </c>
      <c r="CS9295" s="1" t="s">
        <v>846804</v>
      </c>
      <c r="CT9295" s="1" t="s">
        <v>846805</v>
      </c>
      <c r="CU9295" s="1" t="s">
        <v>846806</v>
      </c>
      <c r="CV9295" s="1" t="s">
        <v>846807</v>
      </c>
      <c r="CW9295" s="1" t="s">
        <v>846808</v>
      </c>
      <c r="CX9295" s="1" t="s">
        <v>846809</v>
      </c>
      <c r="CY9295" s="1" t="s">
        <v>846810</v>
      </c>
      <c r="CZ9295" s="1" t="s">
        <v>846811</v>
      </c>
      <c r="DA9295" s="1" t="s">
        <v>846812</v>
      </c>
      <c r="DB9295" s="1" t="s">
        <v>846813</v>
      </c>
      <c r="DC9295" s="1" t="s">
        <v>846814</v>
      </c>
      <c r="DD9295" s="1" t="s">
        <v>846815</v>
      </c>
      <c r="DE9295" s="1" t="s">
        <v>846816</v>
      </c>
      <c r="DF9295" s="1" t="s">
        <v>846817</v>
      </c>
      <c r="DG9295" s="1" t="s">
        <v>846818</v>
      </c>
      <c r="DH9295" s="1" t="s">
        <v>846819</v>
      </c>
      <c r="DI9295" s="1" t="s">
        <v>846820</v>
      </c>
      <c r="DJ9295" s="1" t="s">
        <v>846821</v>
      </c>
      <c r="DK9295" s="1" t="s">
        <v>846822</v>
      </c>
      <c r="DL9295" s="1" t="s">
        <v>846823</v>
      </c>
    </row>
    <row r="9296" spans="1:116" x14ac:dyDescent="0.2">
      <c r="A9296" s="1" t="s">
        <v>846824</v>
      </c>
      <c r="B9296" s="1" t="s">
        <v>23966</v>
      </c>
      <c r="C9296" s="1" t="s">
        <v>846825</v>
      </c>
      <c r="D9296" s="1" t="s">
        <v>235</v>
      </c>
      <c r="E9296" s="1" t="s">
        <v>846826</v>
      </c>
      <c r="F9296" s="1" t="s">
        <v>846827</v>
      </c>
      <c r="G9296" s="1" t="s">
        <v>846828</v>
      </c>
      <c r="H9296" s="1" t="s">
        <v>846829</v>
      </c>
      <c r="I9296" s="1" t="s">
        <v>846830</v>
      </c>
      <c r="J9296" s="1" t="s">
        <v>846831</v>
      </c>
      <c r="K9296" s="1" t="s">
        <v>846832</v>
      </c>
      <c r="L9296" s="1" t="s">
        <v>846833</v>
      </c>
      <c r="M9296" s="1" t="s">
        <v>846834</v>
      </c>
      <c r="N9296" s="1" t="s">
        <v>846835</v>
      </c>
      <c r="O9296" s="1" t="s">
        <v>846836</v>
      </c>
      <c r="P9296" s="1" t="s">
        <v>846837</v>
      </c>
      <c r="Q9296" s="1" t="s">
        <v>846838</v>
      </c>
      <c r="R9296" s="1" t="s">
        <v>846839</v>
      </c>
      <c r="S9296" s="1" t="s">
        <v>846840</v>
      </c>
      <c r="T9296" s="1" t="s">
        <v>846841</v>
      </c>
      <c r="U9296" s="1" t="s">
        <v>846842</v>
      </c>
      <c r="V9296" s="1" t="s">
        <v>846843</v>
      </c>
      <c r="W9296" s="1" t="s">
        <v>846844</v>
      </c>
      <c r="X9296" s="1" t="s">
        <v>846845</v>
      </c>
      <c r="Y9296" s="1" t="s">
        <v>846846</v>
      </c>
      <c r="Z9296" s="1" t="s">
        <v>846847</v>
      </c>
      <c r="AA9296" s="1" t="s">
        <v>846848</v>
      </c>
      <c r="AB9296" s="1" t="s">
        <v>846849</v>
      </c>
      <c r="AC9296" s="1" t="s">
        <v>846850</v>
      </c>
      <c r="AD9296" s="1" t="s">
        <v>846851</v>
      </c>
      <c r="AE9296" s="1" t="s">
        <v>846852</v>
      </c>
      <c r="AF9296" s="1" t="s">
        <v>846853</v>
      </c>
      <c r="AG9296" s="1" t="s">
        <v>846854</v>
      </c>
      <c r="AH9296" s="1" t="s">
        <v>846855</v>
      </c>
      <c r="AI9296" s="1" t="s">
        <v>846856</v>
      </c>
      <c r="AJ9296" s="1" t="s">
        <v>846857</v>
      </c>
      <c r="AK9296" s="1" t="s">
        <v>846858</v>
      </c>
      <c r="AL9296" s="1" t="s">
        <v>846859</v>
      </c>
      <c r="AM9296" s="1" t="s">
        <v>846860</v>
      </c>
      <c r="AN9296" s="1" t="s">
        <v>846861</v>
      </c>
      <c r="AO9296" s="1" t="s">
        <v>846862</v>
      </c>
      <c r="AP9296" s="1" t="s">
        <v>846863</v>
      </c>
      <c r="AQ9296" s="1" t="s">
        <v>846864</v>
      </c>
      <c r="AR9296" s="1" t="s">
        <v>846865</v>
      </c>
      <c r="AS9296" s="1" t="s">
        <v>846866</v>
      </c>
      <c r="AT9296" s="1" t="s">
        <v>846867</v>
      </c>
      <c r="AU9296" s="1" t="s">
        <v>846868</v>
      </c>
      <c r="AV9296" s="1" t="s">
        <v>846869</v>
      </c>
      <c r="AW9296" s="1" t="s">
        <v>846870</v>
      </c>
      <c r="AX9296" s="1" t="s">
        <v>846871</v>
      </c>
      <c r="AY9296" s="1" t="s">
        <v>846872</v>
      </c>
      <c r="AZ9296" s="1" t="s">
        <v>846873</v>
      </c>
      <c r="BA9296" s="1" t="s">
        <v>846874</v>
      </c>
      <c r="BB9296" s="1" t="s">
        <v>846875</v>
      </c>
      <c r="BC9296" s="1" t="s">
        <v>846876</v>
      </c>
      <c r="BD9296" s="1" t="s">
        <v>846877</v>
      </c>
      <c r="BE9296" s="1" t="s">
        <v>846878</v>
      </c>
      <c r="BF9296" s="1" t="s">
        <v>846879</v>
      </c>
      <c r="BG9296" s="1" t="s">
        <v>846880</v>
      </c>
      <c r="BH9296" s="1" t="s">
        <v>846881</v>
      </c>
      <c r="BI9296" s="1" t="s">
        <v>846882</v>
      </c>
      <c r="BJ9296" s="1" t="s">
        <v>846883</v>
      </c>
      <c r="BK9296" s="1" t="s">
        <v>846884</v>
      </c>
      <c r="BL9296" s="1" t="s">
        <v>846885</v>
      </c>
      <c r="BM9296" s="1" t="s">
        <v>846886</v>
      </c>
      <c r="BN9296" s="1" t="s">
        <v>846887</v>
      </c>
      <c r="BO9296" s="1" t="s">
        <v>846888</v>
      </c>
      <c r="BP9296" s="1" t="s">
        <v>846889</v>
      </c>
      <c r="BQ9296" s="1" t="s">
        <v>846890</v>
      </c>
      <c r="BR9296" s="1" t="s">
        <v>846891</v>
      </c>
      <c r="BS9296" s="1" t="s">
        <v>846892</v>
      </c>
      <c r="BT9296" s="1" t="s">
        <v>846893</v>
      </c>
      <c r="BU9296" s="1" t="s">
        <v>846894</v>
      </c>
      <c r="BV9296" s="1" t="s">
        <v>846895</v>
      </c>
      <c r="BW9296" s="1" t="s">
        <v>846896</v>
      </c>
      <c r="BX9296" s="1" t="s">
        <v>846897</v>
      </c>
      <c r="BY9296" s="1" t="s">
        <v>846898</v>
      </c>
      <c r="BZ9296" s="1" t="s">
        <v>846899</v>
      </c>
      <c r="CA9296" s="1" t="s">
        <v>846900</v>
      </c>
      <c r="CB9296" s="1" t="s">
        <v>846901</v>
      </c>
      <c r="CC9296" s="1" t="s">
        <v>846902</v>
      </c>
      <c r="CD9296" s="1" t="s">
        <v>846903</v>
      </c>
      <c r="CE9296" s="1" t="s">
        <v>846904</v>
      </c>
      <c r="CF9296" s="1" t="s">
        <v>846905</v>
      </c>
      <c r="CG9296" s="1" t="s">
        <v>846906</v>
      </c>
      <c r="CH9296" s="1" t="s">
        <v>846907</v>
      </c>
      <c r="CI9296" s="1" t="s">
        <v>846908</v>
      </c>
      <c r="CJ9296" s="1" t="s">
        <v>846909</v>
      </c>
      <c r="CK9296" s="1" t="s">
        <v>846910</v>
      </c>
      <c r="CL9296" s="1" t="s">
        <v>846911</v>
      </c>
      <c r="CM9296" s="1" t="s">
        <v>846912</v>
      </c>
      <c r="CN9296" s="1" t="s">
        <v>846913</v>
      </c>
      <c r="CO9296" s="1" t="s">
        <v>846914</v>
      </c>
      <c r="CP9296" s="1" t="s">
        <v>846915</v>
      </c>
      <c r="CQ9296" s="1" t="s">
        <v>846916</v>
      </c>
      <c r="CR9296" s="1" t="s">
        <v>846917</v>
      </c>
      <c r="CS9296" s="1" t="s">
        <v>846918</v>
      </c>
      <c r="CT9296" s="1" t="s">
        <v>846919</v>
      </c>
      <c r="CU9296" s="1" t="s">
        <v>846920</v>
      </c>
      <c r="CV9296" s="1" t="s">
        <v>846921</v>
      </c>
      <c r="CW9296" s="1" t="s">
        <v>846922</v>
      </c>
      <c r="CX9296" s="1" t="s">
        <v>846923</v>
      </c>
      <c r="CY9296" s="1" t="s">
        <v>846924</v>
      </c>
      <c r="CZ9296" s="1" t="s">
        <v>846925</v>
      </c>
      <c r="DA9296" s="1" t="s">
        <v>846926</v>
      </c>
      <c r="DB9296" s="1" t="s">
        <v>846927</v>
      </c>
      <c r="DC9296" s="1" t="s">
        <v>846928</v>
      </c>
      <c r="DD9296" s="1" t="s">
        <v>846929</v>
      </c>
      <c r="DE9296" s="1" t="s">
        <v>846930</v>
      </c>
      <c r="DF9296" s="1" t="s">
        <v>846931</v>
      </c>
      <c r="DG9296" s="1" t="s">
        <v>846932</v>
      </c>
      <c r="DH9296" s="1" t="s">
        <v>846933</v>
      </c>
      <c r="DI9296" s="1" t="s">
        <v>846934</v>
      </c>
      <c r="DJ9296" s="1" t="s">
        <v>846935</v>
      </c>
      <c r="DK9296" s="1" t="s">
        <v>846936</v>
      </c>
      <c r="DL9296" s="1" t="s">
        <v>846937</v>
      </c>
    </row>
    <row r="9297" spans="1:116" x14ac:dyDescent="0.2">
      <c r="A9297" s="1" t="s">
        <v>846938</v>
      </c>
      <c r="B9297" s="1" t="s">
        <v>128811</v>
      </c>
      <c r="C9297" s="1" t="s">
        <v>846939</v>
      </c>
      <c r="D9297" s="1" t="s">
        <v>235</v>
      </c>
      <c r="E9297" s="1" t="s">
        <v>846940</v>
      </c>
      <c r="F9297" s="1" t="s">
        <v>846941</v>
      </c>
      <c r="G9297" s="1" t="s">
        <v>846942</v>
      </c>
      <c r="H9297" s="1" t="s">
        <v>846943</v>
      </c>
      <c r="I9297" s="1" t="s">
        <v>846944</v>
      </c>
      <c r="J9297" s="1" t="s">
        <v>846945</v>
      </c>
      <c r="K9297" s="1" t="s">
        <v>846946</v>
      </c>
      <c r="L9297" s="1" t="s">
        <v>846947</v>
      </c>
      <c r="M9297" s="1" t="s">
        <v>846948</v>
      </c>
      <c r="N9297" s="1" t="s">
        <v>846949</v>
      </c>
      <c r="O9297" s="1" t="s">
        <v>846950</v>
      </c>
      <c r="P9297" s="1" t="s">
        <v>846951</v>
      </c>
      <c r="Q9297" s="1" t="s">
        <v>846952</v>
      </c>
      <c r="R9297" s="1" t="s">
        <v>846953</v>
      </c>
      <c r="S9297" s="1" t="s">
        <v>846954</v>
      </c>
      <c r="T9297" s="1" t="s">
        <v>846955</v>
      </c>
      <c r="U9297" s="1" t="s">
        <v>846956</v>
      </c>
      <c r="V9297" s="1" t="s">
        <v>846957</v>
      </c>
      <c r="W9297" s="1" t="s">
        <v>846958</v>
      </c>
      <c r="X9297" s="1" t="s">
        <v>846959</v>
      </c>
      <c r="Y9297" s="1" t="s">
        <v>846960</v>
      </c>
      <c r="Z9297" s="1" t="s">
        <v>846961</v>
      </c>
      <c r="AA9297" s="1" t="s">
        <v>846962</v>
      </c>
      <c r="AB9297" s="1" t="s">
        <v>846963</v>
      </c>
      <c r="AC9297" s="1" t="s">
        <v>846964</v>
      </c>
      <c r="AD9297" s="1" t="s">
        <v>846965</v>
      </c>
      <c r="AE9297" s="1" t="s">
        <v>846966</v>
      </c>
      <c r="AF9297" s="1" t="s">
        <v>846967</v>
      </c>
      <c r="AG9297" s="1" t="s">
        <v>846968</v>
      </c>
      <c r="AH9297" s="1" t="s">
        <v>846969</v>
      </c>
      <c r="AI9297" s="1" t="s">
        <v>846970</v>
      </c>
      <c r="AJ9297" s="1" t="s">
        <v>846971</v>
      </c>
      <c r="AK9297" s="1" t="s">
        <v>846972</v>
      </c>
      <c r="AL9297" s="1" t="s">
        <v>846973</v>
      </c>
      <c r="AM9297" s="1" t="s">
        <v>846974</v>
      </c>
      <c r="AN9297" s="1" t="s">
        <v>846975</v>
      </c>
      <c r="AO9297" s="1" t="s">
        <v>846976</v>
      </c>
      <c r="AP9297" s="1" t="s">
        <v>846977</v>
      </c>
      <c r="AQ9297" s="1" t="s">
        <v>846978</v>
      </c>
      <c r="AR9297" s="1" t="s">
        <v>846979</v>
      </c>
      <c r="AS9297" s="1" t="s">
        <v>846980</v>
      </c>
      <c r="AT9297" s="1" t="s">
        <v>846981</v>
      </c>
      <c r="AU9297" s="1" t="s">
        <v>846982</v>
      </c>
      <c r="AV9297" s="1" t="s">
        <v>846983</v>
      </c>
      <c r="AW9297" s="1" t="s">
        <v>846984</v>
      </c>
      <c r="AX9297" s="1" t="s">
        <v>846985</v>
      </c>
      <c r="AY9297" s="1" t="s">
        <v>846986</v>
      </c>
      <c r="AZ9297" s="1" t="s">
        <v>846987</v>
      </c>
      <c r="BA9297" s="1" t="s">
        <v>846988</v>
      </c>
      <c r="BB9297" s="1" t="s">
        <v>846989</v>
      </c>
      <c r="BC9297" s="1" t="s">
        <v>846990</v>
      </c>
      <c r="BD9297" s="1" t="s">
        <v>846991</v>
      </c>
      <c r="BE9297" s="1" t="s">
        <v>846992</v>
      </c>
      <c r="BF9297" s="1" t="s">
        <v>846993</v>
      </c>
      <c r="BG9297" s="1" t="s">
        <v>846994</v>
      </c>
      <c r="BH9297" s="1" t="s">
        <v>846995</v>
      </c>
      <c r="BI9297" s="1" t="s">
        <v>846996</v>
      </c>
      <c r="BJ9297" s="1" t="s">
        <v>846997</v>
      </c>
      <c r="BK9297" s="1" t="s">
        <v>846998</v>
      </c>
      <c r="BL9297" s="1" t="s">
        <v>846999</v>
      </c>
      <c r="BM9297" s="1" t="s">
        <v>847000</v>
      </c>
      <c r="BN9297" s="1" t="s">
        <v>847001</v>
      </c>
      <c r="BO9297" s="1" t="s">
        <v>847002</v>
      </c>
      <c r="BP9297" s="1" t="s">
        <v>847003</v>
      </c>
      <c r="BQ9297" s="1" t="s">
        <v>847004</v>
      </c>
      <c r="BR9297" s="1" t="s">
        <v>847005</v>
      </c>
      <c r="BS9297" s="1" t="s">
        <v>847006</v>
      </c>
      <c r="BT9297" s="1" t="s">
        <v>847007</v>
      </c>
      <c r="BU9297" s="1" t="s">
        <v>847008</v>
      </c>
      <c r="BV9297" s="1" t="s">
        <v>847009</v>
      </c>
      <c r="BW9297" s="1" t="s">
        <v>847010</v>
      </c>
      <c r="BX9297" s="1" t="s">
        <v>847011</v>
      </c>
      <c r="BY9297" s="1" t="s">
        <v>847012</v>
      </c>
      <c r="BZ9297" s="1" t="s">
        <v>847013</v>
      </c>
      <c r="CA9297" s="1" t="s">
        <v>847014</v>
      </c>
      <c r="CB9297" s="1" t="s">
        <v>847015</v>
      </c>
      <c r="CC9297" s="1" t="s">
        <v>847016</v>
      </c>
      <c r="CD9297" s="1" t="s">
        <v>847017</v>
      </c>
      <c r="CE9297" s="1" t="s">
        <v>847018</v>
      </c>
      <c r="CF9297" s="1" t="s">
        <v>847019</v>
      </c>
      <c r="CG9297" s="1" t="s">
        <v>847020</v>
      </c>
      <c r="CH9297" s="1" t="s">
        <v>847021</v>
      </c>
      <c r="CI9297" s="1" t="s">
        <v>847022</v>
      </c>
      <c r="CJ9297" s="1" t="s">
        <v>847023</v>
      </c>
      <c r="CK9297" s="1" t="s">
        <v>847024</v>
      </c>
      <c r="CL9297" s="1" t="s">
        <v>847025</v>
      </c>
      <c r="CM9297" s="1" t="s">
        <v>847026</v>
      </c>
      <c r="CN9297" s="1" t="s">
        <v>847027</v>
      </c>
      <c r="CO9297" s="1" t="s">
        <v>847028</v>
      </c>
      <c r="CP9297" s="1" t="s">
        <v>847029</v>
      </c>
      <c r="CQ9297" s="1" t="s">
        <v>847030</v>
      </c>
      <c r="CR9297" s="1" t="s">
        <v>847031</v>
      </c>
      <c r="CS9297" s="1" t="s">
        <v>847032</v>
      </c>
      <c r="CT9297" s="1" t="s">
        <v>847033</v>
      </c>
      <c r="CU9297" s="1" t="s">
        <v>847034</v>
      </c>
      <c r="CV9297" s="1" t="s">
        <v>847035</v>
      </c>
      <c r="CW9297" s="1" t="s">
        <v>847036</v>
      </c>
      <c r="CX9297" s="1" t="s">
        <v>847037</v>
      </c>
      <c r="CY9297" s="1" t="s">
        <v>847038</v>
      </c>
      <c r="CZ9297" s="1" t="s">
        <v>847039</v>
      </c>
      <c r="DA9297" s="1" t="s">
        <v>847040</v>
      </c>
      <c r="DB9297" s="1" t="s">
        <v>847041</v>
      </c>
      <c r="DC9297" s="1" t="s">
        <v>847042</v>
      </c>
      <c r="DD9297" s="1" t="s">
        <v>847043</v>
      </c>
      <c r="DE9297" s="1" t="s">
        <v>847044</v>
      </c>
      <c r="DF9297" s="1" t="s">
        <v>847045</v>
      </c>
      <c r="DG9297" s="1" t="s">
        <v>847046</v>
      </c>
      <c r="DH9297" s="1" t="s">
        <v>847047</v>
      </c>
      <c r="DI9297" s="1" t="s">
        <v>847048</v>
      </c>
      <c r="DJ9297" s="1" t="s">
        <v>847049</v>
      </c>
      <c r="DK9297" s="1" t="s">
        <v>847050</v>
      </c>
      <c r="DL9297" s="1" t="s">
        <v>847051</v>
      </c>
    </row>
    <row r="9298" spans="1:116" x14ac:dyDescent="0.2">
      <c r="A9298" s="1" t="s">
        <v>847052</v>
      </c>
      <c r="B9298" s="1" t="s">
        <v>94515</v>
      </c>
      <c r="C9298" s="1" t="s">
        <v>847053</v>
      </c>
      <c r="D9298" s="1" t="s">
        <v>235</v>
      </c>
      <c r="E9298" s="1" t="s">
        <v>847054</v>
      </c>
      <c r="F9298" s="1" t="s">
        <v>847055</v>
      </c>
      <c r="G9298" s="1" t="s">
        <v>847056</v>
      </c>
      <c r="H9298" s="1" t="s">
        <v>847057</v>
      </c>
      <c r="I9298" s="1" t="s">
        <v>847058</v>
      </c>
      <c r="J9298" s="1" t="s">
        <v>847059</v>
      </c>
      <c r="K9298" s="1" t="s">
        <v>847060</v>
      </c>
      <c r="L9298" s="1" t="s">
        <v>847061</v>
      </c>
      <c r="M9298" s="1" t="s">
        <v>847062</v>
      </c>
      <c r="N9298" s="1" t="s">
        <v>847063</v>
      </c>
      <c r="O9298" s="1" t="s">
        <v>847064</v>
      </c>
      <c r="P9298" s="1" t="s">
        <v>847065</v>
      </c>
      <c r="Q9298" s="1" t="s">
        <v>847066</v>
      </c>
      <c r="R9298" s="1" t="s">
        <v>847067</v>
      </c>
      <c r="S9298" s="1" t="s">
        <v>847068</v>
      </c>
      <c r="T9298" s="1" t="s">
        <v>847069</v>
      </c>
      <c r="U9298" s="1" t="s">
        <v>847070</v>
      </c>
      <c r="V9298" s="1" t="s">
        <v>847071</v>
      </c>
      <c r="W9298" s="1" t="s">
        <v>847072</v>
      </c>
      <c r="X9298" s="1" t="s">
        <v>847073</v>
      </c>
      <c r="Y9298" s="1" t="s">
        <v>847074</v>
      </c>
      <c r="Z9298" s="1" t="s">
        <v>847075</v>
      </c>
      <c r="AA9298" s="1" t="s">
        <v>847076</v>
      </c>
      <c r="AB9298" s="1" t="s">
        <v>847077</v>
      </c>
      <c r="AC9298" s="1" t="s">
        <v>847078</v>
      </c>
      <c r="AD9298" s="1" t="s">
        <v>847079</v>
      </c>
      <c r="AE9298" s="1" t="s">
        <v>847080</v>
      </c>
      <c r="AF9298" s="1" t="s">
        <v>847081</v>
      </c>
      <c r="AG9298" s="1" t="s">
        <v>847082</v>
      </c>
      <c r="AH9298" s="1" t="s">
        <v>847083</v>
      </c>
      <c r="AI9298" s="1" t="s">
        <v>847084</v>
      </c>
      <c r="AJ9298" s="1" t="s">
        <v>847085</v>
      </c>
      <c r="AK9298" s="1" t="s">
        <v>847086</v>
      </c>
      <c r="AL9298" s="1" t="s">
        <v>847087</v>
      </c>
      <c r="AM9298" s="1" t="s">
        <v>847088</v>
      </c>
      <c r="AN9298" s="1" t="s">
        <v>847089</v>
      </c>
      <c r="AO9298" s="1" t="s">
        <v>847090</v>
      </c>
      <c r="AP9298" s="1" t="s">
        <v>847091</v>
      </c>
      <c r="AQ9298" s="1" t="s">
        <v>847092</v>
      </c>
      <c r="AR9298" s="1" t="s">
        <v>847093</v>
      </c>
      <c r="AS9298" s="1" t="s">
        <v>847094</v>
      </c>
      <c r="AT9298" s="1" t="s">
        <v>847095</v>
      </c>
      <c r="AU9298" s="1" t="s">
        <v>847096</v>
      </c>
      <c r="AV9298" s="1" t="s">
        <v>847097</v>
      </c>
      <c r="AW9298" s="1" t="s">
        <v>847098</v>
      </c>
      <c r="AX9298" s="1" t="s">
        <v>847099</v>
      </c>
      <c r="AY9298" s="1" t="s">
        <v>847100</v>
      </c>
      <c r="AZ9298" s="1" t="s">
        <v>847101</v>
      </c>
      <c r="BA9298" s="1" t="s">
        <v>847102</v>
      </c>
      <c r="BB9298" s="1" t="s">
        <v>847103</v>
      </c>
      <c r="BC9298" s="1" t="s">
        <v>847104</v>
      </c>
      <c r="BD9298" s="1" t="s">
        <v>847105</v>
      </c>
      <c r="BE9298" s="1" t="s">
        <v>847106</v>
      </c>
      <c r="BF9298" s="1" t="s">
        <v>847107</v>
      </c>
      <c r="BG9298" s="1" t="s">
        <v>847108</v>
      </c>
      <c r="BH9298" s="1" t="s">
        <v>847109</v>
      </c>
      <c r="BI9298" s="1" t="s">
        <v>847110</v>
      </c>
      <c r="BJ9298" s="1" t="s">
        <v>847111</v>
      </c>
      <c r="BK9298" s="1" t="s">
        <v>847112</v>
      </c>
      <c r="BL9298" s="1" t="s">
        <v>847113</v>
      </c>
      <c r="BM9298" s="1" t="s">
        <v>847114</v>
      </c>
      <c r="BN9298" s="1" t="s">
        <v>847115</v>
      </c>
      <c r="BO9298" s="1" t="s">
        <v>847116</v>
      </c>
      <c r="BP9298" s="1" t="s">
        <v>847117</v>
      </c>
      <c r="BQ9298" s="1" t="s">
        <v>847118</v>
      </c>
      <c r="BR9298" s="1" t="s">
        <v>847119</v>
      </c>
      <c r="BS9298" s="1" t="s">
        <v>847120</v>
      </c>
      <c r="BT9298" s="1" t="s">
        <v>847121</v>
      </c>
      <c r="BU9298" s="1" t="s">
        <v>847122</v>
      </c>
      <c r="BV9298" s="1" t="s">
        <v>847123</v>
      </c>
      <c r="BW9298" s="1" t="s">
        <v>847124</v>
      </c>
      <c r="BX9298" s="1" t="s">
        <v>847125</v>
      </c>
      <c r="BY9298" s="1" t="s">
        <v>847126</v>
      </c>
      <c r="BZ9298" s="1" t="s">
        <v>847127</v>
      </c>
      <c r="CA9298" s="1" t="s">
        <v>847128</v>
      </c>
      <c r="CB9298" s="1" t="s">
        <v>847129</v>
      </c>
      <c r="CC9298" s="1" t="s">
        <v>847130</v>
      </c>
      <c r="CD9298" s="1" t="s">
        <v>847131</v>
      </c>
      <c r="CE9298" s="1" t="s">
        <v>847132</v>
      </c>
      <c r="CF9298" s="1" t="s">
        <v>847133</v>
      </c>
      <c r="CG9298" s="1" t="s">
        <v>847134</v>
      </c>
      <c r="CH9298" s="1" t="s">
        <v>847135</v>
      </c>
      <c r="CI9298" s="1" t="s">
        <v>847136</v>
      </c>
      <c r="CJ9298" s="1" t="s">
        <v>847137</v>
      </c>
      <c r="CK9298" s="1" t="s">
        <v>847138</v>
      </c>
      <c r="CL9298" s="1" t="s">
        <v>847139</v>
      </c>
      <c r="CM9298" s="1" t="s">
        <v>847140</v>
      </c>
      <c r="CN9298" s="1" t="s">
        <v>847141</v>
      </c>
      <c r="CO9298" s="1" t="s">
        <v>847142</v>
      </c>
      <c r="CP9298" s="1" t="s">
        <v>847143</v>
      </c>
      <c r="CQ9298" s="1" t="s">
        <v>847144</v>
      </c>
      <c r="CR9298" s="1" t="s">
        <v>847145</v>
      </c>
      <c r="CS9298" s="1" t="s">
        <v>847146</v>
      </c>
      <c r="CT9298" s="1" t="s">
        <v>847147</v>
      </c>
      <c r="CU9298" s="1" t="s">
        <v>847148</v>
      </c>
      <c r="CV9298" s="1" t="s">
        <v>847149</v>
      </c>
      <c r="CW9298" s="1" t="s">
        <v>847150</v>
      </c>
      <c r="CX9298" s="1" t="s">
        <v>847151</v>
      </c>
      <c r="CY9298" s="1" t="s">
        <v>847152</v>
      </c>
      <c r="CZ9298" s="1" t="s">
        <v>847153</v>
      </c>
      <c r="DA9298" s="1" t="s">
        <v>847154</v>
      </c>
      <c r="DB9298" s="1" t="s">
        <v>847155</v>
      </c>
      <c r="DC9298" s="1" t="s">
        <v>847156</v>
      </c>
      <c r="DD9298" s="1" t="s">
        <v>847157</v>
      </c>
      <c r="DE9298" s="1" t="s">
        <v>847158</v>
      </c>
      <c r="DF9298" s="1" t="s">
        <v>847159</v>
      </c>
      <c r="DG9298" s="1" t="s">
        <v>847160</v>
      </c>
      <c r="DH9298" s="1" t="s">
        <v>847161</v>
      </c>
      <c r="DI9298" s="1" t="s">
        <v>847162</v>
      </c>
      <c r="DJ9298" s="1" t="s">
        <v>847163</v>
      </c>
      <c r="DK9298" s="1" t="s">
        <v>847164</v>
      </c>
      <c r="DL9298" s="1" t="s">
        <v>847165</v>
      </c>
    </row>
    <row r="9299" spans="1:116" x14ac:dyDescent="0.2">
      <c r="A9299" s="1" t="s">
        <v>847166</v>
      </c>
      <c r="B9299" s="1" t="s">
        <v>200688</v>
      </c>
      <c r="C9299" s="1" t="s">
        <v>847167</v>
      </c>
      <c r="D9299" s="1" t="s">
        <v>235</v>
      </c>
      <c r="E9299" s="1" t="s">
        <v>847168</v>
      </c>
      <c r="F9299" s="1" t="s">
        <v>847169</v>
      </c>
      <c r="G9299" s="1" t="s">
        <v>847170</v>
      </c>
      <c r="H9299" s="1" t="s">
        <v>847171</v>
      </c>
      <c r="I9299" s="1" t="s">
        <v>847172</v>
      </c>
      <c r="J9299" s="1" t="s">
        <v>847173</v>
      </c>
      <c r="K9299" s="1" t="s">
        <v>847174</v>
      </c>
      <c r="L9299" s="1" t="s">
        <v>847175</v>
      </c>
      <c r="M9299" s="1" t="s">
        <v>847176</v>
      </c>
      <c r="N9299" s="1" t="s">
        <v>847177</v>
      </c>
      <c r="O9299" s="1" t="s">
        <v>847178</v>
      </c>
      <c r="P9299" s="1" t="s">
        <v>847179</v>
      </c>
      <c r="Q9299" s="1" t="s">
        <v>847180</v>
      </c>
      <c r="R9299" s="1" t="s">
        <v>847181</v>
      </c>
      <c r="S9299" s="1" t="s">
        <v>847182</v>
      </c>
      <c r="T9299" s="1" t="s">
        <v>847183</v>
      </c>
      <c r="U9299" s="1" t="s">
        <v>847184</v>
      </c>
      <c r="V9299" s="1" t="s">
        <v>847185</v>
      </c>
      <c r="W9299" s="1" t="s">
        <v>847186</v>
      </c>
      <c r="X9299" s="1" t="s">
        <v>847187</v>
      </c>
      <c r="Y9299" s="1" t="s">
        <v>847188</v>
      </c>
      <c r="Z9299" s="1" t="s">
        <v>847189</v>
      </c>
      <c r="AA9299" s="1" t="s">
        <v>847190</v>
      </c>
      <c r="AB9299" s="1" t="s">
        <v>847191</v>
      </c>
      <c r="AC9299" s="1" t="s">
        <v>847192</v>
      </c>
      <c r="AD9299" s="1" t="s">
        <v>847193</v>
      </c>
      <c r="AE9299" s="1" t="s">
        <v>847194</v>
      </c>
      <c r="AF9299" s="1" t="s">
        <v>847195</v>
      </c>
      <c r="AG9299" s="1" t="s">
        <v>847196</v>
      </c>
      <c r="AH9299" s="1" t="s">
        <v>847197</v>
      </c>
      <c r="AI9299" s="1" t="s">
        <v>847198</v>
      </c>
      <c r="AJ9299" s="1" t="s">
        <v>847199</v>
      </c>
      <c r="AK9299" s="1" t="s">
        <v>847200</v>
      </c>
      <c r="AL9299" s="1" t="s">
        <v>847201</v>
      </c>
      <c r="AM9299" s="1" t="s">
        <v>847202</v>
      </c>
      <c r="AN9299" s="1" t="s">
        <v>847203</v>
      </c>
      <c r="AO9299" s="1" t="s">
        <v>847204</v>
      </c>
      <c r="AP9299" s="1" t="s">
        <v>847205</v>
      </c>
      <c r="AQ9299" s="1" t="s">
        <v>847206</v>
      </c>
      <c r="AR9299" s="1" t="s">
        <v>847207</v>
      </c>
      <c r="AS9299" s="1" t="s">
        <v>847208</v>
      </c>
      <c r="AT9299" s="1" t="s">
        <v>847209</v>
      </c>
      <c r="AU9299" s="1" t="s">
        <v>847210</v>
      </c>
      <c r="AV9299" s="1" t="s">
        <v>847211</v>
      </c>
      <c r="AW9299" s="1" t="s">
        <v>847212</v>
      </c>
      <c r="AX9299" s="1" t="s">
        <v>847213</v>
      </c>
      <c r="AY9299" s="1" t="s">
        <v>847214</v>
      </c>
      <c r="AZ9299" s="1" t="s">
        <v>847215</v>
      </c>
      <c r="BA9299" s="1" t="s">
        <v>847216</v>
      </c>
      <c r="BB9299" s="1" t="s">
        <v>847217</v>
      </c>
      <c r="BC9299" s="1" t="s">
        <v>847218</v>
      </c>
      <c r="BD9299" s="1" t="s">
        <v>847219</v>
      </c>
      <c r="BE9299" s="1" t="s">
        <v>847220</v>
      </c>
      <c r="BF9299" s="1" t="s">
        <v>847221</v>
      </c>
      <c r="BG9299" s="1" t="s">
        <v>847222</v>
      </c>
      <c r="BH9299" s="1" t="s">
        <v>847223</v>
      </c>
      <c r="BI9299" s="1" t="s">
        <v>847224</v>
      </c>
      <c r="BJ9299" s="1" t="s">
        <v>847225</v>
      </c>
      <c r="BK9299" s="1" t="s">
        <v>847226</v>
      </c>
      <c r="BL9299" s="1" t="s">
        <v>847227</v>
      </c>
      <c r="BM9299" s="1" t="s">
        <v>847228</v>
      </c>
      <c r="BN9299" s="1" t="s">
        <v>847229</v>
      </c>
      <c r="BO9299" s="1" t="s">
        <v>847230</v>
      </c>
      <c r="BP9299" s="1" t="s">
        <v>847231</v>
      </c>
      <c r="BQ9299" s="1" t="s">
        <v>847232</v>
      </c>
      <c r="BR9299" s="1" t="s">
        <v>847233</v>
      </c>
      <c r="BS9299" s="1" t="s">
        <v>847234</v>
      </c>
      <c r="BT9299" s="1" t="s">
        <v>847235</v>
      </c>
      <c r="BU9299" s="1" t="s">
        <v>847236</v>
      </c>
      <c r="BV9299" s="1" t="s">
        <v>847237</v>
      </c>
      <c r="BW9299" s="1" t="s">
        <v>847238</v>
      </c>
      <c r="BX9299" s="1" t="s">
        <v>847239</v>
      </c>
      <c r="BY9299" s="1" t="s">
        <v>847240</v>
      </c>
      <c r="BZ9299" s="1" t="s">
        <v>847241</v>
      </c>
      <c r="CA9299" s="1" t="s">
        <v>847242</v>
      </c>
      <c r="CB9299" s="1" t="s">
        <v>847243</v>
      </c>
      <c r="CC9299" s="1" t="s">
        <v>847244</v>
      </c>
      <c r="CD9299" s="1" t="s">
        <v>847245</v>
      </c>
      <c r="CE9299" s="1" t="s">
        <v>847246</v>
      </c>
      <c r="CF9299" s="1" t="s">
        <v>847247</v>
      </c>
      <c r="CG9299" s="1" t="s">
        <v>847248</v>
      </c>
      <c r="CH9299" s="1" t="s">
        <v>847249</v>
      </c>
      <c r="CI9299" s="1" t="s">
        <v>847250</v>
      </c>
      <c r="CJ9299" s="1" t="s">
        <v>847251</v>
      </c>
      <c r="CK9299" s="1" t="s">
        <v>847252</v>
      </c>
      <c r="CL9299" s="1" t="s">
        <v>847253</v>
      </c>
      <c r="CM9299" s="1" t="s">
        <v>847254</v>
      </c>
      <c r="CN9299" s="1" t="s">
        <v>847255</v>
      </c>
      <c r="CO9299" s="1" t="s">
        <v>847256</v>
      </c>
      <c r="CP9299" s="1" t="s">
        <v>847257</v>
      </c>
      <c r="CQ9299" s="1" t="s">
        <v>847258</v>
      </c>
      <c r="CR9299" s="1" t="s">
        <v>847259</v>
      </c>
      <c r="CS9299" s="1" t="s">
        <v>847260</v>
      </c>
      <c r="CT9299" s="1" t="s">
        <v>847261</v>
      </c>
      <c r="CU9299" s="1" t="s">
        <v>847262</v>
      </c>
      <c r="CV9299" s="1" t="s">
        <v>847263</v>
      </c>
      <c r="CW9299" s="1" t="s">
        <v>847264</v>
      </c>
      <c r="CX9299" s="1" t="s">
        <v>847265</v>
      </c>
      <c r="CY9299" s="1" t="s">
        <v>847266</v>
      </c>
      <c r="CZ9299" s="1" t="s">
        <v>847267</v>
      </c>
      <c r="DA9299" s="1" t="s">
        <v>847268</v>
      </c>
      <c r="DB9299" s="1" t="s">
        <v>847269</v>
      </c>
      <c r="DC9299" s="1" t="s">
        <v>847270</v>
      </c>
      <c r="DD9299" s="1" t="s">
        <v>847271</v>
      </c>
      <c r="DE9299" s="1" t="s">
        <v>847272</v>
      </c>
      <c r="DF9299" s="1" t="s">
        <v>847273</v>
      </c>
      <c r="DG9299" s="1" t="s">
        <v>847274</v>
      </c>
      <c r="DH9299" s="1" t="s">
        <v>847275</v>
      </c>
      <c r="DI9299" s="1" t="s">
        <v>847276</v>
      </c>
      <c r="DJ9299" s="1" t="s">
        <v>847277</v>
      </c>
      <c r="DK9299" s="1" t="s">
        <v>847278</v>
      </c>
      <c r="DL9299" s="1" t="s">
        <v>847279</v>
      </c>
    </row>
    <row r="9300" spans="1:116" x14ac:dyDescent="0.2">
      <c r="A9300" s="1" t="s">
        <v>847280</v>
      </c>
      <c r="B9300" s="1" t="s">
        <v>275882</v>
      </c>
      <c r="C9300" s="1" t="s">
        <v>847281</v>
      </c>
      <c r="D9300" s="1" t="s">
        <v>235</v>
      </c>
      <c r="E9300" s="1" t="s">
        <v>847282</v>
      </c>
      <c r="F9300" s="1" t="s">
        <v>847283</v>
      </c>
      <c r="G9300" s="1" t="s">
        <v>847284</v>
      </c>
      <c r="H9300" s="1" t="s">
        <v>847285</v>
      </c>
      <c r="I9300" s="1" t="s">
        <v>847286</v>
      </c>
      <c r="J9300" s="1" t="s">
        <v>847287</v>
      </c>
      <c r="K9300" s="1" t="s">
        <v>847288</v>
      </c>
      <c r="L9300" s="1" t="s">
        <v>847289</v>
      </c>
      <c r="M9300" s="1" t="s">
        <v>847290</v>
      </c>
      <c r="N9300" s="1" t="s">
        <v>847291</v>
      </c>
      <c r="O9300" s="1" t="s">
        <v>847292</v>
      </c>
      <c r="P9300" s="1" t="s">
        <v>847293</v>
      </c>
      <c r="Q9300" s="1" t="s">
        <v>847294</v>
      </c>
      <c r="R9300" s="1" t="s">
        <v>847295</v>
      </c>
      <c r="S9300" s="1" t="s">
        <v>847296</v>
      </c>
      <c r="T9300" s="1" t="s">
        <v>847297</v>
      </c>
      <c r="U9300" s="1" t="s">
        <v>847298</v>
      </c>
      <c r="V9300" s="1" t="s">
        <v>847299</v>
      </c>
      <c r="W9300" s="1" t="s">
        <v>847300</v>
      </c>
      <c r="X9300" s="1" t="s">
        <v>847301</v>
      </c>
      <c r="Y9300" s="1" t="s">
        <v>847302</v>
      </c>
      <c r="Z9300" s="1" t="s">
        <v>847303</v>
      </c>
      <c r="AA9300" s="1" t="s">
        <v>847304</v>
      </c>
      <c r="AB9300" s="1" t="s">
        <v>847305</v>
      </c>
      <c r="AC9300" s="1" t="s">
        <v>847306</v>
      </c>
      <c r="AD9300" s="1" t="s">
        <v>847307</v>
      </c>
      <c r="AE9300" s="1" t="s">
        <v>847308</v>
      </c>
      <c r="AF9300" s="1" t="s">
        <v>847309</v>
      </c>
      <c r="AG9300" s="1" t="s">
        <v>847310</v>
      </c>
      <c r="AH9300" s="1" t="s">
        <v>847311</v>
      </c>
      <c r="AI9300" s="1" t="s">
        <v>847312</v>
      </c>
      <c r="AJ9300" s="1" t="s">
        <v>847313</v>
      </c>
      <c r="AK9300" s="1" t="s">
        <v>847314</v>
      </c>
      <c r="AL9300" s="1" t="s">
        <v>847315</v>
      </c>
      <c r="AM9300" s="1" t="s">
        <v>847316</v>
      </c>
      <c r="AN9300" s="1" t="s">
        <v>847317</v>
      </c>
      <c r="AO9300" s="1" t="s">
        <v>847318</v>
      </c>
      <c r="AP9300" s="1" t="s">
        <v>847319</v>
      </c>
      <c r="AQ9300" s="1" t="s">
        <v>847320</v>
      </c>
      <c r="AR9300" s="1" t="s">
        <v>847321</v>
      </c>
      <c r="AS9300" s="1" t="s">
        <v>847322</v>
      </c>
      <c r="AT9300" s="1" t="s">
        <v>847323</v>
      </c>
      <c r="AU9300" s="1" t="s">
        <v>847324</v>
      </c>
      <c r="AV9300" s="1" t="s">
        <v>847325</v>
      </c>
      <c r="AW9300" s="1" t="s">
        <v>847326</v>
      </c>
      <c r="AX9300" s="1" t="s">
        <v>847327</v>
      </c>
      <c r="AY9300" s="1" t="s">
        <v>847328</v>
      </c>
      <c r="AZ9300" s="1" t="s">
        <v>847329</v>
      </c>
      <c r="BA9300" s="1" t="s">
        <v>847330</v>
      </c>
      <c r="BB9300" s="1" t="s">
        <v>847331</v>
      </c>
      <c r="BC9300" s="1" t="s">
        <v>847332</v>
      </c>
      <c r="BD9300" s="1" t="s">
        <v>847333</v>
      </c>
      <c r="BE9300" s="1" t="s">
        <v>847334</v>
      </c>
      <c r="BF9300" s="1" t="s">
        <v>847335</v>
      </c>
      <c r="BG9300" s="1" t="s">
        <v>847336</v>
      </c>
      <c r="BH9300" s="1" t="s">
        <v>847337</v>
      </c>
      <c r="BI9300" s="1" t="s">
        <v>847338</v>
      </c>
      <c r="BJ9300" s="1" t="s">
        <v>847339</v>
      </c>
      <c r="BK9300" s="1" t="s">
        <v>847340</v>
      </c>
      <c r="BL9300" s="1" t="s">
        <v>847341</v>
      </c>
      <c r="BM9300" s="1" t="s">
        <v>847342</v>
      </c>
      <c r="BN9300" s="1" t="s">
        <v>847343</v>
      </c>
      <c r="BO9300" s="1" t="s">
        <v>847344</v>
      </c>
      <c r="BP9300" s="1" t="s">
        <v>847345</v>
      </c>
      <c r="BQ9300" s="1" t="s">
        <v>847346</v>
      </c>
      <c r="BR9300" s="1" t="s">
        <v>847347</v>
      </c>
      <c r="BS9300" s="1" t="s">
        <v>847348</v>
      </c>
      <c r="BT9300" s="1" t="s">
        <v>847349</v>
      </c>
      <c r="BU9300" s="1" t="s">
        <v>847350</v>
      </c>
      <c r="BV9300" s="1" t="s">
        <v>847351</v>
      </c>
      <c r="BW9300" s="1" t="s">
        <v>847352</v>
      </c>
      <c r="BX9300" s="1" t="s">
        <v>847353</v>
      </c>
      <c r="BY9300" s="1" t="s">
        <v>847354</v>
      </c>
      <c r="BZ9300" s="1" t="s">
        <v>847355</v>
      </c>
      <c r="CA9300" s="1" t="s">
        <v>847356</v>
      </c>
      <c r="CB9300" s="1" t="s">
        <v>847357</v>
      </c>
      <c r="CC9300" s="1" t="s">
        <v>847358</v>
      </c>
      <c r="CD9300" s="1" t="s">
        <v>847359</v>
      </c>
      <c r="CE9300" s="1" t="s">
        <v>847360</v>
      </c>
      <c r="CF9300" s="1" t="s">
        <v>847361</v>
      </c>
      <c r="CG9300" s="1" t="s">
        <v>847362</v>
      </c>
      <c r="CH9300" s="1" t="s">
        <v>847363</v>
      </c>
      <c r="CI9300" s="1" t="s">
        <v>847364</v>
      </c>
      <c r="CJ9300" s="1" t="s">
        <v>847365</v>
      </c>
      <c r="CK9300" s="1" t="s">
        <v>847366</v>
      </c>
      <c r="CL9300" s="1" t="s">
        <v>847367</v>
      </c>
      <c r="CM9300" s="1" t="s">
        <v>847368</v>
      </c>
      <c r="CN9300" s="1" t="s">
        <v>847369</v>
      </c>
      <c r="CO9300" s="1" t="s">
        <v>847370</v>
      </c>
      <c r="CP9300" s="1" t="s">
        <v>847371</v>
      </c>
      <c r="CQ9300" s="1" t="s">
        <v>847372</v>
      </c>
      <c r="CR9300" s="1" t="s">
        <v>847373</v>
      </c>
      <c r="CS9300" s="1" t="s">
        <v>847374</v>
      </c>
      <c r="CT9300" s="1" t="s">
        <v>847375</v>
      </c>
      <c r="CU9300" s="1" t="s">
        <v>847376</v>
      </c>
      <c r="CV9300" s="1" t="s">
        <v>847377</v>
      </c>
      <c r="CW9300" s="1" t="s">
        <v>847378</v>
      </c>
      <c r="CX9300" s="1" t="s">
        <v>847379</v>
      </c>
      <c r="CY9300" s="1" t="s">
        <v>847380</v>
      </c>
      <c r="CZ9300" s="1" t="s">
        <v>847381</v>
      </c>
      <c r="DA9300" s="1" t="s">
        <v>847382</v>
      </c>
      <c r="DB9300" s="1" t="s">
        <v>847383</v>
      </c>
      <c r="DC9300" s="1" t="s">
        <v>847384</v>
      </c>
      <c r="DD9300" s="1" t="s">
        <v>847385</v>
      </c>
      <c r="DE9300" s="1" t="s">
        <v>847386</v>
      </c>
      <c r="DF9300" s="1" t="s">
        <v>847387</v>
      </c>
      <c r="DG9300" s="1" t="s">
        <v>847388</v>
      </c>
      <c r="DH9300" s="1" t="s">
        <v>847389</v>
      </c>
      <c r="DI9300" s="1" t="s">
        <v>847390</v>
      </c>
      <c r="DJ9300" s="1" t="s">
        <v>847391</v>
      </c>
      <c r="DK9300" s="1" t="s">
        <v>847392</v>
      </c>
      <c r="DL9300" s="1" t="s">
        <v>847393</v>
      </c>
    </row>
    <row r="9301" spans="1:116" x14ac:dyDescent="0.2">
      <c r="A9301" s="1" t="s">
        <v>847394</v>
      </c>
      <c r="B9301" s="1" t="s">
        <v>90981</v>
      </c>
      <c r="C9301" s="1" t="s">
        <v>847395</v>
      </c>
      <c r="D9301" s="1" t="s">
        <v>235</v>
      </c>
      <c r="E9301" s="1" t="s">
        <v>847396</v>
      </c>
      <c r="F9301" s="1" t="s">
        <v>847397</v>
      </c>
      <c r="G9301" s="1" t="s">
        <v>847398</v>
      </c>
      <c r="H9301" s="1" t="s">
        <v>847399</v>
      </c>
      <c r="I9301" s="1" t="s">
        <v>847400</v>
      </c>
      <c r="J9301" s="1" t="s">
        <v>847401</v>
      </c>
      <c r="K9301" s="1" t="s">
        <v>847402</v>
      </c>
      <c r="L9301" s="1" t="s">
        <v>847403</v>
      </c>
      <c r="M9301" s="1" t="s">
        <v>847404</v>
      </c>
      <c r="N9301" s="1" t="s">
        <v>847405</v>
      </c>
      <c r="O9301" s="1" t="s">
        <v>847406</v>
      </c>
      <c r="P9301" s="1" t="s">
        <v>847407</v>
      </c>
      <c r="Q9301" s="1" t="s">
        <v>847408</v>
      </c>
      <c r="R9301" s="1" t="s">
        <v>847409</v>
      </c>
      <c r="S9301" s="1" t="s">
        <v>847410</v>
      </c>
      <c r="T9301" s="1" t="s">
        <v>847411</v>
      </c>
      <c r="U9301" s="1" t="s">
        <v>847412</v>
      </c>
      <c r="V9301" s="1" t="s">
        <v>847413</v>
      </c>
      <c r="W9301" s="1" t="s">
        <v>847414</v>
      </c>
      <c r="X9301" s="1" t="s">
        <v>847415</v>
      </c>
      <c r="Y9301" s="1" t="s">
        <v>847416</v>
      </c>
      <c r="Z9301" s="1" t="s">
        <v>847417</v>
      </c>
      <c r="AA9301" s="1" t="s">
        <v>847418</v>
      </c>
      <c r="AB9301" s="1" t="s">
        <v>847419</v>
      </c>
      <c r="AC9301" s="1" t="s">
        <v>847420</v>
      </c>
      <c r="AD9301" s="1" t="s">
        <v>847421</v>
      </c>
      <c r="AE9301" s="1" t="s">
        <v>847422</v>
      </c>
      <c r="AF9301" s="1" t="s">
        <v>847423</v>
      </c>
      <c r="AG9301" s="1" t="s">
        <v>847424</v>
      </c>
      <c r="AH9301" s="1" t="s">
        <v>847425</v>
      </c>
      <c r="AI9301" s="1" t="s">
        <v>847426</v>
      </c>
      <c r="AJ9301" s="1" t="s">
        <v>847427</v>
      </c>
      <c r="AK9301" s="1" t="s">
        <v>847428</v>
      </c>
      <c r="AL9301" s="1" t="s">
        <v>847429</v>
      </c>
      <c r="AM9301" s="1" t="s">
        <v>847430</v>
      </c>
      <c r="AN9301" s="1" t="s">
        <v>847431</v>
      </c>
      <c r="AO9301" s="1" t="s">
        <v>847432</v>
      </c>
      <c r="AP9301" s="1" t="s">
        <v>847433</v>
      </c>
      <c r="AQ9301" s="1" t="s">
        <v>847434</v>
      </c>
      <c r="AR9301" s="1" t="s">
        <v>847435</v>
      </c>
      <c r="AS9301" s="1" t="s">
        <v>847436</v>
      </c>
      <c r="AT9301" s="1" t="s">
        <v>847437</v>
      </c>
      <c r="AU9301" s="1" t="s">
        <v>847438</v>
      </c>
      <c r="AV9301" s="1" t="s">
        <v>847439</v>
      </c>
      <c r="AW9301" s="1" t="s">
        <v>847440</v>
      </c>
      <c r="AX9301" s="1" t="s">
        <v>847441</v>
      </c>
      <c r="AY9301" s="1" t="s">
        <v>847442</v>
      </c>
      <c r="AZ9301" s="1" t="s">
        <v>847443</v>
      </c>
      <c r="BA9301" s="1" t="s">
        <v>847444</v>
      </c>
      <c r="BB9301" s="1" t="s">
        <v>847445</v>
      </c>
      <c r="BC9301" s="1" t="s">
        <v>847446</v>
      </c>
      <c r="BD9301" s="1" t="s">
        <v>847447</v>
      </c>
      <c r="BE9301" s="1" t="s">
        <v>847448</v>
      </c>
      <c r="BF9301" s="1" t="s">
        <v>847449</v>
      </c>
      <c r="BG9301" s="1" t="s">
        <v>847450</v>
      </c>
      <c r="BH9301" s="1" t="s">
        <v>847451</v>
      </c>
      <c r="BI9301" s="1" t="s">
        <v>847452</v>
      </c>
      <c r="BJ9301" s="1" t="s">
        <v>847453</v>
      </c>
      <c r="BK9301" s="1" t="s">
        <v>847454</v>
      </c>
      <c r="BL9301" s="1" t="s">
        <v>847455</v>
      </c>
      <c r="BM9301" s="1" t="s">
        <v>847456</v>
      </c>
      <c r="BN9301" s="1" t="s">
        <v>847457</v>
      </c>
      <c r="BO9301" s="1" t="s">
        <v>847458</v>
      </c>
      <c r="BP9301" s="1" t="s">
        <v>847459</v>
      </c>
      <c r="BQ9301" s="1" t="s">
        <v>847460</v>
      </c>
      <c r="BR9301" s="1" t="s">
        <v>847461</v>
      </c>
      <c r="BS9301" s="1" t="s">
        <v>847462</v>
      </c>
      <c r="BT9301" s="1" t="s">
        <v>847463</v>
      </c>
      <c r="BU9301" s="1" t="s">
        <v>847464</v>
      </c>
      <c r="BV9301" s="1" t="s">
        <v>847465</v>
      </c>
      <c r="BW9301" s="1" t="s">
        <v>847466</v>
      </c>
      <c r="BX9301" s="1" t="s">
        <v>847467</v>
      </c>
      <c r="BY9301" s="1" t="s">
        <v>847468</v>
      </c>
      <c r="BZ9301" s="1" t="s">
        <v>847469</v>
      </c>
      <c r="CA9301" s="1" t="s">
        <v>847470</v>
      </c>
      <c r="CB9301" s="1" t="s">
        <v>847471</v>
      </c>
      <c r="CC9301" s="1" t="s">
        <v>847472</v>
      </c>
      <c r="CD9301" s="1" t="s">
        <v>847473</v>
      </c>
      <c r="CE9301" s="1" t="s">
        <v>847474</v>
      </c>
      <c r="CF9301" s="1" t="s">
        <v>847475</v>
      </c>
      <c r="CG9301" s="1" t="s">
        <v>847476</v>
      </c>
      <c r="CH9301" s="1" t="s">
        <v>847477</v>
      </c>
      <c r="CI9301" s="1" t="s">
        <v>847478</v>
      </c>
      <c r="CJ9301" s="1" t="s">
        <v>847479</v>
      </c>
      <c r="CK9301" s="1" t="s">
        <v>847480</v>
      </c>
      <c r="CL9301" s="1" t="s">
        <v>847481</v>
      </c>
      <c r="CM9301" s="1" t="s">
        <v>847482</v>
      </c>
      <c r="CN9301" s="1" t="s">
        <v>847483</v>
      </c>
      <c r="CO9301" s="1" t="s">
        <v>847484</v>
      </c>
      <c r="CP9301" s="1" t="s">
        <v>847485</v>
      </c>
      <c r="CQ9301" s="1" t="s">
        <v>847486</v>
      </c>
      <c r="CR9301" s="1" t="s">
        <v>847487</v>
      </c>
      <c r="CS9301" s="1" t="s">
        <v>847488</v>
      </c>
      <c r="CT9301" s="1" t="s">
        <v>847489</v>
      </c>
      <c r="CU9301" s="1" t="s">
        <v>847490</v>
      </c>
      <c r="CV9301" s="1" t="s">
        <v>847491</v>
      </c>
      <c r="CW9301" s="1" t="s">
        <v>847492</v>
      </c>
      <c r="CX9301" s="1" t="s">
        <v>847493</v>
      </c>
      <c r="CY9301" s="1" t="s">
        <v>847494</v>
      </c>
      <c r="CZ9301" s="1" t="s">
        <v>847495</v>
      </c>
      <c r="DA9301" s="1" t="s">
        <v>847496</v>
      </c>
      <c r="DB9301" s="1" t="s">
        <v>847497</v>
      </c>
      <c r="DC9301" s="1" t="s">
        <v>847498</v>
      </c>
      <c r="DD9301" s="1" t="s">
        <v>847499</v>
      </c>
      <c r="DE9301" s="1" t="s">
        <v>847500</v>
      </c>
      <c r="DF9301" s="1" t="s">
        <v>847501</v>
      </c>
      <c r="DG9301" s="1" t="s">
        <v>847502</v>
      </c>
      <c r="DH9301" s="1" t="s">
        <v>847503</v>
      </c>
      <c r="DI9301" s="1" t="s">
        <v>847504</v>
      </c>
      <c r="DJ9301" s="1" t="s">
        <v>847505</v>
      </c>
      <c r="DK9301" s="1" t="s">
        <v>847506</v>
      </c>
      <c r="DL9301" s="1" t="s">
        <v>847507</v>
      </c>
    </row>
    <row r="9302" spans="1:116" x14ac:dyDescent="0.2">
      <c r="A9302" s="1" t="s">
        <v>847508</v>
      </c>
      <c r="B9302" s="1" t="s">
        <v>100667</v>
      </c>
      <c r="C9302" s="1" t="s">
        <v>847509</v>
      </c>
      <c r="D9302" s="1" t="s">
        <v>235</v>
      </c>
      <c r="E9302" s="1" t="s">
        <v>847510</v>
      </c>
      <c r="F9302" s="1" t="s">
        <v>847511</v>
      </c>
      <c r="G9302" s="1" t="s">
        <v>847512</v>
      </c>
      <c r="H9302" s="1" t="s">
        <v>847513</v>
      </c>
      <c r="I9302" s="1" t="s">
        <v>847514</v>
      </c>
      <c r="J9302" s="1" t="s">
        <v>847515</v>
      </c>
      <c r="K9302" s="1" t="s">
        <v>847516</v>
      </c>
      <c r="L9302" s="1" t="s">
        <v>847517</v>
      </c>
      <c r="M9302" s="1" t="s">
        <v>847518</v>
      </c>
      <c r="N9302" s="1" t="s">
        <v>847519</v>
      </c>
      <c r="O9302" s="1" t="s">
        <v>847520</v>
      </c>
      <c r="P9302" s="1" t="s">
        <v>847521</v>
      </c>
      <c r="Q9302" s="1" t="s">
        <v>847522</v>
      </c>
      <c r="R9302" s="1" t="s">
        <v>847523</v>
      </c>
      <c r="S9302" s="1" t="s">
        <v>847524</v>
      </c>
      <c r="T9302" s="1" t="s">
        <v>847525</v>
      </c>
      <c r="U9302" s="1" t="s">
        <v>847526</v>
      </c>
      <c r="V9302" s="1" t="s">
        <v>847527</v>
      </c>
      <c r="W9302" s="1" t="s">
        <v>847528</v>
      </c>
      <c r="X9302" s="1" t="s">
        <v>847529</v>
      </c>
      <c r="Y9302" s="1" t="s">
        <v>847530</v>
      </c>
      <c r="Z9302" s="1" t="s">
        <v>847531</v>
      </c>
      <c r="AA9302" s="1" t="s">
        <v>847532</v>
      </c>
      <c r="AB9302" s="1" t="s">
        <v>847533</v>
      </c>
      <c r="AC9302" s="1" t="s">
        <v>847534</v>
      </c>
      <c r="AD9302" s="1" t="s">
        <v>847535</v>
      </c>
      <c r="AE9302" s="1" t="s">
        <v>847536</v>
      </c>
      <c r="AF9302" s="1" t="s">
        <v>847537</v>
      </c>
      <c r="AG9302" s="1" t="s">
        <v>847538</v>
      </c>
      <c r="AH9302" s="1" t="s">
        <v>847539</v>
      </c>
      <c r="AI9302" s="1" t="s">
        <v>847540</v>
      </c>
      <c r="AJ9302" s="1" t="s">
        <v>847541</v>
      </c>
      <c r="AK9302" s="1" t="s">
        <v>847542</v>
      </c>
      <c r="AL9302" s="1" t="s">
        <v>847543</v>
      </c>
      <c r="AM9302" s="1" t="s">
        <v>847544</v>
      </c>
      <c r="AN9302" s="1" t="s">
        <v>847545</v>
      </c>
      <c r="AO9302" s="1" t="s">
        <v>847546</v>
      </c>
      <c r="AP9302" s="1" t="s">
        <v>847547</v>
      </c>
      <c r="AQ9302" s="1" t="s">
        <v>847548</v>
      </c>
      <c r="AR9302" s="1" t="s">
        <v>847549</v>
      </c>
      <c r="AS9302" s="1" t="s">
        <v>847550</v>
      </c>
      <c r="AT9302" s="1" t="s">
        <v>847551</v>
      </c>
      <c r="AU9302" s="1" t="s">
        <v>847552</v>
      </c>
      <c r="AV9302" s="1" t="s">
        <v>847553</v>
      </c>
      <c r="AW9302" s="1" t="s">
        <v>847554</v>
      </c>
      <c r="AX9302" s="1" t="s">
        <v>847555</v>
      </c>
      <c r="AY9302" s="1" t="s">
        <v>847556</v>
      </c>
      <c r="AZ9302" s="1" t="s">
        <v>847557</v>
      </c>
      <c r="BA9302" s="1" t="s">
        <v>847558</v>
      </c>
      <c r="BB9302" s="1" t="s">
        <v>847559</v>
      </c>
      <c r="BC9302" s="1" t="s">
        <v>847560</v>
      </c>
      <c r="BD9302" s="1" t="s">
        <v>847561</v>
      </c>
      <c r="BE9302" s="1" t="s">
        <v>847562</v>
      </c>
      <c r="BF9302" s="1" t="s">
        <v>847563</v>
      </c>
      <c r="BG9302" s="1" t="s">
        <v>847564</v>
      </c>
      <c r="BH9302" s="1" t="s">
        <v>847565</v>
      </c>
      <c r="BI9302" s="1" t="s">
        <v>847566</v>
      </c>
      <c r="BJ9302" s="1" t="s">
        <v>847567</v>
      </c>
      <c r="BK9302" s="1" t="s">
        <v>847568</v>
      </c>
      <c r="BL9302" s="1" t="s">
        <v>847569</v>
      </c>
      <c r="BM9302" s="1" t="s">
        <v>847570</v>
      </c>
      <c r="BN9302" s="1" t="s">
        <v>847571</v>
      </c>
      <c r="BO9302" s="1" t="s">
        <v>847572</v>
      </c>
      <c r="BP9302" s="1" t="s">
        <v>847573</v>
      </c>
      <c r="BQ9302" s="1" t="s">
        <v>847574</v>
      </c>
      <c r="BR9302" s="1" t="s">
        <v>847575</v>
      </c>
      <c r="BS9302" s="1" t="s">
        <v>847576</v>
      </c>
      <c r="BT9302" s="1" t="s">
        <v>847577</v>
      </c>
      <c r="BU9302" s="1" t="s">
        <v>847578</v>
      </c>
      <c r="BV9302" s="1" t="s">
        <v>847579</v>
      </c>
      <c r="BW9302" s="1" t="s">
        <v>847580</v>
      </c>
      <c r="BX9302" s="1" t="s">
        <v>847581</v>
      </c>
      <c r="BY9302" s="1" t="s">
        <v>847582</v>
      </c>
      <c r="BZ9302" s="1" t="s">
        <v>847583</v>
      </c>
      <c r="CA9302" s="1" t="s">
        <v>847584</v>
      </c>
      <c r="CB9302" s="1" t="s">
        <v>847585</v>
      </c>
      <c r="CC9302" s="1" t="s">
        <v>847586</v>
      </c>
      <c r="CD9302" s="1" t="s">
        <v>847587</v>
      </c>
      <c r="CE9302" s="1" t="s">
        <v>847588</v>
      </c>
      <c r="CF9302" s="1" t="s">
        <v>847589</v>
      </c>
      <c r="CG9302" s="1" t="s">
        <v>847590</v>
      </c>
      <c r="CH9302" s="1" t="s">
        <v>847591</v>
      </c>
      <c r="CI9302" s="1" t="s">
        <v>847592</v>
      </c>
      <c r="CJ9302" s="1" t="s">
        <v>847593</v>
      </c>
      <c r="CK9302" s="1" t="s">
        <v>847594</v>
      </c>
      <c r="CL9302" s="1" t="s">
        <v>847595</v>
      </c>
      <c r="CM9302" s="1" t="s">
        <v>847596</v>
      </c>
      <c r="CN9302" s="1" t="s">
        <v>847597</v>
      </c>
      <c r="CO9302" s="1" t="s">
        <v>847598</v>
      </c>
      <c r="CP9302" s="1" t="s">
        <v>847599</v>
      </c>
      <c r="CQ9302" s="1" t="s">
        <v>847600</v>
      </c>
      <c r="CR9302" s="1" t="s">
        <v>847601</v>
      </c>
      <c r="CS9302" s="1" t="s">
        <v>847602</v>
      </c>
      <c r="CT9302" s="1" t="s">
        <v>847603</v>
      </c>
      <c r="CU9302" s="1" t="s">
        <v>847604</v>
      </c>
      <c r="CV9302" s="1" t="s">
        <v>847605</v>
      </c>
      <c r="CW9302" s="1" t="s">
        <v>847606</v>
      </c>
      <c r="CX9302" s="1" t="s">
        <v>847607</v>
      </c>
      <c r="CY9302" s="1" t="s">
        <v>847608</v>
      </c>
      <c r="CZ9302" s="1" t="s">
        <v>847609</v>
      </c>
      <c r="DA9302" s="1" t="s">
        <v>847610</v>
      </c>
      <c r="DB9302" s="1" t="s">
        <v>847611</v>
      </c>
      <c r="DC9302" s="1" t="s">
        <v>847612</v>
      </c>
      <c r="DD9302" s="1" t="s">
        <v>847613</v>
      </c>
      <c r="DE9302" s="1" t="s">
        <v>847614</v>
      </c>
      <c r="DF9302" s="1" t="s">
        <v>847615</v>
      </c>
      <c r="DG9302" s="1" t="s">
        <v>847616</v>
      </c>
      <c r="DH9302" s="1" t="s">
        <v>847617</v>
      </c>
      <c r="DI9302" s="1" t="s">
        <v>847618</v>
      </c>
      <c r="DJ9302" s="1" t="s">
        <v>847619</v>
      </c>
      <c r="DK9302" s="1" t="s">
        <v>847620</v>
      </c>
      <c r="DL9302" s="1" t="s">
        <v>847621</v>
      </c>
    </row>
    <row r="9303" spans="1:116" x14ac:dyDescent="0.2">
      <c r="A9303" s="1" t="s">
        <v>847622</v>
      </c>
      <c r="B9303" s="1" t="s">
        <v>590</v>
      </c>
      <c r="C9303" s="1" t="s">
        <v>847623</v>
      </c>
      <c r="D9303" s="1" t="s">
        <v>235</v>
      </c>
      <c r="E9303" s="1" t="s">
        <v>847624</v>
      </c>
      <c r="F9303" s="1" t="s">
        <v>512</v>
      </c>
      <c r="G9303" s="1" t="s">
        <v>512</v>
      </c>
      <c r="H9303" s="1" t="s">
        <v>512</v>
      </c>
      <c r="I9303" s="1" t="s">
        <v>512</v>
      </c>
      <c r="J9303" s="1" t="s">
        <v>512</v>
      </c>
      <c r="K9303" s="1" t="s">
        <v>512</v>
      </c>
      <c r="L9303" s="1" t="s">
        <v>512</v>
      </c>
      <c r="M9303" s="1" t="s">
        <v>512</v>
      </c>
      <c r="N9303" s="1" t="s">
        <v>512</v>
      </c>
      <c r="O9303" s="1" t="s">
        <v>512</v>
      </c>
      <c r="P9303" s="1" t="s">
        <v>512</v>
      </c>
      <c r="Q9303" s="1" t="s">
        <v>512</v>
      </c>
      <c r="R9303" s="1" t="s">
        <v>512</v>
      </c>
      <c r="S9303" s="1" t="s">
        <v>512</v>
      </c>
      <c r="T9303" s="1" t="s">
        <v>512</v>
      </c>
      <c r="U9303" s="1" t="s">
        <v>847625</v>
      </c>
      <c r="V9303" s="1" t="s">
        <v>847626</v>
      </c>
      <c r="W9303" s="1" t="s">
        <v>847627</v>
      </c>
      <c r="X9303" s="1" t="s">
        <v>512</v>
      </c>
      <c r="Y9303" s="1" t="s">
        <v>512</v>
      </c>
      <c r="Z9303" s="1" t="s">
        <v>512</v>
      </c>
      <c r="AA9303" s="1" t="s">
        <v>512</v>
      </c>
      <c r="AB9303" s="1" t="s">
        <v>512</v>
      </c>
      <c r="AC9303" s="1" t="s">
        <v>512</v>
      </c>
      <c r="AD9303" s="1" t="s">
        <v>512</v>
      </c>
      <c r="AE9303" s="1" t="s">
        <v>512</v>
      </c>
      <c r="AF9303" s="1" t="s">
        <v>512</v>
      </c>
      <c r="AG9303" s="1" t="s">
        <v>512</v>
      </c>
      <c r="AH9303" s="1" t="s">
        <v>512</v>
      </c>
      <c r="AI9303" s="1" t="s">
        <v>512</v>
      </c>
      <c r="AJ9303" s="1" t="s">
        <v>512</v>
      </c>
      <c r="AK9303" s="1" t="s">
        <v>512</v>
      </c>
      <c r="AL9303" s="1" t="s">
        <v>512</v>
      </c>
      <c r="AM9303" s="1" t="s">
        <v>512</v>
      </c>
      <c r="AN9303" s="1" t="s">
        <v>512</v>
      </c>
      <c r="AO9303" s="1" t="s">
        <v>512</v>
      </c>
      <c r="AP9303" s="1" t="s">
        <v>512</v>
      </c>
      <c r="AQ9303" s="1" t="s">
        <v>512</v>
      </c>
      <c r="AR9303" s="1" t="s">
        <v>512</v>
      </c>
      <c r="AS9303" s="1" t="s">
        <v>512</v>
      </c>
      <c r="AT9303" s="1" t="s">
        <v>512</v>
      </c>
      <c r="AU9303" s="1" t="s">
        <v>512</v>
      </c>
      <c r="AV9303" s="1" t="s">
        <v>512</v>
      </c>
      <c r="AW9303" s="1" t="s">
        <v>512</v>
      </c>
      <c r="AX9303" s="1" t="s">
        <v>512</v>
      </c>
      <c r="AY9303" s="1" t="s">
        <v>512</v>
      </c>
      <c r="AZ9303" s="1" t="s">
        <v>512</v>
      </c>
      <c r="BA9303" s="1" t="s">
        <v>512</v>
      </c>
      <c r="BB9303" s="1" t="s">
        <v>512</v>
      </c>
      <c r="BC9303" s="1" t="s">
        <v>512</v>
      </c>
      <c r="BD9303" s="1" t="s">
        <v>512</v>
      </c>
      <c r="BE9303" s="1" t="s">
        <v>512</v>
      </c>
      <c r="BF9303" s="1" t="s">
        <v>512</v>
      </c>
      <c r="BG9303" s="1" t="s">
        <v>512</v>
      </c>
      <c r="BH9303" s="1" t="s">
        <v>512</v>
      </c>
      <c r="BI9303" s="1" t="s">
        <v>512</v>
      </c>
      <c r="BJ9303" s="1" t="s">
        <v>512</v>
      </c>
      <c r="BK9303" s="1" t="s">
        <v>512</v>
      </c>
      <c r="BL9303" s="1" t="s">
        <v>512</v>
      </c>
      <c r="BM9303" s="1" t="s">
        <v>512</v>
      </c>
      <c r="BN9303" s="1" t="s">
        <v>512</v>
      </c>
      <c r="BO9303" s="1" t="s">
        <v>512</v>
      </c>
      <c r="BP9303" s="1" t="s">
        <v>512</v>
      </c>
      <c r="BQ9303" s="1" t="s">
        <v>512</v>
      </c>
      <c r="BR9303" s="1" t="s">
        <v>512</v>
      </c>
      <c r="BS9303" s="1" t="s">
        <v>512</v>
      </c>
      <c r="BT9303" s="1" t="s">
        <v>512</v>
      </c>
      <c r="BU9303" s="1" t="s">
        <v>512</v>
      </c>
      <c r="BV9303" s="1" t="s">
        <v>512</v>
      </c>
      <c r="BW9303" s="1" t="s">
        <v>512</v>
      </c>
      <c r="BX9303" s="1" t="s">
        <v>512</v>
      </c>
      <c r="BY9303" s="1" t="s">
        <v>512</v>
      </c>
      <c r="BZ9303" s="1" t="s">
        <v>512</v>
      </c>
      <c r="CA9303" s="1" t="s">
        <v>512</v>
      </c>
      <c r="CB9303" s="1" t="s">
        <v>512</v>
      </c>
      <c r="CC9303" s="1" t="s">
        <v>512</v>
      </c>
      <c r="CD9303" s="1" t="s">
        <v>512</v>
      </c>
      <c r="CE9303" s="1" t="s">
        <v>512</v>
      </c>
      <c r="CF9303" s="1" t="s">
        <v>512</v>
      </c>
      <c r="CG9303" s="1" t="s">
        <v>512</v>
      </c>
      <c r="CH9303" s="1" t="s">
        <v>512</v>
      </c>
      <c r="CI9303" s="1" t="s">
        <v>512</v>
      </c>
      <c r="CJ9303" s="1" t="s">
        <v>512</v>
      </c>
      <c r="CK9303" s="1" t="s">
        <v>512</v>
      </c>
      <c r="CL9303" s="1" t="s">
        <v>512</v>
      </c>
      <c r="CM9303" s="1" t="s">
        <v>512</v>
      </c>
      <c r="CN9303" s="1" t="s">
        <v>512</v>
      </c>
      <c r="CO9303" s="1" t="s">
        <v>512</v>
      </c>
      <c r="CP9303" s="1" t="s">
        <v>512</v>
      </c>
      <c r="CQ9303" s="1" t="s">
        <v>512</v>
      </c>
      <c r="CR9303" s="1" t="s">
        <v>512</v>
      </c>
      <c r="CS9303" s="1" t="s">
        <v>512</v>
      </c>
      <c r="CT9303" s="1" t="s">
        <v>512</v>
      </c>
      <c r="CU9303" s="1" t="s">
        <v>512</v>
      </c>
      <c r="CV9303" s="1" t="s">
        <v>512</v>
      </c>
      <c r="CW9303" s="1" t="s">
        <v>512</v>
      </c>
      <c r="CX9303" s="1" t="s">
        <v>512</v>
      </c>
      <c r="CY9303" s="1" t="s">
        <v>512</v>
      </c>
      <c r="CZ9303" s="1" t="s">
        <v>512</v>
      </c>
      <c r="DA9303" s="1" t="s">
        <v>512</v>
      </c>
      <c r="DB9303" s="1" t="s">
        <v>512</v>
      </c>
      <c r="DC9303" s="1" t="s">
        <v>512</v>
      </c>
      <c r="DD9303" s="1" t="s">
        <v>512</v>
      </c>
      <c r="DE9303" s="1" t="s">
        <v>512</v>
      </c>
      <c r="DF9303" s="1" t="s">
        <v>512</v>
      </c>
      <c r="DG9303" s="1" t="s">
        <v>512</v>
      </c>
      <c r="DH9303" s="1" t="s">
        <v>512</v>
      </c>
      <c r="DI9303" s="1" t="s">
        <v>512</v>
      </c>
      <c r="DJ9303" s="1" t="s">
        <v>512</v>
      </c>
      <c r="DK9303" s="1" t="s">
        <v>512</v>
      </c>
      <c r="DL9303" s="1" t="s">
        <v>512</v>
      </c>
    </row>
    <row r="9304" spans="1:116" x14ac:dyDescent="0.2">
      <c r="A9304" s="1" t="s">
        <v>847628</v>
      </c>
      <c r="B9304" s="1" t="s">
        <v>19670</v>
      </c>
      <c r="C9304" s="1" t="s">
        <v>847629</v>
      </c>
      <c r="D9304" s="1" t="s">
        <v>235</v>
      </c>
      <c r="E9304" s="1" t="s">
        <v>847630</v>
      </c>
      <c r="F9304" s="1" t="s">
        <v>512</v>
      </c>
      <c r="G9304" s="1" t="s">
        <v>512</v>
      </c>
      <c r="H9304" s="1" t="s">
        <v>512</v>
      </c>
      <c r="I9304" s="1" t="s">
        <v>847631</v>
      </c>
      <c r="J9304" s="1" t="s">
        <v>847632</v>
      </c>
      <c r="K9304" s="1" t="s">
        <v>847633</v>
      </c>
      <c r="L9304" s="1" t="s">
        <v>847634</v>
      </c>
      <c r="M9304" s="1" t="s">
        <v>847635</v>
      </c>
      <c r="N9304" s="1" t="s">
        <v>847636</v>
      </c>
      <c r="O9304" s="1" t="s">
        <v>847637</v>
      </c>
      <c r="P9304" s="1" t="s">
        <v>847638</v>
      </c>
      <c r="Q9304" s="1" t="s">
        <v>847639</v>
      </c>
      <c r="R9304" s="1" t="s">
        <v>847640</v>
      </c>
      <c r="S9304" s="1" t="s">
        <v>847641</v>
      </c>
      <c r="T9304" s="1" t="s">
        <v>847642</v>
      </c>
      <c r="U9304" s="1" t="s">
        <v>847643</v>
      </c>
      <c r="V9304" s="1" t="s">
        <v>847644</v>
      </c>
      <c r="W9304" s="1" t="s">
        <v>847645</v>
      </c>
      <c r="X9304" s="1" t="s">
        <v>512</v>
      </c>
      <c r="Y9304" s="1" t="s">
        <v>512</v>
      </c>
      <c r="Z9304" s="1" t="s">
        <v>512</v>
      </c>
      <c r="AA9304" s="1" t="s">
        <v>847646</v>
      </c>
      <c r="AB9304" s="1" t="s">
        <v>847647</v>
      </c>
      <c r="AC9304" s="1" t="s">
        <v>847648</v>
      </c>
      <c r="AD9304" s="1" t="s">
        <v>847649</v>
      </c>
      <c r="AE9304" s="1" t="s">
        <v>847650</v>
      </c>
      <c r="AF9304" s="1" t="s">
        <v>847651</v>
      </c>
      <c r="AG9304" s="1" t="s">
        <v>512</v>
      </c>
      <c r="AH9304" s="1" t="s">
        <v>512</v>
      </c>
      <c r="AI9304" s="1" t="s">
        <v>512</v>
      </c>
      <c r="AJ9304" s="1" t="s">
        <v>512</v>
      </c>
      <c r="AK9304" s="1" t="s">
        <v>512</v>
      </c>
      <c r="AL9304" s="1" t="s">
        <v>512</v>
      </c>
      <c r="AM9304" s="1" t="s">
        <v>847652</v>
      </c>
      <c r="AN9304" s="1" t="s">
        <v>847653</v>
      </c>
      <c r="AO9304" s="1" t="s">
        <v>847654</v>
      </c>
      <c r="AP9304" s="1" t="s">
        <v>512</v>
      </c>
      <c r="AQ9304" s="1" t="s">
        <v>512</v>
      </c>
      <c r="AR9304" s="1" t="s">
        <v>512</v>
      </c>
      <c r="AS9304" s="1" t="s">
        <v>847655</v>
      </c>
      <c r="AT9304" s="1" t="s">
        <v>847656</v>
      </c>
      <c r="AU9304" s="1" t="s">
        <v>847657</v>
      </c>
      <c r="AV9304" s="1" t="s">
        <v>847658</v>
      </c>
      <c r="AW9304" s="1" t="s">
        <v>847659</v>
      </c>
      <c r="AX9304" s="1" t="s">
        <v>847660</v>
      </c>
      <c r="AY9304" s="1" t="s">
        <v>847661</v>
      </c>
      <c r="AZ9304" s="1" t="s">
        <v>847662</v>
      </c>
      <c r="BA9304" s="1" t="s">
        <v>847663</v>
      </c>
      <c r="BB9304" s="1" t="s">
        <v>847664</v>
      </c>
      <c r="BC9304" s="1" t="s">
        <v>847665</v>
      </c>
      <c r="BD9304" s="1" t="s">
        <v>847666</v>
      </c>
      <c r="BE9304" s="1" t="s">
        <v>847667</v>
      </c>
      <c r="BF9304" s="1" t="s">
        <v>847668</v>
      </c>
      <c r="BG9304" s="1" t="s">
        <v>847669</v>
      </c>
      <c r="BH9304" s="1" t="s">
        <v>847670</v>
      </c>
      <c r="BI9304" s="1" t="s">
        <v>847671</v>
      </c>
      <c r="BJ9304" s="1" t="s">
        <v>847672</v>
      </c>
      <c r="BK9304" s="1" t="s">
        <v>847673</v>
      </c>
      <c r="BL9304" s="1" t="s">
        <v>847674</v>
      </c>
      <c r="BM9304" s="1" t="s">
        <v>847675</v>
      </c>
      <c r="BN9304" s="1" t="s">
        <v>512</v>
      </c>
      <c r="BO9304" s="1" t="s">
        <v>512</v>
      </c>
      <c r="BP9304" s="1" t="s">
        <v>512</v>
      </c>
      <c r="BQ9304" s="1" t="s">
        <v>847676</v>
      </c>
      <c r="BR9304" s="1" t="s">
        <v>847677</v>
      </c>
      <c r="BS9304" s="1" t="s">
        <v>847678</v>
      </c>
      <c r="BT9304" s="1" t="s">
        <v>847679</v>
      </c>
      <c r="BU9304" s="1" t="s">
        <v>847680</v>
      </c>
      <c r="BV9304" s="1" t="s">
        <v>847681</v>
      </c>
      <c r="BW9304" s="1" t="s">
        <v>847682</v>
      </c>
      <c r="BX9304" s="1" t="s">
        <v>847683</v>
      </c>
      <c r="BY9304" s="1" t="s">
        <v>847684</v>
      </c>
      <c r="BZ9304" s="1" t="s">
        <v>847685</v>
      </c>
      <c r="CA9304" s="1" t="s">
        <v>847686</v>
      </c>
      <c r="CB9304" s="1" t="s">
        <v>847687</v>
      </c>
      <c r="CC9304" s="1" t="s">
        <v>847688</v>
      </c>
      <c r="CD9304" s="1" t="s">
        <v>847689</v>
      </c>
      <c r="CE9304" s="1" t="s">
        <v>847690</v>
      </c>
      <c r="CF9304" s="1" t="s">
        <v>512</v>
      </c>
      <c r="CG9304" s="1" t="s">
        <v>512</v>
      </c>
      <c r="CH9304" s="1" t="s">
        <v>512</v>
      </c>
      <c r="CI9304" s="1" t="s">
        <v>847691</v>
      </c>
      <c r="CJ9304" s="1" t="s">
        <v>847692</v>
      </c>
      <c r="CK9304" s="1" t="s">
        <v>847693</v>
      </c>
      <c r="CL9304" s="1" t="s">
        <v>847694</v>
      </c>
      <c r="CM9304" s="1" t="s">
        <v>847695</v>
      </c>
      <c r="CN9304" s="1" t="s">
        <v>847696</v>
      </c>
      <c r="CO9304" s="1" t="s">
        <v>512</v>
      </c>
      <c r="CP9304" s="1" t="s">
        <v>512</v>
      </c>
      <c r="CQ9304" s="1" t="s">
        <v>512</v>
      </c>
      <c r="CR9304" s="1" t="s">
        <v>847697</v>
      </c>
      <c r="CS9304" s="1" t="s">
        <v>847698</v>
      </c>
      <c r="CT9304" s="1" t="s">
        <v>847699</v>
      </c>
      <c r="CU9304" s="1" t="s">
        <v>847700</v>
      </c>
      <c r="CV9304" s="1" t="s">
        <v>847701</v>
      </c>
      <c r="CW9304" s="1" t="s">
        <v>847702</v>
      </c>
      <c r="CX9304" s="1" t="s">
        <v>847703</v>
      </c>
      <c r="CY9304" s="1" t="s">
        <v>847704</v>
      </c>
      <c r="CZ9304" s="1" t="s">
        <v>847705</v>
      </c>
      <c r="DA9304" s="1" t="s">
        <v>512</v>
      </c>
      <c r="DB9304" s="1" t="s">
        <v>512</v>
      </c>
      <c r="DC9304" s="1" t="s">
        <v>512</v>
      </c>
      <c r="DD9304" s="1" t="s">
        <v>847706</v>
      </c>
      <c r="DE9304" s="1" t="s">
        <v>847707</v>
      </c>
      <c r="DF9304" s="1" t="s">
        <v>847708</v>
      </c>
      <c r="DG9304" s="1" t="s">
        <v>847709</v>
      </c>
      <c r="DH9304" s="1" t="s">
        <v>847710</v>
      </c>
      <c r="DI9304" s="1" t="s">
        <v>847711</v>
      </c>
      <c r="DJ9304" s="1" t="s">
        <v>512</v>
      </c>
      <c r="DK9304" s="1" t="s">
        <v>512</v>
      </c>
      <c r="DL9304" s="1" t="s">
        <v>512</v>
      </c>
    </row>
    <row r="9305" spans="1:116" x14ac:dyDescent="0.2">
      <c r="A9305" s="1" t="s">
        <v>847712</v>
      </c>
      <c r="B9305" s="1" t="s">
        <v>2564</v>
      </c>
      <c r="C9305" s="1" t="s">
        <v>847713</v>
      </c>
      <c r="D9305" s="1" t="s">
        <v>235</v>
      </c>
      <c r="E9305" s="1" t="s">
        <v>847714</v>
      </c>
      <c r="F9305" s="1" t="s">
        <v>847715</v>
      </c>
      <c r="G9305" s="1" t="s">
        <v>847716</v>
      </c>
      <c r="H9305" s="1" t="s">
        <v>847717</v>
      </c>
      <c r="I9305" s="1" t="s">
        <v>512</v>
      </c>
      <c r="J9305" s="1" t="s">
        <v>512</v>
      </c>
      <c r="K9305" s="1" t="s">
        <v>512</v>
      </c>
      <c r="L9305" s="1" t="s">
        <v>512</v>
      </c>
      <c r="M9305" s="1" t="s">
        <v>512</v>
      </c>
      <c r="N9305" s="1" t="s">
        <v>512</v>
      </c>
      <c r="O9305" s="1" t="s">
        <v>512</v>
      </c>
      <c r="P9305" s="1" t="s">
        <v>512</v>
      </c>
      <c r="Q9305" s="1" t="s">
        <v>512</v>
      </c>
      <c r="R9305" s="1" t="s">
        <v>847718</v>
      </c>
      <c r="S9305" s="1" t="s">
        <v>847719</v>
      </c>
      <c r="T9305" s="1" t="s">
        <v>847720</v>
      </c>
      <c r="U9305" s="1" t="s">
        <v>512</v>
      </c>
      <c r="V9305" s="1" t="s">
        <v>512</v>
      </c>
      <c r="W9305" s="1" t="s">
        <v>512</v>
      </c>
      <c r="X9305" s="1" t="s">
        <v>512</v>
      </c>
      <c r="Y9305" s="1" t="s">
        <v>512</v>
      </c>
      <c r="Z9305" s="1" t="s">
        <v>512</v>
      </c>
      <c r="AA9305" s="1" t="s">
        <v>512</v>
      </c>
      <c r="AB9305" s="1" t="s">
        <v>512</v>
      </c>
      <c r="AC9305" s="1" t="s">
        <v>512</v>
      </c>
      <c r="AD9305" s="1" t="s">
        <v>512</v>
      </c>
      <c r="AE9305" s="1" t="s">
        <v>512</v>
      </c>
      <c r="AF9305" s="1" t="s">
        <v>512</v>
      </c>
      <c r="AG9305" s="1" t="s">
        <v>512</v>
      </c>
      <c r="AH9305" s="1" t="s">
        <v>512</v>
      </c>
      <c r="AI9305" s="1" t="s">
        <v>512</v>
      </c>
      <c r="AJ9305" s="1" t="s">
        <v>512</v>
      </c>
      <c r="AK9305" s="1" t="s">
        <v>512</v>
      </c>
      <c r="AL9305" s="1" t="s">
        <v>512</v>
      </c>
      <c r="AM9305" s="1" t="s">
        <v>512</v>
      </c>
      <c r="AN9305" s="1" t="s">
        <v>512</v>
      </c>
      <c r="AO9305" s="1" t="s">
        <v>512</v>
      </c>
      <c r="AP9305" s="1" t="s">
        <v>512</v>
      </c>
      <c r="AQ9305" s="1" t="s">
        <v>512</v>
      </c>
      <c r="AR9305" s="1" t="s">
        <v>512</v>
      </c>
      <c r="AS9305" s="1" t="s">
        <v>512</v>
      </c>
      <c r="AT9305" s="1" t="s">
        <v>512</v>
      </c>
      <c r="AU9305" s="1" t="s">
        <v>512</v>
      </c>
      <c r="AV9305" s="1" t="s">
        <v>512</v>
      </c>
      <c r="AW9305" s="1" t="s">
        <v>512</v>
      </c>
      <c r="AX9305" s="1" t="s">
        <v>512</v>
      </c>
      <c r="AY9305" s="1" t="s">
        <v>512</v>
      </c>
      <c r="AZ9305" s="1" t="s">
        <v>512</v>
      </c>
      <c r="BA9305" s="1" t="s">
        <v>512</v>
      </c>
      <c r="BB9305" s="1" t="s">
        <v>512</v>
      </c>
      <c r="BC9305" s="1" t="s">
        <v>512</v>
      </c>
      <c r="BD9305" s="1" t="s">
        <v>512</v>
      </c>
      <c r="BE9305" s="1" t="s">
        <v>847721</v>
      </c>
      <c r="BF9305" s="1" t="s">
        <v>847722</v>
      </c>
      <c r="BG9305" s="1" t="s">
        <v>847723</v>
      </c>
      <c r="BH9305" s="1" t="s">
        <v>512</v>
      </c>
      <c r="BI9305" s="1" t="s">
        <v>512</v>
      </c>
      <c r="BJ9305" s="1" t="s">
        <v>512</v>
      </c>
      <c r="BK9305" s="1" t="s">
        <v>512</v>
      </c>
      <c r="BL9305" s="1" t="s">
        <v>512</v>
      </c>
      <c r="BM9305" s="1" t="s">
        <v>512</v>
      </c>
      <c r="BN9305" s="1" t="s">
        <v>512</v>
      </c>
      <c r="BO9305" s="1" t="s">
        <v>512</v>
      </c>
      <c r="BP9305" s="1" t="s">
        <v>512</v>
      </c>
      <c r="BQ9305" s="1" t="s">
        <v>847724</v>
      </c>
      <c r="BR9305" s="1" t="s">
        <v>847725</v>
      </c>
      <c r="BS9305" s="1" t="s">
        <v>847726</v>
      </c>
      <c r="BT9305" s="1" t="s">
        <v>847727</v>
      </c>
      <c r="BU9305" s="1" t="s">
        <v>847728</v>
      </c>
      <c r="BV9305" s="1" t="s">
        <v>847729</v>
      </c>
      <c r="BW9305" s="1" t="s">
        <v>847730</v>
      </c>
      <c r="BX9305" s="1" t="s">
        <v>847731</v>
      </c>
      <c r="BY9305" s="1" t="s">
        <v>847732</v>
      </c>
      <c r="BZ9305" s="1" t="s">
        <v>512</v>
      </c>
      <c r="CA9305" s="1" t="s">
        <v>512</v>
      </c>
      <c r="CB9305" s="1" t="s">
        <v>512</v>
      </c>
      <c r="CC9305" s="1" t="s">
        <v>847733</v>
      </c>
      <c r="CD9305" s="1" t="s">
        <v>847734</v>
      </c>
      <c r="CE9305" s="1" t="s">
        <v>847735</v>
      </c>
      <c r="CF9305" s="1" t="s">
        <v>512</v>
      </c>
      <c r="CG9305" s="1" t="s">
        <v>512</v>
      </c>
      <c r="CH9305" s="1" t="s">
        <v>512</v>
      </c>
      <c r="CI9305" s="1" t="s">
        <v>847736</v>
      </c>
      <c r="CJ9305" s="1" t="s">
        <v>847737</v>
      </c>
      <c r="CK9305" s="1" t="s">
        <v>847738</v>
      </c>
      <c r="CL9305" s="1" t="s">
        <v>512</v>
      </c>
      <c r="CM9305" s="1" t="s">
        <v>512</v>
      </c>
      <c r="CN9305" s="1" t="s">
        <v>512</v>
      </c>
      <c r="CO9305" s="1" t="s">
        <v>512</v>
      </c>
      <c r="CP9305" s="1" t="s">
        <v>512</v>
      </c>
      <c r="CQ9305" s="1" t="s">
        <v>512</v>
      </c>
      <c r="CR9305" s="1" t="s">
        <v>512</v>
      </c>
      <c r="CS9305" s="1" t="s">
        <v>512</v>
      </c>
      <c r="CT9305" s="1" t="s">
        <v>512</v>
      </c>
      <c r="CU9305" s="1" t="s">
        <v>847739</v>
      </c>
      <c r="CV9305" s="1" t="s">
        <v>847740</v>
      </c>
      <c r="CW9305" s="1" t="s">
        <v>847741</v>
      </c>
      <c r="CX9305" s="1" t="s">
        <v>512</v>
      </c>
      <c r="CY9305" s="1" t="s">
        <v>512</v>
      </c>
      <c r="CZ9305" s="1" t="s">
        <v>512</v>
      </c>
      <c r="DA9305" s="1" t="s">
        <v>512</v>
      </c>
      <c r="DB9305" s="1" t="s">
        <v>512</v>
      </c>
      <c r="DC9305" s="1" t="s">
        <v>512</v>
      </c>
      <c r="DD9305" s="1" t="s">
        <v>512</v>
      </c>
      <c r="DE9305" s="1" t="s">
        <v>512</v>
      </c>
      <c r="DF9305" s="1" t="s">
        <v>512</v>
      </c>
      <c r="DG9305" s="1" t="s">
        <v>512</v>
      </c>
      <c r="DH9305" s="1" t="s">
        <v>512</v>
      </c>
      <c r="DI9305" s="1" t="s">
        <v>512</v>
      </c>
      <c r="DJ9305" s="1" t="s">
        <v>512</v>
      </c>
      <c r="DK9305" s="1" t="s">
        <v>512</v>
      </c>
      <c r="DL9305" s="1" t="s">
        <v>512</v>
      </c>
    </row>
    <row r="9306" spans="1:116" x14ac:dyDescent="0.2">
      <c r="A9306" s="1" t="s">
        <v>847742</v>
      </c>
      <c r="B9306" s="1" t="s">
        <v>132839</v>
      </c>
      <c r="C9306" s="1" t="s">
        <v>847743</v>
      </c>
      <c r="D9306" s="1" t="s">
        <v>235</v>
      </c>
      <c r="E9306" s="1" t="s">
        <v>847744</v>
      </c>
      <c r="F9306" s="1" t="s">
        <v>847745</v>
      </c>
      <c r="G9306" s="1" t="s">
        <v>847746</v>
      </c>
      <c r="H9306" s="1" t="s">
        <v>847747</v>
      </c>
      <c r="I9306" s="1" t="s">
        <v>847748</v>
      </c>
      <c r="J9306" s="1" t="s">
        <v>847749</v>
      </c>
      <c r="K9306" s="1" t="s">
        <v>847750</v>
      </c>
      <c r="L9306" s="1" t="s">
        <v>847751</v>
      </c>
      <c r="M9306" s="1" t="s">
        <v>847752</v>
      </c>
      <c r="N9306" s="1" t="s">
        <v>847753</v>
      </c>
      <c r="O9306" s="1" t="s">
        <v>847754</v>
      </c>
      <c r="P9306" s="1" t="s">
        <v>847755</v>
      </c>
      <c r="Q9306" s="1" t="s">
        <v>847756</v>
      </c>
      <c r="R9306" s="1" t="s">
        <v>847757</v>
      </c>
      <c r="S9306" s="1" t="s">
        <v>847758</v>
      </c>
      <c r="T9306" s="1" t="s">
        <v>847759</v>
      </c>
      <c r="U9306" s="1" t="s">
        <v>847760</v>
      </c>
      <c r="V9306" s="1" t="s">
        <v>847761</v>
      </c>
      <c r="W9306" s="1" t="s">
        <v>847762</v>
      </c>
      <c r="X9306" s="1" t="s">
        <v>512</v>
      </c>
      <c r="Y9306" s="1" t="s">
        <v>512</v>
      </c>
      <c r="Z9306" s="1" t="s">
        <v>512</v>
      </c>
      <c r="AA9306" s="1" t="s">
        <v>847763</v>
      </c>
      <c r="AB9306" s="1" t="s">
        <v>847764</v>
      </c>
      <c r="AC9306" s="1" t="s">
        <v>847765</v>
      </c>
      <c r="AD9306" s="1" t="s">
        <v>847766</v>
      </c>
      <c r="AE9306" s="1" t="s">
        <v>847767</v>
      </c>
      <c r="AF9306" s="1" t="s">
        <v>847768</v>
      </c>
      <c r="AG9306" s="1" t="s">
        <v>847769</v>
      </c>
      <c r="AH9306" s="1" t="s">
        <v>847770</v>
      </c>
      <c r="AI9306" s="1" t="s">
        <v>847771</v>
      </c>
      <c r="AJ9306" s="1" t="s">
        <v>847772</v>
      </c>
      <c r="AK9306" s="1" t="s">
        <v>847773</v>
      </c>
      <c r="AL9306" s="1" t="s">
        <v>847774</v>
      </c>
      <c r="AM9306" s="1" t="s">
        <v>847775</v>
      </c>
      <c r="AN9306" s="1" t="s">
        <v>847776</v>
      </c>
      <c r="AO9306" s="1" t="s">
        <v>847777</v>
      </c>
      <c r="AP9306" s="1" t="s">
        <v>847778</v>
      </c>
      <c r="AQ9306" s="1" t="s">
        <v>847779</v>
      </c>
      <c r="AR9306" s="1" t="s">
        <v>847780</v>
      </c>
      <c r="AS9306" s="1" t="s">
        <v>847781</v>
      </c>
      <c r="AT9306" s="1" t="s">
        <v>847782</v>
      </c>
      <c r="AU9306" s="1" t="s">
        <v>847783</v>
      </c>
      <c r="AV9306" s="1" t="s">
        <v>847784</v>
      </c>
      <c r="AW9306" s="1" t="s">
        <v>847785</v>
      </c>
      <c r="AX9306" s="1" t="s">
        <v>847786</v>
      </c>
      <c r="AY9306" s="1" t="s">
        <v>847787</v>
      </c>
      <c r="AZ9306" s="1" t="s">
        <v>847788</v>
      </c>
      <c r="BA9306" s="1" t="s">
        <v>847789</v>
      </c>
      <c r="BB9306" s="1" t="s">
        <v>847790</v>
      </c>
      <c r="BC9306" s="1" t="s">
        <v>847791</v>
      </c>
      <c r="BD9306" s="1" t="s">
        <v>847792</v>
      </c>
      <c r="BE9306" s="1" t="s">
        <v>512</v>
      </c>
      <c r="BF9306" s="1" t="s">
        <v>512</v>
      </c>
      <c r="BG9306" s="1" t="s">
        <v>512</v>
      </c>
      <c r="BH9306" s="1" t="s">
        <v>847793</v>
      </c>
      <c r="BI9306" s="1" t="s">
        <v>847794</v>
      </c>
      <c r="BJ9306" s="1" t="s">
        <v>847795</v>
      </c>
      <c r="BK9306" s="1" t="s">
        <v>512</v>
      </c>
      <c r="BL9306" s="1" t="s">
        <v>512</v>
      </c>
      <c r="BM9306" s="1" t="s">
        <v>512</v>
      </c>
      <c r="BN9306" s="1" t="s">
        <v>847796</v>
      </c>
      <c r="BO9306" s="1" t="s">
        <v>847797</v>
      </c>
      <c r="BP9306" s="1" t="s">
        <v>847798</v>
      </c>
      <c r="BQ9306" s="1" t="s">
        <v>847799</v>
      </c>
      <c r="BR9306" s="1" t="s">
        <v>847800</v>
      </c>
      <c r="BS9306" s="1" t="s">
        <v>847801</v>
      </c>
      <c r="BT9306" s="1" t="s">
        <v>847802</v>
      </c>
      <c r="BU9306" s="1" t="s">
        <v>847803</v>
      </c>
      <c r="BV9306" s="1" t="s">
        <v>847804</v>
      </c>
      <c r="BW9306" s="1" t="s">
        <v>847805</v>
      </c>
      <c r="BX9306" s="1" t="s">
        <v>847806</v>
      </c>
      <c r="BY9306" s="1" t="s">
        <v>847807</v>
      </c>
      <c r="BZ9306" s="1" t="s">
        <v>847808</v>
      </c>
      <c r="CA9306" s="1" t="s">
        <v>847809</v>
      </c>
      <c r="CB9306" s="1" t="s">
        <v>847810</v>
      </c>
      <c r="CC9306" s="1" t="s">
        <v>847811</v>
      </c>
      <c r="CD9306" s="1" t="s">
        <v>847812</v>
      </c>
      <c r="CE9306" s="1" t="s">
        <v>847813</v>
      </c>
      <c r="CF9306" s="1" t="s">
        <v>512</v>
      </c>
      <c r="CG9306" s="1" t="s">
        <v>512</v>
      </c>
      <c r="CH9306" s="1" t="s">
        <v>512</v>
      </c>
      <c r="CI9306" s="1" t="s">
        <v>847814</v>
      </c>
      <c r="CJ9306" s="1" t="s">
        <v>847815</v>
      </c>
      <c r="CK9306" s="1" t="s">
        <v>847816</v>
      </c>
      <c r="CL9306" s="1" t="s">
        <v>847817</v>
      </c>
      <c r="CM9306" s="1" t="s">
        <v>847818</v>
      </c>
      <c r="CN9306" s="1" t="s">
        <v>847819</v>
      </c>
      <c r="CO9306" s="1" t="s">
        <v>847820</v>
      </c>
      <c r="CP9306" s="1" t="s">
        <v>847821</v>
      </c>
      <c r="CQ9306" s="1" t="s">
        <v>847822</v>
      </c>
      <c r="CR9306" s="1" t="s">
        <v>847823</v>
      </c>
      <c r="CS9306" s="1" t="s">
        <v>847824</v>
      </c>
      <c r="CT9306" s="1" t="s">
        <v>847825</v>
      </c>
      <c r="CU9306" s="1" t="s">
        <v>847826</v>
      </c>
      <c r="CV9306" s="1" t="s">
        <v>847827</v>
      </c>
      <c r="CW9306" s="1" t="s">
        <v>847828</v>
      </c>
      <c r="CX9306" s="1" t="s">
        <v>847829</v>
      </c>
      <c r="CY9306" s="1" t="s">
        <v>847830</v>
      </c>
      <c r="CZ9306" s="1" t="s">
        <v>847831</v>
      </c>
      <c r="DA9306" s="1" t="s">
        <v>847832</v>
      </c>
      <c r="DB9306" s="1" t="s">
        <v>847833</v>
      </c>
      <c r="DC9306" s="1" t="s">
        <v>847834</v>
      </c>
      <c r="DD9306" s="1" t="s">
        <v>847835</v>
      </c>
      <c r="DE9306" s="1" t="s">
        <v>512</v>
      </c>
      <c r="DF9306" s="1" t="s">
        <v>847836</v>
      </c>
      <c r="DG9306" s="1" t="s">
        <v>847837</v>
      </c>
      <c r="DH9306" s="1" t="s">
        <v>847838</v>
      </c>
      <c r="DI9306" s="1" t="s">
        <v>847839</v>
      </c>
      <c r="DJ9306" s="1" t="s">
        <v>512</v>
      </c>
      <c r="DK9306" s="1" t="s">
        <v>512</v>
      </c>
      <c r="DL9306" s="1" t="s">
        <v>512</v>
      </c>
    </row>
    <row r="9307" spans="1:116" x14ac:dyDescent="0.2">
      <c r="A9307" s="1" t="s">
        <v>847840</v>
      </c>
      <c r="B9307" s="1" t="s">
        <v>5172</v>
      </c>
      <c r="C9307" s="1" t="s">
        <v>847841</v>
      </c>
      <c r="D9307" s="1" t="s">
        <v>19765</v>
      </c>
      <c r="E9307" s="1" t="s">
        <v>847842</v>
      </c>
      <c r="F9307" s="1" t="s">
        <v>512</v>
      </c>
      <c r="G9307" s="1" t="s">
        <v>512</v>
      </c>
      <c r="H9307" s="1" t="s">
        <v>512</v>
      </c>
      <c r="I9307" s="1" t="s">
        <v>512</v>
      </c>
      <c r="J9307" s="1" t="s">
        <v>512</v>
      </c>
      <c r="K9307" s="1" t="s">
        <v>512</v>
      </c>
      <c r="L9307" s="1" t="s">
        <v>512</v>
      </c>
      <c r="M9307" s="1" t="s">
        <v>512</v>
      </c>
      <c r="N9307" s="1" t="s">
        <v>512</v>
      </c>
      <c r="O9307" s="1" t="s">
        <v>512</v>
      </c>
      <c r="P9307" s="1" t="s">
        <v>512</v>
      </c>
      <c r="Q9307" s="1" t="s">
        <v>512</v>
      </c>
      <c r="R9307" s="1" t="s">
        <v>512</v>
      </c>
      <c r="S9307" s="1" t="s">
        <v>512</v>
      </c>
      <c r="T9307" s="1" t="s">
        <v>512</v>
      </c>
      <c r="U9307" s="1" t="s">
        <v>512</v>
      </c>
      <c r="V9307" s="1" t="s">
        <v>512</v>
      </c>
      <c r="W9307" s="1" t="s">
        <v>512</v>
      </c>
      <c r="X9307" s="1" t="s">
        <v>512</v>
      </c>
      <c r="Y9307" s="1" t="s">
        <v>512</v>
      </c>
      <c r="Z9307" s="1" t="s">
        <v>512</v>
      </c>
      <c r="AA9307" s="1" t="s">
        <v>512</v>
      </c>
      <c r="AB9307" s="1" t="s">
        <v>512</v>
      </c>
      <c r="AC9307" s="1" t="s">
        <v>512</v>
      </c>
      <c r="AD9307" s="1" t="s">
        <v>512</v>
      </c>
      <c r="AE9307" s="1" t="s">
        <v>512</v>
      </c>
      <c r="AF9307" s="1" t="s">
        <v>512</v>
      </c>
      <c r="AG9307" s="1" t="s">
        <v>512</v>
      </c>
      <c r="AH9307" s="1" t="s">
        <v>512</v>
      </c>
      <c r="AI9307" s="1" t="s">
        <v>512</v>
      </c>
      <c r="AJ9307" s="1" t="s">
        <v>512</v>
      </c>
      <c r="AK9307" s="1" t="s">
        <v>512</v>
      </c>
      <c r="AL9307" s="1" t="s">
        <v>512</v>
      </c>
      <c r="AM9307" s="1" t="s">
        <v>512</v>
      </c>
      <c r="AN9307" s="1" t="s">
        <v>512</v>
      </c>
      <c r="AO9307" s="1" t="s">
        <v>512</v>
      </c>
      <c r="AP9307" s="1" t="s">
        <v>512</v>
      </c>
      <c r="AQ9307" s="1" t="s">
        <v>512</v>
      </c>
      <c r="AR9307" s="1" t="s">
        <v>512</v>
      </c>
      <c r="AS9307" s="1" t="s">
        <v>512</v>
      </c>
      <c r="AT9307" s="1" t="s">
        <v>512</v>
      </c>
      <c r="AU9307" s="1" t="s">
        <v>512</v>
      </c>
      <c r="AV9307" s="1" t="s">
        <v>512</v>
      </c>
      <c r="AW9307" s="1" t="s">
        <v>512</v>
      </c>
      <c r="AX9307" s="1" t="s">
        <v>512</v>
      </c>
      <c r="AY9307" s="1" t="s">
        <v>512</v>
      </c>
      <c r="AZ9307" s="1" t="s">
        <v>512</v>
      </c>
      <c r="BA9307" s="1" t="s">
        <v>512</v>
      </c>
      <c r="BB9307" s="1" t="s">
        <v>512</v>
      </c>
      <c r="BC9307" s="1" t="s">
        <v>512</v>
      </c>
      <c r="BD9307" s="1" t="s">
        <v>512</v>
      </c>
      <c r="BE9307" s="1" t="s">
        <v>512</v>
      </c>
      <c r="BF9307" s="1" t="s">
        <v>512</v>
      </c>
      <c r="BG9307" s="1" t="s">
        <v>512</v>
      </c>
      <c r="BH9307" s="1" t="s">
        <v>512</v>
      </c>
      <c r="BI9307" s="1" t="s">
        <v>512</v>
      </c>
      <c r="BJ9307" s="1" t="s">
        <v>512</v>
      </c>
      <c r="BK9307" s="1" t="s">
        <v>512</v>
      </c>
      <c r="BL9307" s="1" t="s">
        <v>512</v>
      </c>
      <c r="BM9307" s="1" t="s">
        <v>512</v>
      </c>
      <c r="BN9307" s="1" t="s">
        <v>512</v>
      </c>
      <c r="BO9307" s="1" t="s">
        <v>512</v>
      </c>
      <c r="BP9307" s="1" t="s">
        <v>512</v>
      </c>
      <c r="BQ9307" s="1" t="s">
        <v>512</v>
      </c>
      <c r="BR9307" s="1" t="s">
        <v>512</v>
      </c>
      <c r="BS9307" s="1" t="s">
        <v>512</v>
      </c>
      <c r="BT9307" s="1" t="s">
        <v>512</v>
      </c>
      <c r="BU9307" s="1" t="s">
        <v>512</v>
      </c>
      <c r="BV9307" s="1" t="s">
        <v>512</v>
      </c>
      <c r="BW9307" s="1" t="s">
        <v>512</v>
      </c>
      <c r="BX9307" s="1" t="s">
        <v>512</v>
      </c>
      <c r="BY9307" s="1" t="s">
        <v>512</v>
      </c>
      <c r="BZ9307" s="1" t="s">
        <v>512</v>
      </c>
      <c r="CA9307" s="1" t="s">
        <v>512</v>
      </c>
      <c r="CB9307" s="1" t="s">
        <v>512</v>
      </c>
      <c r="CC9307" s="1" t="s">
        <v>512</v>
      </c>
      <c r="CD9307" s="1" t="s">
        <v>512</v>
      </c>
      <c r="CE9307" s="1" t="s">
        <v>512</v>
      </c>
      <c r="CF9307" s="1" t="s">
        <v>512</v>
      </c>
      <c r="CG9307" s="1" t="s">
        <v>512</v>
      </c>
      <c r="CH9307" s="1" t="s">
        <v>512</v>
      </c>
      <c r="CI9307" s="1" t="s">
        <v>512</v>
      </c>
      <c r="CJ9307" s="1" t="s">
        <v>512</v>
      </c>
      <c r="CK9307" s="1" t="s">
        <v>512</v>
      </c>
      <c r="CL9307" s="1" t="s">
        <v>512</v>
      </c>
      <c r="CM9307" s="1" t="s">
        <v>512</v>
      </c>
      <c r="CN9307" s="1" t="s">
        <v>512</v>
      </c>
      <c r="CO9307" s="1" t="s">
        <v>512</v>
      </c>
      <c r="CP9307" s="1" t="s">
        <v>512</v>
      </c>
      <c r="CQ9307" s="1" t="s">
        <v>512</v>
      </c>
      <c r="CR9307" s="1" t="s">
        <v>512</v>
      </c>
      <c r="CS9307" s="1" t="s">
        <v>512</v>
      </c>
      <c r="CT9307" s="1" t="s">
        <v>512</v>
      </c>
      <c r="CU9307" s="1" t="s">
        <v>512</v>
      </c>
      <c r="CV9307" s="1" t="s">
        <v>512</v>
      </c>
      <c r="CW9307" s="1" t="s">
        <v>512</v>
      </c>
      <c r="CX9307" s="1" t="s">
        <v>512</v>
      </c>
      <c r="CY9307" s="1" t="s">
        <v>512</v>
      </c>
      <c r="CZ9307" s="1" t="s">
        <v>512</v>
      </c>
      <c r="DA9307" s="1" t="s">
        <v>512</v>
      </c>
      <c r="DB9307" s="1" t="s">
        <v>512</v>
      </c>
      <c r="DC9307" s="1" t="s">
        <v>512</v>
      </c>
      <c r="DD9307" s="1" t="s">
        <v>847843</v>
      </c>
      <c r="DE9307" s="1" t="s">
        <v>847844</v>
      </c>
      <c r="DF9307" s="1" t="s">
        <v>847845</v>
      </c>
      <c r="DG9307" s="1" t="s">
        <v>847846</v>
      </c>
      <c r="DH9307" s="1" t="s">
        <v>847847</v>
      </c>
      <c r="DI9307" s="1" t="s">
        <v>847848</v>
      </c>
      <c r="DJ9307" s="1" t="s">
        <v>847849</v>
      </c>
      <c r="DK9307" s="1" t="s">
        <v>847850</v>
      </c>
      <c r="DL9307" s="1" t="s">
        <v>847851</v>
      </c>
    </row>
    <row r="9308" spans="1:116" x14ac:dyDescent="0.2">
      <c r="A9308" s="1" t="s">
        <v>847852</v>
      </c>
      <c r="B9308" s="1" t="s">
        <v>25964</v>
      </c>
      <c r="C9308" s="1" t="s">
        <v>847853</v>
      </c>
      <c r="D9308" s="1" t="s">
        <v>235</v>
      </c>
      <c r="E9308" s="1" t="s">
        <v>847854</v>
      </c>
      <c r="F9308" s="1" t="s">
        <v>847855</v>
      </c>
      <c r="G9308" s="1" t="s">
        <v>847856</v>
      </c>
      <c r="H9308" s="1" t="s">
        <v>847857</v>
      </c>
      <c r="I9308" s="1" t="s">
        <v>512</v>
      </c>
      <c r="J9308" s="1" t="s">
        <v>512</v>
      </c>
      <c r="K9308" s="1" t="s">
        <v>512</v>
      </c>
      <c r="L9308" s="1" t="s">
        <v>512</v>
      </c>
      <c r="M9308" s="1" t="s">
        <v>512</v>
      </c>
      <c r="N9308" s="1" t="s">
        <v>512</v>
      </c>
      <c r="O9308" s="1" t="s">
        <v>847858</v>
      </c>
      <c r="P9308" s="1" t="s">
        <v>847859</v>
      </c>
      <c r="Q9308" s="1" t="s">
        <v>847860</v>
      </c>
      <c r="R9308" s="1" t="s">
        <v>847861</v>
      </c>
      <c r="S9308" s="1" t="s">
        <v>847862</v>
      </c>
      <c r="T9308" s="1" t="s">
        <v>847863</v>
      </c>
      <c r="U9308" s="1" t="s">
        <v>847864</v>
      </c>
      <c r="V9308" s="1" t="s">
        <v>847865</v>
      </c>
      <c r="W9308" s="1" t="s">
        <v>847866</v>
      </c>
      <c r="X9308" s="1" t="s">
        <v>847867</v>
      </c>
      <c r="Y9308" s="1" t="s">
        <v>847868</v>
      </c>
      <c r="Z9308" s="1" t="s">
        <v>847869</v>
      </c>
      <c r="AA9308" s="1" t="s">
        <v>847870</v>
      </c>
      <c r="AB9308" s="1" t="s">
        <v>847871</v>
      </c>
      <c r="AC9308" s="1" t="s">
        <v>847872</v>
      </c>
      <c r="AD9308" s="1" t="s">
        <v>512</v>
      </c>
      <c r="AE9308" s="1" t="s">
        <v>512</v>
      </c>
      <c r="AF9308" s="1" t="s">
        <v>512</v>
      </c>
      <c r="AG9308" s="1" t="s">
        <v>847873</v>
      </c>
      <c r="AH9308" s="1" t="s">
        <v>847874</v>
      </c>
      <c r="AI9308" s="1" t="s">
        <v>847875</v>
      </c>
      <c r="AJ9308" s="1" t="s">
        <v>512</v>
      </c>
      <c r="AK9308" s="1" t="s">
        <v>512</v>
      </c>
      <c r="AL9308" s="1" t="s">
        <v>512</v>
      </c>
      <c r="AM9308" s="1" t="s">
        <v>847876</v>
      </c>
      <c r="AN9308" s="1" t="s">
        <v>847877</v>
      </c>
      <c r="AO9308" s="1" t="s">
        <v>847878</v>
      </c>
      <c r="AP9308" s="1" t="s">
        <v>847879</v>
      </c>
      <c r="AQ9308" s="1" t="s">
        <v>847880</v>
      </c>
      <c r="AR9308" s="1" t="s">
        <v>847881</v>
      </c>
      <c r="AS9308" s="1" t="s">
        <v>847882</v>
      </c>
      <c r="AT9308" s="1" t="s">
        <v>847883</v>
      </c>
      <c r="AU9308" s="1" t="s">
        <v>847884</v>
      </c>
      <c r="AV9308" s="1" t="s">
        <v>847885</v>
      </c>
      <c r="AW9308" s="1" t="s">
        <v>847886</v>
      </c>
      <c r="AX9308" s="1" t="s">
        <v>847887</v>
      </c>
      <c r="AY9308" s="1" t="s">
        <v>847888</v>
      </c>
      <c r="AZ9308" s="1" t="s">
        <v>847889</v>
      </c>
      <c r="BA9308" s="1" t="s">
        <v>847890</v>
      </c>
      <c r="BB9308" s="1" t="s">
        <v>847891</v>
      </c>
      <c r="BC9308" s="1" t="s">
        <v>847892</v>
      </c>
      <c r="BD9308" s="1" t="s">
        <v>847893</v>
      </c>
      <c r="BE9308" s="1" t="s">
        <v>847894</v>
      </c>
      <c r="BF9308" s="1" t="s">
        <v>847895</v>
      </c>
      <c r="BG9308" s="1" t="s">
        <v>847896</v>
      </c>
      <c r="BH9308" s="1" t="s">
        <v>847897</v>
      </c>
      <c r="BI9308" s="1" t="s">
        <v>847898</v>
      </c>
      <c r="BJ9308" s="1" t="s">
        <v>847899</v>
      </c>
      <c r="BK9308" s="1" t="s">
        <v>847900</v>
      </c>
      <c r="BL9308" s="1" t="s">
        <v>847901</v>
      </c>
      <c r="BM9308" s="1" t="s">
        <v>847902</v>
      </c>
      <c r="BN9308" s="1" t="s">
        <v>847903</v>
      </c>
      <c r="BO9308" s="1" t="s">
        <v>847904</v>
      </c>
      <c r="BP9308" s="1" t="s">
        <v>847905</v>
      </c>
      <c r="BQ9308" s="1" t="s">
        <v>847906</v>
      </c>
      <c r="BR9308" s="1" t="s">
        <v>847907</v>
      </c>
      <c r="BS9308" s="1" t="s">
        <v>847908</v>
      </c>
      <c r="BT9308" s="1" t="s">
        <v>847909</v>
      </c>
      <c r="BU9308" s="1" t="s">
        <v>847910</v>
      </c>
      <c r="BV9308" s="1" t="s">
        <v>847911</v>
      </c>
      <c r="BW9308" s="1" t="s">
        <v>847912</v>
      </c>
      <c r="BX9308" s="1" t="s">
        <v>847913</v>
      </c>
      <c r="BY9308" s="1" t="s">
        <v>847914</v>
      </c>
      <c r="BZ9308" s="1" t="s">
        <v>847915</v>
      </c>
      <c r="CA9308" s="1" t="s">
        <v>847916</v>
      </c>
      <c r="CB9308" s="1" t="s">
        <v>847917</v>
      </c>
      <c r="CC9308" s="1" t="s">
        <v>847918</v>
      </c>
      <c r="CD9308" s="1" t="s">
        <v>847919</v>
      </c>
      <c r="CE9308" s="1" t="s">
        <v>847920</v>
      </c>
      <c r="CF9308" s="1" t="s">
        <v>847921</v>
      </c>
      <c r="CG9308" s="1" t="s">
        <v>847922</v>
      </c>
      <c r="CH9308" s="1" t="s">
        <v>847923</v>
      </c>
      <c r="CI9308" s="1" t="s">
        <v>847924</v>
      </c>
      <c r="CJ9308" s="1" t="s">
        <v>847925</v>
      </c>
      <c r="CK9308" s="1" t="s">
        <v>847926</v>
      </c>
      <c r="CL9308" s="1" t="s">
        <v>847927</v>
      </c>
      <c r="CM9308" s="1" t="s">
        <v>847928</v>
      </c>
      <c r="CN9308" s="1" t="s">
        <v>847929</v>
      </c>
      <c r="CO9308" s="1" t="s">
        <v>847930</v>
      </c>
      <c r="CP9308" s="1" t="s">
        <v>847931</v>
      </c>
      <c r="CQ9308" s="1" t="s">
        <v>847932</v>
      </c>
      <c r="CR9308" s="1" t="s">
        <v>847933</v>
      </c>
      <c r="CS9308" s="1" t="s">
        <v>847934</v>
      </c>
      <c r="CT9308" s="1" t="s">
        <v>847935</v>
      </c>
      <c r="CU9308" s="1" t="s">
        <v>847936</v>
      </c>
      <c r="CV9308" s="1" t="s">
        <v>847937</v>
      </c>
      <c r="CW9308" s="1" t="s">
        <v>847938</v>
      </c>
      <c r="CX9308" s="1" t="s">
        <v>847939</v>
      </c>
      <c r="CY9308" s="1" t="s">
        <v>847940</v>
      </c>
      <c r="CZ9308" s="1" t="s">
        <v>847941</v>
      </c>
      <c r="DA9308" s="1" t="s">
        <v>847942</v>
      </c>
      <c r="DB9308" s="1" t="s">
        <v>847943</v>
      </c>
      <c r="DC9308" s="1" t="s">
        <v>847944</v>
      </c>
      <c r="DD9308" s="1" t="s">
        <v>847945</v>
      </c>
      <c r="DE9308" s="1" t="s">
        <v>847946</v>
      </c>
      <c r="DF9308" s="1" t="s">
        <v>847947</v>
      </c>
      <c r="DG9308" s="1" t="s">
        <v>847948</v>
      </c>
      <c r="DH9308" s="1" t="s">
        <v>847949</v>
      </c>
      <c r="DI9308" s="1" t="s">
        <v>847950</v>
      </c>
      <c r="DJ9308" s="1" t="s">
        <v>847951</v>
      </c>
      <c r="DK9308" s="1" t="s">
        <v>847952</v>
      </c>
      <c r="DL9308" s="1" t="s">
        <v>847953</v>
      </c>
    </row>
    <row r="9309" spans="1:116" x14ac:dyDescent="0.2">
      <c r="A9309" s="1" t="s">
        <v>847954</v>
      </c>
      <c r="B9309" s="1" t="s">
        <v>806960</v>
      </c>
      <c r="C9309" s="1" t="s">
        <v>847955</v>
      </c>
      <c r="D9309" s="1" t="s">
        <v>235</v>
      </c>
      <c r="E9309" s="1" t="s">
        <v>847956</v>
      </c>
      <c r="F9309" s="1" t="s">
        <v>847957</v>
      </c>
      <c r="G9309" s="1" t="s">
        <v>847958</v>
      </c>
      <c r="H9309" s="1" t="s">
        <v>847959</v>
      </c>
      <c r="I9309" s="1" t="s">
        <v>847960</v>
      </c>
      <c r="J9309" s="1" t="s">
        <v>847961</v>
      </c>
      <c r="K9309" s="1" t="s">
        <v>847962</v>
      </c>
      <c r="L9309" s="1" t="s">
        <v>847963</v>
      </c>
      <c r="M9309" s="1" t="s">
        <v>847964</v>
      </c>
      <c r="N9309" s="1" t="s">
        <v>847965</v>
      </c>
      <c r="O9309" s="1" t="s">
        <v>847966</v>
      </c>
      <c r="P9309" s="1" t="s">
        <v>847967</v>
      </c>
      <c r="Q9309" s="1" t="s">
        <v>847968</v>
      </c>
      <c r="R9309" s="1" t="s">
        <v>847969</v>
      </c>
      <c r="S9309" s="1" t="s">
        <v>847970</v>
      </c>
      <c r="T9309" s="1" t="s">
        <v>847971</v>
      </c>
      <c r="U9309" s="1" t="s">
        <v>847972</v>
      </c>
      <c r="V9309" s="1" t="s">
        <v>847973</v>
      </c>
      <c r="W9309" s="1" t="s">
        <v>847974</v>
      </c>
      <c r="X9309" s="1" t="s">
        <v>847975</v>
      </c>
      <c r="Y9309" s="1" t="s">
        <v>847976</v>
      </c>
      <c r="Z9309" s="1" t="s">
        <v>847977</v>
      </c>
      <c r="AA9309" s="1" t="s">
        <v>847978</v>
      </c>
      <c r="AB9309" s="1" t="s">
        <v>847979</v>
      </c>
      <c r="AC9309" s="1" t="s">
        <v>847980</v>
      </c>
      <c r="AD9309" s="1" t="s">
        <v>847981</v>
      </c>
      <c r="AE9309" s="1" t="s">
        <v>847982</v>
      </c>
      <c r="AF9309" s="1" t="s">
        <v>847983</v>
      </c>
      <c r="AG9309" s="1" t="s">
        <v>847984</v>
      </c>
      <c r="AH9309" s="1" t="s">
        <v>847985</v>
      </c>
      <c r="AI9309" s="1" t="s">
        <v>847986</v>
      </c>
      <c r="AJ9309" s="1" t="s">
        <v>847987</v>
      </c>
      <c r="AK9309" s="1" t="s">
        <v>847988</v>
      </c>
      <c r="AL9309" s="1" t="s">
        <v>847989</v>
      </c>
      <c r="AM9309" s="1" t="s">
        <v>847990</v>
      </c>
      <c r="AN9309" s="1" t="s">
        <v>847991</v>
      </c>
      <c r="AO9309" s="1" t="s">
        <v>847992</v>
      </c>
      <c r="AP9309" s="1" t="s">
        <v>847993</v>
      </c>
      <c r="AQ9309" s="1" t="s">
        <v>847994</v>
      </c>
      <c r="AR9309" s="1" t="s">
        <v>847995</v>
      </c>
      <c r="AS9309" s="1" t="s">
        <v>847996</v>
      </c>
      <c r="AT9309" s="1" t="s">
        <v>847997</v>
      </c>
      <c r="AU9309" s="1" t="s">
        <v>847998</v>
      </c>
      <c r="AV9309" s="1" t="s">
        <v>847999</v>
      </c>
      <c r="AW9309" s="1" t="s">
        <v>848000</v>
      </c>
      <c r="AX9309" s="1" t="s">
        <v>848001</v>
      </c>
      <c r="AY9309" s="1" t="s">
        <v>848002</v>
      </c>
      <c r="AZ9309" s="1" t="s">
        <v>848003</v>
      </c>
      <c r="BA9309" s="1" t="s">
        <v>848004</v>
      </c>
      <c r="BB9309" s="1" t="s">
        <v>848005</v>
      </c>
      <c r="BC9309" s="1" t="s">
        <v>848006</v>
      </c>
      <c r="BD9309" s="1" t="s">
        <v>848007</v>
      </c>
      <c r="BE9309" s="1" t="s">
        <v>848008</v>
      </c>
      <c r="BF9309" s="1" t="s">
        <v>848009</v>
      </c>
      <c r="BG9309" s="1" t="s">
        <v>848010</v>
      </c>
      <c r="BH9309" s="1" t="s">
        <v>848011</v>
      </c>
      <c r="BI9309" s="1" t="s">
        <v>848012</v>
      </c>
      <c r="BJ9309" s="1" t="s">
        <v>848013</v>
      </c>
      <c r="BK9309" s="1" t="s">
        <v>848014</v>
      </c>
      <c r="BL9309" s="1" t="s">
        <v>848015</v>
      </c>
      <c r="BM9309" s="1" t="s">
        <v>848016</v>
      </c>
      <c r="BN9309" s="1" t="s">
        <v>848017</v>
      </c>
      <c r="BO9309" s="1" t="s">
        <v>848018</v>
      </c>
      <c r="BP9309" s="1" t="s">
        <v>848019</v>
      </c>
      <c r="BQ9309" s="1" t="s">
        <v>848020</v>
      </c>
      <c r="BR9309" s="1" t="s">
        <v>848021</v>
      </c>
      <c r="BS9309" s="1" t="s">
        <v>848022</v>
      </c>
      <c r="BT9309" s="1" t="s">
        <v>848023</v>
      </c>
      <c r="BU9309" s="1" t="s">
        <v>848024</v>
      </c>
      <c r="BV9309" s="1" t="s">
        <v>848025</v>
      </c>
      <c r="BW9309" s="1" t="s">
        <v>848026</v>
      </c>
      <c r="BX9309" s="1" t="s">
        <v>848027</v>
      </c>
      <c r="BY9309" s="1" t="s">
        <v>848028</v>
      </c>
      <c r="BZ9309" s="1" t="s">
        <v>848029</v>
      </c>
      <c r="CA9309" s="1" t="s">
        <v>848030</v>
      </c>
      <c r="CB9309" s="1" t="s">
        <v>848031</v>
      </c>
      <c r="CC9309" s="1" t="s">
        <v>848032</v>
      </c>
      <c r="CD9309" s="1" t="s">
        <v>848033</v>
      </c>
      <c r="CE9309" s="1" t="s">
        <v>848034</v>
      </c>
      <c r="CF9309" s="1" t="s">
        <v>848035</v>
      </c>
      <c r="CG9309" s="1" t="s">
        <v>848036</v>
      </c>
      <c r="CH9309" s="1" t="s">
        <v>848037</v>
      </c>
      <c r="CI9309" s="1" t="s">
        <v>848038</v>
      </c>
      <c r="CJ9309" s="1" t="s">
        <v>848039</v>
      </c>
      <c r="CK9309" s="1" t="s">
        <v>848040</v>
      </c>
      <c r="CL9309" s="1" t="s">
        <v>848041</v>
      </c>
      <c r="CM9309" s="1" t="s">
        <v>848042</v>
      </c>
      <c r="CN9309" s="1" t="s">
        <v>848043</v>
      </c>
      <c r="CO9309" s="1" t="s">
        <v>848044</v>
      </c>
      <c r="CP9309" s="1" t="s">
        <v>848045</v>
      </c>
      <c r="CQ9309" s="1" t="s">
        <v>848046</v>
      </c>
      <c r="CR9309" s="1" t="s">
        <v>848047</v>
      </c>
      <c r="CS9309" s="1" t="s">
        <v>848048</v>
      </c>
      <c r="CT9309" s="1" t="s">
        <v>848049</v>
      </c>
      <c r="CU9309" s="1" t="s">
        <v>848050</v>
      </c>
      <c r="CV9309" s="1" t="s">
        <v>848051</v>
      </c>
      <c r="CW9309" s="1" t="s">
        <v>848052</v>
      </c>
      <c r="CX9309" s="1" t="s">
        <v>848053</v>
      </c>
      <c r="CY9309" s="1" t="s">
        <v>848054</v>
      </c>
      <c r="CZ9309" s="1" t="s">
        <v>848055</v>
      </c>
      <c r="DA9309" s="1" t="s">
        <v>848056</v>
      </c>
      <c r="DB9309" s="1" t="s">
        <v>848057</v>
      </c>
      <c r="DC9309" s="1" t="s">
        <v>848058</v>
      </c>
      <c r="DD9309" s="1" t="s">
        <v>848059</v>
      </c>
      <c r="DE9309" s="1" t="s">
        <v>848060</v>
      </c>
      <c r="DF9309" s="1" t="s">
        <v>848061</v>
      </c>
      <c r="DG9309" s="1" t="s">
        <v>848062</v>
      </c>
      <c r="DH9309" s="1" t="s">
        <v>848063</v>
      </c>
      <c r="DI9309" s="1" t="s">
        <v>848064</v>
      </c>
      <c r="DJ9309" s="1" t="s">
        <v>848065</v>
      </c>
      <c r="DK9309" s="1" t="s">
        <v>848066</v>
      </c>
      <c r="DL9309" s="1" t="s">
        <v>848067</v>
      </c>
    </row>
    <row r="9310" spans="1:116" x14ac:dyDescent="0.2">
      <c r="A9310" s="1" t="s">
        <v>848068</v>
      </c>
      <c r="B9310" s="1" t="s">
        <v>17776</v>
      </c>
      <c r="C9310" s="1" t="s">
        <v>848069</v>
      </c>
      <c r="D9310" s="1" t="s">
        <v>235</v>
      </c>
      <c r="E9310" s="1" t="s">
        <v>848070</v>
      </c>
      <c r="F9310" s="1" t="s">
        <v>848071</v>
      </c>
      <c r="G9310" s="1" t="s">
        <v>848072</v>
      </c>
      <c r="H9310" s="1" t="s">
        <v>848073</v>
      </c>
      <c r="I9310" s="1" t="s">
        <v>512</v>
      </c>
      <c r="J9310" s="1" t="s">
        <v>512</v>
      </c>
      <c r="K9310" s="1" t="s">
        <v>512</v>
      </c>
      <c r="L9310" s="1" t="s">
        <v>848074</v>
      </c>
      <c r="M9310" s="1" t="s">
        <v>848075</v>
      </c>
      <c r="N9310" s="1" t="s">
        <v>848076</v>
      </c>
      <c r="O9310" s="1" t="s">
        <v>848077</v>
      </c>
      <c r="P9310" s="1" t="s">
        <v>848078</v>
      </c>
      <c r="Q9310" s="1" t="s">
        <v>848079</v>
      </c>
      <c r="R9310" s="1" t="s">
        <v>512</v>
      </c>
      <c r="S9310" s="1" t="s">
        <v>512</v>
      </c>
      <c r="T9310" s="1" t="s">
        <v>512</v>
      </c>
      <c r="U9310" s="1" t="s">
        <v>512</v>
      </c>
      <c r="V9310" s="1" t="s">
        <v>512</v>
      </c>
      <c r="W9310" s="1" t="s">
        <v>512</v>
      </c>
      <c r="X9310" s="1" t="s">
        <v>512</v>
      </c>
      <c r="Y9310" s="1" t="s">
        <v>512</v>
      </c>
      <c r="Z9310" s="1" t="s">
        <v>512</v>
      </c>
      <c r="AA9310" s="1" t="s">
        <v>512</v>
      </c>
      <c r="AB9310" s="1" t="s">
        <v>512</v>
      </c>
      <c r="AC9310" s="1" t="s">
        <v>512</v>
      </c>
      <c r="AD9310" s="1" t="s">
        <v>512</v>
      </c>
      <c r="AE9310" s="1" t="s">
        <v>512</v>
      </c>
      <c r="AF9310" s="1" t="s">
        <v>512</v>
      </c>
      <c r="AG9310" s="1" t="s">
        <v>512</v>
      </c>
      <c r="AH9310" s="1" t="s">
        <v>512</v>
      </c>
      <c r="AI9310" s="1" t="s">
        <v>512</v>
      </c>
      <c r="AJ9310" s="1" t="s">
        <v>512</v>
      </c>
      <c r="AK9310" s="1" t="s">
        <v>512</v>
      </c>
      <c r="AL9310" s="1" t="s">
        <v>512</v>
      </c>
      <c r="AM9310" s="1" t="s">
        <v>848080</v>
      </c>
      <c r="AN9310" s="1" t="s">
        <v>848081</v>
      </c>
      <c r="AO9310" s="1" t="s">
        <v>848082</v>
      </c>
      <c r="AP9310" s="1" t="s">
        <v>848083</v>
      </c>
      <c r="AQ9310" s="1" t="s">
        <v>848084</v>
      </c>
      <c r="AR9310" s="1" t="s">
        <v>848085</v>
      </c>
      <c r="AS9310" s="1" t="s">
        <v>512</v>
      </c>
      <c r="AT9310" s="1" t="s">
        <v>512</v>
      </c>
      <c r="AU9310" s="1" t="s">
        <v>512</v>
      </c>
      <c r="AV9310" s="1" t="s">
        <v>512</v>
      </c>
      <c r="AW9310" s="1" t="s">
        <v>512</v>
      </c>
      <c r="AX9310" s="1" t="s">
        <v>512</v>
      </c>
      <c r="AY9310" s="1" t="s">
        <v>512</v>
      </c>
      <c r="AZ9310" s="1" t="s">
        <v>512</v>
      </c>
      <c r="BA9310" s="1" t="s">
        <v>512</v>
      </c>
      <c r="BB9310" s="1" t="s">
        <v>512</v>
      </c>
      <c r="BC9310" s="1" t="s">
        <v>512</v>
      </c>
      <c r="BD9310" s="1" t="s">
        <v>512</v>
      </c>
      <c r="BE9310" s="1" t="s">
        <v>512</v>
      </c>
      <c r="BF9310" s="1" t="s">
        <v>512</v>
      </c>
      <c r="BG9310" s="1" t="s">
        <v>512</v>
      </c>
      <c r="BH9310" s="1" t="s">
        <v>848086</v>
      </c>
      <c r="BI9310" s="1" t="s">
        <v>848087</v>
      </c>
      <c r="BJ9310" s="1" t="s">
        <v>848088</v>
      </c>
      <c r="BK9310" s="1" t="s">
        <v>848089</v>
      </c>
      <c r="BL9310" s="1" t="s">
        <v>848090</v>
      </c>
      <c r="BM9310" s="1" t="s">
        <v>848091</v>
      </c>
      <c r="BN9310" s="1" t="s">
        <v>848092</v>
      </c>
      <c r="BO9310" s="1" t="s">
        <v>848093</v>
      </c>
      <c r="BP9310" s="1" t="s">
        <v>848094</v>
      </c>
      <c r="BQ9310" s="1" t="s">
        <v>848095</v>
      </c>
      <c r="BR9310" s="1" t="s">
        <v>848096</v>
      </c>
      <c r="BS9310" s="1" t="s">
        <v>848097</v>
      </c>
      <c r="BT9310" s="1" t="s">
        <v>512</v>
      </c>
      <c r="BU9310" s="1" t="s">
        <v>512</v>
      </c>
      <c r="BV9310" s="1" t="s">
        <v>512</v>
      </c>
      <c r="BW9310" s="1" t="s">
        <v>512</v>
      </c>
      <c r="BX9310" s="1" t="s">
        <v>512</v>
      </c>
      <c r="BY9310" s="1" t="s">
        <v>512</v>
      </c>
      <c r="BZ9310" s="1" t="s">
        <v>512</v>
      </c>
      <c r="CA9310" s="1" t="s">
        <v>512</v>
      </c>
      <c r="CB9310" s="1" t="s">
        <v>512</v>
      </c>
      <c r="CC9310" s="1" t="s">
        <v>512</v>
      </c>
      <c r="CD9310" s="1" t="s">
        <v>512</v>
      </c>
      <c r="CE9310" s="1" t="s">
        <v>512</v>
      </c>
      <c r="CF9310" s="1" t="s">
        <v>512</v>
      </c>
      <c r="CG9310" s="1" t="s">
        <v>512</v>
      </c>
      <c r="CH9310" s="1" t="s">
        <v>512</v>
      </c>
      <c r="CI9310" s="1" t="s">
        <v>512</v>
      </c>
      <c r="CJ9310" s="1" t="s">
        <v>512</v>
      </c>
      <c r="CK9310" s="1" t="s">
        <v>512</v>
      </c>
      <c r="CL9310" s="1" t="s">
        <v>512</v>
      </c>
      <c r="CM9310" s="1" t="s">
        <v>512</v>
      </c>
      <c r="CN9310" s="1" t="s">
        <v>512</v>
      </c>
      <c r="CO9310" s="1" t="s">
        <v>512</v>
      </c>
      <c r="CP9310" s="1" t="s">
        <v>512</v>
      </c>
      <c r="CQ9310" s="1" t="s">
        <v>512</v>
      </c>
      <c r="CR9310" s="1" t="s">
        <v>848098</v>
      </c>
      <c r="CS9310" s="1" t="s">
        <v>848099</v>
      </c>
      <c r="CT9310" s="1" t="s">
        <v>848100</v>
      </c>
      <c r="CU9310" s="1" t="s">
        <v>848101</v>
      </c>
      <c r="CV9310" s="1" t="s">
        <v>848102</v>
      </c>
      <c r="CW9310" s="1" t="s">
        <v>848103</v>
      </c>
      <c r="CX9310" s="1" t="s">
        <v>848104</v>
      </c>
      <c r="CY9310" s="1" t="s">
        <v>848105</v>
      </c>
      <c r="CZ9310" s="1" t="s">
        <v>848106</v>
      </c>
      <c r="DA9310" s="1" t="s">
        <v>848107</v>
      </c>
      <c r="DB9310" s="1" t="s">
        <v>848108</v>
      </c>
      <c r="DC9310" s="1" t="s">
        <v>848109</v>
      </c>
      <c r="DD9310" s="1" t="s">
        <v>512</v>
      </c>
      <c r="DE9310" s="1" t="s">
        <v>512</v>
      </c>
      <c r="DF9310" s="1" t="s">
        <v>512</v>
      </c>
      <c r="DG9310" s="1" t="s">
        <v>512</v>
      </c>
      <c r="DH9310" s="1" t="s">
        <v>512</v>
      </c>
      <c r="DI9310" s="1" t="s">
        <v>512</v>
      </c>
      <c r="DJ9310" s="1" t="s">
        <v>512</v>
      </c>
      <c r="DK9310" s="1" t="s">
        <v>512</v>
      </c>
      <c r="DL9310" s="1" t="s">
        <v>512</v>
      </c>
    </row>
    <row r="9311" spans="1:116" x14ac:dyDescent="0.2">
      <c r="A9311" s="1" t="s">
        <v>848110</v>
      </c>
      <c r="B9311" s="1" t="s">
        <v>30475</v>
      </c>
      <c r="C9311" s="1" t="s">
        <v>848111</v>
      </c>
      <c r="D9311" s="1" t="s">
        <v>235</v>
      </c>
      <c r="E9311" s="1" t="s">
        <v>848112</v>
      </c>
      <c r="F9311" s="1" t="s">
        <v>512</v>
      </c>
      <c r="G9311" s="1" t="s">
        <v>512</v>
      </c>
      <c r="H9311" s="1" t="s">
        <v>512</v>
      </c>
      <c r="I9311" s="1" t="s">
        <v>848113</v>
      </c>
      <c r="J9311" s="1" t="s">
        <v>848114</v>
      </c>
      <c r="K9311" s="1" t="s">
        <v>848115</v>
      </c>
      <c r="L9311" s="1" t="s">
        <v>848116</v>
      </c>
      <c r="M9311" s="1" t="s">
        <v>848117</v>
      </c>
      <c r="N9311" s="1" t="s">
        <v>848118</v>
      </c>
      <c r="O9311" s="1" t="s">
        <v>848119</v>
      </c>
      <c r="P9311" s="1" t="s">
        <v>848120</v>
      </c>
      <c r="Q9311" s="1" t="s">
        <v>848121</v>
      </c>
      <c r="R9311" s="1" t="s">
        <v>848122</v>
      </c>
      <c r="S9311" s="1" t="s">
        <v>848123</v>
      </c>
      <c r="T9311" s="1" t="s">
        <v>848124</v>
      </c>
      <c r="U9311" s="1" t="s">
        <v>848125</v>
      </c>
      <c r="V9311" s="1" t="s">
        <v>848126</v>
      </c>
      <c r="W9311" s="1" t="s">
        <v>848127</v>
      </c>
      <c r="X9311" s="1" t="s">
        <v>848128</v>
      </c>
      <c r="Y9311" s="1" t="s">
        <v>848129</v>
      </c>
      <c r="Z9311" s="1" t="s">
        <v>848130</v>
      </c>
      <c r="AA9311" s="1" t="s">
        <v>848131</v>
      </c>
      <c r="AB9311" s="1" t="s">
        <v>848132</v>
      </c>
      <c r="AC9311" s="1" t="s">
        <v>848133</v>
      </c>
      <c r="AD9311" s="1" t="s">
        <v>848134</v>
      </c>
      <c r="AE9311" s="1" t="s">
        <v>848135</v>
      </c>
      <c r="AF9311" s="1" t="s">
        <v>848136</v>
      </c>
      <c r="AG9311" s="1" t="s">
        <v>848137</v>
      </c>
      <c r="AH9311" s="1" t="s">
        <v>848138</v>
      </c>
      <c r="AI9311" s="1" t="s">
        <v>848139</v>
      </c>
      <c r="AJ9311" s="1" t="s">
        <v>848140</v>
      </c>
      <c r="AK9311" s="1" t="s">
        <v>848141</v>
      </c>
      <c r="AL9311" s="1" t="s">
        <v>848142</v>
      </c>
      <c r="AM9311" s="1" t="s">
        <v>848143</v>
      </c>
      <c r="AN9311" s="1" t="s">
        <v>848144</v>
      </c>
      <c r="AO9311" s="1" t="s">
        <v>848145</v>
      </c>
      <c r="AP9311" s="1" t="s">
        <v>848146</v>
      </c>
      <c r="AQ9311" s="1" t="s">
        <v>848147</v>
      </c>
      <c r="AR9311" s="1" t="s">
        <v>848148</v>
      </c>
      <c r="AS9311" s="1" t="s">
        <v>848149</v>
      </c>
      <c r="AT9311" s="1" t="s">
        <v>848150</v>
      </c>
      <c r="AU9311" s="1" t="s">
        <v>848151</v>
      </c>
      <c r="AV9311" s="1" t="s">
        <v>848152</v>
      </c>
      <c r="AW9311" s="1" t="s">
        <v>848153</v>
      </c>
      <c r="AX9311" s="1" t="s">
        <v>848154</v>
      </c>
      <c r="AY9311" s="1" t="s">
        <v>848155</v>
      </c>
      <c r="AZ9311" s="1" t="s">
        <v>848156</v>
      </c>
      <c r="BA9311" s="1" t="s">
        <v>848157</v>
      </c>
      <c r="BB9311" s="1" t="s">
        <v>512</v>
      </c>
      <c r="BC9311" s="1" t="s">
        <v>512</v>
      </c>
      <c r="BD9311" s="1" t="s">
        <v>512</v>
      </c>
      <c r="BE9311" s="1" t="s">
        <v>848158</v>
      </c>
      <c r="BF9311" s="1" t="s">
        <v>848159</v>
      </c>
      <c r="BG9311" s="1" t="s">
        <v>848160</v>
      </c>
      <c r="BH9311" s="1" t="s">
        <v>848161</v>
      </c>
      <c r="BI9311" s="1" t="s">
        <v>848162</v>
      </c>
      <c r="BJ9311" s="1" t="s">
        <v>848163</v>
      </c>
      <c r="BK9311" s="1" t="s">
        <v>848164</v>
      </c>
      <c r="BL9311" s="1" t="s">
        <v>848165</v>
      </c>
      <c r="BM9311" s="1" t="s">
        <v>848166</v>
      </c>
      <c r="BN9311" s="1" t="s">
        <v>848167</v>
      </c>
      <c r="BO9311" s="1" t="s">
        <v>848168</v>
      </c>
      <c r="BP9311" s="1" t="s">
        <v>848169</v>
      </c>
      <c r="BQ9311" s="1" t="s">
        <v>848170</v>
      </c>
      <c r="BR9311" s="1" t="s">
        <v>848171</v>
      </c>
      <c r="BS9311" s="1" t="s">
        <v>848172</v>
      </c>
      <c r="BT9311" s="1" t="s">
        <v>848173</v>
      </c>
      <c r="BU9311" s="1" t="s">
        <v>848174</v>
      </c>
      <c r="BV9311" s="1" t="s">
        <v>848175</v>
      </c>
      <c r="BW9311" s="1" t="s">
        <v>848176</v>
      </c>
      <c r="BX9311" s="1" t="s">
        <v>848177</v>
      </c>
      <c r="BY9311" s="1" t="s">
        <v>848178</v>
      </c>
      <c r="BZ9311" s="1" t="s">
        <v>848179</v>
      </c>
      <c r="CA9311" s="1" t="s">
        <v>848180</v>
      </c>
      <c r="CB9311" s="1" t="s">
        <v>848181</v>
      </c>
      <c r="CC9311" s="1" t="s">
        <v>512</v>
      </c>
      <c r="CD9311" s="1" t="s">
        <v>512</v>
      </c>
      <c r="CE9311" s="1" t="s">
        <v>512</v>
      </c>
      <c r="CF9311" s="1" t="s">
        <v>848182</v>
      </c>
      <c r="CG9311" s="1" t="s">
        <v>848183</v>
      </c>
      <c r="CH9311" s="1" t="s">
        <v>848184</v>
      </c>
      <c r="CI9311" s="1" t="s">
        <v>848185</v>
      </c>
      <c r="CJ9311" s="1" t="s">
        <v>848186</v>
      </c>
      <c r="CK9311" s="1" t="s">
        <v>848187</v>
      </c>
      <c r="CL9311" s="1" t="s">
        <v>848188</v>
      </c>
      <c r="CM9311" s="1" t="s">
        <v>848189</v>
      </c>
      <c r="CN9311" s="1" t="s">
        <v>848190</v>
      </c>
      <c r="CO9311" s="1" t="s">
        <v>848191</v>
      </c>
      <c r="CP9311" s="1" t="s">
        <v>848192</v>
      </c>
      <c r="CQ9311" s="1" t="s">
        <v>848193</v>
      </c>
      <c r="CR9311" s="1" t="s">
        <v>848194</v>
      </c>
      <c r="CS9311" s="1" t="s">
        <v>848195</v>
      </c>
      <c r="CT9311" s="1" t="s">
        <v>848196</v>
      </c>
      <c r="CU9311" s="1" t="s">
        <v>848197</v>
      </c>
      <c r="CV9311" s="1" t="s">
        <v>848198</v>
      </c>
      <c r="CW9311" s="1" t="s">
        <v>848199</v>
      </c>
      <c r="CX9311" s="1" t="s">
        <v>848200</v>
      </c>
      <c r="CY9311" s="1" t="s">
        <v>848201</v>
      </c>
      <c r="CZ9311" s="1" t="s">
        <v>848202</v>
      </c>
      <c r="DA9311" s="1" t="s">
        <v>848203</v>
      </c>
      <c r="DB9311" s="1" t="s">
        <v>848204</v>
      </c>
      <c r="DC9311" s="1" t="s">
        <v>848205</v>
      </c>
      <c r="DD9311" s="1" t="s">
        <v>512</v>
      </c>
      <c r="DE9311" s="1" t="s">
        <v>512</v>
      </c>
      <c r="DF9311" s="1" t="s">
        <v>512</v>
      </c>
      <c r="DG9311" s="1" t="s">
        <v>512</v>
      </c>
      <c r="DH9311" s="1" t="s">
        <v>512</v>
      </c>
      <c r="DI9311" s="1" t="s">
        <v>512</v>
      </c>
      <c r="DJ9311" s="1" t="s">
        <v>512</v>
      </c>
      <c r="DK9311" s="1" t="s">
        <v>512</v>
      </c>
      <c r="DL9311" s="1" t="s">
        <v>512</v>
      </c>
    </row>
    <row r="9312" spans="1:116" x14ac:dyDescent="0.2">
      <c r="A9312" s="1" t="s">
        <v>848206</v>
      </c>
      <c r="B9312" s="1" t="s">
        <v>301657</v>
      </c>
      <c r="C9312" s="1" t="s">
        <v>848207</v>
      </c>
      <c r="D9312" s="1" t="s">
        <v>235</v>
      </c>
      <c r="E9312" s="1" t="s">
        <v>848208</v>
      </c>
      <c r="F9312" s="1" t="s">
        <v>848209</v>
      </c>
      <c r="G9312" s="1" t="s">
        <v>848210</v>
      </c>
      <c r="H9312" s="1" t="s">
        <v>848211</v>
      </c>
      <c r="I9312" s="1" t="s">
        <v>848212</v>
      </c>
      <c r="J9312" s="1" t="s">
        <v>848213</v>
      </c>
      <c r="K9312" s="1" t="s">
        <v>848214</v>
      </c>
      <c r="L9312" s="1" t="s">
        <v>848215</v>
      </c>
      <c r="M9312" s="1" t="s">
        <v>848216</v>
      </c>
      <c r="N9312" s="1" t="s">
        <v>848217</v>
      </c>
      <c r="O9312" s="1" t="s">
        <v>848218</v>
      </c>
      <c r="P9312" s="1" t="s">
        <v>848219</v>
      </c>
      <c r="Q9312" s="1" t="s">
        <v>848220</v>
      </c>
      <c r="R9312" s="1" t="s">
        <v>848221</v>
      </c>
      <c r="S9312" s="1" t="s">
        <v>848222</v>
      </c>
      <c r="T9312" s="1" t="s">
        <v>848223</v>
      </c>
      <c r="U9312" s="1" t="s">
        <v>848224</v>
      </c>
      <c r="V9312" s="1" t="s">
        <v>848225</v>
      </c>
      <c r="W9312" s="1" t="s">
        <v>848226</v>
      </c>
      <c r="X9312" s="1" t="s">
        <v>848227</v>
      </c>
      <c r="Y9312" s="1" t="s">
        <v>848228</v>
      </c>
      <c r="Z9312" s="1" t="s">
        <v>848229</v>
      </c>
      <c r="AA9312" s="1" t="s">
        <v>848230</v>
      </c>
      <c r="AB9312" s="1" t="s">
        <v>848231</v>
      </c>
      <c r="AC9312" s="1" t="s">
        <v>848232</v>
      </c>
      <c r="AD9312" s="1" t="s">
        <v>848233</v>
      </c>
      <c r="AE9312" s="1" t="s">
        <v>848234</v>
      </c>
      <c r="AF9312" s="1" t="s">
        <v>848235</v>
      </c>
      <c r="AG9312" s="1" t="s">
        <v>848236</v>
      </c>
      <c r="AH9312" s="1" t="s">
        <v>848237</v>
      </c>
      <c r="AI9312" s="1" t="s">
        <v>848238</v>
      </c>
      <c r="AJ9312" s="1" t="s">
        <v>848239</v>
      </c>
      <c r="AK9312" s="1" t="s">
        <v>848240</v>
      </c>
      <c r="AL9312" s="1" t="s">
        <v>848241</v>
      </c>
      <c r="AM9312" s="1" t="s">
        <v>848242</v>
      </c>
      <c r="AN9312" s="1" t="s">
        <v>848243</v>
      </c>
      <c r="AO9312" s="1" t="s">
        <v>848244</v>
      </c>
      <c r="AP9312" s="1" t="s">
        <v>848245</v>
      </c>
      <c r="AQ9312" s="1" t="s">
        <v>848246</v>
      </c>
      <c r="AR9312" s="1" t="s">
        <v>848247</v>
      </c>
      <c r="AS9312" s="1" t="s">
        <v>848248</v>
      </c>
      <c r="AT9312" s="1" t="s">
        <v>848249</v>
      </c>
      <c r="AU9312" s="1" t="s">
        <v>848250</v>
      </c>
      <c r="AV9312" s="1" t="s">
        <v>848251</v>
      </c>
      <c r="AW9312" s="1" t="s">
        <v>848252</v>
      </c>
      <c r="AX9312" s="1" t="s">
        <v>848253</v>
      </c>
      <c r="AY9312" s="1" t="s">
        <v>848254</v>
      </c>
      <c r="AZ9312" s="1" t="s">
        <v>848255</v>
      </c>
      <c r="BA9312" s="1" t="s">
        <v>848256</v>
      </c>
      <c r="BB9312" s="1" t="s">
        <v>848257</v>
      </c>
      <c r="BC9312" s="1" t="s">
        <v>848258</v>
      </c>
      <c r="BD9312" s="1" t="s">
        <v>848259</v>
      </c>
      <c r="BE9312" s="1" t="s">
        <v>848260</v>
      </c>
      <c r="BF9312" s="1" t="s">
        <v>848261</v>
      </c>
      <c r="BG9312" s="1" t="s">
        <v>848262</v>
      </c>
      <c r="BH9312" s="1" t="s">
        <v>848263</v>
      </c>
      <c r="BI9312" s="1" t="s">
        <v>848264</v>
      </c>
      <c r="BJ9312" s="1" t="s">
        <v>848265</v>
      </c>
      <c r="BK9312" s="1" t="s">
        <v>848266</v>
      </c>
      <c r="BL9312" s="1" t="s">
        <v>848267</v>
      </c>
      <c r="BM9312" s="1" t="s">
        <v>848268</v>
      </c>
      <c r="BN9312" s="1" t="s">
        <v>848269</v>
      </c>
      <c r="BO9312" s="1" t="s">
        <v>848270</v>
      </c>
      <c r="BP9312" s="1" t="s">
        <v>848271</v>
      </c>
      <c r="BQ9312" s="1" t="s">
        <v>848272</v>
      </c>
      <c r="BR9312" s="1" t="s">
        <v>848273</v>
      </c>
      <c r="BS9312" s="1" t="s">
        <v>848274</v>
      </c>
      <c r="BT9312" s="1" t="s">
        <v>848275</v>
      </c>
      <c r="BU9312" s="1" t="s">
        <v>848276</v>
      </c>
      <c r="BV9312" s="1" t="s">
        <v>848277</v>
      </c>
      <c r="BW9312" s="1" t="s">
        <v>848278</v>
      </c>
      <c r="BX9312" s="1" t="s">
        <v>848279</v>
      </c>
      <c r="BY9312" s="1" t="s">
        <v>848280</v>
      </c>
      <c r="BZ9312" s="1" t="s">
        <v>848281</v>
      </c>
      <c r="CA9312" s="1" t="s">
        <v>848282</v>
      </c>
      <c r="CB9312" s="1" t="s">
        <v>848283</v>
      </c>
      <c r="CC9312" s="1" t="s">
        <v>848284</v>
      </c>
      <c r="CD9312" s="1" t="s">
        <v>848285</v>
      </c>
      <c r="CE9312" s="1" t="s">
        <v>848286</v>
      </c>
      <c r="CF9312" s="1" t="s">
        <v>848287</v>
      </c>
      <c r="CG9312" s="1" t="s">
        <v>848288</v>
      </c>
      <c r="CH9312" s="1" t="s">
        <v>848289</v>
      </c>
      <c r="CI9312" s="1" t="s">
        <v>848290</v>
      </c>
      <c r="CJ9312" s="1" t="s">
        <v>848291</v>
      </c>
      <c r="CK9312" s="1" t="s">
        <v>848292</v>
      </c>
      <c r="CL9312" s="1" t="s">
        <v>848293</v>
      </c>
      <c r="CM9312" s="1" t="s">
        <v>848294</v>
      </c>
      <c r="CN9312" s="1" t="s">
        <v>848295</v>
      </c>
      <c r="CO9312" s="1" t="s">
        <v>848296</v>
      </c>
      <c r="CP9312" s="1" t="s">
        <v>848297</v>
      </c>
      <c r="CQ9312" s="1" t="s">
        <v>848298</v>
      </c>
      <c r="CR9312" s="1" t="s">
        <v>848299</v>
      </c>
      <c r="CS9312" s="1" t="s">
        <v>848300</v>
      </c>
      <c r="CT9312" s="1" t="s">
        <v>848301</v>
      </c>
      <c r="CU9312" s="1" t="s">
        <v>848302</v>
      </c>
      <c r="CV9312" s="1" t="s">
        <v>848303</v>
      </c>
      <c r="CW9312" s="1" t="s">
        <v>848304</v>
      </c>
      <c r="CX9312" s="1" t="s">
        <v>848305</v>
      </c>
      <c r="CY9312" s="1" t="s">
        <v>848306</v>
      </c>
      <c r="CZ9312" s="1" t="s">
        <v>848307</v>
      </c>
      <c r="DA9312" s="1" t="s">
        <v>848308</v>
      </c>
      <c r="DB9312" s="1" t="s">
        <v>848309</v>
      </c>
      <c r="DC9312" s="1" t="s">
        <v>848310</v>
      </c>
      <c r="DD9312" s="1" t="s">
        <v>848311</v>
      </c>
      <c r="DE9312" s="1" t="s">
        <v>848312</v>
      </c>
      <c r="DF9312" s="1" t="s">
        <v>848313</v>
      </c>
      <c r="DG9312" s="1" t="s">
        <v>848314</v>
      </c>
      <c r="DH9312" s="1" t="s">
        <v>848315</v>
      </c>
      <c r="DI9312" s="1" t="s">
        <v>848316</v>
      </c>
      <c r="DJ9312" s="1" t="s">
        <v>848317</v>
      </c>
      <c r="DK9312" s="1" t="s">
        <v>848318</v>
      </c>
      <c r="DL9312" s="1" t="s">
        <v>848319</v>
      </c>
    </row>
    <row r="9313" spans="1:116" x14ac:dyDescent="0.2">
      <c r="A9313" s="1" t="s">
        <v>848320</v>
      </c>
      <c r="B9313" s="1" t="s">
        <v>33153</v>
      </c>
      <c r="C9313" s="1" t="s">
        <v>848321</v>
      </c>
      <c r="D9313" s="1" t="s">
        <v>235</v>
      </c>
      <c r="E9313" s="1" t="s">
        <v>848322</v>
      </c>
      <c r="F9313" s="1" t="s">
        <v>848323</v>
      </c>
      <c r="G9313" s="1" t="s">
        <v>848324</v>
      </c>
      <c r="H9313" s="1" t="s">
        <v>848325</v>
      </c>
      <c r="I9313" s="1" t="s">
        <v>848326</v>
      </c>
      <c r="J9313" s="1" t="s">
        <v>848327</v>
      </c>
      <c r="K9313" s="1" t="s">
        <v>848328</v>
      </c>
      <c r="L9313" s="1" t="s">
        <v>848329</v>
      </c>
      <c r="M9313" s="1" t="s">
        <v>848330</v>
      </c>
      <c r="N9313" s="1" t="s">
        <v>848331</v>
      </c>
      <c r="O9313" s="1" t="s">
        <v>848332</v>
      </c>
      <c r="P9313" s="1" t="s">
        <v>848333</v>
      </c>
      <c r="Q9313" s="1" t="s">
        <v>848334</v>
      </c>
      <c r="R9313" s="1" t="s">
        <v>848335</v>
      </c>
      <c r="S9313" s="1" t="s">
        <v>848336</v>
      </c>
      <c r="T9313" s="1" t="s">
        <v>848337</v>
      </c>
      <c r="U9313" s="1" t="s">
        <v>848338</v>
      </c>
      <c r="V9313" s="1" t="s">
        <v>848339</v>
      </c>
      <c r="W9313" s="1" t="s">
        <v>848340</v>
      </c>
      <c r="X9313" s="1" t="s">
        <v>848341</v>
      </c>
      <c r="Y9313" s="1" t="s">
        <v>848342</v>
      </c>
      <c r="Z9313" s="1" t="s">
        <v>848343</v>
      </c>
      <c r="AA9313" s="1" t="s">
        <v>848344</v>
      </c>
      <c r="AB9313" s="1" t="s">
        <v>848345</v>
      </c>
      <c r="AC9313" s="1" t="s">
        <v>848346</v>
      </c>
      <c r="AD9313" s="1" t="s">
        <v>848347</v>
      </c>
      <c r="AE9313" s="1" t="s">
        <v>848348</v>
      </c>
      <c r="AF9313" s="1" t="s">
        <v>848349</v>
      </c>
      <c r="AG9313" s="1" t="s">
        <v>512</v>
      </c>
      <c r="AH9313" s="1" t="s">
        <v>512</v>
      </c>
      <c r="AI9313" s="1" t="s">
        <v>512</v>
      </c>
      <c r="AJ9313" s="1" t="s">
        <v>848350</v>
      </c>
      <c r="AK9313" s="1" t="s">
        <v>848351</v>
      </c>
      <c r="AL9313" s="1" t="s">
        <v>848352</v>
      </c>
      <c r="AM9313" s="1" t="s">
        <v>848353</v>
      </c>
      <c r="AN9313" s="1" t="s">
        <v>848354</v>
      </c>
      <c r="AO9313" s="1" t="s">
        <v>848355</v>
      </c>
      <c r="AP9313" s="1" t="s">
        <v>848356</v>
      </c>
      <c r="AQ9313" s="1" t="s">
        <v>848357</v>
      </c>
      <c r="AR9313" s="1" t="s">
        <v>848358</v>
      </c>
      <c r="AS9313" s="1" t="s">
        <v>848359</v>
      </c>
      <c r="AT9313" s="1" t="s">
        <v>848360</v>
      </c>
      <c r="AU9313" s="1" t="s">
        <v>848361</v>
      </c>
      <c r="AV9313" s="1" t="s">
        <v>848362</v>
      </c>
      <c r="AW9313" s="1" t="s">
        <v>848363</v>
      </c>
      <c r="AX9313" s="1" t="s">
        <v>848364</v>
      </c>
      <c r="AY9313" s="1" t="s">
        <v>848365</v>
      </c>
      <c r="AZ9313" s="1" t="s">
        <v>848366</v>
      </c>
      <c r="BA9313" s="1" t="s">
        <v>848367</v>
      </c>
      <c r="BB9313" s="1" t="s">
        <v>848368</v>
      </c>
      <c r="BC9313" s="1" t="s">
        <v>848369</v>
      </c>
      <c r="BD9313" s="1" t="s">
        <v>848370</v>
      </c>
      <c r="BE9313" s="1" t="s">
        <v>848371</v>
      </c>
      <c r="BF9313" s="1" t="s">
        <v>848372</v>
      </c>
      <c r="BG9313" s="1" t="s">
        <v>848373</v>
      </c>
      <c r="BH9313" s="1" t="s">
        <v>848374</v>
      </c>
      <c r="BI9313" s="1" t="s">
        <v>848375</v>
      </c>
      <c r="BJ9313" s="1" t="s">
        <v>848376</v>
      </c>
      <c r="BK9313" s="1" t="s">
        <v>848377</v>
      </c>
      <c r="BL9313" s="1" t="s">
        <v>848378</v>
      </c>
      <c r="BM9313" s="1" t="s">
        <v>848379</v>
      </c>
      <c r="BN9313" s="1" t="s">
        <v>848380</v>
      </c>
      <c r="BO9313" s="1" t="s">
        <v>848381</v>
      </c>
      <c r="BP9313" s="1" t="s">
        <v>848382</v>
      </c>
      <c r="BQ9313" s="1" t="s">
        <v>848383</v>
      </c>
      <c r="BR9313" s="1" t="s">
        <v>848384</v>
      </c>
      <c r="BS9313" s="1" t="s">
        <v>848385</v>
      </c>
      <c r="BT9313" s="1" t="s">
        <v>848386</v>
      </c>
      <c r="BU9313" s="1" t="s">
        <v>848387</v>
      </c>
      <c r="BV9313" s="1" t="s">
        <v>848388</v>
      </c>
      <c r="BW9313" s="1" t="s">
        <v>848389</v>
      </c>
      <c r="BX9313" s="1" t="s">
        <v>848390</v>
      </c>
      <c r="BY9313" s="1" t="s">
        <v>848391</v>
      </c>
      <c r="BZ9313" s="1" t="s">
        <v>848392</v>
      </c>
      <c r="CA9313" s="1" t="s">
        <v>848393</v>
      </c>
      <c r="CB9313" s="1" t="s">
        <v>848394</v>
      </c>
      <c r="CC9313" s="1" t="s">
        <v>848395</v>
      </c>
      <c r="CD9313" s="1" t="s">
        <v>848396</v>
      </c>
      <c r="CE9313" s="1" t="s">
        <v>848397</v>
      </c>
      <c r="CF9313" s="1" t="s">
        <v>848398</v>
      </c>
      <c r="CG9313" s="1" t="s">
        <v>848399</v>
      </c>
      <c r="CH9313" s="1" t="s">
        <v>848400</v>
      </c>
      <c r="CI9313" s="1" t="s">
        <v>848401</v>
      </c>
      <c r="CJ9313" s="1" t="s">
        <v>848402</v>
      </c>
      <c r="CK9313" s="1" t="s">
        <v>848403</v>
      </c>
      <c r="CL9313" s="1" t="s">
        <v>512</v>
      </c>
      <c r="CM9313" s="1" t="s">
        <v>512</v>
      </c>
      <c r="CN9313" s="1" t="s">
        <v>512</v>
      </c>
      <c r="CO9313" s="1" t="s">
        <v>848404</v>
      </c>
      <c r="CP9313" s="1" t="s">
        <v>848405</v>
      </c>
      <c r="CQ9313" s="1" t="s">
        <v>848406</v>
      </c>
      <c r="CR9313" s="1" t="s">
        <v>848407</v>
      </c>
      <c r="CS9313" s="1" t="s">
        <v>848408</v>
      </c>
      <c r="CT9313" s="1" t="s">
        <v>848409</v>
      </c>
      <c r="CU9313" s="1" t="s">
        <v>848410</v>
      </c>
      <c r="CV9313" s="1" t="s">
        <v>848411</v>
      </c>
      <c r="CW9313" s="1" t="s">
        <v>848412</v>
      </c>
      <c r="CX9313" s="1" t="s">
        <v>848413</v>
      </c>
      <c r="CY9313" s="1" t="s">
        <v>848414</v>
      </c>
      <c r="CZ9313" s="1" t="s">
        <v>848415</v>
      </c>
      <c r="DA9313" s="1" t="s">
        <v>848416</v>
      </c>
      <c r="DB9313" s="1" t="s">
        <v>848417</v>
      </c>
      <c r="DC9313" s="1" t="s">
        <v>848418</v>
      </c>
      <c r="DD9313" s="1" t="s">
        <v>848419</v>
      </c>
      <c r="DE9313" s="1" t="s">
        <v>848420</v>
      </c>
      <c r="DF9313" s="1" t="s">
        <v>848421</v>
      </c>
      <c r="DG9313" s="1" t="s">
        <v>848422</v>
      </c>
      <c r="DH9313" s="1" t="s">
        <v>848423</v>
      </c>
      <c r="DI9313" s="1" t="s">
        <v>848424</v>
      </c>
      <c r="DJ9313" s="1" t="s">
        <v>848425</v>
      </c>
      <c r="DK9313" s="1" t="s">
        <v>848426</v>
      </c>
      <c r="DL9313" s="1" t="s">
        <v>848427</v>
      </c>
    </row>
    <row r="9314" spans="1:116" x14ac:dyDescent="0.2">
      <c r="A9314" s="1" t="s">
        <v>848428</v>
      </c>
      <c r="B9314" s="1" t="s">
        <v>838</v>
      </c>
      <c r="C9314" s="1" t="s">
        <v>848429</v>
      </c>
      <c r="D9314" s="1" t="s">
        <v>235</v>
      </c>
      <c r="E9314" s="1" t="s">
        <v>848430</v>
      </c>
      <c r="F9314" s="1" t="s">
        <v>848431</v>
      </c>
      <c r="G9314" s="1" t="s">
        <v>848432</v>
      </c>
      <c r="H9314" s="1" t="s">
        <v>848433</v>
      </c>
      <c r="I9314" s="1" t="s">
        <v>512</v>
      </c>
      <c r="J9314" s="1" t="s">
        <v>512</v>
      </c>
      <c r="K9314" s="1" t="s">
        <v>512</v>
      </c>
      <c r="L9314" s="1" t="s">
        <v>848434</v>
      </c>
      <c r="M9314" s="1" t="s">
        <v>848435</v>
      </c>
      <c r="N9314" s="1" t="s">
        <v>848436</v>
      </c>
      <c r="O9314" s="1" t="s">
        <v>512</v>
      </c>
      <c r="P9314" s="1" t="s">
        <v>512</v>
      </c>
      <c r="Q9314" s="1" t="s">
        <v>512</v>
      </c>
      <c r="R9314" s="1" t="s">
        <v>512</v>
      </c>
      <c r="S9314" s="1" t="s">
        <v>512</v>
      </c>
      <c r="T9314" s="1" t="s">
        <v>512</v>
      </c>
      <c r="U9314" s="1" t="s">
        <v>848437</v>
      </c>
      <c r="V9314" s="1" t="s">
        <v>848438</v>
      </c>
      <c r="W9314" s="1" t="s">
        <v>848439</v>
      </c>
      <c r="X9314" s="1" t="s">
        <v>512</v>
      </c>
      <c r="Y9314" s="1" t="s">
        <v>512</v>
      </c>
      <c r="Z9314" s="1" t="s">
        <v>512</v>
      </c>
      <c r="AA9314" s="1" t="s">
        <v>512</v>
      </c>
      <c r="AB9314" s="1" t="s">
        <v>512</v>
      </c>
      <c r="AC9314" s="1" t="s">
        <v>512</v>
      </c>
      <c r="AD9314" s="1" t="s">
        <v>512</v>
      </c>
      <c r="AE9314" s="1" t="s">
        <v>512</v>
      </c>
      <c r="AF9314" s="1" t="s">
        <v>512</v>
      </c>
      <c r="AG9314" s="1" t="s">
        <v>512</v>
      </c>
      <c r="AH9314" s="1" t="s">
        <v>512</v>
      </c>
      <c r="AI9314" s="1" t="s">
        <v>512</v>
      </c>
      <c r="AJ9314" s="1" t="s">
        <v>512</v>
      </c>
      <c r="AK9314" s="1" t="s">
        <v>512</v>
      </c>
      <c r="AL9314" s="1" t="s">
        <v>512</v>
      </c>
      <c r="AM9314" s="1" t="s">
        <v>512</v>
      </c>
      <c r="AN9314" s="1" t="s">
        <v>512</v>
      </c>
      <c r="AO9314" s="1" t="s">
        <v>512</v>
      </c>
      <c r="AP9314" s="1" t="s">
        <v>512</v>
      </c>
      <c r="AQ9314" s="1" t="s">
        <v>512</v>
      </c>
      <c r="AR9314" s="1" t="s">
        <v>512</v>
      </c>
      <c r="AS9314" s="1" t="s">
        <v>512</v>
      </c>
      <c r="AT9314" s="1" t="s">
        <v>512</v>
      </c>
      <c r="AU9314" s="1" t="s">
        <v>512</v>
      </c>
      <c r="AV9314" s="1" t="s">
        <v>512</v>
      </c>
      <c r="AW9314" s="1" t="s">
        <v>512</v>
      </c>
      <c r="AX9314" s="1" t="s">
        <v>512</v>
      </c>
      <c r="AY9314" s="1" t="s">
        <v>848440</v>
      </c>
      <c r="AZ9314" s="1" t="s">
        <v>848441</v>
      </c>
      <c r="BA9314" s="1" t="s">
        <v>848442</v>
      </c>
      <c r="BB9314" s="1" t="s">
        <v>848443</v>
      </c>
      <c r="BC9314" s="1" t="s">
        <v>848444</v>
      </c>
      <c r="BD9314" s="1" t="s">
        <v>848445</v>
      </c>
      <c r="BE9314" s="1" t="s">
        <v>512</v>
      </c>
      <c r="BF9314" s="1" t="s">
        <v>512</v>
      </c>
      <c r="BG9314" s="1" t="s">
        <v>512</v>
      </c>
      <c r="BH9314" s="1" t="s">
        <v>512</v>
      </c>
      <c r="BI9314" s="1" t="s">
        <v>512</v>
      </c>
      <c r="BJ9314" s="1" t="s">
        <v>512</v>
      </c>
      <c r="BK9314" s="1" t="s">
        <v>512</v>
      </c>
      <c r="BL9314" s="1" t="s">
        <v>512</v>
      </c>
      <c r="BM9314" s="1" t="s">
        <v>512</v>
      </c>
      <c r="BN9314" s="1" t="s">
        <v>512</v>
      </c>
      <c r="BO9314" s="1" t="s">
        <v>512</v>
      </c>
      <c r="BP9314" s="1" t="s">
        <v>512</v>
      </c>
      <c r="BQ9314" s="1" t="s">
        <v>512</v>
      </c>
      <c r="BR9314" s="1" t="s">
        <v>512</v>
      </c>
      <c r="BS9314" s="1" t="s">
        <v>512</v>
      </c>
      <c r="BT9314" s="1" t="s">
        <v>848446</v>
      </c>
      <c r="BU9314" s="1" t="s">
        <v>848447</v>
      </c>
      <c r="BV9314" s="1" t="s">
        <v>848448</v>
      </c>
      <c r="BW9314" s="1" t="s">
        <v>512</v>
      </c>
      <c r="BX9314" s="1" t="s">
        <v>512</v>
      </c>
      <c r="BY9314" s="1" t="s">
        <v>512</v>
      </c>
      <c r="BZ9314" s="1" t="s">
        <v>512</v>
      </c>
      <c r="CA9314" s="1" t="s">
        <v>512</v>
      </c>
      <c r="CB9314" s="1" t="s">
        <v>512</v>
      </c>
      <c r="CC9314" s="1" t="s">
        <v>512</v>
      </c>
      <c r="CD9314" s="1" t="s">
        <v>512</v>
      </c>
      <c r="CE9314" s="1" t="s">
        <v>512</v>
      </c>
      <c r="CF9314" s="1" t="s">
        <v>848449</v>
      </c>
      <c r="CG9314" s="1" t="s">
        <v>848450</v>
      </c>
      <c r="CH9314" s="1" t="s">
        <v>848451</v>
      </c>
      <c r="CI9314" s="1" t="s">
        <v>848452</v>
      </c>
      <c r="CJ9314" s="1" t="s">
        <v>512</v>
      </c>
      <c r="CK9314" s="1" t="s">
        <v>848453</v>
      </c>
      <c r="CL9314" s="1" t="s">
        <v>848454</v>
      </c>
      <c r="CM9314" s="1" t="s">
        <v>848455</v>
      </c>
      <c r="CN9314" s="1" t="s">
        <v>848456</v>
      </c>
      <c r="CO9314" s="1" t="s">
        <v>848457</v>
      </c>
      <c r="CP9314" s="1" t="s">
        <v>848458</v>
      </c>
      <c r="CQ9314" s="1" t="s">
        <v>848459</v>
      </c>
      <c r="CR9314" s="1" t="s">
        <v>512</v>
      </c>
      <c r="CS9314" s="1" t="s">
        <v>512</v>
      </c>
      <c r="CT9314" s="1" t="s">
        <v>512</v>
      </c>
      <c r="CU9314" s="1" t="s">
        <v>512</v>
      </c>
      <c r="CV9314" s="1" t="s">
        <v>512</v>
      </c>
      <c r="CW9314" s="1" t="s">
        <v>512</v>
      </c>
      <c r="CX9314" s="1" t="s">
        <v>512</v>
      </c>
      <c r="CY9314" s="1" t="s">
        <v>512</v>
      </c>
      <c r="CZ9314" s="1" t="s">
        <v>512</v>
      </c>
      <c r="DA9314" s="1" t="s">
        <v>512</v>
      </c>
      <c r="DB9314" s="1" t="s">
        <v>512</v>
      </c>
      <c r="DC9314" s="1" t="s">
        <v>512</v>
      </c>
      <c r="DD9314" s="1" t="s">
        <v>512</v>
      </c>
      <c r="DE9314" s="1" t="s">
        <v>512</v>
      </c>
      <c r="DF9314" s="1" t="s">
        <v>512</v>
      </c>
      <c r="DG9314" s="1" t="s">
        <v>512</v>
      </c>
      <c r="DH9314" s="1" t="s">
        <v>512</v>
      </c>
      <c r="DI9314" s="1" t="s">
        <v>512</v>
      </c>
      <c r="DJ9314" s="1" t="s">
        <v>512</v>
      </c>
      <c r="DK9314" s="1" t="s">
        <v>512</v>
      </c>
      <c r="DL9314" s="1" t="s">
        <v>512</v>
      </c>
    </row>
    <row r="9315" spans="1:116" x14ac:dyDescent="0.2">
      <c r="A9315" s="1" t="s">
        <v>848460</v>
      </c>
      <c r="B9315" s="1" t="s">
        <v>16410</v>
      </c>
      <c r="C9315" s="1" t="s">
        <v>848461</v>
      </c>
      <c r="D9315" s="1" t="s">
        <v>235</v>
      </c>
      <c r="E9315" s="1" t="s">
        <v>848462</v>
      </c>
      <c r="F9315" s="1" t="s">
        <v>848463</v>
      </c>
      <c r="G9315" s="1" t="s">
        <v>848464</v>
      </c>
      <c r="H9315" s="1" t="s">
        <v>848465</v>
      </c>
      <c r="I9315" s="1" t="s">
        <v>512</v>
      </c>
      <c r="J9315" s="1" t="s">
        <v>512</v>
      </c>
      <c r="K9315" s="1" t="s">
        <v>512</v>
      </c>
      <c r="L9315" s="1" t="s">
        <v>848466</v>
      </c>
      <c r="M9315" s="1" t="s">
        <v>848467</v>
      </c>
      <c r="N9315" s="1" t="s">
        <v>848468</v>
      </c>
      <c r="O9315" s="1" t="s">
        <v>848469</v>
      </c>
      <c r="P9315" s="1" t="s">
        <v>848470</v>
      </c>
      <c r="Q9315" s="1" t="s">
        <v>848471</v>
      </c>
      <c r="R9315" s="1" t="s">
        <v>512</v>
      </c>
      <c r="S9315" s="1" t="s">
        <v>512</v>
      </c>
      <c r="T9315" s="1" t="s">
        <v>512</v>
      </c>
      <c r="U9315" s="1" t="s">
        <v>848472</v>
      </c>
      <c r="V9315" s="1" t="s">
        <v>848473</v>
      </c>
      <c r="W9315" s="1" t="s">
        <v>848474</v>
      </c>
      <c r="X9315" s="1" t="s">
        <v>848475</v>
      </c>
      <c r="Y9315" s="1" t="s">
        <v>848476</v>
      </c>
      <c r="Z9315" s="1" t="s">
        <v>848477</v>
      </c>
      <c r="AA9315" s="1" t="s">
        <v>848478</v>
      </c>
      <c r="AB9315" s="1" t="s">
        <v>848479</v>
      </c>
      <c r="AC9315" s="1" t="s">
        <v>848480</v>
      </c>
      <c r="AD9315" s="1" t="s">
        <v>512</v>
      </c>
      <c r="AE9315" s="1" t="s">
        <v>512</v>
      </c>
      <c r="AF9315" s="1" t="s">
        <v>512</v>
      </c>
      <c r="AG9315" s="1" t="s">
        <v>512</v>
      </c>
      <c r="AH9315" s="1" t="s">
        <v>512</v>
      </c>
      <c r="AI9315" s="1" t="s">
        <v>512</v>
      </c>
      <c r="AJ9315" s="1" t="s">
        <v>512</v>
      </c>
      <c r="AK9315" s="1" t="s">
        <v>512</v>
      </c>
      <c r="AL9315" s="1" t="s">
        <v>512</v>
      </c>
      <c r="AM9315" s="1" t="s">
        <v>512</v>
      </c>
      <c r="AN9315" s="1" t="s">
        <v>512</v>
      </c>
      <c r="AO9315" s="1" t="s">
        <v>512</v>
      </c>
      <c r="AP9315" s="1" t="s">
        <v>848481</v>
      </c>
      <c r="AQ9315" s="1" t="s">
        <v>848482</v>
      </c>
      <c r="AR9315" s="1" t="s">
        <v>848483</v>
      </c>
      <c r="AS9315" s="1" t="s">
        <v>848484</v>
      </c>
      <c r="AT9315" s="1" t="s">
        <v>848485</v>
      </c>
      <c r="AU9315" s="1" t="s">
        <v>848486</v>
      </c>
      <c r="AV9315" s="1" t="s">
        <v>512</v>
      </c>
      <c r="AW9315" s="1" t="s">
        <v>512</v>
      </c>
      <c r="AX9315" s="1" t="s">
        <v>512</v>
      </c>
      <c r="AY9315" s="1" t="s">
        <v>512</v>
      </c>
      <c r="AZ9315" s="1" t="s">
        <v>512</v>
      </c>
      <c r="BA9315" s="1" t="s">
        <v>512</v>
      </c>
      <c r="BB9315" s="1" t="s">
        <v>512</v>
      </c>
      <c r="BC9315" s="1" t="s">
        <v>512</v>
      </c>
      <c r="BD9315" s="1" t="s">
        <v>512</v>
      </c>
      <c r="BE9315" s="1" t="s">
        <v>848487</v>
      </c>
      <c r="BF9315" s="1" t="s">
        <v>848488</v>
      </c>
      <c r="BG9315" s="1" t="s">
        <v>848489</v>
      </c>
      <c r="BH9315" s="1" t="s">
        <v>512</v>
      </c>
      <c r="BI9315" s="1" t="s">
        <v>512</v>
      </c>
      <c r="BJ9315" s="1" t="s">
        <v>512</v>
      </c>
      <c r="BK9315" s="1" t="s">
        <v>512</v>
      </c>
      <c r="BL9315" s="1" t="s">
        <v>512</v>
      </c>
      <c r="BM9315" s="1" t="s">
        <v>512</v>
      </c>
      <c r="BN9315" s="1" t="s">
        <v>512</v>
      </c>
      <c r="BO9315" s="1" t="s">
        <v>512</v>
      </c>
      <c r="BP9315" s="1" t="s">
        <v>512</v>
      </c>
      <c r="BQ9315" s="1" t="s">
        <v>512</v>
      </c>
      <c r="BR9315" s="1" t="s">
        <v>512</v>
      </c>
      <c r="BS9315" s="1" t="s">
        <v>512</v>
      </c>
      <c r="BT9315" s="1" t="s">
        <v>512</v>
      </c>
      <c r="BU9315" s="1" t="s">
        <v>512</v>
      </c>
      <c r="BV9315" s="1" t="s">
        <v>512</v>
      </c>
      <c r="BW9315" s="1" t="s">
        <v>848490</v>
      </c>
      <c r="BX9315" s="1" t="s">
        <v>848491</v>
      </c>
      <c r="BY9315" s="1" t="s">
        <v>848492</v>
      </c>
      <c r="BZ9315" s="1" t="s">
        <v>512</v>
      </c>
      <c r="CA9315" s="1" t="s">
        <v>512</v>
      </c>
      <c r="CB9315" s="1" t="s">
        <v>512</v>
      </c>
      <c r="CC9315" s="1" t="s">
        <v>512</v>
      </c>
      <c r="CD9315" s="1" t="s">
        <v>512</v>
      </c>
      <c r="CE9315" s="1" t="s">
        <v>512</v>
      </c>
      <c r="CF9315" s="1" t="s">
        <v>512</v>
      </c>
      <c r="CG9315" s="1" t="s">
        <v>512</v>
      </c>
      <c r="CH9315" s="1" t="s">
        <v>512</v>
      </c>
      <c r="CI9315" s="1" t="s">
        <v>848493</v>
      </c>
      <c r="CJ9315" s="1" t="s">
        <v>848494</v>
      </c>
      <c r="CK9315" s="1" t="s">
        <v>848495</v>
      </c>
      <c r="CL9315" s="1" t="s">
        <v>848496</v>
      </c>
      <c r="CM9315" s="1" t="s">
        <v>848497</v>
      </c>
      <c r="CN9315" s="1" t="s">
        <v>848498</v>
      </c>
      <c r="CO9315" s="1" t="s">
        <v>512</v>
      </c>
      <c r="CP9315" s="1" t="s">
        <v>512</v>
      </c>
      <c r="CQ9315" s="1" t="s">
        <v>512</v>
      </c>
      <c r="CR9315" s="1" t="s">
        <v>512</v>
      </c>
      <c r="CS9315" s="1" t="s">
        <v>512</v>
      </c>
      <c r="CT9315" s="1" t="s">
        <v>512</v>
      </c>
      <c r="CU9315" s="1" t="s">
        <v>512</v>
      </c>
      <c r="CV9315" s="1" t="s">
        <v>512</v>
      </c>
      <c r="CW9315" s="1" t="s">
        <v>512</v>
      </c>
      <c r="CX9315" s="1" t="s">
        <v>512</v>
      </c>
      <c r="CY9315" s="1" t="s">
        <v>512</v>
      </c>
      <c r="CZ9315" s="1" t="s">
        <v>512</v>
      </c>
      <c r="DA9315" s="1" t="s">
        <v>512</v>
      </c>
      <c r="DB9315" s="1" t="s">
        <v>512</v>
      </c>
      <c r="DC9315" s="1" t="s">
        <v>512</v>
      </c>
      <c r="DD9315" s="1" t="s">
        <v>512</v>
      </c>
      <c r="DE9315" s="1" t="s">
        <v>512</v>
      </c>
      <c r="DF9315" s="1" t="s">
        <v>512</v>
      </c>
      <c r="DG9315" s="1" t="s">
        <v>512</v>
      </c>
      <c r="DH9315" s="1" t="s">
        <v>512</v>
      </c>
      <c r="DI9315" s="1" t="s">
        <v>512</v>
      </c>
      <c r="DJ9315" s="1" t="s">
        <v>512</v>
      </c>
      <c r="DK9315" s="1" t="s">
        <v>512</v>
      </c>
      <c r="DL9315" s="1" t="s">
        <v>512</v>
      </c>
    </row>
    <row r="9316" spans="1:116" x14ac:dyDescent="0.2">
      <c r="A9316" s="1" t="s">
        <v>848499</v>
      </c>
      <c r="B9316" s="1" t="s">
        <v>848500</v>
      </c>
      <c r="C9316" s="1" t="s">
        <v>848501</v>
      </c>
      <c r="D9316" s="1" t="s">
        <v>235</v>
      </c>
      <c r="E9316" s="1" t="s">
        <v>848502</v>
      </c>
      <c r="F9316" s="1" t="s">
        <v>848503</v>
      </c>
      <c r="G9316" s="1" t="s">
        <v>848504</v>
      </c>
      <c r="H9316" s="1" t="s">
        <v>848505</v>
      </c>
      <c r="I9316" s="1" t="s">
        <v>848506</v>
      </c>
      <c r="J9316" s="1" t="s">
        <v>848507</v>
      </c>
      <c r="K9316" s="1" t="s">
        <v>848508</v>
      </c>
      <c r="L9316" s="1" t="s">
        <v>848509</v>
      </c>
      <c r="M9316" s="1" t="s">
        <v>848510</v>
      </c>
      <c r="N9316" s="1" t="s">
        <v>848511</v>
      </c>
      <c r="O9316" s="1" t="s">
        <v>848512</v>
      </c>
      <c r="P9316" s="1" t="s">
        <v>848513</v>
      </c>
      <c r="Q9316" s="1" t="s">
        <v>848514</v>
      </c>
      <c r="R9316" s="1" t="s">
        <v>848515</v>
      </c>
      <c r="S9316" s="1" t="s">
        <v>848516</v>
      </c>
      <c r="T9316" s="1" t="s">
        <v>848517</v>
      </c>
      <c r="U9316" s="1" t="s">
        <v>848518</v>
      </c>
      <c r="V9316" s="1" t="s">
        <v>848519</v>
      </c>
      <c r="W9316" s="1" t="s">
        <v>848520</v>
      </c>
      <c r="X9316" s="1" t="s">
        <v>848521</v>
      </c>
      <c r="Y9316" s="1" t="s">
        <v>848522</v>
      </c>
      <c r="Z9316" s="1" t="s">
        <v>848523</v>
      </c>
      <c r="AA9316" s="1" t="s">
        <v>848524</v>
      </c>
      <c r="AB9316" s="1" t="s">
        <v>848525</v>
      </c>
      <c r="AC9316" s="1" t="s">
        <v>848526</v>
      </c>
      <c r="AD9316" s="1" t="s">
        <v>848527</v>
      </c>
      <c r="AE9316" s="1" t="s">
        <v>848528</v>
      </c>
      <c r="AF9316" s="1" t="s">
        <v>848529</v>
      </c>
      <c r="AG9316" s="1" t="s">
        <v>848530</v>
      </c>
      <c r="AH9316" s="1" t="s">
        <v>848531</v>
      </c>
      <c r="AI9316" s="1" t="s">
        <v>848532</v>
      </c>
      <c r="AJ9316" s="1" t="s">
        <v>848533</v>
      </c>
      <c r="AK9316" s="1" t="s">
        <v>848534</v>
      </c>
      <c r="AL9316" s="1" t="s">
        <v>848535</v>
      </c>
      <c r="AM9316" s="1" t="s">
        <v>848536</v>
      </c>
      <c r="AN9316" s="1" t="s">
        <v>848537</v>
      </c>
      <c r="AO9316" s="1" t="s">
        <v>848538</v>
      </c>
      <c r="AP9316" s="1" t="s">
        <v>848539</v>
      </c>
      <c r="AQ9316" s="1" t="s">
        <v>848540</v>
      </c>
      <c r="AR9316" s="1" t="s">
        <v>848541</v>
      </c>
      <c r="AS9316" s="1" t="s">
        <v>848542</v>
      </c>
      <c r="AT9316" s="1" t="s">
        <v>848543</v>
      </c>
      <c r="AU9316" s="1" t="s">
        <v>848544</v>
      </c>
      <c r="AV9316" s="1" t="s">
        <v>848545</v>
      </c>
      <c r="AW9316" s="1" t="s">
        <v>848546</v>
      </c>
      <c r="AX9316" s="1" t="s">
        <v>848547</v>
      </c>
      <c r="AY9316" s="1" t="s">
        <v>848548</v>
      </c>
      <c r="AZ9316" s="1" t="s">
        <v>848549</v>
      </c>
      <c r="BA9316" s="1" t="s">
        <v>848550</v>
      </c>
      <c r="BB9316" s="1" t="s">
        <v>848551</v>
      </c>
      <c r="BC9316" s="1" t="s">
        <v>848552</v>
      </c>
      <c r="BD9316" s="1" t="s">
        <v>848553</v>
      </c>
      <c r="BE9316" s="1" t="s">
        <v>848554</v>
      </c>
      <c r="BF9316" s="1" t="s">
        <v>848555</v>
      </c>
      <c r="BG9316" s="1" t="s">
        <v>848556</v>
      </c>
      <c r="BH9316" s="1" t="s">
        <v>848557</v>
      </c>
      <c r="BI9316" s="1" t="s">
        <v>848558</v>
      </c>
      <c r="BJ9316" s="1" t="s">
        <v>848559</v>
      </c>
      <c r="BK9316" s="1" t="s">
        <v>848560</v>
      </c>
      <c r="BL9316" s="1" t="s">
        <v>848561</v>
      </c>
      <c r="BM9316" s="1" t="s">
        <v>848562</v>
      </c>
      <c r="BN9316" s="1" t="s">
        <v>848563</v>
      </c>
      <c r="BO9316" s="1" t="s">
        <v>848564</v>
      </c>
      <c r="BP9316" s="1" t="s">
        <v>848565</v>
      </c>
      <c r="BQ9316" s="1" t="s">
        <v>848566</v>
      </c>
      <c r="BR9316" s="1" t="s">
        <v>848567</v>
      </c>
      <c r="BS9316" s="1" t="s">
        <v>848568</v>
      </c>
      <c r="BT9316" s="1" t="s">
        <v>848569</v>
      </c>
      <c r="BU9316" s="1" t="s">
        <v>848570</v>
      </c>
      <c r="BV9316" s="1" t="s">
        <v>848571</v>
      </c>
      <c r="BW9316" s="1" t="s">
        <v>848572</v>
      </c>
      <c r="BX9316" s="1" t="s">
        <v>848573</v>
      </c>
      <c r="BY9316" s="1" t="s">
        <v>848574</v>
      </c>
      <c r="BZ9316" s="1" t="s">
        <v>848575</v>
      </c>
      <c r="CA9316" s="1" t="s">
        <v>848576</v>
      </c>
      <c r="CB9316" s="1" t="s">
        <v>848577</v>
      </c>
      <c r="CC9316" s="1" t="s">
        <v>848578</v>
      </c>
      <c r="CD9316" s="1" t="s">
        <v>848579</v>
      </c>
      <c r="CE9316" s="1" t="s">
        <v>848580</v>
      </c>
      <c r="CF9316" s="1" t="s">
        <v>848581</v>
      </c>
      <c r="CG9316" s="1" t="s">
        <v>848582</v>
      </c>
      <c r="CH9316" s="1" t="s">
        <v>848583</v>
      </c>
      <c r="CI9316" s="1" t="s">
        <v>848584</v>
      </c>
      <c r="CJ9316" s="1" t="s">
        <v>848585</v>
      </c>
      <c r="CK9316" s="1" t="s">
        <v>848586</v>
      </c>
      <c r="CL9316" s="1" t="s">
        <v>848587</v>
      </c>
      <c r="CM9316" s="1" t="s">
        <v>848588</v>
      </c>
      <c r="CN9316" s="1" t="s">
        <v>848589</v>
      </c>
      <c r="CO9316" s="1" t="s">
        <v>848590</v>
      </c>
      <c r="CP9316" s="1" t="s">
        <v>848591</v>
      </c>
      <c r="CQ9316" s="1" t="s">
        <v>848592</v>
      </c>
      <c r="CR9316" s="1" t="s">
        <v>848593</v>
      </c>
      <c r="CS9316" s="1" t="s">
        <v>848594</v>
      </c>
      <c r="CT9316" s="1" t="s">
        <v>848595</v>
      </c>
      <c r="CU9316" s="1" t="s">
        <v>848596</v>
      </c>
      <c r="CV9316" s="1" t="s">
        <v>848597</v>
      </c>
      <c r="CW9316" s="1" t="s">
        <v>848598</v>
      </c>
      <c r="CX9316" s="1" t="s">
        <v>848599</v>
      </c>
      <c r="CY9316" s="1" t="s">
        <v>848600</v>
      </c>
      <c r="CZ9316" s="1" t="s">
        <v>848601</v>
      </c>
      <c r="DA9316" s="1" t="s">
        <v>848602</v>
      </c>
      <c r="DB9316" s="1" t="s">
        <v>848603</v>
      </c>
      <c r="DC9316" s="1" t="s">
        <v>848604</v>
      </c>
      <c r="DD9316" s="1" t="s">
        <v>848605</v>
      </c>
      <c r="DE9316" s="1" t="s">
        <v>848606</v>
      </c>
      <c r="DF9316" s="1" t="s">
        <v>848607</v>
      </c>
      <c r="DG9316" s="1" t="s">
        <v>848608</v>
      </c>
      <c r="DH9316" s="1" t="s">
        <v>848609</v>
      </c>
      <c r="DI9316" s="1" t="s">
        <v>848610</v>
      </c>
      <c r="DJ9316" s="1" t="s">
        <v>848611</v>
      </c>
      <c r="DK9316" s="1" t="s">
        <v>848612</v>
      </c>
      <c r="DL9316" s="1" t="s">
        <v>848613</v>
      </c>
    </row>
    <row r="9317" spans="1:116" x14ac:dyDescent="0.2">
      <c r="A9317" s="1" t="s">
        <v>848614</v>
      </c>
      <c r="B9317" s="1" t="s">
        <v>172382</v>
      </c>
      <c r="C9317" s="1" t="s">
        <v>848615</v>
      </c>
      <c r="D9317" s="1" t="s">
        <v>235</v>
      </c>
      <c r="E9317" s="1" t="s">
        <v>848616</v>
      </c>
      <c r="F9317" s="1" t="s">
        <v>848617</v>
      </c>
      <c r="G9317" s="1" t="s">
        <v>848618</v>
      </c>
      <c r="H9317" s="1" t="s">
        <v>848619</v>
      </c>
      <c r="I9317" s="1" t="s">
        <v>848620</v>
      </c>
      <c r="J9317" s="1" t="s">
        <v>848621</v>
      </c>
      <c r="K9317" s="1" t="s">
        <v>848622</v>
      </c>
      <c r="L9317" s="1" t="s">
        <v>848623</v>
      </c>
      <c r="M9317" s="1" t="s">
        <v>848624</v>
      </c>
      <c r="N9317" s="1" t="s">
        <v>848625</v>
      </c>
      <c r="O9317" s="1" t="s">
        <v>848626</v>
      </c>
      <c r="P9317" s="1" t="s">
        <v>848627</v>
      </c>
      <c r="Q9317" s="1" t="s">
        <v>848628</v>
      </c>
      <c r="R9317" s="1" t="s">
        <v>848629</v>
      </c>
      <c r="S9317" s="1" t="s">
        <v>848630</v>
      </c>
      <c r="T9317" s="1" t="s">
        <v>848631</v>
      </c>
      <c r="U9317" s="1" t="s">
        <v>848632</v>
      </c>
      <c r="V9317" s="1" t="s">
        <v>848633</v>
      </c>
      <c r="W9317" s="1" t="s">
        <v>848634</v>
      </c>
      <c r="X9317" s="1" t="s">
        <v>848635</v>
      </c>
      <c r="Y9317" s="1" t="s">
        <v>848636</v>
      </c>
      <c r="Z9317" s="1" t="s">
        <v>848637</v>
      </c>
      <c r="AA9317" s="1" t="s">
        <v>848638</v>
      </c>
      <c r="AB9317" s="1" t="s">
        <v>848639</v>
      </c>
      <c r="AC9317" s="1" t="s">
        <v>848640</v>
      </c>
      <c r="AD9317" s="1" t="s">
        <v>848641</v>
      </c>
      <c r="AE9317" s="1" t="s">
        <v>848642</v>
      </c>
      <c r="AF9317" s="1" t="s">
        <v>848643</v>
      </c>
      <c r="AG9317" s="1" t="s">
        <v>848644</v>
      </c>
      <c r="AH9317" s="1" t="s">
        <v>848645</v>
      </c>
      <c r="AI9317" s="1" t="s">
        <v>848646</v>
      </c>
      <c r="AJ9317" s="1" t="s">
        <v>848647</v>
      </c>
      <c r="AK9317" s="1" t="s">
        <v>848648</v>
      </c>
      <c r="AL9317" s="1" t="s">
        <v>848649</v>
      </c>
      <c r="AM9317" s="1" t="s">
        <v>848650</v>
      </c>
      <c r="AN9317" s="1" t="s">
        <v>848651</v>
      </c>
      <c r="AO9317" s="1" t="s">
        <v>848652</v>
      </c>
      <c r="AP9317" s="1" t="s">
        <v>848653</v>
      </c>
      <c r="AQ9317" s="1" t="s">
        <v>848654</v>
      </c>
      <c r="AR9317" s="1" t="s">
        <v>848655</v>
      </c>
      <c r="AS9317" s="1" t="s">
        <v>848656</v>
      </c>
      <c r="AT9317" s="1" t="s">
        <v>848657</v>
      </c>
      <c r="AU9317" s="1" t="s">
        <v>848658</v>
      </c>
      <c r="AV9317" s="1" t="s">
        <v>848659</v>
      </c>
      <c r="AW9317" s="1" t="s">
        <v>848660</v>
      </c>
      <c r="AX9317" s="1" t="s">
        <v>848661</v>
      </c>
      <c r="AY9317" s="1" t="s">
        <v>848662</v>
      </c>
      <c r="AZ9317" s="1" t="s">
        <v>848663</v>
      </c>
      <c r="BA9317" s="1" t="s">
        <v>848664</v>
      </c>
      <c r="BB9317" s="1" t="s">
        <v>848665</v>
      </c>
      <c r="BC9317" s="1" t="s">
        <v>848666</v>
      </c>
      <c r="BD9317" s="1" t="s">
        <v>848667</v>
      </c>
      <c r="BE9317" s="1" t="s">
        <v>848668</v>
      </c>
      <c r="BF9317" s="1" t="s">
        <v>848669</v>
      </c>
      <c r="BG9317" s="1" t="s">
        <v>848670</v>
      </c>
      <c r="BH9317" s="1" t="s">
        <v>848671</v>
      </c>
      <c r="BI9317" s="1" t="s">
        <v>848672</v>
      </c>
      <c r="BJ9317" s="1" t="s">
        <v>848673</v>
      </c>
      <c r="BK9317" s="1" t="s">
        <v>848674</v>
      </c>
      <c r="BL9317" s="1" t="s">
        <v>848675</v>
      </c>
      <c r="BM9317" s="1" t="s">
        <v>848676</v>
      </c>
      <c r="BN9317" s="1" t="s">
        <v>848677</v>
      </c>
      <c r="BO9317" s="1" t="s">
        <v>848678</v>
      </c>
      <c r="BP9317" s="1" t="s">
        <v>848679</v>
      </c>
      <c r="BQ9317" s="1" t="s">
        <v>848680</v>
      </c>
      <c r="BR9317" s="1" t="s">
        <v>848681</v>
      </c>
      <c r="BS9317" s="1" t="s">
        <v>848682</v>
      </c>
      <c r="BT9317" s="1" t="s">
        <v>848683</v>
      </c>
      <c r="BU9317" s="1" t="s">
        <v>848684</v>
      </c>
      <c r="BV9317" s="1" t="s">
        <v>848685</v>
      </c>
      <c r="BW9317" s="1" t="s">
        <v>848686</v>
      </c>
      <c r="BX9317" s="1" t="s">
        <v>848687</v>
      </c>
      <c r="BY9317" s="1" t="s">
        <v>848688</v>
      </c>
      <c r="BZ9317" s="1" t="s">
        <v>848689</v>
      </c>
      <c r="CA9317" s="1" t="s">
        <v>848690</v>
      </c>
      <c r="CB9317" s="1" t="s">
        <v>848691</v>
      </c>
      <c r="CC9317" s="1" t="s">
        <v>848692</v>
      </c>
      <c r="CD9317" s="1" t="s">
        <v>848693</v>
      </c>
      <c r="CE9317" s="1" t="s">
        <v>848694</v>
      </c>
      <c r="CF9317" s="1" t="s">
        <v>848695</v>
      </c>
      <c r="CG9317" s="1" t="s">
        <v>848696</v>
      </c>
      <c r="CH9317" s="1" t="s">
        <v>848697</v>
      </c>
      <c r="CI9317" s="1" t="s">
        <v>848698</v>
      </c>
      <c r="CJ9317" s="1" t="s">
        <v>848699</v>
      </c>
      <c r="CK9317" s="1" t="s">
        <v>848700</v>
      </c>
      <c r="CL9317" s="1" t="s">
        <v>848701</v>
      </c>
      <c r="CM9317" s="1" t="s">
        <v>848702</v>
      </c>
      <c r="CN9317" s="1" t="s">
        <v>848703</v>
      </c>
      <c r="CO9317" s="1" t="s">
        <v>848704</v>
      </c>
      <c r="CP9317" s="1" t="s">
        <v>848705</v>
      </c>
      <c r="CQ9317" s="1" t="s">
        <v>848706</v>
      </c>
      <c r="CR9317" s="1" t="s">
        <v>848707</v>
      </c>
      <c r="CS9317" s="1" t="s">
        <v>848708</v>
      </c>
      <c r="CT9317" s="1" t="s">
        <v>848709</v>
      </c>
      <c r="CU9317" s="1" t="s">
        <v>848710</v>
      </c>
      <c r="CV9317" s="1" t="s">
        <v>848711</v>
      </c>
      <c r="CW9317" s="1" t="s">
        <v>848712</v>
      </c>
      <c r="CX9317" s="1" t="s">
        <v>848713</v>
      </c>
      <c r="CY9317" s="1" t="s">
        <v>848714</v>
      </c>
      <c r="CZ9317" s="1" t="s">
        <v>848715</v>
      </c>
      <c r="DA9317" s="1" t="s">
        <v>848716</v>
      </c>
      <c r="DB9317" s="1" t="s">
        <v>848717</v>
      </c>
      <c r="DC9317" s="1" t="s">
        <v>848718</v>
      </c>
      <c r="DD9317" s="1" t="s">
        <v>848719</v>
      </c>
      <c r="DE9317" s="1" t="s">
        <v>848720</v>
      </c>
      <c r="DF9317" s="1" t="s">
        <v>848721</v>
      </c>
      <c r="DG9317" s="1" t="s">
        <v>848722</v>
      </c>
      <c r="DH9317" s="1" t="s">
        <v>848723</v>
      </c>
      <c r="DI9317" s="1" t="s">
        <v>848724</v>
      </c>
      <c r="DJ9317" s="1" t="s">
        <v>848725</v>
      </c>
      <c r="DK9317" s="1" t="s">
        <v>848726</v>
      </c>
      <c r="DL9317" s="1" t="s">
        <v>848727</v>
      </c>
    </row>
    <row r="9318" spans="1:116" x14ac:dyDescent="0.2">
      <c r="A9318" s="1" t="s">
        <v>848728</v>
      </c>
      <c r="B9318" s="1" t="s">
        <v>5172</v>
      </c>
      <c r="C9318" s="1" t="s">
        <v>848729</v>
      </c>
      <c r="D9318" s="1" t="s">
        <v>235</v>
      </c>
      <c r="E9318" s="1" t="s">
        <v>848730</v>
      </c>
      <c r="F9318" s="1" t="s">
        <v>512</v>
      </c>
      <c r="G9318" s="1" t="s">
        <v>512</v>
      </c>
      <c r="H9318" s="1" t="s">
        <v>512</v>
      </c>
      <c r="I9318" s="1" t="s">
        <v>512</v>
      </c>
      <c r="J9318" s="1" t="s">
        <v>512</v>
      </c>
      <c r="K9318" s="1" t="s">
        <v>512</v>
      </c>
      <c r="L9318" s="1" t="s">
        <v>512</v>
      </c>
      <c r="M9318" s="1" t="s">
        <v>512</v>
      </c>
      <c r="N9318" s="1" t="s">
        <v>512</v>
      </c>
      <c r="O9318" s="1" t="s">
        <v>512</v>
      </c>
      <c r="P9318" s="1" t="s">
        <v>512</v>
      </c>
      <c r="Q9318" s="1" t="s">
        <v>512</v>
      </c>
      <c r="R9318" s="1" t="s">
        <v>512</v>
      </c>
      <c r="S9318" s="1" t="s">
        <v>512</v>
      </c>
      <c r="T9318" s="1" t="s">
        <v>512</v>
      </c>
      <c r="U9318" s="1" t="s">
        <v>512</v>
      </c>
      <c r="V9318" s="1" t="s">
        <v>512</v>
      </c>
      <c r="W9318" s="1" t="s">
        <v>512</v>
      </c>
      <c r="X9318" s="1" t="s">
        <v>512</v>
      </c>
      <c r="Y9318" s="1" t="s">
        <v>512</v>
      </c>
      <c r="Z9318" s="1" t="s">
        <v>512</v>
      </c>
      <c r="AA9318" s="1" t="s">
        <v>512</v>
      </c>
      <c r="AB9318" s="1" t="s">
        <v>512</v>
      </c>
      <c r="AC9318" s="1" t="s">
        <v>512</v>
      </c>
      <c r="AD9318" s="1" t="s">
        <v>512</v>
      </c>
      <c r="AE9318" s="1" t="s">
        <v>512</v>
      </c>
      <c r="AF9318" s="1" t="s">
        <v>512</v>
      </c>
      <c r="AG9318" s="1" t="s">
        <v>512</v>
      </c>
      <c r="AH9318" s="1" t="s">
        <v>512</v>
      </c>
      <c r="AI9318" s="1" t="s">
        <v>512</v>
      </c>
      <c r="AJ9318" s="1" t="s">
        <v>512</v>
      </c>
      <c r="AK9318" s="1" t="s">
        <v>512</v>
      </c>
      <c r="AL9318" s="1" t="s">
        <v>512</v>
      </c>
      <c r="AM9318" s="1" t="s">
        <v>512</v>
      </c>
      <c r="AN9318" s="1" t="s">
        <v>512</v>
      </c>
      <c r="AO9318" s="1" t="s">
        <v>512</v>
      </c>
      <c r="AP9318" s="1" t="s">
        <v>512</v>
      </c>
      <c r="AQ9318" s="1" t="s">
        <v>512</v>
      </c>
      <c r="AR9318" s="1" t="s">
        <v>512</v>
      </c>
      <c r="AS9318" s="1" t="s">
        <v>512</v>
      </c>
      <c r="AT9318" s="1" t="s">
        <v>512</v>
      </c>
      <c r="AU9318" s="1" t="s">
        <v>512</v>
      </c>
      <c r="AV9318" s="1" t="s">
        <v>512</v>
      </c>
      <c r="AW9318" s="1" t="s">
        <v>512</v>
      </c>
      <c r="AX9318" s="1" t="s">
        <v>512</v>
      </c>
      <c r="AY9318" s="1" t="s">
        <v>848731</v>
      </c>
      <c r="AZ9318" s="1" t="s">
        <v>848732</v>
      </c>
      <c r="BA9318" s="1" t="s">
        <v>848733</v>
      </c>
      <c r="BB9318" s="1" t="s">
        <v>512</v>
      </c>
      <c r="BC9318" s="1" t="s">
        <v>512</v>
      </c>
      <c r="BD9318" s="1" t="s">
        <v>512</v>
      </c>
      <c r="BE9318" s="1" t="s">
        <v>512</v>
      </c>
      <c r="BF9318" s="1" t="s">
        <v>512</v>
      </c>
      <c r="BG9318" s="1" t="s">
        <v>512</v>
      </c>
      <c r="BH9318" s="1" t="s">
        <v>512</v>
      </c>
      <c r="BI9318" s="1" t="s">
        <v>512</v>
      </c>
      <c r="BJ9318" s="1" t="s">
        <v>512</v>
      </c>
      <c r="BK9318" s="1" t="s">
        <v>512</v>
      </c>
      <c r="BL9318" s="1" t="s">
        <v>512</v>
      </c>
      <c r="BM9318" s="1" t="s">
        <v>512</v>
      </c>
      <c r="BN9318" s="1" t="s">
        <v>512</v>
      </c>
      <c r="BO9318" s="1" t="s">
        <v>512</v>
      </c>
      <c r="BP9318" s="1" t="s">
        <v>512</v>
      </c>
      <c r="BQ9318" s="1" t="s">
        <v>512</v>
      </c>
      <c r="BR9318" s="1" t="s">
        <v>512</v>
      </c>
      <c r="BS9318" s="1" t="s">
        <v>512</v>
      </c>
      <c r="BT9318" s="1" t="s">
        <v>512</v>
      </c>
      <c r="BU9318" s="1" t="s">
        <v>512</v>
      </c>
      <c r="BV9318" s="1" t="s">
        <v>512</v>
      </c>
      <c r="BW9318" s="1" t="s">
        <v>512</v>
      </c>
      <c r="BX9318" s="1" t="s">
        <v>512</v>
      </c>
      <c r="BY9318" s="1" t="s">
        <v>512</v>
      </c>
      <c r="BZ9318" s="1" t="s">
        <v>512</v>
      </c>
      <c r="CA9318" s="1" t="s">
        <v>512</v>
      </c>
      <c r="CB9318" s="1" t="s">
        <v>512</v>
      </c>
      <c r="CC9318" s="1" t="s">
        <v>512</v>
      </c>
      <c r="CD9318" s="1" t="s">
        <v>512</v>
      </c>
      <c r="CE9318" s="1" t="s">
        <v>512</v>
      </c>
      <c r="CF9318" s="1" t="s">
        <v>848734</v>
      </c>
      <c r="CG9318" s="1" t="s">
        <v>848735</v>
      </c>
      <c r="CH9318" s="1" t="s">
        <v>848736</v>
      </c>
      <c r="CI9318" s="1" t="s">
        <v>512</v>
      </c>
      <c r="CJ9318" s="1" t="s">
        <v>512</v>
      </c>
      <c r="CK9318" s="1" t="s">
        <v>512</v>
      </c>
      <c r="CL9318" s="1" t="s">
        <v>512</v>
      </c>
      <c r="CM9318" s="1" t="s">
        <v>512</v>
      </c>
      <c r="CN9318" s="1" t="s">
        <v>512</v>
      </c>
      <c r="CO9318" s="1" t="s">
        <v>512</v>
      </c>
      <c r="CP9318" s="1" t="s">
        <v>512</v>
      </c>
      <c r="CQ9318" s="1" t="s">
        <v>512</v>
      </c>
      <c r="CR9318" s="1" t="s">
        <v>512</v>
      </c>
      <c r="CS9318" s="1" t="s">
        <v>512</v>
      </c>
      <c r="CT9318" s="1" t="s">
        <v>512</v>
      </c>
      <c r="CU9318" s="1" t="s">
        <v>512</v>
      </c>
      <c r="CV9318" s="1" t="s">
        <v>512</v>
      </c>
      <c r="CW9318" s="1" t="s">
        <v>512</v>
      </c>
      <c r="CX9318" s="1" t="s">
        <v>512</v>
      </c>
      <c r="CY9318" s="1" t="s">
        <v>512</v>
      </c>
      <c r="CZ9318" s="1" t="s">
        <v>512</v>
      </c>
      <c r="DA9318" s="1" t="s">
        <v>512</v>
      </c>
      <c r="DB9318" s="1" t="s">
        <v>512</v>
      </c>
      <c r="DC9318" s="1" t="s">
        <v>512</v>
      </c>
      <c r="DD9318" s="1" t="s">
        <v>512</v>
      </c>
      <c r="DE9318" s="1" t="s">
        <v>512</v>
      </c>
      <c r="DF9318" s="1" t="s">
        <v>512</v>
      </c>
      <c r="DG9318" s="1" t="s">
        <v>512</v>
      </c>
      <c r="DH9318" s="1" t="s">
        <v>512</v>
      </c>
      <c r="DI9318" s="1" t="s">
        <v>512</v>
      </c>
      <c r="DJ9318" s="1" t="s">
        <v>512</v>
      </c>
      <c r="DK9318" s="1" t="s">
        <v>512</v>
      </c>
      <c r="DL9318" s="1" t="s">
        <v>512</v>
      </c>
    </row>
    <row r="9319" spans="1:116" x14ac:dyDescent="0.2">
      <c r="A9319" s="1" t="s">
        <v>848737</v>
      </c>
      <c r="B9319" s="1" t="s">
        <v>47312</v>
      </c>
      <c r="C9319" s="1" t="s">
        <v>848738</v>
      </c>
      <c r="D9319" s="1" t="s">
        <v>235</v>
      </c>
      <c r="E9319" s="1" t="s">
        <v>848739</v>
      </c>
      <c r="F9319" s="1" t="s">
        <v>848740</v>
      </c>
      <c r="G9319" s="1" t="s">
        <v>848741</v>
      </c>
      <c r="H9319" s="1" t="s">
        <v>848742</v>
      </c>
      <c r="I9319" s="1" t="s">
        <v>848743</v>
      </c>
      <c r="J9319" s="1" t="s">
        <v>848744</v>
      </c>
      <c r="K9319" s="1" t="s">
        <v>848745</v>
      </c>
      <c r="L9319" s="1" t="s">
        <v>512</v>
      </c>
      <c r="M9319" s="1" t="s">
        <v>512</v>
      </c>
      <c r="N9319" s="1" t="s">
        <v>512</v>
      </c>
      <c r="O9319" s="1" t="s">
        <v>512</v>
      </c>
      <c r="P9319" s="1" t="s">
        <v>512</v>
      </c>
      <c r="Q9319" s="1" t="s">
        <v>512</v>
      </c>
      <c r="R9319" s="1" t="s">
        <v>512</v>
      </c>
      <c r="S9319" s="1" t="s">
        <v>512</v>
      </c>
      <c r="T9319" s="1" t="s">
        <v>512</v>
      </c>
      <c r="U9319" s="1" t="s">
        <v>512</v>
      </c>
      <c r="V9319" s="1" t="s">
        <v>512</v>
      </c>
      <c r="W9319" s="1" t="s">
        <v>512</v>
      </c>
      <c r="X9319" s="1" t="s">
        <v>512</v>
      </c>
      <c r="Y9319" s="1" t="s">
        <v>512</v>
      </c>
      <c r="Z9319" s="1" t="s">
        <v>512</v>
      </c>
      <c r="AA9319" s="1" t="s">
        <v>512</v>
      </c>
      <c r="AB9319" s="1" t="s">
        <v>512</v>
      </c>
      <c r="AC9319" s="1" t="s">
        <v>512</v>
      </c>
      <c r="AD9319" s="1" t="s">
        <v>512</v>
      </c>
      <c r="AE9319" s="1" t="s">
        <v>512</v>
      </c>
      <c r="AF9319" s="1" t="s">
        <v>512</v>
      </c>
      <c r="AG9319" s="1" t="s">
        <v>512</v>
      </c>
      <c r="AH9319" s="1" t="s">
        <v>512</v>
      </c>
      <c r="AI9319" s="1" t="s">
        <v>512</v>
      </c>
      <c r="AJ9319" s="1" t="s">
        <v>512</v>
      </c>
      <c r="AK9319" s="1" t="s">
        <v>512</v>
      </c>
      <c r="AL9319" s="1" t="s">
        <v>512</v>
      </c>
      <c r="AM9319" s="1" t="s">
        <v>512</v>
      </c>
      <c r="AN9319" s="1" t="s">
        <v>512</v>
      </c>
      <c r="AO9319" s="1" t="s">
        <v>512</v>
      </c>
      <c r="AP9319" s="1" t="s">
        <v>512</v>
      </c>
      <c r="AQ9319" s="1" t="s">
        <v>512</v>
      </c>
      <c r="AR9319" s="1" t="s">
        <v>512</v>
      </c>
      <c r="AS9319" s="1" t="s">
        <v>512</v>
      </c>
      <c r="AT9319" s="1" t="s">
        <v>512</v>
      </c>
      <c r="AU9319" s="1" t="s">
        <v>512</v>
      </c>
      <c r="AV9319" s="1" t="s">
        <v>512</v>
      </c>
      <c r="AW9319" s="1" t="s">
        <v>512</v>
      </c>
      <c r="AX9319" s="1" t="s">
        <v>512</v>
      </c>
      <c r="AY9319" s="1" t="s">
        <v>848746</v>
      </c>
      <c r="AZ9319" s="1" t="s">
        <v>848747</v>
      </c>
      <c r="BA9319" s="1" t="s">
        <v>848748</v>
      </c>
      <c r="BB9319" s="1" t="s">
        <v>512</v>
      </c>
      <c r="BC9319" s="1" t="s">
        <v>512</v>
      </c>
      <c r="BD9319" s="1" t="s">
        <v>512</v>
      </c>
      <c r="BE9319" s="1" t="s">
        <v>512</v>
      </c>
      <c r="BF9319" s="1" t="s">
        <v>512</v>
      </c>
      <c r="BG9319" s="1" t="s">
        <v>512</v>
      </c>
      <c r="BH9319" s="1" t="s">
        <v>512</v>
      </c>
      <c r="BI9319" s="1" t="s">
        <v>512</v>
      </c>
      <c r="BJ9319" s="1" t="s">
        <v>512</v>
      </c>
      <c r="BK9319" s="1" t="s">
        <v>512</v>
      </c>
      <c r="BL9319" s="1" t="s">
        <v>512</v>
      </c>
      <c r="BM9319" s="1" t="s">
        <v>512</v>
      </c>
      <c r="BN9319" s="1" t="s">
        <v>512</v>
      </c>
      <c r="BO9319" s="1" t="s">
        <v>512</v>
      </c>
      <c r="BP9319" s="1" t="s">
        <v>512</v>
      </c>
      <c r="BQ9319" s="1" t="s">
        <v>848749</v>
      </c>
      <c r="BR9319" s="1" t="s">
        <v>848750</v>
      </c>
      <c r="BS9319" s="1" t="s">
        <v>848751</v>
      </c>
      <c r="BT9319" s="1" t="s">
        <v>512</v>
      </c>
      <c r="BU9319" s="1" t="s">
        <v>512</v>
      </c>
      <c r="BV9319" s="1" t="s">
        <v>512</v>
      </c>
      <c r="BW9319" s="1" t="s">
        <v>512</v>
      </c>
      <c r="BX9319" s="1" t="s">
        <v>512</v>
      </c>
      <c r="BY9319" s="1" t="s">
        <v>512</v>
      </c>
      <c r="BZ9319" s="1" t="s">
        <v>512</v>
      </c>
      <c r="CA9319" s="1" t="s">
        <v>512</v>
      </c>
      <c r="CB9319" s="1" t="s">
        <v>512</v>
      </c>
      <c r="CC9319" s="1" t="s">
        <v>512</v>
      </c>
      <c r="CD9319" s="1" t="s">
        <v>512</v>
      </c>
      <c r="CE9319" s="1" t="s">
        <v>512</v>
      </c>
      <c r="CF9319" s="1" t="s">
        <v>512</v>
      </c>
      <c r="CG9319" s="1" t="s">
        <v>512</v>
      </c>
      <c r="CH9319" s="1" t="s">
        <v>512</v>
      </c>
      <c r="CI9319" s="1" t="s">
        <v>512</v>
      </c>
      <c r="CJ9319" s="1" t="s">
        <v>512</v>
      </c>
      <c r="CK9319" s="1" t="s">
        <v>512</v>
      </c>
      <c r="CL9319" s="1" t="s">
        <v>512</v>
      </c>
      <c r="CM9319" s="1" t="s">
        <v>512</v>
      </c>
      <c r="CN9319" s="1" t="s">
        <v>512</v>
      </c>
      <c r="CO9319" s="1" t="s">
        <v>512</v>
      </c>
      <c r="CP9319" s="1" t="s">
        <v>512</v>
      </c>
      <c r="CQ9319" s="1" t="s">
        <v>512</v>
      </c>
      <c r="CR9319" s="1" t="s">
        <v>848752</v>
      </c>
      <c r="CS9319" s="1" t="s">
        <v>848753</v>
      </c>
      <c r="CT9319" s="1" t="s">
        <v>848754</v>
      </c>
      <c r="CU9319" s="1" t="s">
        <v>512</v>
      </c>
      <c r="CV9319" s="1" t="s">
        <v>512</v>
      </c>
      <c r="CW9319" s="1" t="s">
        <v>512</v>
      </c>
      <c r="CX9319" s="1" t="s">
        <v>512</v>
      </c>
      <c r="CY9319" s="1" t="s">
        <v>512</v>
      </c>
      <c r="CZ9319" s="1" t="s">
        <v>512</v>
      </c>
      <c r="DA9319" s="1" t="s">
        <v>512</v>
      </c>
      <c r="DB9319" s="1" t="s">
        <v>512</v>
      </c>
      <c r="DC9319" s="1" t="s">
        <v>512</v>
      </c>
      <c r="DD9319" s="1" t="s">
        <v>512</v>
      </c>
      <c r="DE9319" s="1" t="s">
        <v>512</v>
      </c>
      <c r="DF9319" s="1" t="s">
        <v>512</v>
      </c>
      <c r="DG9319" s="1" t="s">
        <v>512</v>
      </c>
      <c r="DH9319" s="1" t="s">
        <v>512</v>
      </c>
      <c r="DI9319" s="1" t="s">
        <v>512</v>
      </c>
      <c r="DJ9319" s="1" t="s">
        <v>512</v>
      </c>
      <c r="DK9319" s="1" t="s">
        <v>512</v>
      </c>
      <c r="DL9319" s="1" t="s">
        <v>512</v>
      </c>
    </row>
    <row r="9320" spans="1:116" x14ac:dyDescent="0.2">
      <c r="A9320" s="1" t="s">
        <v>848755</v>
      </c>
      <c r="B9320" s="1" t="s">
        <v>17530</v>
      </c>
      <c r="C9320" s="1" t="s">
        <v>848756</v>
      </c>
      <c r="D9320" s="1" t="s">
        <v>235</v>
      </c>
      <c r="E9320" s="1" t="s">
        <v>848757</v>
      </c>
      <c r="F9320" s="1" t="s">
        <v>512</v>
      </c>
      <c r="G9320" s="1" t="s">
        <v>512</v>
      </c>
      <c r="H9320" s="1" t="s">
        <v>512</v>
      </c>
      <c r="I9320" s="1" t="s">
        <v>512</v>
      </c>
      <c r="J9320" s="1" t="s">
        <v>512</v>
      </c>
      <c r="K9320" s="1" t="s">
        <v>512</v>
      </c>
      <c r="L9320" s="1" t="s">
        <v>848758</v>
      </c>
      <c r="M9320" s="1" t="s">
        <v>848759</v>
      </c>
      <c r="N9320" s="1" t="s">
        <v>848760</v>
      </c>
      <c r="O9320" s="1" t="s">
        <v>512</v>
      </c>
      <c r="P9320" s="1" t="s">
        <v>512</v>
      </c>
      <c r="Q9320" s="1" t="s">
        <v>512</v>
      </c>
      <c r="R9320" s="1" t="s">
        <v>512</v>
      </c>
      <c r="S9320" s="1" t="s">
        <v>512</v>
      </c>
      <c r="T9320" s="1" t="s">
        <v>512</v>
      </c>
      <c r="U9320" s="1" t="s">
        <v>512</v>
      </c>
      <c r="V9320" s="1" t="s">
        <v>512</v>
      </c>
      <c r="W9320" s="1" t="s">
        <v>512</v>
      </c>
      <c r="X9320" s="1" t="s">
        <v>512</v>
      </c>
      <c r="Y9320" s="1" t="s">
        <v>512</v>
      </c>
      <c r="Z9320" s="1" t="s">
        <v>512</v>
      </c>
      <c r="AA9320" s="1" t="s">
        <v>512</v>
      </c>
      <c r="AB9320" s="1" t="s">
        <v>512</v>
      </c>
      <c r="AC9320" s="1" t="s">
        <v>512</v>
      </c>
      <c r="AD9320" s="1" t="s">
        <v>512</v>
      </c>
      <c r="AE9320" s="1" t="s">
        <v>512</v>
      </c>
      <c r="AF9320" s="1" t="s">
        <v>512</v>
      </c>
      <c r="AG9320" s="1" t="s">
        <v>512</v>
      </c>
      <c r="AH9320" s="1" t="s">
        <v>512</v>
      </c>
      <c r="AI9320" s="1" t="s">
        <v>512</v>
      </c>
      <c r="AJ9320" s="1" t="s">
        <v>512</v>
      </c>
      <c r="AK9320" s="1" t="s">
        <v>512</v>
      </c>
      <c r="AL9320" s="1" t="s">
        <v>512</v>
      </c>
      <c r="AM9320" s="1" t="s">
        <v>848761</v>
      </c>
      <c r="AN9320" s="1" t="s">
        <v>848762</v>
      </c>
      <c r="AO9320" s="1" t="s">
        <v>848763</v>
      </c>
      <c r="AP9320" s="1" t="s">
        <v>512</v>
      </c>
      <c r="AQ9320" s="1" t="s">
        <v>512</v>
      </c>
      <c r="AR9320" s="1" t="s">
        <v>512</v>
      </c>
      <c r="AS9320" s="1" t="s">
        <v>512</v>
      </c>
      <c r="AT9320" s="1" t="s">
        <v>512</v>
      </c>
      <c r="AU9320" s="1" t="s">
        <v>512</v>
      </c>
      <c r="AV9320" s="1" t="s">
        <v>512</v>
      </c>
      <c r="AW9320" s="1" t="s">
        <v>512</v>
      </c>
      <c r="AX9320" s="1" t="s">
        <v>512</v>
      </c>
      <c r="AY9320" s="1" t="s">
        <v>512</v>
      </c>
      <c r="AZ9320" s="1" t="s">
        <v>512</v>
      </c>
      <c r="BA9320" s="1" t="s">
        <v>512</v>
      </c>
      <c r="BB9320" s="1" t="s">
        <v>512</v>
      </c>
      <c r="BC9320" s="1" t="s">
        <v>512</v>
      </c>
      <c r="BD9320" s="1" t="s">
        <v>512</v>
      </c>
      <c r="BE9320" s="1" t="s">
        <v>512</v>
      </c>
      <c r="BF9320" s="1" t="s">
        <v>512</v>
      </c>
      <c r="BG9320" s="1" t="s">
        <v>512</v>
      </c>
      <c r="BH9320" s="1" t="s">
        <v>512</v>
      </c>
      <c r="BI9320" s="1" t="s">
        <v>512</v>
      </c>
      <c r="BJ9320" s="1" t="s">
        <v>512</v>
      </c>
      <c r="BK9320" s="1" t="s">
        <v>512</v>
      </c>
      <c r="BL9320" s="1" t="s">
        <v>512</v>
      </c>
      <c r="BM9320" s="1" t="s">
        <v>512</v>
      </c>
      <c r="BN9320" s="1" t="s">
        <v>512</v>
      </c>
      <c r="BO9320" s="1" t="s">
        <v>512</v>
      </c>
      <c r="BP9320" s="1" t="s">
        <v>512</v>
      </c>
      <c r="BQ9320" s="1" t="s">
        <v>512</v>
      </c>
      <c r="BR9320" s="1" t="s">
        <v>512</v>
      </c>
      <c r="BS9320" s="1" t="s">
        <v>512</v>
      </c>
      <c r="BT9320" s="1" t="s">
        <v>512</v>
      </c>
      <c r="BU9320" s="1" t="s">
        <v>512</v>
      </c>
      <c r="BV9320" s="1" t="s">
        <v>512</v>
      </c>
      <c r="BW9320" s="1" t="s">
        <v>512</v>
      </c>
      <c r="BX9320" s="1" t="s">
        <v>512</v>
      </c>
      <c r="BY9320" s="1" t="s">
        <v>512</v>
      </c>
      <c r="BZ9320" s="1" t="s">
        <v>512</v>
      </c>
      <c r="CA9320" s="1" t="s">
        <v>512</v>
      </c>
      <c r="CB9320" s="1" t="s">
        <v>512</v>
      </c>
      <c r="CC9320" s="1" t="s">
        <v>512</v>
      </c>
      <c r="CD9320" s="1" t="s">
        <v>512</v>
      </c>
      <c r="CE9320" s="1" t="s">
        <v>512</v>
      </c>
      <c r="CF9320" s="1" t="s">
        <v>512</v>
      </c>
      <c r="CG9320" s="1" t="s">
        <v>512</v>
      </c>
      <c r="CH9320" s="1" t="s">
        <v>512</v>
      </c>
      <c r="CI9320" s="1" t="s">
        <v>848764</v>
      </c>
      <c r="CJ9320" s="1" t="s">
        <v>848765</v>
      </c>
      <c r="CK9320" s="1" t="s">
        <v>848766</v>
      </c>
      <c r="CL9320" s="1" t="s">
        <v>512</v>
      </c>
      <c r="CM9320" s="1" t="s">
        <v>512</v>
      </c>
      <c r="CN9320" s="1" t="s">
        <v>512</v>
      </c>
      <c r="CO9320" s="1" t="s">
        <v>512</v>
      </c>
      <c r="CP9320" s="1" t="s">
        <v>512</v>
      </c>
      <c r="CQ9320" s="1" t="s">
        <v>512</v>
      </c>
      <c r="CR9320" s="1" t="s">
        <v>512</v>
      </c>
      <c r="CS9320" s="1" t="s">
        <v>512</v>
      </c>
      <c r="CT9320" s="1" t="s">
        <v>512</v>
      </c>
      <c r="CU9320" s="1" t="s">
        <v>512</v>
      </c>
      <c r="CV9320" s="1" t="s">
        <v>512</v>
      </c>
      <c r="CW9320" s="1" t="s">
        <v>512</v>
      </c>
      <c r="CX9320" s="1" t="s">
        <v>512</v>
      </c>
      <c r="CY9320" s="1" t="s">
        <v>512</v>
      </c>
      <c r="CZ9320" s="1" t="s">
        <v>512</v>
      </c>
      <c r="DA9320" s="1" t="s">
        <v>848767</v>
      </c>
      <c r="DB9320" s="1" t="s">
        <v>848768</v>
      </c>
      <c r="DC9320" s="1" t="s">
        <v>848769</v>
      </c>
      <c r="DD9320" s="1" t="s">
        <v>512</v>
      </c>
      <c r="DE9320" s="1" t="s">
        <v>512</v>
      </c>
      <c r="DF9320" s="1" t="s">
        <v>512</v>
      </c>
      <c r="DG9320" s="1" t="s">
        <v>512</v>
      </c>
      <c r="DH9320" s="1" t="s">
        <v>512</v>
      </c>
      <c r="DI9320" s="1" t="s">
        <v>512</v>
      </c>
      <c r="DJ9320" s="1" t="s">
        <v>512</v>
      </c>
      <c r="DK9320" s="1" t="s">
        <v>512</v>
      </c>
      <c r="DL9320" s="1" t="s">
        <v>512</v>
      </c>
    </row>
    <row r="9321" spans="1:116" x14ac:dyDescent="0.2">
      <c r="A9321" s="1" t="s">
        <v>848770</v>
      </c>
      <c r="B9321" s="1" t="s">
        <v>111303</v>
      </c>
      <c r="C9321" s="1" t="s">
        <v>848771</v>
      </c>
      <c r="D9321" s="1" t="s">
        <v>235</v>
      </c>
      <c r="E9321" s="1" t="s">
        <v>848772</v>
      </c>
      <c r="F9321" s="1" t="s">
        <v>848773</v>
      </c>
      <c r="G9321" s="1" t="s">
        <v>848774</v>
      </c>
      <c r="H9321" s="1" t="s">
        <v>848775</v>
      </c>
      <c r="I9321" s="1" t="s">
        <v>848776</v>
      </c>
      <c r="J9321" s="1" t="s">
        <v>848777</v>
      </c>
      <c r="K9321" s="1" t="s">
        <v>848778</v>
      </c>
      <c r="L9321" s="1" t="s">
        <v>848779</v>
      </c>
      <c r="M9321" s="1" t="s">
        <v>848780</v>
      </c>
      <c r="N9321" s="1" t="s">
        <v>848781</v>
      </c>
      <c r="O9321" s="1" t="s">
        <v>848782</v>
      </c>
      <c r="P9321" s="1" t="s">
        <v>848783</v>
      </c>
      <c r="Q9321" s="1" t="s">
        <v>848784</v>
      </c>
      <c r="R9321" s="1" t="s">
        <v>848785</v>
      </c>
      <c r="S9321" s="1" t="s">
        <v>848786</v>
      </c>
      <c r="T9321" s="1" t="s">
        <v>848787</v>
      </c>
      <c r="U9321" s="1" t="s">
        <v>848788</v>
      </c>
      <c r="V9321" s="1" t="s">
        <v>848789</v>
      </c>
      <c r="W9321" s="1" t="s">
        <v>848790</v>
      </c>
      <c r="X9321" s="1" t="s">
        <v>848791</v>
      </c>
      <c r="Y9321" s="1" t="s">
        <v>848792</v>
      </c>
      <c r="Z9321" s="1" t="s">
        <v>848793</v>
      </c>
      <c r="AA9321" s="1" t="s">
        <v>848794</v>
      </c>
      <c r="AB9321" s="1" t="s">
        <v>848795</v>
      </c>
      <c r="AC9321" s="1" t="s">
        <v>848796</v>
      </c>
      <c r="AD9321" s="1" t="s">
        <v>848797</v>
      </c>
      <c r="AE9321" s="1" t="s">
        <v>848798</v>
      </c>
      <c r="AF9321" s="1" t="s">
        <v>848799</v>
      </c>
      <c r="AG9321" s="1" t="s">
        <v>848800</v>
      </c>
      <c r="AH9321" s="1" t="s">
        <v>848801</v>
      </c>
      <c r="AI9321" s="1" t="s">
        <v>848802</v>
      </c>
      <c r="AJ9321" s="1" t="s">
        <v>848803</v>
      </c>
      <c r="AK9321" s="1" t="s">
        <v>848804</v>
      </c>
      <c r="AL9321" s="1" t="s">
        <v>848805</v>
      </c>
      <c r="AM9321" s="1" t="s">
        <v>848806</v>
      </c>
      <c r="AN9321" s="1" t="s">
        <v>848807</v>
      </c>
      <c r="AO9321" s="1" t="s">
        <v>848808</v>
      </c>
      <c r="AP9321" s="1" t="s">
        <v>848809</v>
      </c>
      <c r="AQ9321" s="1" t="s">
        <v>848810</v>
      </c>
      <c r="AR9321" s="1" t="s">
        <v>848811</v>
      </c>
      <c r="AS9321" s="1" t="s">
        <v>848812</v>
      </c>
      <c r="AT9321" s="1" t="s">
        <v>848813</v>
      </c>
      <c r="AU9321" s="1" t="s">
        <v>848814</v>
      </c>
      <c r="AV9321" s="1" t="s">
        <v>848815</v>
      </c>
      <c r="AW9321" s="1" t="s">
        <v>848816</v>
      </c>
      <c r="AX9321" s="1" t="s">
        <v>848817</v>
      </c>
      <c r="AY9321" s="1" t="s">
        <v>848818</v>
      </c>
      <c r="AZ9321" s="1" t="s">
        <v>848819</v>
      </c>
      <c r="BA9321" s="1" t="s">
        <v>848820</v>
      </c>
      <c r="BB9321" s="1" t="s">
        <v>848821</v>
      </c>
      <c r="BC9321" s="1" t="s">
        <v>848822</v>
      </c>
      <c r="BD9321" s="1" t="s">
        <v>848823</v>
      </c>
      <c r="BE9321" s="1" t="s">
        <v>848824</v>
      </c>
      <c r="BF9321" s="1" t="s">
        <v>848825</v>
      </c>
      <c r="BG9321" s="1" t="s">
        <v>848826</v>
      </c>
      <c r="BH9321" s="1" t="s">
        <v>848827</v>
      </c>
      <c r="BI9321" s="1" t="s">
        <v>848828</v>
      </c>
      <c r="BJ9321" s="1" t="s">
        <v>848829</v>
      </c>
      <c r="BK9321" s="1" t="s">
        <v>848830</v>
      </c>
      <c r="BL9321" s="1" t="s">
        <v>848831</v>
      </c>
      <c r="BM9321" s="1" t="s">
        <v>848832</v>
      </c>
      <c r="BN9321" s="1" t="s">
        <v>848833</v>
      </c>
      <c r="BO9321" s="1" t="s">
        <v>848834</v>
      </c>
      <c r="BP9321" s="1" t="s">
        <v>848835</v>
      </c>
      <c r="BQ9321" s="1" t="s">
        <v>848836</v>
      </c>
      <c r="BR9321" s="1" t="s">
        <v>848837</v>
      </c>
      <c r="BS9321" s="1" t="s">
        <v>848838</v>
      </c>
      <c r="BT9321" s="1" t="s">
        <v>848839</v>
      </c>
      <c r="BU9321" s="1" t="s">
        <v>848840</v>
      </c>
      <c r="BV9321" s="1" t="s">
        <v>848841</v>
      </c>
      <c r="BW9321" s="1" t="s">
        <v>848842</v>
      </c>
      <c r="BX9321" s="1" t="s">
        <v>848843</v>
      </c>
      <c r="BY9321" s="1" t="s">
        <v>848844</v>
      </c>
      <c r="BZ9321" s="1" t="s">
        <v>848845</v>
      </c>
      <c r="CA9321" s="1" t="s">
        <v>848846</v>
      </c>
      <c r="CB9321" s="1" t="s">
        <v>848847</v>
      </c>
      <c r="CC9321" s="1" t="s">
        <v>848848</v>
      </c>
      <c r="CD9321" s="1" t="s">
        <v>848849</v>
      </c>
      <c r="CE9321" s="1" t="s">
        <v>848850</v>
      </c>
      <c r="CF9321" s="1" t="s">
        <v>848851</v>
      </c>
      <c r="CG9321" s="1" t="s">
        <v>848852</v>
      </c>
      <c r="CH9321" s="1" t="s">
        <v>848853</v>
      </c>
      <c r="CI9321" s="1" t="s">
        <v>848854</v>
      </c>
      <c r="CJ9321" s="1" t="s">
        <v>848855</v>
      </c>
      <c r="CK9321" s="1" t="s">
        <v>848856</v>
      </c>
      <c r="CL9321" s="1" t="s">
        <v>848857</v>
      </c>
      <c r="CM9321" s="1" t="s">
        <v>848858</v>
      </c>
      <c r="CN9321" s="1" t="s">
        <v>848859</v>
      </c>
      <c r="CO9321" s="1" t="s">
        <v>848860</v>
      </c>
      <c r="CP9321" s="1" t="s">
        <v>848861</v>
      </c>
      <c r="CQ9321" s="1" t="s">
        <v>848862</v>
      </c>
      <c r="CR9321" s="1" t="s">
        <v>848863</v>
      </c>
      <c r="CS9321" s="1" t="s">
        <v>848864</v>
      </c>
      <c r="CT9321" s="1" t="s">
        <v>848865</v>
      </c>
      <c r="CU9321" s="1" t="s">
        <v>848866</v>
      </c>
      <c r="CV9321" s="1" t="s">
        <v>848867</v>
      </c>
      <c r="CW9321" s="1" t="s">
        <v>848868</v>
      </c>
      <c r="CX9321" s="1" t="s">
        <v>848869</v>
      </c>
      <c r="CY9321" s="1" t="s">
        <v>848870</v>
      </c>
      <c r="CZ9321" s="1" t="s">
        <v>848871</v>
      </c>
      <c r="DA9321" s="1" t="s">
        <v>848872</v>
      </c>
      <c r="DB9321" s="1" t="s">
        <v>848873</v>
      </c>
      <c r="DC9321" s="1" t="s">
        <v>848874</v>
      </c>
      <c r="DD9321" s="1" t="s">
        <v>848875</v>
      </c>
      <c r="DE9321" s="1" t="s">
        <v>848876</v>
      </c>
      <c r="DF9321" s="1" t="s">
        <v>848877</v>
      </c>
      <c r="DG9321" s="1" t="s">
        <v>848878</v>
      </c>
      <c r="DH9321" s="1" t="s">
        <v>848879</v>
      </c>
      <c r="DI9321" s="1" t="s">
        <v>848880</v>
      </c>
      <c r="DJ9321" s="1" t="s">
        <v>848881</v>
      </c>
      <c r="DK9321" s="1" t="s">
        <v>848882</v>
      </c>
      <c r="DL9321" s="1" t="s">
        <v>848883</v>
      </c>
    </row>
    <row r="9322" spans="1:116" x14ac:dyDescent="0.2">
      <c r="A9322" s="1" t="s">
        <v>848884</v>
      </c>
      <c r="B9322" s="1" t="s">
        <v>4760</v>
      </c>
      <c r="C9322" s="1" t="s">
        <v>848885</v>
      </c>
      <c r="D9322" s="1" t="s">
        <v>235</v>
      </c>
      <c r="E9322" s="1" t="s">
        <v>848886</v>
      </c>
      <c r="F9322" s="1" t="s">
        <v>848887</v>
      </c>
      <c r="G9322" s="1" t="s">
        <v>848888</v>
      </c>
      <c r="H9322" s="1" t="s">
        <v>848889</v>
      </c>
      <c r="I9322" s="1" t="s">
        <v>848890</v>
      </c>
      <c r="J9322" s="1" t="s">
        <v>848891</v>
      </c>
      <c r="K9322" s="1" t="s">
        <v>848892</v>
      </c>
      <c r="L9322" s="1" t="s">
        <v>512</v>
      </c>
      <c r="M9322" s="1" t="s">
        <v>512</v>
      </c>
      <c r="N9322" s="1" t="s">
        <v>512</v>
      </c>
      <c r="O9322" s="1" t="s">
        <v>512</v>
      </c>
      <c r="P9322" s="1" t="s">
        <v>512</v>
      </c>
      <c r="Q9322" s="1" t="s">
        <v>512</v>
      </c>
      <c r="R9322" s="1" t="s">
        <v>848893</v>
      </c>
      <c r="S9322" s="1" t="s">
        <v>848894</v>
      </c>
      <c r="T9322" s="1" t="s">
        <v>848895</v>
      </c>
      <c r="U9322" s="1" t="s">
        <v>848896</v>
      </c>
      <c r="V9322" s="1" t="s">
        <v>848897</v>
      </c>
      <c r="W9322" s="1" t="s">
        <v>848898</v>
      </c>
      <c r="X9322" s="1" t="s">
        <v>512</v>
      </c>
      <c r="Y9322" s="1" t="s">
        <v>512</v>
      </c>
      <c r="Z9322" s="1" t="s">
        <v>512</v>
      </c>
      <c r="AA9322" s="1" t="s">
        <v>512</v>
      </c>
      <c r="AB9322" s="1" t="s">
        <v>512</v>
      </c>
      <c r="AC9322" s="1" t="s">
        <v>512</v>
      </c>
      <c r="AD9322" s="1" t="s">
        <v>848899</v>
      </c>
      <c r="AE9322" s="1" t="s">
        <v>848900</v>
      </c>
      <c r="AF9322" s="1" t="s">
        <v>848901</v>
      </c>
      <c r="AG9322" s="1" t="s">
        <v>512</v>
      </c>
      <c r="AH9322" s="1" t="s">
        <v>512</v>
      </c>
      <c r="AI9322" s="1" t="s">
        <v>512</v>
      </c>
      <c r="AJ9322" s="1" t="s">
        <v>848902</v>
      </c>
      <c r="AK9322" s="1" t="s">
        <v>848903</v>
      </c>
      <c r="AL9322" s="1" t="s">
        <v>848904</v>
      </c>
      <c r="AM9322" s="1" t="s">
        <v>848905</v>
      </c>
      <c r="AN9322" s="1" t="s">
        <v>848906</v>
      </c>
      <c r="AO9322" s="1" t="s">
        <v>848907</v>
      </c>
      <c r="AP9322" s="1" t="s">
        <v>512</v>
      </c>
      <c r="AQ9322" s="1" t="s">
        <v>512</v>
      </c>
      <c r="AR9322" s="1" t="s">
        <v>512</v>
      </c>
      <c r="AS9322" s="1" t="s">
        <v>512</v>
      </c>
      <c r="AT9322" s="1" t="s">
        <v>512</v>
      </c>
      <c r="AU9322" s="1" t="s">
        <v>512</v>
      </c>
      <c r="AV9322" s="1" t="s">
        <v>512</v>
      </c>
      <c r="AW9322" s="1" t="s">
        <v>512</v>
      </c>
      <c r="AX9322" s="1" t="s">
        <v>512</v>
      </c>
      <c r="AY9322" s="1" t="s">
        <v>848908</v>
      </c>
      <c r="AZ9322" s="1" t="s">
        <v>848909</v>
      </c>
      <c r="BA9322" s="1" t="s">
        <v>848910</v>
      </c>
      <c r="BB9322" s="1" t="s">
        <v>512</v>
      </c>
      <c r="BC9322" s="1" t="s">
        <v>512</v>
      </c>
      <c r="BD9322" s="1" t="s">
        <v>512</v>
      </c>
      <c r="BE9322" s="1" t="s">
        <v>512</v>
      </c>
      <c r="BF9322" s="1" t="s">
        <v>512</v>
      </c>
      <c r="BG9322" s="1" t="s">
        <v>512</v>
      </c>
      <c r="BH9322" s="1" t="s">
        <v>848911</v>
      </c>
      <c r="BI9322" s="1" t="s">
        <v>848912</v>
      </c>
      <c r="BJ9322" s="1" t="s">
        <v>848913</v>
      </c>
      <c r="BK9322" s="1" t="s">
        <v>512</v>
      </c>
      <c r="BL9322" s="1" t="s">
        <v>512</v>
      </c>
      <c r="BM9322" s="1" t="s">
        <v>512</v>
      </c>
      <c r="BN9322" s="1" t="s">
        <v>512</v>
      </c>
      <c r="BO9322" s="1" t="s">
        <v>512</v>
      </c>
      <c r="BP9322" s="1" t="s">
        <v>512</v>
      </c>
      <c r="BQ9322" s="1" t="s">
        <v>848914</v>
      </c>
      <c r="BR9322" s="1" t="s">
        <v>848915</v>
      </c>
      <c r="BS9322" s="1" t="s">
        <v>848916</v>
      </c>
      <c r="BT9322" s="1" t="s">
        <v>512</v>
      </c>
      <c r="BU9322" s="1" t="s">
        <v>512</v>
      </c>
      <c r="BV9322" s="1" t="s">
        <v>512</v>
      </c>
      <c r="BW9322" s="1" t="s">
        <v>848917</v>
      </c>
      <c r="BX9322" s="1" t="s">
        <v>848918</v>
      </c>
      <c r="BY9322" s="1" t="s">
        <v>848919</v>
      </c>
      <c r="BZ9322" s="1" t="s">
        <v>512</v>
      </c>
      <c r="CA9322" s="1" t="s">
        <v>512</v>
      </c>
      <c r="CB9322" s="1" t="s">
        <v>512</v>
      </c>
      <c r="CC9322" s="1" t="s">
        <v>512</v>
      </c>
      <c r="CD9322" s="1" t="s">
        <v>512</v>
      </c>
      <c r="CE9322" s="1" t="s">
        <v>512</v>
      </c>
      <c r="CF9322" s="1" t="s">
        <v>848920</v>
      </c>
      <c r="CG9322" s="1" t="s">
        <v>848921</v>
      </c>
      <c r="CH9322" s="1" t="s">
        <v>848922</v>
      </c>
      <c r="CI9322" s="1" t="s">
        <v>512</v>
      </c>
      <c r="CJ9322" s="1" t="s">
        <v>512</v>
      </c>
      <c r="CK9322" s="1" t="s">
        <v>512</v>
      </c>
      <c r="CL9322" s="1" t="s">
        <v>512</v>
      </c>
      <c r="CM9322" s="1" t="s">
        <v>512</v>
      </c>
      <c r="CN9322" s="1" t="s">
        <v>512</v>
      </c>
      <c r="CO9322" s="1" t="s">
        <v>512</v>
      </c>
      <c r="CP9322" s="1" t="s">
        <v>512</v>
      </c>
      <c r="CQ9322" s="1" t="s">
        <v>512</v>
      </c>
      <c r="CR9322" s="1" t="s">
        <v>848923</v>
      </c>
      <c r="CS9322" s="1" t="s">
        <v>848924</v>
      </c>
      <c r="CT9322" s="1" t="s">
        <v>848925</v>
      </c>
      <c r="CU9322" s="1" t="s">
        <v>512</v>
      </c>
      <c r="CV9322" s="1" t="s">
        <v>512</v>
      </c>
      <c r="CW9322" s="1" t="s">
        <v>512</v>
      </c>
      <c r="CX9322" s="1" t="s">
        <v>512</v>
      </c>
      <c r="CY9322" s="1" t="s">
        <v>512</v>
      </c>
      <c r="CZ9322" s="1" t="s">
        <v>512</v>
      </c>
      <c r="DA9322" s="1" t="s">
        <v>512</v>
      </c>
      <c r="DB9322" s="1" t="s">
        <v>512</v>
      </c>
      <c r="DC9322" s="1" t="s">
        <v>512</v>
      </c>
      <c r="DD9322" s="1" t="s">
        <v>512</v>
      </c>
      <c r="DE9322" s="1" t="s">
        <v>512</v>
      </c>
      <c r="DF9322" s="1" t="s">
        <v>512</v>
      </c>
      <c r="DG9322" s="1" t="s">
        <v>512</v>
      </c>
      <c r="DH9322" s="1" t="s">
        <v>512</v>
      </c>
      <c r="DI9322" s="1" t="s">
        <v>512</v>
      </c>
      <c r="DJ9322" s="1" t="s">
        <v>512</v>
      </c>
      <c r="DK9322" s="1" t="s">
        <v>512</v>
      </c>
      <c r="DL9322" s="1" t="s">
        <v>512</v>
      </c>
    </row>
    <row r="9323" spans="1:116" x14ac:dyDescent="0.2">
      <c r="A9323" s="1" t="s">
        <v>848926</v>
      </c>
      <c r="B9323" s="1" t="s">
        <v>3184</v>
      </c>
      <c r="C9323" s="1" t="s">
        <v>848927</v>
      </c>
      <c r="D9323" s="1" t="s">
        <v>235</v>
      </c>
      <c r="E9323" s="1" t="s">
        <v>848928</v>
      </c>
      <c r="F9323" s="1" t="s">
        <v>848929</v>
      </c>
      <c r="G9323" s="1" t="s">
        <v>512</v>
      </c>
      <c r="H9323" s="1" t="s">
        <v>848930</v>
      </c>
      <c r="I9323" s="1" t="s">
        <v>848931</v>
      </c>
      <c r="J9323" s="1" t="s">
        <v>848932</v>
      </c>
      <c r="K9323" s="1" t="s">
        <v>848933</v>
      </c>
      <c r="L9323" s="1" t="s">
        <v>512</v>
      </c>
      <c r="M9323" s="1" t="s">
        <v>512</v>
      </c>
      <c r="N9323" s="1" t="s">
        <v>512</v>
      </c>
      <c r="O9323" s="1" t="s">
        <v>512</v>
      </c>
      <c r="P9323" s="1" t="s">
        <v>848934</v>
      </c>
      <c r="Q9323" s="1" t="s">
        <v>848935</v>
      </c>
      <c r="R9323" s="1" t="s">
        <v>848936</v>
      </c>
      <c r="S9323" s="1" t="s">
        <v>848937</v>
      </c>
      <c r="T9323" s="1" t="s">
        <v>848938</v>
      </c>
      <c r="U9323" s="1" t="s">
        <v>848939</v>
      </c>
      <c r="V9323" s="1" t="s">
        <v>848940</v>
      </c>
      <c r="W9323" s="1" t="s">
        <v>848941</v>
      </c>
      <c r="X9323" s="1" t="s">
        <v>848942</v>
      </c>
      <c r="Y9323" s="1" t="s">
        <v>848943</v>
      </c>
      <c r="Z9323" s="1" t="s">
        <v>848944</v>
      </c>
      <c r="AA9323" s="1" t="s">
        <v>848945</v>
      </c>
      <c r="AB9323" s="1" t="s">
        <v>848946</v>
      </c>
      <c r="AC9323" s="1" t="s">
        <v>848947</v>
      </c>
      <c r="AD9323" s="1" t="s">
        <v>848948</v>
      </c>
      <c r="AE9323" s="1" t="s">
        <v>848949</v>
      </c>
      <c r="AF9323" s="1" t="s">
        <v>848950</v>
      </c>
      <c r="AG9323" s="1" t="s">
        <v>848951</v>
      </c>
      <c r="AH9323" s="1" t="s">
        <v>848952</v>
      </c>
      <c r="AI9323" s="1" t="s">
        <v>848953</v>
      </c>
      <c r="AJ9323" s="1" t="s">
        <v>848954</v>
      </c>
      <c r="AK9323" s="1" t="s">
        <v>848955</v>
      </c>
      <c r="AL9323" s="1" t="s">
        <v>848956</v>
      </c>
      <c r="AM9323" s="1" t="s">
        <v>848957</v>
      </c>
      <c r="AN9323" s="1" t="s">
        <v>848958</v>
      </c>
      <c r="AO9323" s="1" t="s">
        <v>848959</v>
      </c>
      <c r="AP9323" s="1" t="s">
        <v>848960</v>
      </c>
      <c r="AQ9323" s="1" t="s">
        <v>848961</v>
      </c>
      <c r="AR9323" s="1" t="s">
        <v>848962</v>
      </c>
      <c r="AS9323" s="1" t="s">
        <v>848963</v>
      </c>
      <c r="AT9323" s="1" t="s">
        <v>848964</v>
      </c>
      <c r="AU9323" s="1" t="s">
        <v>848965</v>
      </c>
      <c r="AV9323" s="1" t="s">
        <v>848966</v>
      </c>
      <c r="AW9323" s="1" t="s">
        <v>848967</v>
      </c>
      <c r="AX9323" s="1" t="s">
        <v>848968</v>
      </c>
      <c r="AY9323" s="1" t="s">
        <v>848969</v>
      </c>
      <c r="AZ9323" s="1" t="s">
        <v>848970</v>
      </c>
      <c r="BA9323" s="1" t="s">
        <v>848971</v>
      </c>
      <c r="BB9323" s="1" t="s">
        <v>848972</v>
      </c>
      <c r="BC9323" s="1" t="s">
        <v>848973</v>
      </c>
      <c r="BD9323" s="1" t="s">
        <v>848974</v>
      </c>
      <c r="BE9323" s="1" t="s">
        <v>848975</v>
      </c>
      <c r="BF9323" s="1" t="s">
        <v>848976</v>
      </c>
      <c r="BG9323" s="1" t="s">
        <v>848977</v>
      </c>
      <c r="BH9323" s="1" t="s">
        <v>848978</v>
      </c>
      <c r="BI9323" s="1" t="s">
        <v>848979</v>
      </c>
      <c r="BJ9323" s="1" t="s">
        <v>848980</v>
      </c>
      <c r="BK9323" s="1" t="s">
        <v>848981</v>
      </c>
      <c r="BL9323" s="1" t="s">
        <v>848982</v>
      </c>
      <c r="BM9323" s="1" t="s">
        <v>848983</v>
      </c>
      <c r="BN9323" s="1" t="s">
        <v>848984</v>
      </c>
      <c r="BO9323" s="1" t="s">
        <v>848985</v>
      </c>
      <c r="BP9323" s="1" t="s">
        <v>848986</v>
      </c>
      <c r="BQ9323" s="1" t="s">
        <v>848987</v>
      </c>
      <c r="BR9323" s="1" t="s">
        <v>848988</v>
      </c>
      <c r="BS9323" s="1" t="s">
        <v>848989</v>
      </c>
      <c r="BT9323" s="1" t="s">
        <v>848990</v>
      </c>
      <c r="BU9323" s="1" t="s">
        <v>848991</v>
      </c>
      <c r="BV9323" s="1" t="s">
        <v>848992</v>
      </c>
      <c r="BW9323" s="1" t="s">
        <v>848993</v>
      </c>
      <c r="BX9323" s="1" t="s">
        <v>848994</v>
      </c>
      <c r="BY9323" s="1" t="s">
        <v>848995</v>
      </c>
      <c r="BZ9323" s="1" t="s">
        <v>848996</v>
      </c>
      <c r="CA9323" s="1" t="s">
        <v>848997</v>
      </c>
      <c r="CB9323" s="1" t="s">
        <v>848998</v>
      </c>
      <c r="CC9323" s="1" t="s">
        <v>848999</v>
      </c>
      <c r="CD9323" s="1" t="s">
        <v>849000</v>
      </c>
      <c r="CE9323" s="1" t="s">
        <v>849001</v>
      </c>
      <c r="CF9323" s="1" t="s">
        <v>849002</v>
      </c>
      <c r="CG9323" s="1" t="s">
        <v>849003</v>
      </c>
      <c r="CH9323" s="1" t="s">
        <v>512</v>
      </c>
      <c r="CI9323" s="1" t="s">
        <v>849004</v>
      </c>
      <c r="CJ9323" s="1" t="s">
        <v>849005</v>
      </c>
      <c r="CK9323" s="1" t="s">
        <v>849006</v>
      </c>
      <c r="CL9323" s="1" t="s">
        <v>849007</v>
      </c>
      <c r="CM9323" s="1" t="s">
        <v>849008</v>
      </c>
      <c r="CN9323" s="1" t="s">
        <v>849009</v>
      </c>
      <c r="CO9323" s="1" t="s">
        <v>849010</v>
      </c>
      <c r="CP9323" s="1" t="s">
        <v>849011</v>
      </c>
      <c r="CQ9323" s="1" t="s">
        <v>849012</v>
      </c>
      <c r="CR9323" s="1" t="s">
        <v>849013</v>
      </c>
      <c r="CS9323" s="1" t="s">
        <v>849014</v>
      </c>
      <c r="CT9323" s="1" t="s">
        <v>849015</v>
      </c>
      <c r="CU9323" s="1" t="s">
        <v>849016</v>
      </c>
      <c r="CV9323" s="1" t="s">
        <v>849017</v>
      </c>
      <c r="CW9323" s="1" t="s">
        <v>849018</v>
      </c>
      <c r="CX9323" s="1" t="s">
        <v>849019</v>
      </c>
      <c r="CY9323" s="1" t="s">
        <v>849020</v>
      </c>
      <c r="CZ9323" s="1" t="s">
        <v>849021</v>
      </c>
      <c r="DA9323" s="1" t="s">
        <v>849022</v>
      </c>
      <c r="DB9323" s="1" t="s">
        <v>849023</v>
      </c>
      <c r="DC9323" s="1" t="s">
        <v>849024</v>
      </c>
      <c r="DD9323" s="1" t="s">
        <v>849025</v>
      </c>
      <c r="DE9323" s="1" t="s">
        <v>849026</v>
      </c>
      <c r="DF9323" s="1" t="s">
        <v>849027</v>
      </c>
      <c r="DG9323" s="1" t="s">
        <v>512</v>
      </c>
      <c r="DH9323" s="1" t="s">
        <v>512</v>
      </c>
      <c r="DI9323" s="1" t="s">
        <v>512</v>
      </c>
      <c r="DJ9323" s="1" t="s">
        <v>512</v>
      </c>
      <c r="DK9323" s="1" t="s">
        <v>512</v>
      </c>
      <c r="DL9323" s="1" t="s">
        <v>512</v>
      </c>
    </row>
    <row r="9324" spans="1:116" x14ac:dyDescent="0.2">
      <c r="A9324" s="1" t="s">
        <v>849028</v>
      </c>
      <c r="B9324" s="1" t="s">
        <v>590</v>
      </c>
      <c r="C9324" s="1" t="s">
        <v>849029</v>
      </c>
      <c r="D9324" s="1" t="s">
        <v>19765</v>
      </c>
      <c r="E9324" s="1" t="s">
        <v>849030</v>
      </c>
      <c r="F9324" s="1" t="s">
        <v>512</v>
      </c>
      <c r="G9324" s="1" t="s">
        <v>512</v>
      </c>
      <c r="H9324" s="1" t="s">
        <v>512</v>
      </c>
      <c r="I9324" s="1" t="s">
        <v>512</v>
      </c>
      <c r="J9324" s="1" t="s">
        <v>512</v>
      </c>
      <c r="K9324" s="1" t="s">
        <v>512</v>
      </c>
      <c r="L9324" s="1" t="s">
        <v>849031</v>
      </c>
      <c r="M9324" s="1" t="s">
        <v>849032</v>
      </c>
      <c r="N9324" s="1" t="s">
        <v>849033</v>
      </c>
      <c r="O9324" s="1" t="s">
        <v>512</v>
      </c>
      <c r="P9324" s="1" t="s">
        <v>512</v>
      </c>
      <c r="Q9324" s="1" t="s">
        <v>512</v>
      </c>
      <c r="R9324" s="1" t="s">
        <v>512</v>
      </c>
      <c r="S9324" s="1" t="s">
        <v>512</v>
      </c>
      <c r="T9324" s="1" t="s">
        <v>512</v>
      </c>
      <c r="U9324" s="1" t="s">
        <v>512</v>
      </c>
      <c r="V9324" s="1" t="s">
        <v>512</v>
      </c>
      <c r="W9324" s="1" t="s">
        <v>512</v>
      </c>
      <c r="X9324" s="1" t="s">
        <v>512</v>
      </c>
      <c r="Y9324" s="1" t="s">
        <v>512</v>
      </c>
      <c r="Z9324" s="1" t="s">
        <v>512</v>
      </c>
      <c r="AA9324" s="1" t="s">
        <v>512</v>
      </c>
      <c r="AB9324" s="1" t="s">
        <v>512</v>
      </c>
      <c r="AC9324" s="1" t="s">
        <v>512</v>
      </c>
      <c r="AD9324" s="1" t="s">
        <v>512</v>
      </c>
      <c r="AE9324" s="1" t="s">
        <v>512</v>
      </c>
      <c r="AF9324" s="1" t="s">
        <v>512</v>
      </c>
      <c r="AG9324" s="1" t="s">
        <v>512</v>
      </c>
      <c r="AH9324" s="1" t="s">
        <v>512</v>
      </c>
      <c r="AI9324" s="1" t="s">
        <v>512</v>
      </c>
      <c r="AJ9324" s="1" t="s">
        <v>512</v>
      </c>
      <c r="AK9324" s="1" t="s">
        <v>512</v>
      </c>
      <c r="AL9324" s="1" t="s">
        <v>512</v>
      </c>
      <c r="AM9324" s="1" t="s">
        <v>512</v>
      </c>
      <c r="AN9324" s="1" t="s">
        <v>512</v>
      </c>
      <c r="AO9324" s="1" t="s">
        <v>512</v>
      </c>
      <c r="AP9324" s="1" t="s">
        <v>512</v>
      </c>
      <c r="AQ9324" s="1" t="s">
        <v>512</v>
      </c>
      <c r="AR9324" s="1" t="s">
        <v>512</v>
      </c>
      <c r="AS9324" s="1" t="s">
        <v>512</v>
      </c>
      <c r="AT9324" s="1" t="s">
        <v>512</v>
      </c>
      <c r="AU9324" s="1" t="s">
        <v>512</v>
      </c>
      <c r="AV9324" s="1" t="s">
        <v>512</v>
      </c>
      <c r="AW9324" s="1" t="s">
        <v>512</v>
      </c>
      <c r="AX9324" s="1" t="s">
        <v>512</v>
      </c>
      <c r="AY9324" s="1" t="s">
        <v>512</v>
      </c>
      <c r="AZ9324" s="1" t="s">
        <v>512</v>
      </c>
      <c r="BA9324" s="1" t="s">
        <v>512</v>
      </c>
      <c r="BB9324" s="1" t="s">
        <v>512</v>
      </c>
      <c r="BC9324" s="1" t="s">
        <v>512</v>
      </c>
      <c r="BD9324" s="1" t="s">
        <v>512</v>
      </c>
      <c r="BE9324" s="1" t="s">
        <v>512</v>
      </c>
      <c r="BF9324" s="1" t="s">
        <v>512</v>
      </c>
      <c r="BG9324" s="1" t="s">
        <v>512</v>
      </c>
      <c r="BH9324" s="1" t="s">
        <v>512</v>
      </c>
      <c r="BI9324" s="1" t="s">
        <v>512</v>
      </c>
      <c r="BJ9324" s="1" t="s">
        <v>512</v>
      </c>
      <c r="BK9324" s="1" t="s">
        <v>512</v>
      </c>
      <c r="BL9324" s="1" t="s">
        <v>512</v>
      </c>
      <c r="BM9324" s="1" t="s">
        <v>512</v>
      </c>
      <c r="BN9324" s="1" t="s">
        <v>512</v>
      </c>
      <c r="BO9324" s="1" t="s">
        <v>512</v>
      </c>
      <c r="BP9324" s="1" t="s">
        <v>512</v>
      </c>
      <c r="BQ9324" s="1" t="s">
        <v>512</v>
      </c>
      <c r="BR9324" s="1" t="s">
        <v>512</v>
      </c>
      <c r="BS9324" s="1" t="s">
        <v>512</v>
      </c>
      <c r="BT9324" s="1" t="s">
        <v>512</v>
      </c>
      <c r="BU9324" s="1" t="s">
        <v>512</v>
      </c>
      <c r="BV9324" s="1" t="s">
        <v>512</v>
      </c>
      <c r="BW9324" s="1" t="s">
        <v>512</v>
      </c>
      <c r="BX9324" s="1" t="s">
        <v>512</v>
      </c>
      <c r="BY9324" s="1" t="s">
        <v>512</v>
      </c>
      <c r="BZ9324" s="1" t="s">
        <v>512</v>
      </c>
      <c r="CA9324" s="1" t="s">
        <v>512</v>
      </c>
      <c r="CB9324" s="1" t="s">
        <v>512</v>
      </c>
      <c r="CC9324" s="1" t="s">
        <v>512</v>
      </c>
      <c r="CD9324" s="1" t="s">
        <v>512</v>
      </c>
      <c r="CE9324" s="1" t="s">
        <v>512</v>
      </c>
      <c r="CF9324" s="1" t="s">
        <v>512</v>
      </c>
      <c r="CG9324" s="1" t="s">
        <v>512</v>
      </c>
      <c r="CH9324" s="1" t="s">
        <v>512</v>
      </c>
      <c r="CI9324" s="1" t="s">
        <v>512</v>
      </c>
      <c r="CJ9324" s="1" t="s">
        <v>512</v>
      </c>
      <c r="CK9324" s="1" t="s">
        <v>512</v>
      </c>
      <c r="CL9324" s="1" t="s">
        <v>512</v>
      </c>
      <c r="CM9324" s="1" t="s">
        <v>512</v>
      </c>
      <c r="CN9324" s="1" t="s">
        <v>512</v>
      </c>
      <c r="CO9324" s="1" t="s">
        <v>512</v>
      </c>
      <c r="CP9324" s="1" t="s">
        <v>512</v>
      </c>
      <c r="CQ9324" s="1" t="s">
        <v>512</v>
      </c>
      <c r="CR9324" s="1" t="s">
        <v>512</v>
      </c>
      <c r="CS9324" s="1" t="s">
        <v>512</v>
      </c>
      <c r="CT9324" s="1" t="s">
        <v>512</v>
      </c>
      <c r="CU9324" s="1" t="s">
        <v>512</v>
      </c>
      <c r="CV9324" s="1" t="s">
        <v>512</v>
      </c>
      <c r="CW9324" s="1" t="s">
        <v>512</v>
      </c>
      <c r="CX9324" s="1" t="s">
        <v>512</v>
      </c>
      <c r="CY9324" s="1" t="s">
        <v>512</v>
      </c>
      <c r="CZ9324" s="1" t="s">
        <v>512</v>
      </c>
      <c r="DA9324" s="1" t="s">
        <v>512</v>
      </c>
      <c r="DB9324" s="1" t="s">
        <v>512</v>
      </c>
      <c r="DC9324" s="1" t="s">
        <v>512</v>
      </c>
      <c r="DD9324" s="1" t="s">
        <v>512</v>
      </c>
      <c r="DE9324" s="1" t="s">
        <v>512</v>
      </c>
      <c r="DF9324" s="1" t="s">
        <v>512</v>
      </c>
      <c r="DG9324" s="1" t="s">
        <v>512</v>
      </c>
      <c r="DH9324" s="1" t="s">
        <v>512</v>
      </c>
      <c r="DI9324" s="1" t="s">
        <v>512</v>
      </c>
      <c r="DJ9324" s="1" t="s">
        <v>512</v>
      </c>
      <c r="DK9324" s="1" t="s">
        <v>512</v>
      </c>
      <c r="DL9324" s="1" t="s">
        <v>512</v>
      </c>
    </row>
    <row r="9325" spans="1:116" x14ac:dyDescent="0.2">
      <c r="A9325" s="1" t="s">
        <v>849034</v>
      </c>
      <c r="B9325" s="1" t="s">
        <v>550689</v>
      </c>
      <c r="C9325" s="1" t="s">
        <v>849035</v>
      </c>
      <c r="D9325" s="1" t="s">
        <v>235</v>
      </c>
      <c r="E9325" s="1" t="s">
        <v>849036</v>
      </c>
      <c r="F9325" s="1" t="s">
        <v>849037</v>
      </c>
      <c r="G9325" s="1" t="s">
        <v>849038</v>
      </c>
      <c r="H9325" s="1" t="s">
        <v>849039</v>
      </c>
      <c r="I9325" s="1" t="s">
        <v>849040</v>
      </c>
      <c r="J9325" s="1" t="s">
        <v>849041</v>
      </c>
      <c r="K9325" s="1" t="s">
        <v>849042</v>
      </c>
      <c r="L9325" s="1" t="s">
        <v>849043</v>
      </c>
      <c r="M9325" s="1" t="s">
        <v>849044</v>
      </c>
      <c r="N9325" s="1" t="s">
        <v>849045</v>
      </c>
      <c r="O9325" s="1" t="s">
        <v>849046</v>
      </c>
      <c r="P9325" s="1" t="s">
        <v>849047</v>
      </c>
      <c r="Q9325" s="1" t="s">
        <v>849048</v>
      </c>
      <c r="R9325" s="1" t="s">
        <v>849049</v>
      </c>
      <c r="S9325" s="1" t="s">
        <v>849050</v>
      </c>
      <c r="T9325" s="1" t="s">
        <v>849051</v>
      </c>
      <c r="U9325" s="1" t="s">
        <v>849052</v>
      </c>
      <c r="V9325" s="1" t="s">
        <v>849053</v>
      </c>
      <c r="W9325" s="1" t="s">
        <v>849054</v>
      </c>
      <c r="X9325" s="1" t="s">
        <v>849055</v>
      </c>
      <c r="Y9325" s="1" t="s">
        <v>849056</v>
      </c>
      <c r="Z9325" s="1" t="s">
        <v>849057</v>
      </c>
      <c r="AA9325" s="1" t="s">
        <v>849058</v>
      </c>
      <c r="AB9325" s="1" t="s">
        <v>849059</v>
      </c>
      <c r="AC9325" s="1" t="s">
        <v>849060</v>
      </c>
      <c r="AD9325" s="1" t="s">
        <v>849061</v>
      </c>
      <c r="AE9325" s="1" t="s">
        <v>849062</v>
      </c>
      <c r="AF9325" s="1" t="s">
        <v>849063</v>
      </c>
      <c r="AG9325" s="1" t="s">
        <v>849064</v>
      </c>
      <c r="AH9325" s="1" t="s">
        <v>849065</v>
      </c>
      <c r="AI9325" s="1" t="s">
        <v>849066</v>
      </c>
      <c r="AJ9325" s="1" t="s">
        <v>849067</v>
      </c>
      <c r="AK9325" s="1" t="s">
        <v>849068</v>
      </c>
      <c r="AL9325" s="1" t="s">
        <v>849069</v>
      </c>
      <c r="AM9325" s="1" t="s">
        <v>849070</v>
      </c>
      <c r="AN9325" s="1" t="s">
        <v>849071</v>
      </c>
      <c r="AO9325" s="1" t="s">
        <v>849072</v>
      </c>
      <c r="AP9325" s="1" t="s">
        <v>849073</v>
      </c>
      <c r="AQ9325" s="1" t="s">
        <v>849074</v>
      </c>
      <c r="AR9325" s="1" t="s">
        <v>849075</v>
      </c>
      <c r="AS9325" s="1" t="s">
        <v>849076</v>
      </c>
      <c r="AT9325" s="1" t="s">
        <v>849077</v>
      </c>
      <c r="AU9325" s="1" t="s">
        <v>849078</v>
      </c>
      <c r="AV9325" s="1" t="s">
        <v>849079</v>
      </c>
      <c r="AW9325" s="1" t="s">
        <v>849080</v>
      </c>
      <c r="AX9325" s="1" t="s">
        <v>849081</v>
      </c>
      <c r="AY9325" s="1" t="s">
        <v>849082</v>
      </c>
      <c r="AZ9325" s="1" t="s">
        <v>849083</v>
      </c>
      <c r="BA9325" s="1" t="s">
        <v>849084</v>
      </c>
      <c r="BB9325" s="1" t="s">
        <v>849085</v>
      </c>
      <c r="BC9325" s="1" t="s">
        <v>849086</v>
      </c>
      <c r="BD9325" s="1" t="s">
        <v>849087</v>
      </c>
      <c r="BE9325" s="1" t="s">
        <v>849088</v>
      </c>
      <c r="BF9325" s="1" t="s">
        <v>849089</v>
      </c>
      <c r="BG9325" s="1" t="s">
        <v>849090</v>
      </c>
      <c r="BH9325" s="1" t="s">
        <v>849091</v>
      </c>
      <c r="BI9325" s="1" t="s">
        <v>849092</v>
      </c>
      <c r="BJ9325" s="1" t="s">
        <v>849093</v>
      </c>
      <c r="BK9325" s="1" t="s">
        <v>849094</v>
      </c>
      <c r="BL9325" s="1" t="s">
        <v>849095</v>
      </c>
      <c r="BM9325" s="1" t="s">
        <v>849096</v>
      </c>
      <c r="BN9325" s="1" t="s">
        <v>849097</v>
      </c>
      <c r="BO9325" s="1" t="s">
        <v>849098</v>
      </c>
      <c r="BP9325" s="1" t="s">
        <v>849099</v>
      </c>
      <c r="BQ9325" s="1" t="s">
        <v>849100</v>
      </c>
      <c r="BR9325" s="1" t="s">
        <v>849101</v>
      </c>
      <c r="BS9325" s="1" t="s">
        <v>849102</v>
      </c>
      <c r="BT9325" s="1" t="s">
        <v>849103</v>
      </c>
      <c r="BU9325" s="1" t="s">
        <v>849104</v>
      </c>
      <c r="BV9325" s="1" t="s">
        <v>849105</v>
      </c>
      <c r="BW9325" s="1" t="s">
        <v>849106</v>
      </c>
      <c r="BX9325" s="1" t="s">
        <v>849107</v>
      </c>
      <c r="BY9325" s="1" t="s">
        <v>849108</v>
      </c>
      <c r="BZ9325" s="1" t="s">
        <v>849109</v>
      </c>
      <c r="CA9325" s="1" t="s">
        <v>849110</v>
      </c>
      <c r="CB9325" s="1" t="s">
        <v>849111</v>
      </c>
      <c r="CC9325" s="1" t="s">
        <v>849112</v>
      </c>
      <c r="CD9325" s="1" t="s">
        <v>849113</v>
      </c>
      <c r="CE9325" s="1" t="s">
        <v>849114</v>
      </c>
      <c r="CF9325" s="1" t="s">
        <v>849115</v>
      </c>
      <c r="CG9325" s="1" t="s">
        <v>849116</v>
      </c>
      <c r="CH9325" s="1" t="s">
        <v>849117</v>
      </c>
      <c r="CI9325" s="1" t="s">
        <v>849118</v>
      </c>
      <c r="CJ9325" s="1" t="s">
        <v>849119</v>
      </c>
      <c r="CK9325" s="1" t="s">
        <v>849120</v>
      </c>
      <c r="CL9325" s="1" t="s">
        <v>849121</v>
      </c>
      <c r="CM9325" s="1" t="s">
        <v>849122</v>
      </c>
      <c r="CN9325" s="1" t="s">
        <v>849123</v>
      </c>
      <c r="CO9325" s="1" t="s">
        <v>849124</v>
      </c>
      <c r="CP9325" s="1" t="s">
        <v>849125</v>
      </c>
      <c r="CQ9325" s="1" t="s">
        <v>849126</v>
      </c>
      <c r="CR9325" s="1" t="s">
        <v>849127</v>
      </c>
      <c r="CS9325" s="1" t="s">
        <v>849128</v>
      </c>
      <c r="CT9325" s="1" t="s">
        <v>849129</v>
      </c>
      <c r="CU9325" s="1" t="s">
        <v>849130</v>
      </c>
      <c r="CV9325" s="1" t="s">
        <v>849131</v>
      </c>
      <c r="CW9325" s="1" t="s">
        <v>849132</v>
      </c>
      <c r="CX9325" s="1" t="s">
        <v>849133</v>
      </c>
      <c r="CY9325" s="1" t="s">
        <v>849134</v>
      </c>
      <c r="CZ9325" s="1" t="s">
        <v>849135</v>
      </c>
      <c r="DA9325" s="1" t="s">
        <v>849136</v>
      </c>
      <c r="DB9325" s="1" t="s">
        <v>849137</v>
      </c>
      <c r="DC9325" s="1" t="s">
        <v>849138</v>
      </c>
      <c r="DD9325" s="1" t="s">
        <v>849139</v>
      </c>
      <c r="DE9325" s="1" t="s">
        <v>849140</v>
      </c>
      <c r="DF9325" s="1" t="s">
        <v>849141</v>
      </c>
      <c r="DG9325" s="1" t="s">
        <v>849142</v>
      </c>
      <c r="DH9325" s="1" t="s">
        <v>849143</v>
      </c>
      <c r="DI9325" s="1" t="s">
        <v>849144</v>
      </c>
      <c r="DJ9325" s="1" t="s">
        <v>849145</v>
      </c>
      <c r="DK9325" s="1" t="s">
        <v>849146</v>
      </c>
      <c r="DL9325" s="1" t="s">
        <v>849147</v>
      </c>
    </row>
    <row r="9326" spans="1:116" x14ac:dyDescent="0.2">
      <c r="A9326" s="1" t="s">
        <v>849148</v>
      </c>
      <c r="B9326" s="1" t="s">
        <v>500020</v>
      </c>
      <c r="C9326" s="1" t="s">
        <v>849149</v>
      </c>
      <c r="D9326" s="1" t="s">
        <v>235</v>
      </c>
      <c r="E9326" s="1" t="s">
        <v>849150</v>
      </c>
      <c r="F9326" s="1" t="s">
        <v>849151</v>
      </c>
      <c r="G9326" s="1" t="s">
        <v>849152</v>
      </c>
      <c r="H9326" s="1" t="s">
        <v>849153</v>
      </c>
      <c r="I9326" s="1" t="s">
        <v>849154</v>
      </c>
      <c r="J9326" s="1" t="s">
        <v>849155</v>
      </c>
      <c r="K9326" s="1" t="s">
        <v>849156</v>
      </c>
      <c r="L9326" s="1" t="s">
        <v>849157</v>
      </c>
      <c r="M9326" s="1" t="s">
        <v>849158</v>
      </c>
      <c r="N9326" s="1" t="s">
        <v>849159</v>
      </c>
      <c r="O9326" s="1" t="s">
        <v>849160</v>
      </c>
      <c r="P9326" s="1" t="s">
        <v>849161</v>
      </c>
      <c r="Q9326" s="1" t="s">
        <v>849162</v>
      </c>
      <c r="R9326" s="1" t="s">
        <v>849163</v>
      </c>
      <c r="S9326" s="1" t="s">
        <v>849164</v>
      </c>
      <c r="T9326" s="1" t="s">
        <v>849165</v>
      </c>
      <c r="U9326" s="1" t="s">
        <v>849166</v>
      </c>
      <c r="V9326" s="1" t="s">
        <v>849167</v>
      </c>
      <c r="W9326" s="1" t="s">
        <v>849168</v>
      </c>
      <c r="X9326" s="1" t="s">
        <v>849169</v>
      </c>
      <c r="Y9326" s="1" t="s">
        <v>849170</v>
      </c>
      <c r="Z9326" s="1" t="s">
        <v>849171</v>
      </c>
      <c r="AA9326" s="1" t="s">
        <v>849172</v>
      </c>
      <c r="AB9326" s="1" t="s">
        <v>849173</v>
      </c>
      <c r="AC9326" s="1" t="s">
        <v>849174</v>
      </c>
      <c r="AD9326" s="1" t="s">
        <v>849175</v>
      </c>
      <c r="AE9326" s="1" t="s">
        <v>849176</v>
      </c>
      <c r="AF9326" s="1" t="s">
        <v>849177</v>
      </c>
      <c r="AG9326" s="1" t="s">
        <v>849178</v>
      </c>
      <c r="AH9326" s="1" t="s">
        <v>849179</v>
      </c>
      <c r="AI9326" s="1" t="s">
        <v>849180</v>
      </c>
      <c r="AJ9326" s="1" t="s">
        <v>849181</v>
      </c>
      <c r="AK9326" s="1" t="s">
        <v>849182</v>
      </c>
      <c r="AL9326" s="1" t="s">
        <v>849183</v>
      </c>
      <c r="AM9326" s="1" t="s">
        <v>849184</v>
      </c>
      <c r="AN9326" s="1" t="s">
        <v>849185</v>
      </c>
      <c r="AO9326" s="1" t="s">
        <v>849186</v>
      </c>
      <c r="AP9326" s="1" t="s">
        <v>849187</v>
      </c>
      <c r="AQ9326" s="1" t="s">
        <v>849188</v>
      </c>
      <c r="AR9326" s="1" t="s">
        <v>849189</v>
      </c>
      <c r="AS9326" s="1" t="s">
        <v>849190</v>
      </c>
      <c r="AT9326" s="1" t="s">
        <v>849191</v>
      </c>
      <c r="AU9326" s="1" t="s">
        <v>849192</v>
      </c>
      <c r="AV9326" s="1" t="s">
        <v>849193</v>
      </c>
      <c r="AW9326" s="1" t="s">
        <v>849194</v>
      </c>
      <c r="AX9326" s="1" t="s">
        <v>849195</v>
      </c>
      <c r="AY9326" s="1" t="s">
        <v>849196</v>
      </c>
      <c r="AZ9326" s="1" t="s">
        <v>849197</v>
      </c>
      <c r="BA9326" s="1" t="s">
        <v>849198</v>
      </c>
      <c r="BB9326" s="1" t="s">
        <v>849199</v>
      </c>
      <c r="BC9326" s="1" t="s">
        <v>849200</v>
      </c>
      <c r="BD9326" s="1" t="s">
        <v>849201</v>
      </c>
      <c r="BE9326" s="1" t="s">
        <v>849202</v>
      </c>
      <c r="BF9326" s="1" t="s">
        <v>849203</v>
      </c>
      <c r="BG9326" s="1" t="s">
        <v>849204</v>
      </c>
      <c r="BH9326" s="1" t="s">
        <v>849205</v>
      </c>
      <c r="BI9326" s="1" t="s">
        <v>849206</v>
      </c>
      <c r="BJ9326" s="1" t="s">
        <v>849207</v>
      </c>
      <c r="BK9326" s="1" t="s">
        <v>849208</v>
      </c>
      <c r="BL9326" s="1" t="s">
        <v>849209</v>
      </c>
      <c r="BM9326" s="1" t="s">
        <v>849210</v>
      </c>
      <c r="BN9326" s="1" t="s">
        <v>849211</v>
      </c>
      <c r="BO9326" s="1" t="s">
        <v>849212</v>
      </c>
      <c r="BP9326" s="1" t="s">
        <v>849213</v>
      </c>
      <c r="BQ9326" s="1" t="s">
        <v>849214</v>
      </c>
      <c r="BR9326" s="1" t="s">
        <v>849215</v>
      </c>
      <c r="BS9326" s="1" t="s">
        <v>849216</v>
      </c>
      <c r="BT9326" s="1" t="s">
        <v>849217</v>
      </c>
      <c r="BU9326" s="1" t="s">
        <v>849218</v>
      </c>
      <c r="BV9326" s="1" t="s">
        <v>849219</v>
      </c>
      <c r="BW9326" s="1" t="s">
        <v>849220</v>
      </c>
      <c r="BX9326" s="1" t="s">
        <v>849221</v>
      </c>
      <c r="BY9326" s="1" t="s">
        <v>849222</v>
      </c>
      <c r="BZ9326" s="1" t="s">
        <v>849223</v>
      </c>
      <c r="CA9326" s="1" t="s">
        <v>849224</v>
      </c>
      <c r="CB9326" s="1" t="s">
        <v>849225</v>
      </c>
      <c r="CC9326" s="1" t="s">
        <v>849226</v>
      </c>
      <c r="CD9326" s="1" t="s">
        <v>849227</v>
      </c>
      <c r="CE9326" s="1" t="s">
        <v>849228</v>
      </c>
      <c r="CF9326" s="1" t="s">
        <v>849229</v>
      </c>
      <c r="CG9326" s="1" t="s">
        <v>849230</v>
      </c>
      <c r="CH9326" s="1" t="s">
        <v>849231</v>
      </c>
      <c r="CI9326" s="1" t="s">
        <v>849232</v>
      </c>
      <c r="CJ9326" s="1" t="s">
        <v>849233</v>
      </c>
      <c r="CK9326" s="1" t="s">
        <v>849234</v>
      </c>
      <c r="CL9326" s="1" t="s">
        <v>849235</v>
      </c>
      <c r="CM9326" s="1" t="s">
        <v>849236</v>
      </c>
      <c r="CN9326" s="1" t="s">
        <v>849237</v>
      </c>
      <c r="CO9326" s="1" t="s">
        <v>849238</v>
      </c>
      <c r="CP9326" s="1" t="s">
        <v>849239</v>
      </c>
      <c r="CQ9326" s="1" t="s">
        <v>849240</v>
      </c>
      <c r="CR9326" s="1" t="s">
        <v>849241</v>
      </c>
      <c r="CS9326" s="1" t="s">
        <v>849242</v>
      </c>
      <c r="CT9326" s="1" t="s">
        <v>849243</v>
      </c>
      <c r="CU9326" s="1" t="s">
        <v>849244</v>
      </c>
      <c r="CV9326" s="1" t="s">
        <v>849245</v>
      </c>
      <c r="CW9326" s="1" t="s">
        <v>849246</v>
      </c>
      <c r="CX9326" s="1" t="s">
        <v>849247</v>
      </c>
      <c r="CY9326" s="1" t="s">
        <v>849248</v>
      </c>
      <c r="CZ9326" s="1" t="s">
        <v>849249</v>
      </c>
      <c r="DA9326" s="1" t="s">
        <v>849250</v>
      </c>
      <c r="DB9326" s="1" t="s">
        <v>849251</v>
      </c>
      <c r="DC9326" s="1" t="s">
        <v>849252</v>
      </c>
      <c r="DD9326" s="1" t="s">
        <v>849253</v>
      </c>
      <c r="DE9326" s="1" t="s">
        <v>849254</v>
      </c>
      <c r="DF9326" s="1" t="s">
        <v>849255</v>
      </c>
      <c r="DG9326" s="1" t="s">
        <v>849256</v>
      </c>
      <c r="DH9326" s="1" t="s">
        <v>849257</v>
      </c>
      <c r="DI9326" s="1" t="s">
        <v>849258</v>
      </c>
      <c r="DJ9326" s="1" t="s">
        <v>849259</v>
      </c>
      <c r="DK9326" s="1" t="s">
        <v>849260</v>
      </c>
      <c r="DL9326" s="1" t="s">
        <v>849261</v>
      </c>
    </row>
    <row r="9327" spans="1:116" x14ac:dyDescent="0.2">
      <c r="A9327" s="1" t="s">
        <v>849262</v>
      </c>
      <c r="B9327" s="1" t="s">
        <v>17700</v>
      </c>
      <c r="C9327" s="1" t="s">
        <v>849263</v>
      </c>
      <c r="D9327" s="1" t="s">
        <v>235</v>
      </c>
      <c r="E9327" s="1" t="s">
        <v>849264</v>
      </c>
      <c r="F9327" s="1" t="s">
        <v>849265</v>
      </c>
      <c r="G9327" s="1" t="s">
        <v>849266</v>
      </c>
      <c r="H9327" s="1" t="s">
        <v>849267</v>
      </c>
      <c r="I9327" s="1" t="s">
        <v>849268</v>
      </c>
      <c r="J9327" s="1" t="s">
        <v>849269</v>
      </c>
      <c r="K9327" s="1" t="s">
        <v>849270</v>
      </c>
      <c r="L9327" s="1" t="s">
        <v>849271</v>
      </c>
      <c r="M9327" s="1" t="s">
        <v>849272</v>
      </c>
      <c r="N9327" s="1" t="s">
        <v>849273</v>
      </c>
      <c r="O9327" s="1" t="s">
        <v>849274</v>
      </c>
      <c r="P9327" s="1" t="s">
        <v>849275</v>
      </c>
      <c r="Q9327" s="1" t="s">
        <v>849276</v>
      </c>
      <c r="R9327" s="1" t="s">
        <v>512</v>
      </c>
      <c r="S9327" s="1" t="s">
        <v>512</v>
      </c>
      <c r="T9327" s="1" t="s">
        <v>512</v>
      </c>
      <c r="U9327" s="1" t="s">
        <v>849277</v>
      </c>
      <c r="V9327" s="1" t="s">
        <v>849278</v>
      </c>
      <c r="W9327" s="1" t="s">
        <v>849279</v>
      </c>
      <c r="X9327" s="1" t="s">
        <v>512</v>
      </c>
      <c r="Y9327" s="1" t="s">
        <v>512</v>
      </c>
      <c r="Z9327" s="1" t="s">
        <v>512</v>
      </c>
      <c r="AA9327" s="1" t="s">
        <v>849280</v>
      </c>
      <c r="AB9327" s="1" t="s">
        <v>849281</v>
      </c>
      <c r="AC9327" s="1" t="s">
        <v>849282</v>
      </c>
      <c r="AD9327" s="1" t="s">
        <v>849283</v>
      </c>
      <c r="AE9327" s="1" t="s">
        <v>849284</v>
      </c>
      <c r="AF9327" s="1" t="s">
        <v>849285</v>
      </c>
      <c r="AG9327" s="1" t="s">
        <v>512</v>
      </c>
      <c r="AH9327" s="1" t="s">
        <v>512</v>
      </c>
      <c r="AI9327" s="1" t="s">
        <v>512</v>
      </c>
      <c r="AJ9327" s="1" t="s">
        <v>849286</v>
      </c>
      <c r="AK9327" s="1" t="s">
        <v>849287</v>
      </c>
      <c r="AL9327" s="1" t="s">
        <v>849288</v>
      </c>
      <c r="AM9327" s="1" t="s">
        <v>849289</v>
      </c>
      <c r="AN9327" s="1" t="s">
        <v>849290</v>
      </c>
      <c r="AO9327" s="1" t="s">
        <v>849291</v>
      </c>
      <c r="AP9327" s="1" t="s">
        <v>849292</v>
      </c>
      <c r="AQ9327" s="1" t="s">
        <v>849293</v>
      </c>
      <c r="AR9327" s="1" t="s">
        <v>849294</v>
      </c>
      <c r="AS9327" s="1" t="s">
        <v>849295</v>
      </c>
      <c r="AT9327" s="1" t="s">
        <v>849296</v>
      </c>
      <c r="AU9327" s="1" t="s">
        <v>849297</v>
      </c>
      <c r="AV9327" s="1" t="s">
        <v>849298</v>
      </c>
      <c r="AW9327" s="1" t="s">
        <v>849299</v>
      </c>
      <c r="AX9327" s="1" t="s">
        <v>849300</v>
      </c>
      <c r="AY9327" s="1" t="s">
        <v>849301</v>
      </c>
      <c r="AZ9327" s="1" t="s">
        <v>849302</v>
      </c>
      <c r="BA9327" s="1" t="s">
        <v>849303</v>
      </c>
      <c r="BB9327" s="1" t="s">
        <v>849304</v>
      </c>
      <c r="BC9327" s="1" t="s">
        <v>849305</v>
      </c>
      <c r="BD9327" s="1" t="s">
        <v>849306</v>
      </c>
      <c r="BE9327" s="1" t="s">
        <v>849307</v>
      </c>
      <c r="BF9327" s="1" t="s">
        <v>849308</v>
      </c>
      <c r="BG9327" s="1" t="s">
        <v>849309</v>
      </c>
      <c r="BH9327" s="1" t="s">
        <v>849310</v>
      </c>
      <c r="BI9327" s="1" t="s">
        <v>849311</v>
      </c>
      <c r="BJ9327" s="1" t="s">
        <v>849312</v>
      </c>
      <c r="BK9327" s="1" t="s">
        <v>512</v>
      </c>
      <c r="BL9327" s="1" t="s">
        <v>512</v>
      </c>
      <c r="BM9327" s="1" t="s">
        <v>512</v>
      </c>
      <c r="BN9327" s="1" t="s">
        <v>849313</v>
      </c>
      <c r="BO9327" s="1" t="s">
        <v>849314</v>
      </c>
      <c r="BP9327" s="1" t="s">
        <v>849315</v>
      </c>
      <c r="BQ9327" s="1" t="s">
        <v>849316</v>
      </c>
      <c r="BR9327" s="1" t="s">
        <v>849317</v>
      </c>
      <c r="BS9327" s="1" t="s">
        <v>849318</v>
      </c>
      <c r="BT9327" s="1" t="s">
        <v>849319</v>
      </c>
      <c r="BU9327" s="1" t="s">
        <v>849320</v>
      </c>
      <c r="BV9327" s="1" t="s">
        <v>849321</v>
      </c>
      <c r="BW9327" s="1" t="s">
        <v>849322</v>
      </c>
      <c r="BX9327" s="1" t="s">
        <v>849323</v>
      </c>
      <c r="BY9327" s="1" t="s">
        <v>849324</v>
      </c>
      <c r="BZ9327" s="1" t="s">
        <v>849325</v>
      </c>
      <c r="CA9327" s="1" t="s">
        <v>849326</v>
      </c>
      <c r="CB9327" s="1" t="s">
        <v>849327</v>
      </c>
      <c r="CC9327" s="1" t="s">
        <v>849328</v>
      </c>
      <c r="CD9327" s="1" t="s">
        <v>849329</v>
      </c>
      <c r="CE9327" s="1" t="s">
        <v>849330</v>
      </c>
      <c r="CF9327" s="1" t="s">
        <v>849331</v>
      </c>
      <c r="CG9327" s="1" t="s">
        <v>849332</v>
      </c>
      <c r="CH9327" s="1" t="s">
        <v>849333</v>
      </c>
      <c r="CI9327" s="1" t="s">
        <v>849334</v>
      </c>
      <c r="CJ9327" s="1" t="s">
        <v>849335</v>
      </c>
      <c r="CK9327" s="1" t="s">
        <v>849336</v>
      </c>
      <c r="CL9327" s="1" t="s">
        <v>849337</v>
      </c>
      <c r="CM9327" s="1" t="s">
        <v>849338</v>
      </c>
      <c r="CN9327" s="1" t="s">
        <v>849339</v>
      </c>
      <c r="CO9327" s="1" t="s">
        <v>512</v>
      </c>
      <c r="CP9327" s="1" t="s">
        <v>512</v>
      </c>
      <c r="CQ9327" s="1" t="s">
        <v>512</v>
      </c>
      <c r="CR9327" s="1" t="s">
        <v>849340</v>
      </c>
      <c r="CS9327" s="1" t="s">
        <v>849341</v>
      </c>
      <c r="CT9327" s="1" t="s">
        <v>849342</v>
      </c>
      <c r="CU9327" s="1" t="s">
        <v>849343</v>
      </c>
      <c r="CV9327" s="1" t="s">
        <v>849344</v>
      </c>
      <c r="CW9327" s="1" t="s">
        <v>849345</v>
      </c>
      <c r="CX9327" s="1" t="s">
        <v>849346</v>
      </c>
      <c r="CY9327" s="1" t="s">
        <v>849347</v>
      </c>
      <c r="CZ9327" s="1" t="s">
        <v>849348</v>
      </c>
      <c r="DA9327" s="1" t="s">
        <v>512</v>
      </c>
      <c r="DB9327" s="1" t="s">
        <v>512</v>
      </c>
      <c r="DC9327" s="1" t="s">
        <v>512</v>
      </c>
      <c r="DD9327" s="1" t="s">
        <v>849349</v>
      </c>
      <c r="DE9327" s="1" t="s">
        <v>849350</v>
      </c>
      <c r="DF9327" s="1" t="s">
        <v>849351</v>
      </c>
      <c r="DG9327" s="1" t="s">
        <v>849352</v>
      </c>
      <c r="DH9327" s="1" t="s">
        <v>849353</v>
      </c>
      <c r="DI9327" s="1" t="s">
        <v>849354</v>
      </c>
      <c r="DJ9327" s="1" t="s">
        <v>849355</v>
      </c>
      <c r="DK9327" s="1" t="s">
        <v>849356</v>
      </c>
      <c r="DL9327" s="1" t="s">
        <v>849357</v>
      </c>
    </row>
    <row r="9328" spans="1:116" x14ac:dyDescent="0.2">
      <c r="A9328" s="1" t="s">
        <v>849358</v>
      </c>
      <c r="B9328" s="1" t="s">
        <v>538610</v>
      </c>
      <c r="C9328" s="1" t="s">
        <v>849359</v>
      </c>
      <c r="D9328" s="1" t="s">
        <v>235</v>
      </c>
      <c r="E9328" s="1" t="s">
        <v>849360</v>
      </c>
      <c r="F9328" s="1" t="s">
        <v>849361</v>
      </c>
      <c r="G9328" s="1" t="s">
        <v>849362</v>
      </c>
      <c r="H9328" s="1" t="s">
        <v>849363</v>
      </c>
      <c r="I9328" s="1" t="s">
        <v>849364</v>
      </c>
      <c r="J9328" s="1" t="s">
        <v>849365</v>
      </c>
      <c r="K9328" s="1" t="s">
        <v>849366</v>
      </c>
      <c r="L9328" s="1" t="s">
        <v>849367</v>
      </c>
      <c r="M9328" s="1" t="s">
        <v>849368</v>
      </c>
      <c r="N9328" s="1" t="s">
        <v>849369</v>
      </c>
      <c r="O9328" s="1" t="s">
        <v>849370</v>
      </c>
      <c r="P9328" s="1" t="s">
        <v>849371</v>
      </c>
      <c r="Q9328" s="1" t="s">
        <v>849372</v>
      </c>
      <c r="R9328" s="1" t="s">
        <v>849373</v>
      </c>
      <c r="S9328" s="1" t="s">
        <v>849374</v>
      </c>
      <c r="T9328" s="1" t="s">
        <v>849375</v>
      </c>
      <c r="U9328" s="1" t="s">
        <v>849376</v>
      </c>
      <c r="V9328" s="1" t="s">
        <v>849377</v>
      </c>
      <c r="W9328" s="1" t="s">
        <v>849378</v>
      </c>
      <c r="X9328" s="1" t="s">
        <v>849379</v>
      </c>
      <c r="Y9328" s="1" t="s">
        <v>849380</v>
      </c>
      <c r="Z9328" s="1" t="s">
        <v>849381</v>
      </c>
      <c r="AA9328" s="1" t="s">
        <v>849382</v>
      </c>
      <c r="AB9328" s="1" t="s">
        <v>849383</v>
      </c>
      <c r="AC9328" s="1" t="s">
        <v>849384</v>
      </c>
      <c r="AD9328" s="1" t="s">
        <v>849385</v>
      </c>
      <c r="AE9328" s="1" t="s">
        <v>849386</v>
      </c>
      <c r="AF9328" s="1" t="s">
        <v>849387</v>
      </c>
      <c r="AG9328" s="1" t="s">
        <v>849388</v>
      </c>
      <c r="AH9328" s="1" t="s">
        <v>849389</v>
      </c>
      <c r="AI9328" s="1" t="s">
        <v>849390</v>
      </c>
      <c r="AJ9328" s="1" t="s">
        <v>849391</v>
      </c>
      <c r="AK9328" s="1" t="s">
        <v>849392</v>
      </c>
      <c r="AL9328" s="1" t="s">
        <v>849393</v>
      </c>
      <c r="AM9328" s="1" t="s">
        <v>849394</v>
      </c>
      <c r="AN9328" s="1" t="s">
        <v>849395</v>
      </c>
      <c r="AO9328" s="1" t="s">
        <v>849396</v>
      </c>
      <c r="AP9328" s="1" t="s">
        <v>849397</v>
      </c>
      <c r="AQ9328" s="1" t="s">
        <v>849398</v>
      </c>
      <c r="AR9328" s="1" t="s">
        <v>849399</v>
      </c>
      <c r="AS9328" s="1" t="s">
        <v>849400</v>
      </c>
      <c r="AT9328" s="1" t="s">
        <v>849401</v>
      </c>
      <c r="AU9328" s="1" t="s">
        <v>849402</v>
      </c>
      <c r="AV9328" s="1" t="s">
        <v>849403</v>
      </c>
      <c r="AW9328" s="1" t="s">
        <v>849404</v>
      </c>
      <c r="AX9328" s="1" t="s">
        <v>849405</v>
      </c>
      <c r="AY9328" s="1" t="s">
        <v>849406</v>
      </c>
      <c r="AZ9328" s="1" t="s">
        <v>849407</v>
      </c>
      <c r="BA9328" s="1" t="s">
        <v>849408</v>
      </c>
      <c r="BB9328" s="1" t="s">
        <v>849409</v>
      </c>
      <c r="BC9328" s="1" t="s">
        <v>849410</v>
      </c>
      <c r="BD9328" s="1" t="s">
        <v>849411</v>
      </c>
      <c r="BE9328" s="1" t="s">
        <v>849412</v>
      </c>
      <c r="BF9328" s="1" t="s">
        <v>849413</v>
      </c>
      <c r="BG9328" s="1" t="s">
        <v>849414</v>
      </c>
      <c r="BH9328" s="1" t="s">
        <v>849415</v>
      </c>
      <c r="BI9328" s="1" t="s">
        <v>849416</v>
      </c>
      <c r="BJ9328" s="1" t="s">
        <v>849417</v>
      </c>
      <c r="BK9328" s="1" t="s">
        <v>849418</v>
      </c>
      <c r="BL9328" s="1" t="s">
        <v>849419</v>
      </c>
      <c r="BM9328" s="1" t="s">
        <v>849420</v>
      </c>
      <c r="BN9328" s="1" t="s">
        <v>849421</v>
      </c>
      <c r="BO9328" s="1" t="s">
        <v>849422</v>
      </c>
      <c r="BP9328" s="1" t="s">
        <v>849423</v>
      </c>
      <c r="BQ9328" s="1" t="s">
        <v>849424</v>
      </c>
      <c r="BR9328" s="1" t="s">
        <v>849425</v>
      </c>
      <c r="BS9328" s="1" t="s">
        <v>849426</v>
      </c>
      <c r="BT9328" s="1" t="s">
        <v>849427</v>
      </c>
      <c r="BU9328" s="1" t="s">
        <v>849428</v>
      </c>
      <c r="BV9328" s="1" t="s">
        <v>849429</v>
      </c>
      <c r="BW9328" s="1" t="s">
        <v>849430</v>
      </c>
      <c r="BX9328" s="1" t="s">
        <v>849431</v>
      </c>
      <c r="BY9328" s="1" t="s">
        <v>849432</v>
      </c>
      <c r="BZ9328" s="1" t="s">
        <v>849433</v>
      </c>
      <c r="CA9328" s="1" t="s">
        <v>849434</v>
      </c>
      <c r="CB9328" s="1" t="s">
        <v>849435</v>
      </c>
      <c r="CC9328" s="1" t="s">
        <v>849436</v>
      </c>
      <c r="CD9328" s="1" t="s">
        <v>849437</v>
      </c>
      <c r="CE9328" s="1" t="s">
        <v>849438</v>
      </c>
      <c r="CF9328" s="1" t="s">
        <v>849439</v>
      </c>
      <c r="CG9328" s="1" t="s">
        <v>849440</v>
      </c>
      <c r="CH9328" s="1" t="s">
        <v>849441</v>
      </c>
      <c r="CI9328" s="1" t="s">
        <v>849442</v>
      </c>
      <c r="CJ9328" s="1" t="s">
        <v>849443</v>
      </c>
      <c r="CK9328" s="1" t="s">
        <v>849444</v>
      </c>
      <c r="CL9328" s="1" t="s">
        <v>849445</v>
      </c>
      <c r="CM9328" s="1" t="s">
        <v>849446</v>
      </c>
      <c r="CN9328" s="1" t="s">
        <v>849447</v>
      </c>
      <c r="CO9328" s="1" t="s">
        <v>849448</v>
      </c>
      <c r="CP9328" s="1" t="s">
        <v>849449</v>
      </c>
      <c r="CQ9328" s="1" t="s">
        <v>849450</v>
      </c>
      <c r="CR9328" s="1" t="s">
        <v>849451</v>
      </c>
      <c r="CS9328" s="1" t="s">
        <v>849452</v>
      </c>
      <c r="CT9328" s="1" t="s">
        <v>849453</v>
      </c>
      <c r="CU9328" s="1" t="s">
        <v>849454</v>
      </c>
      <c r="CV9328" s="1" t="s">
        <v>849455</v>
      </c>
      <c r="CW9328" s="1" t="s">
        <v>849456</v>
      </c>
      <c r="CX9328" s="1" t="s">
        <v>849457</v>
      </c>
      <c r="CY9328" s="1" t="s">
        <v>849458</v>
      </c>
      <c r="CZ9328" s="1" t="s">
        <v>849459</v>
      </c>
      <c r="DA9328" s="1" t="s">
        <v>849460</v>
      </c>
      <c r="DB9328" s="1" t="s">
        <v>849461</v>
      </c>
      <c r="DC9328" s="1" t="s">
        <v>849462</v>
      </c>
      <c r="DD9328" s="1" t="s">
        <v>849463</v>
      </c>
      <c r="DE9328" s="1" t="s">
        <v>849464</v>
      </c>
      <c r="DF9328" s="1" t="s">
        <v>849465</v>
      </c>
      <c r="DG9328" s="1" t="s">
        <v>849466</v>
      </c>
      <c r="DH9328" s="1" t="s">
        <v>849467</v>
      </c>
      <c r="DI9328" s="1" t="s">
        <v>849468</v>
      </c>
      <c r="DJ9328" s="1" t="s">
        <v>849469</v>
      </c>
      <c r="DK9328" s="1" t="s">
        <v>849470</v>
      </c>
      <c r="DL9328" s="1" t="s">
        <v>849471</v>
      </c>
    </row>
    <row r="9329" spans="1:116" x14ac:dyDescent="0.2">
      <c r="A9329" s="1" t="s">
        <v>849472</v>
      </c>
      <c r="B9329" s="1" t="s">
        <v>16410</v>
      </c>
      <c r="C9329" s="1" t="s">
        <v>849473</v>
      </c>
      <c r="D9329" s="1" t="s">
        <v>235</v>
      </c>
      <c r="E9329" s="1" t="s">
        <v>849474</v>
      </c>
      <c r="F9329" s="1" t="s">
        <v>849475</v>
      </c>
      <c r="G9329" s="1" t="s">
        <v>849476</v>
      </c>
      <c r="H9329" s="1" t="s">
        <v>849477</v>
      </c>
      <c r="I9329" s="1" t="s">
        <v>849478</v>
      </c>
      <c r="J9329" s="1" t="s">
        <v>849479</v>
      </c>
      <c r="K9329" s="1" t="s">
        <v>849480</v>
      </c>
      <c r="L9329" s="1" t="s">
        <v>512</v>
      </c>
      <c r="M9329" s="1" t="s">
        <v>512</v>
      </c>
      <c r="N9329" s="1" t="s">
        <v>512</v>
      </c>
      <c r="O9329" s="1" t="s">
        <v>512</v>
      </c>
      <c r="P9329" s="1" t="s">
        <v>512</v>
      </c>
      <c r="Q9329" s="1" t="s">
        <v>512</v>
      </c>
      <c r="R9329" s="1" t="s">
        <v>512</v>
      </c>
      <c r="S9329" s="1" t="s">
        <v>512</v>
      </c>
      <c r="T9329" s="1" t="s">
        <v>512</v>
      </c>
      <c r="U9329" s="1" t="s">
        <v>512</v>
      </c>
      <c r="V9329" s="1" t="s">
        <v>512</v>
      </c>
      <c r="W9329" s="1" t="s">
        <v>512</v>
      </c>
      <c r="X9329" s="1" t="s">
        <v>512</v>
      </c>
      <c r="Y9329" s="1" t="s">
        <v>512</v>
      </c>
      <c r="Z9329" s="1" t="s">
        <v>512</v>
      </c>
      <c r="AA9329" s="1" t="s">
        <v>512</v>
      </c>
      <c r="AB9329" s="1" t="s">
        <v>512</v>
      </c>
      <c r="AC9329" s="1" t="s">
        <v>512</v>
      </c>
      <c r="AD9329" s="1" t="s">
        <v>849481</v>
      </c>
      <c r="AE9329" s="1" t="s">
        <v>849482</v>
      </c>
      <c r="AF9329" s="1" t="s">
        <v>849483</v>
      </c>
      <c r="AG9329" s="1" t="s">
        <v>849484</v>
      </c>
      <c r="AH9329" s="1" t="s">
        <v>849485</v>
      </c>
      <c r="AI9329" s="1" t="s">
        <v>849486</v>
      </c>
      <c r="AJ9329" s="1" t="s">
        <v>849487</v>
      </c>
      <c r="AK9329" s="1" t="s">
        <v>849488</v>
      </c>
      <c r="AL9329" s="1" t="s">
        <v>849489</v>
      </c>
      <c r="AM9329" s="1" t="s">
        <v>849490</v>
      </c>
      <c r="AN9329" s="1" t="s">
        <v>849491</v>
      </c>
      <c r="AO9329" s="1" t="s">
        <v>849492</v>
      </c>
      <c r="AP9329" s="1" t="s">
        <v>849493</v>
      </c>
      <c r="AQ9329" s="1" t="s">
        <v>849494</v>
      </c>
      <c r="AR9329" s="1" t="s">
        <v>849495</v>
      </c>
      <c r="AS9329" s="1" t="s">
        <v>849496</v>
      </c>
      <c r="AT9329" s="1" t="s">
        <v>849497</v>
      </c>
      <c r="AU9329" s="1" t="s">
        <v>849498</v>
      </c>
      <c r="AV9329" s="1" t="s">
        <v>849499</v>
      </c>
      <c r="AW9329" s="1" t="s">
        <v>849500</v>
      </c>
      <c r="AX9329" s="1" t="s">
        <v>849501</v>
      </c>
      <c r="AY9329" s="1" t="s">
        <v>849502</v>
      </c>
      <c r="AZ9329" s="1" t="s">
        <v>849503</v>
      </c>
      <c r="BA9329" s="1" t="s">
        <v>849504</v>
      </c>
      <c r="BB9329" s="1" t="s">
        <v>849505</v>
      </c>
      <c r="BC9329" s="1" t="s">
        <v>849506</v>
      </c>
      <c r="BD9329" s="1" t="s">
        <v>849507</v>
      </c>
      <c r="BE9329" s="1" t="s">
        <v>849508</v>
      </c>
      <c r="BF9329" s="1" t="s">
        <v>849509</v>
      </c>
      <c r="BG9329" s="1" t="s">
        <v>849510</v>
      </c>
      <c r="BH9329" s="1" t="s">
        <v>849511</v>
      </c>
      <c r="BI9329" s="1" t="s">
        <v>849512</v>
      </c>
      <c r="BJ9329" s="1" t="s">
        <v>849513</v>
      </c>
      <c r="BK9329" s="1" t="s">
        <v>512</v>
      </c>
      <c r="BL9329" s="1" t="s">
        <v>512</v>
      </c>
      <c r="BM9329" s="1" t="s">
        <v>512</v>
      </c>
      <c r="BN9329" s="1" t="s">
        <v>512</v>
      </c>
      <c r="BO9329" s="1" t="s">
        <v>512</v>
      </c>
      <c r="BP9329" s="1" t="s">
        <v>512</v>
      </c>
      <c r="BQ9329" s="1" t="s">
        <v>849514</v>
      </c>
      <c r="BR9329" s="1" t="s">
        <v>849515</v>
      </c>
      <c r="BS9329" s="1" t="s">
        <v>849516</v>
      </c>
      <c r="BT9329" s="1" t="s">
        <v>849517</v>
      </c>
      <c r="BU9329" s="1" t="s">
        <v>849518</v>
      </c>
      <c r="BV9329" s="1" t="s">
        <v>849519</v>
      </c>
      <c r="BW9329" s="1" t="s">
        <v>849520</v>
      </c>
      <c r="BX9329" s="1" t="s">
        <v>849521</v>
      </c>
      <c r="BY9329" s="1" t="s">
        <v>849522</v>
      </c>
      <c r="BZ9329" s="1" t="s">
        <v>849523</v>
      </c>
      <c r="CA9329" s="1" t="s">
        <v>849524</v>
      </c>
      <c r="CB9329" s="1" t="s">
        <v>849525</v>
      </c>
      <c r="CC9329" s="1" t="s">
        <v>849526</v>
      </c>
      <c r="CD9329" s="1" t="s">
        <v>849527</v>
      </c>
      <c r="CE9329" s="1" t="s">
        <v>849528</v>
      </c>
      <c r="CF9329" s="1" t="s">
        <v>849529</v>
      </c>
      <c r="CG9329" s="1" t="s">
        <v>849530</v>
      </c>
      <c r="CH9329" s="1" t="s">
        <v>849531</v>
      </c>
      <c r="CI9329" s="1" t="s">
        <v>849532</v>
      </c>
      <c r="CJ9329" s="1" t="s">
        <v>849533</v>
      </c>
      <c r="CK9329" s="1" t="s">
        <v>849534</v>
      </c>
      <c r="CL9329" s="1" t="s">
        <v>849535</v>
      </c>
      <c r="CM9329" s="1" t="s">
        <v>849536</v>
      </c>
      <c r="CN9329" s="1" t="s">
        <v>849537</v>
      </c>
      <c r="CO9329" s="1" t="s">
        <v>849538</v>
      </c>
      <c r="CP9329" s="1" t="s">
        <v>849539</v>
      </c>
      <c r="CQ9329" s="1" t="s">
        <v>849540</v>
      </c>
      <c r="CR9329" s="1" t="s">
        <v>849541</v>
      </c>
      <c r="CS9329" s="1" t="s">
        <v>849542</v>
      </c>
      <c r="CT9329" s="1" t="s">
        <v>849543</v>
      </c>
      <c r="CU9329" s="1" t="s">
        <v>849544</v>
      </c>
      <c r="CV9329" s="1" t="s">
        <v>849545</v>
      </c>
      <c r="CW9329" s="1" t="s">
        <v>849546</v>
      </c>
      <c r="CX9329" s="1" t="s">
        <v>512</v>
      </c>
      <c r="CY9329" s="1" t="s">
        <v>512</v>
      </c>
      <c r="CZ9329" s="1" t="s">
        <v>512</v>
      </c>
      <c r="DA9329" s="1" t="s">
        <v>849547</v>
      </c>
      <c r="DB9329" s="1" t="s">
        <v>849548</v>
      </c>
      <c r="DC9329" s="1" t="s">
        <v>849549</v>
      </c>
      <c r="DD9329" s="1" t="s">
        <v>849550</v>
      </c>
      <c r="DE9329" s="1" t="s">
        <v>849551</v>
      </c>
      <c r="DF9329" s="1" t="s">
        <v>849552</v>
      </c>
      <c r="DG9329" s="1" t="s">
        <v>849553</v>
      </c>
      <c r="DH9329" s="1" t="s">
        <v>849554</v>
      </c>
      <c r="DI9329" s="1" t="s">
        <v>849555</v>
      </c>
      <c r="DJ9329" s="1" t="s">
        <v>512</v>
      </c>
      <c r="DK9329" s="1" t="s">
        <v>512</v>
      </c>
      <c r="DL9329" s="1" t="s">
        <v>512</v>
      </c>
    </row>
    <row r="9330" spans="1:116" x14ac:dyDescent="0.2">
      <c r="A9330" s="1" t="s">
        <v>849556</v>
      </c>
      <c r="B9330" s="1" t="s">
        <v>6495</v>
      </c>
      <c r="C9330" s="1" t="s">
        <v>849557</v>
      </c>
      <c r="D9330" s="1" t="s">
        <v>235</v>
      </c>
      <c r="E9330" s="1" t="s">
        <v>849558</v>
      </c>
      <c r="F9330" s="1" t="s">
        <v>849559</v>
      </c>
      <c r="G9330" s="1" t="s">
        <v>849560</v>
      </c>
      <c r="H9330" s="1" t="s">
        <v>849561</v>
      </c>
      <c r="I9330" s="1" t="s">
        <v>849562</v>
      </c>
      <c r="J9330" s="1" t="s">
        <v>849563</v>
      </c>
      <c r="K9330" s="1" t="s">
        <v>849564</v>
      </c>
      <c r="L9330" s="1" t="s">
        <v>849565</v>
      </c>
      <c r="M9330" s="1" t="s">
        <v>849566</v>
      </c>
      <c r="N9330" s="1" t="s">
        <v>849567</v>
      </c>
      <c r="O9330" s="1" t="s">
        <v>849568</v>
      </c>
      <c r="P9330" s="1" t="s">
        <v>849569</v>
      </c>
      <c r="Q9330" s="1" t="s">
        <v>849570</v>
      </c>
      <c r="R9330" s="1" t="s">
        <v>849571</v>
      </c>
      <c r="S9330" s="1" t="s">
        <v>849572</v>
      </c>
      <c r="T9330" s="1" t="s">
        <v>849573</v>
      </c>
      <c r="U9330" s="1" t="s">
        <v>849574</v>
      </c>
      <c r="V9330" s="1" t="s">
        <v>849575</v>
      </c>
      <c r="W9330" s="1" t="s">
        <v>849576</v>
      </c>
      <c r="X9330" s="1" t="s">
        <v>849577</v>
      </c>
      <c r="Y9330" s="1" t="s">
        <v>849578</v>
      </c>
      <c r="Z9330" s="1" t="s">
        <v>849579</v>
      </c>
      <c r="AA9330" s="1" t="s">
        <v>849580</v>
      </c>
      <c r="AB9330" s="1" t="s">
        <v>849581</v>
      </c>
      <c r="AC9330" s="1" t="s">
        <v>849582</v>
      </c>
      <c r="AD9330" s="1" t="s">
        <v>512</v>
      </c>
      <c r="AE9330" s="1" t="s">
        <v>512</v>
      </c>
      <c r="AF9330" s="1" t="s">
        <v>512</v>
      </c>
      <c r="AG9330" s="1" t="s">
        <v>512</v>
      </c>
      <c r="AH9330" s="1" t="s">
        <v>512</v>
      </c>
      <c r="AI9330" s="1" t="s">
        <v>512</v>
      </c>
      <c r="AJ9330" s="1" t="s">
        <v>849583</v>
      </c>
      <c r="AK9330" s="1" t="s">
        <v>849584</v>
      </c>
      <c r="AL9330" s="1" t="s">
        <v>849585</v>
      </c>
      <c r="AM9330" s="1" t="s">
        <v>849586</v>
      </c>
      <c r="AN9330" s="1" t="s">
        <v>849587</v>
      </c>
      <c r="AO9330" s="1" t="s">
        <v>849588</v>
      </c>
      <c r="AP9330" s="1" t="s">
        <v>849589</v>
      </c>
      <c r="AQ9330" s="1" t="s">
        <v>849590</v>
      </c>
      <c r="AR9330" s="1" t="s">
        <v>849591</v>
      </c>
      <c r="AS9330" s="1" t="s">
        <v>849592</v>
      </c>
      <c r="AT9330" s="1" t="s">
        <v>849593</v>
      </c>
      <c r="AU9330" s="1" t="s">
        <v>849594</v>
      </c>
      <c r="AV9330" s="1" t="s">
        <v>849595</v>
      </c>
      <c r="AW9330" s="1" t="s">
        <v>849596</v>
      </c>
      <c r="AX9330" s="1" t="s">
        <v>849597</v>
      </c>
      <c r="AY9330" s="1" t="s">
        <v>849598</v>
      </c>
      <c r="AZ9330" s="1" t="s">
        <v>849599</v>
      </c>
      <c r="BA9330" s="1" t="s">
        <v>849600</v>
      </c>
      <c r="BB9330" s="1" t="s">
        <v>849601</v>
      </c>
      <c r="BC9330" s="1" t="s">
        <v>849602</v>
      </c>
      <c r="BD9330" s="1" t="s">
        <v>849603</v>
      </c>
      <c r="BE9330" s="1" t="s">
        <v>849604</v>
      </c>
      <c r="BF9330" s="1" t="s">
        <v>849605</v>
      </c>
      <c r="BG9330" s="1" t="s">
        <v>849606</v>
      </c>
      <c r="BH9330" s="1" t="s">
        <v>849607</v>
      </c>
      <c r="BI9330" s="1" t="s">
        <v>849608</v>
      </c>
      <c r="BJ9330" s="1" t="s">
        <v>849609</v>
      </c>
      <c r="BK9330" s="1" t="s">
        <v>849610</v>
      </c>
      <c r="BL9330" s="1" t="s">
        <v>849611</v>
      </c>
      <c r="BM9330" s="1" t="s">
        <v>849612</v>
      </c>
      <c r="BN9330" s="1" t="s">
        <v>849613</v>
      </c>
      <c r="BO9330" s="1" t="s">
        <v>849614</v>
      </c>
      <c r="BP9330" s="1" t="s">
        <v>849615</v>
      </c>
      <c r="BQ9330" s="1" t="s">
        <v>849616</v>
      </c>
      <c r="BR9330" s="1" t="s">
        <v>849617</v>
      </c>
      <c r="BS9330" s="1" t="s">
        <v>849618</v>
      </c>
      <c r="BT9330" s="1" t="s">
        <v>849619</v>
      </c>
      <c r="BU9330" s="1" t="s">
        <v>849620</v>
      </c>
      <c r="BV9330" s="1" t="s">
        <v>849621</v>
      </c>
      <c r="BW9330" s="1" t="s">
        <v>849622</v>
      </c>
      <c r="BX9330" s="1" t="s">
        <v>849623</v>
      </c>
      <c r="BY9330" s="1" t="s">
        <v>849624</v>
      </c>
      <c r="BZ9330" s="1" t="s">
        <v>849625</v>
      </c>
      <c r="CA9330" s="1" t="s">
        <v>849626</v>
      </c>
      <c r="CB9330" s="1" t="s">
        <v>849627</v>
      </c>
      <c r="CC9330" s="1" t="s">
        <v>849628</v>
      </c>
      <c r="CD9330" s="1" t="s">
        <v>849629</v>
      </c>
      <c r="CE9330" s="1" t="s">
        <v>849630</v>
      </c>
      <c r="CF9330" s="1" t="s">
        <v>849631</v>
      </c>
      <c r="CG9330" s="1" t="s">
        <v>849632</v>
      </c>
      <c r="CH9330" s="1" t="s">
        <v>849633</v>
      </c>
      <c r="CI9330" s="1" t="s">
        <v>849634</v>
      </c>
      <c r="CJ9330" s="1" t="s">
        <v>849635</v>
      </c>
      <c r="CK9330" s="1" t="s">
        <v>849636</v>
      </c>
      <c r="CL9330" s="1" t="s">
        <v>849637</v>
      </c>
      <c r="CM9330" s="1" t="s">
        <v>849638</v>
      </c>
      <c r="CN9330" s="1" t="s">
        <v>849639</v>
      </c>
      <c r="CO9330" s="1" t="s">
        <v>849640</v>
      </c>
      <c r="CP9330" s="1" t="s">
        <v>849641</v>
      </c>
      <c r="CQ9330" s="1" t="s">
        <v>849642</v>
      </c>
      <c r="CR9330" s="1" t="s">
        <v>849643</v>
      </c>
      <c r="CS9330" s="1" t="s">
        <v>849644</v>
      </c>
      <c r="CT9330" s="1" t="s">
        <v>849645</v>
      </c>
      <c r="CU9330" s="1" t="s">
        <v>849646</v>
      </c>
      <c r="CV9330" s="1" t="s">
        <v>849647</v>
      </c>
      <c r="CW9330" s="1" t="s">
        <v>849648</v>
      </c>
      <c r="CX9330" s="1" t="s">
        <v>849649</v>
      </c>
      <c r="CY9330" s="1" t="s">
        <v>849650</v>
      </c>
      <c r="CZ9330" s="1" t="s">
        <v>849651</v>
      </c>
      <c r="DA9330" s="1" t="s">
        <v>849652</v>
      </c>
      <c r="DB9330" s="1" t="s">
        <v>849653</v>
      </c>
      <c r="DC9330" s="1" t="s">
        <v>849654</v>
      </c>
      <c r="DD9330" s="1" t="s">
        <v>849655</v>
      </c>
      <c r="DE9330" s="1" t="s">
        <v>849656</v>
      </c>
      <c r="DF9330" s="1" t="s">
        <v>849657</v>
      </c>
      <c r="DG9330" s="1" t="s">
        <v>849658</v>
      </c>
      <c r="DH9330" s="1" t="s">
        <v>849659</v>
      </c>
      <c r="DI9330" s="1" t="s">
        <v>849660</v>
      </c>
      <c r="DJ9330" s="1" t="s">
        <v>849661</v>
      </c>
      <c r="DK9330" s="1" t="s">
        <v>849662</v>
      </c>
      <c r="DL9330" s="1" t="s">
        <v>849663</v>
      </c>
    </row>
    <row r="9331" spans="1:116" x14ac:dyDescent="0.2">
      <c r="A9331" s="1" t="s">
        <v>849664</v>
      </c>
      <c r="B9331" s="1" t="s">
        <v>2548</v>
      </c>
      <c r="C9331" s="1" t="s">
        <v>849665</v>
      </c>
      <c r="D9331" s="1" t="s">
        <v>28770</v>
      </c>
      <c r="E9331" s="1" t="s">
        <v>849666</v>
      </c>
      <c r="F9331" s="1" t="s">
        <v>512</v>
      </c>
      <c r="G9331" s="1" t="s">
        <v>512</v>
      </c>
      <c r="H9331" s="1" t="s">
        <v>512</v>
      </c>
      <c r="I9331" s="1" t="s">
        <v>512</v>
      </c>
      <c r="J9331" s="1" t="s">
        <v>512</v>
      </c>
      <c r="K9331" s="1" t="s">
        <v>512</v>
      </c>
      <c r="L9331" s="1" t="s">
        <v>512</v>
      </c>
      <c r="M9331" s="1" t="s">
        <v>512</v>
      </c>
      <c r="N9331" s="1" t="s">
        <v>512</v>
      </c>
      <c r="O9331" s="1" t="s">
        <v>512</v>
      </c>
      <c r="P9331" s="1" t="s">
        <v>512</v>
      </c>
      <c r="Q9331" s="1" t="s">
        <v>512</v>
      </c>
      <c r="R9331" s="1" t="s">
        <v>512</v>
      </c>
      <c r="S9331" s="1" t="s">
        <v>512</v>
      </c>
      <c r="T9331" s="1" t="s">
        <v>512</v>
      </c>
      <c r="U9331" s="1" t="s">
        <v>512</v>
      </c>
      <c r="V9331" s="1" t="s">
        <v>512</v>
      </c>
      <c r="W9331" s="1" t="s">
        <v>512</v>
      </c>
      <c r="X9331" s="1" t="s">
        <v>512</v>
      </c>
      <c r="Y9331" s="1" t="s">
        <v>512</v>
      </c>
      <c r="Z9331" s="1" t="s">
        <v>512</v>
      </c>
      <c r="AA9331" s="1" t="s">
        <v>512</v>
      </c>
      <c r="AB9331" s="1" t="s">
        <v>512</v>
      </c>
      <c r="AC9331" s="1" t="s">
        <v>512</v>
      </c>
      <c r="AD9331" s="1" t="s">
        <v>512</v>
      </c>
      <c r="AE9331" s="1" t="s">
        <v>512</v>
      </c>
      <c r="AF9331" s="1" t="s">
        <v>512</v>
      </c>
      <c r="AG9331" s="1" t="s">
        <v>512</v>
      </c>
      <c r="AH9331" s="1" t="s">
        <v>512</v>
      </c>
      <c r="AI9331" s="1" t="s">
        <v>512</v>
      </c>
      <c r="AJ9331" s="1" t="s">
        <v>512</v>
      </c>
      <c r="AK9331" s="1" t="s">
        <v>512</v>
      </c>
      <c r="AL9331" s="1" t="s">
        <v>512</v>
      </c>
      <c r="AM9331" s="1" t="s">
        <v>512</v>
      </c>
      <c r="AN9331" s="1" t="s">
        <v>512</v>
      </c>
      <c r="AO9331" s="1" t="s">
        <v>512</v>
      </c>
      <c r="AP9331" s="1" t="s">
        <v>512</v>
      </c>
      <c r="AQ9331" s="1" t="s">
        <v>512</v>
      </c>
      <c r="AR9331" s="1" t="s">
        <v>512</v>
      </c>
      <c r="AS9331" s="1" t="s">
        <v>512</v>
      </c>
      <c r="AT9331" s="1" t="s">
        <v>512</v>
      </c>
      <c r="AU9331" s="1" t="s">
        <v>512</v>
      </c>
      <c r="AV9331" s="1" t="s">
        <v>849667</v>
      </c>
      <c r="AW9331" s="1" t="s">
        <v>849668</v>
      </c>
      <c r="AX9331" s="1" t="s">
        <v>849669</v>
      </c>
      <c r="AY9331" s="1" t="s">
        <v>512</v>
      </c>
      <c r="AZ9331" s="1" t="s">
        <v>512</v>
      </c>
      <c r="BA9331" s="1" t="s">
        <v>512</v>
      </c>
      <c r="BB9331" s="1" t="s">
        <v>512</v>
      </c>
      <c r="BC9331" s="1" t="s">
        <v>512</v>
      </c>
      <c r="BD9331" s="1" t="s">
        <v>512</v>
      </c>
      <c r="BE9331" s="1" t="s">
        <v>512</v>
      </c>
      <c r="BF9331" s="1" t="s">
        <v>512</v>
      </c>
      <c r="BG9331" s="1" t="s">
        <v>512</v>
      </c>
      <c r="BH9331" s="1" t="s">
        <v>512</v>
      </c>
      <c r="BI9331" s="1" t="s">
        <v>512</v>
      </c>
      <c r="BJ9331" s="1" t="s">
        <v>512</v>
      </c>
      <c r="BK9331" s="1" t="s">
        <v>512</v>
      </c>
      <c r="BL9331" s="1" t="s">
        <v>512</v>
      </c>
      <c r="BM9331" s="1" t="s">
        <v>512</v>
      </c>
      <c r="BN9331" s="1" t="s">
        <v>512</v>
      </c>
      <c r="BO9331" s="1" t="s">
        <v>512</v>
      </c>
      <c r="BP9331" s="1" t="s">
        <v>512</v>
      </c>
      <c r="BQ9331" s="1" t="s">
        <v>512</v>
      </c>
      <c r="BR9331" s="1" t="s">
        <v>512</v>
      </c>
      <c r="BS9331" s="1" t="s">
        <v>512</v>
      </c>
      <c r="BT9331" s="1" t="s">
        <v>512</v>
      </c>
      <c r="BU9331" s="1" t="s">
        <v>512</v>
      </c>
      <c r="BV9331" s="1" t="s">
        <v>512</v>
      </c>
      <c r="BW9331" s="1" t="s">
        <v>849670</v>
      </c>
      <c r="BX9331" s="1" t="s">
        <v>849671</v>
      </c>
      <c r="BY9331" s="1" t="s">
        <v>849672</v>
      </c>
      <c r="BZ9331" s="1" t="s">
        <v>512</v>
      </c>
      <c r="CA9331" s="1" t="s">
        <v>512</v>
      </c>
      <c r="CB9331" s="1" t="s">
        <v>512</v>
      </c>
      <c r="CC9331" s="1" t="s">
        <v>512</v>
      </c>
      <c r="CD9331" s="1" t="s">
        <v>512</v>
      </c>
      <c r="CE9331" s="1" t="s">
        <v>512</v>
      </c>
      <c r="CF9331" s="1" t="s">
        <v>512</v>
      </c>
      <c r="CG9331" s="1" t="s">
        <v>512</v>
      </c>
      <c r="CH9331" s="1" t="s">
        <v>512</v>
      </c>
      <c r="CI9331" s="1" t="s">
        <v>849673</v>
      </c>
      <c r="CJ9331" s="1" t="s">
        <v>849674</v>
      </c>
      <c r="CK9331" s="1" t="s">
        <v>849675</v>
      </c>
      <c r="CL9331" s="1" t="s">
        <v>512</v>
      </c>
      <c r="CM9331" s="1" t="s">
        <v>512</v>
      </c>
      <c r="CN9331" s="1" t="s">
        <v>512</v>
      </c>
      <c r="CO9331" s="1" t="s">
        <v>512</v>
      </c>
      <c r="CP9331" s="1" t="s">
        <v>512</v>
      </c>
      <c r="CQ9331" s="1" t="s">
        <v>512</v>
      </c>
      <c r="CR9331" s="1" t="s">
        <v>512</v>
      </c>
      <c r="CS9331" s="1" t="s">
        <v>512</v>
      </c>
      <c r="CT9331" s="1" t="s">
        <v>512</v>
      </c>
      <c r="CU9331" s="1" t="s">
        <v>512</v>
      </c>
      <c r="CV9331" s="1" t="s">
        <v>512</v>
      </c>
      <c r="CW9331" s="1" t="s">
        <v>512</v>
      </c>
      <c r="CX9331" s="1" t="s">
        <v>512</v>
      </c>
      <c r="CY9331" s="1" t="s">
        <v>512</v>
      </c>
      <c r="CZ9331" s="1" t="s">
        <v>512</v>
      </c>
      <c r="DA9331" s="1" t="s">
        <v>512</v>
      </c>
      <c r="DB9331" s="1" t="s">
        <v>512</v>
      </c>
      <c r="DC9331" s="1" t="s">
        <v>512</v>
      </c>
      <c r="DD9331" s="1" t="s">
        <v>512</v>
      </c>
      <c r="DE9331" s="1" t="s">
        <v>512</v>
      </c>
      <c r="DF9331" s="1" t="s">
        <v>512</v>
      </c>
      <c r="DG9331" s="1" t="s">
        <v>512</v>
      </c>
      <c r="DH9331" s="1" t="s">
        <v>512</v>
      </c>
      <c r="DI9331" s="1" t="s">
        <v>512</v>
      </c>
      <c r="DJ9331" s="1" t="s">
        <v>512</v>
      </c>
      <c r="DK9331" s="1" t="s">
        <v>512</v>
      </c>
      <c r="DL9331" s="1" t="s">
        <v>512</v>
      </c>
    </row>
    <row r="9332" spans="1:116" x14ac:dyDescent="0.2">
      <c r="A9332" s="1" t="s">
        <v>849676</v>
      </c>
      <c r="B9332" s="1" t="s">
        <v>10182</v>
      </c>
      <c r="C9332" s="1" t="s">
        <v>849677</v>
      </c>
      <c r="D9332" s="1" t="s">
        <v>235</v>
      </c>
      <c r="E9332" s="1" t="s">
        <v>849678</v>
      </c>
      <c r="F9332" s="1" t="s">
        <v>849679</v>
      </c>
      <c r="G9332" s="1" t="s">
        <v>849680</v>
      </c>
      <c r="H9332" s="1" t="s">
        <v>849681</v>
      </c>
      <c r="I9332" s="1" t="s">
        <v>849682</v>
      </c>
      <c r="J9332" s="1" t="s">
        <v>849683</v>
      </c>
      <c r="K9332" s="1" t="s">
        <v>849684</v>
      </c>
      <c r="L9332" s="1" t="s">
        <v>512</v>
      </c>
      <c r="M9332" s="1" t="s">
        <v>512</v>
      </c>
      <c r="N9332" s="1" t="s">
        <v>512</v>
      </c>
      <c r="O9332" s="1" t="s">
        <v>849685</v>
      </c>
      <c r="P9332" s="1" t="s">
        <v>849686</v>
      </c>
      <c r="Q9332" s="1" t="s">
        <v>849687</v>
      </c>
      <c r="R9332" s="1" t="s">
        <v>512</v>
      </c>
      <c r="S9332" s="1" t="s">
        <v>512</v>
      </c>
      <c r="T9332" s="1" t="s">
        <v>512</v>
      </c>
      <c r="U9332" s="1" t="s">
        <v>512</v>
      </c>
      <c r="V9332" s="1" t="s">
        <v>512</v>
      </c>
      <c r="W9332" s="1" t="s">
        <v>512</v>
      </c>
      <c r="X9332" s="1" t="s">
        <v>512</v>
      </c>
      <c r="Y9332" s="1" t="s">
        <v>512</v>
      </c>
      <c r="Z9332" s="1" t="s">
        <v>512</v>
      </c>
      <c r="AA9332" s="1" t="s">
        <v>849688</v>
      </c>
      <c r="AB9332" s="1" t="s">
        <v>849689</v>
      </c>
      <c r="AC9332" s="1" t="s">
        <v>849690</v>
      </c>
      <c r="AD9332" s="1" t="s">
        <v>849691</v>
      </c>
      <c r="AE9332" s="1" t="s">
        <v>849692</v>
      </c>
      <c r="AF9332" s="1" t="s">
        <v>849693</v>
      </c>
      <c r="AG9332" s="1" t="s">
        <v>512</v>
      </c>
      <c r="AH9332" s="1" t="s">
        <v>512</v>
      </c>
      <c r="AI9332" s="1" t="s">
        <v>512</v>
      </c>
      <c r="AJ9332" s="1" t="s">
        <v>849694</v>
      </c>
      <c r="AK9332" s="1" t="s">
        <v>849695</v>
      </c>
      <c r="AL9332" s="1" t="s">
        <v>849696</v>
      </c>
      <c r="AM9332" s="1" t="s">
        <v>849697</v>
      </c>
      <c r="AN9332" s="1" t="s">
        <v>849698</v>
      </c>
      <c r="AO9332" s="1" t="s">
        <v>849699</v>
      </c>
      <c r="AP9332" s="1" t="s">
        <v>849700</v>
      </c>
      <c r="AQ9332" s="1" t="s">
        <v>849701</v>
      </c>
      <c r="AR9332" s="1" t="s">
        <v>849702</v>
      </c>
      <c r="AS9332" s="1" t="s">
        <v>849703</v>
      </c>
      <c r="AT9332" s="1" t="s">
        <v>849704</v>
      </c>
      <c r="AU9332" s="1" t="s">
        <v>849705</v>
      </c>
      <c r="AV9332" s="1" t="s">
        <v>512</v>
      </c>
      <c r="AW9332" s="1" t="s">
        <v>512</v>
      </c>
      <c r="AX9332" s="1" t="s">
        <v>512</v>
      </c>
      <c r="AY9332" s="1" t="s">
        <v>512</v>
      </c>
      <c r="AZ9332" s="1" t="s">
        <v>512</v>
      </c>
      <c r="BA9332" s="1" t="s">
        <v>512</v>
      </c>
      <c r="BB9332" s="1" t="s">
        <v>849706</v>
      </c>
      <c r="BC9332" s="1" t="s">
        <v>849707</v>
      </c>
      <c r="BD9332" s="1" t="s">
        <v>849708</v>
      </c>
      <c r="BE9332" s="1" t="s">
        <v>512</v>
      </c>
      <c r="BF9332" s="1" t="s">
        <v>512</v>
      </c>
      <c r="BG9332" s="1" t="s">
        <v>512</v>
      </c>
      <c r="BH9332" s="1" t="s">
        <v>849709</v>
      </c>
      <c r="BI9332" s="1" t="s">
        <v>849710</v>
      </c>
      <c r="BJ9332" s="1" t="s">
        <v>849711</v>
      </c>
      <c r="BK9332" s="1" t="s">
        <v>512</v>
      </c>
      <c r="BL9332" s="1" t="s">
        <v>512</v>
      </c>
      <c r="BM9332" s="1" t="s">
        <v>512</v>
      </c>
      <c r="BN9332" s="1" t="s">
        <v>849712</v>
      </c>
      <c r="BO9332" s="1" t="s">
        <v>849713</v>
      </c>
      <c r="BP9332" s="1" t="s">
        <v>849714</v>
      </c>
      <c r="BQ9332" s="1" t="s">
        <v>512</v>
      </c>
      <c r="BR9332" s="1" t="s">
        <v>512</v>
      </c>
      <c r="BS9332" s="1" t="s">
        <v>512</v>
      </c>
      <c r="BT9332" s="1" t="s">
        <v>849715</v>
      </c>
      <c r="BU9332" s="1" t="s">
        <v>849716</v>
      </c>
      <c r="BV9332" s="1" t="s">
        <v>849717</v>
      </c>
      <c r="BW9332" s="1" t="s">
        <v>849718</v>
      </c>
      <c r="BX9332" s="1" t="s">
        <v>849719</v>
      </c>
      <c r="BY9332" s="1" t="s">
        <v>849720</v>
      </c>
      <c r="BZ9332" s="1" t="s">
        <v>849721</v>
      </c>
      <c r="CA9332" s="1" t="s">
        <v>849722</v>
      </c>
      <c r="CB9332" s="1" t="s">
        <v>849723</v>
      </c>
      <c r="CC9332" s="1" t="s">
        <v>849724</v>
      </c>
      <c r="CD9332" s="1" t="s">
        <v>849725</v>
      </c>
      <c r="CE9332" s="1" t="s">
        <v>849726</v>
      </c>
      <c r="CF9332" s="1" t="s">
        <v>512</v>
      </c>
      <c r="CG9332" s="1" t="s">
        <v>512</v>
      </c>
      <c r="CH9332" s="1" t="s">
        <v>512</v>
      </c>
      <c r="CI9332" s="1" t="s">
        <v>512</v>
      </c>
      <c r="CJ9332" s="1" t="s">
        <v>512</v>
      </c>
      <c r="CK9332" s="1" t="s">
        <v>512</v>
      </c>
      <c r="CL9332" s="1" t="s">
        <v>512</v>
      </c>
      <c r="CM9332" s="1" t="s">
        <v>512</v>
      </c>
      <c r="CN9332" s="1" t="s">
        <v>512</v>
      </c>
      <c r="CO9332" s="1" t="s">
        <v>849727</v>
      </c>
      <c r="CP9332" s="1" t="s">
        <v>849728</v>
      </c>
      <c r="CQ9332" s="1" t="s">
        <v>849729</v>
      </c>
      <c r="CR9332" s="1" t="s">
        <v>849730</v>
      </c>
      <c r="CS9332" s="1" t="s">
        <v>849731</v>
      </c>
      <c r="CT9332" s="1" t="s">
        <v>849732</v>
      </c>
      <c r="CU9332" s="1" t="s">
        <v>512</v>
      </c>
      <c r="CV9332" s="1" t="s">
        <v>512</v>
      </c>
      <c r="CW9332" s="1" t="s">
        <v>512</v>
      </c>
      <c r="CX9332" s="1" t="s">
        <v>512</v>
      </c>
      <c r="CY9332" s="1" t="s">
        <v>512</v>
      </c>
      <c r="CZ9332" s="1" t="s">
        <v>512</v>
      </c>
      <c r="DA9332" s="1" t="s">
        <v>512</v>
      </c>
      <c r="DB9332" s="1" t="s">
        <v>512</v>
      </c>
      <c r="DC9332" s="1" t="s">
        <v>512</v>
      </c>
      <c r="DD9332" s="1" t="s">
        <v>849733</v>
      </c>
      <c r="DE9332" s="1" t="s">
        <v>849734</v>
      </c>
      <c r="DF9332" s="1" t="s">
        <v>849735</v>
      </c>
      <c r="DG9332" s="1" t="s">
        <v>512</v>
      </c>
      <c r="DH9332" s="1" t="s">
        <v>512</v>
      </c>
      <c r="DI9332" s="1" t="s">
        <v>512</v>
      </c>
      <c r="DJ9332" s="1" t="s">
        <v>512</v>
      </c>
      <c r="DK9332" s="1" t="s">
        <v>512</v>
      </c>
      <c r="DL9332" s="1" t="s">
        <v>512</v>
      </c>
    </row>
    <row r="9333" spans="1:116" x14ac:dyDescent="0.2">
      <c r="A9333" s="1" t="s">
        <v>849736</v>
      </c>
      <c r="B9333" s="1" t="s">
        <v>577</v>
      </c>
      <c r="C9333" s="1" t="s">
        <v>849737</v>
      </c>
      <c r="D9333" s="1" t="s">
        <v>45584</v>
      </c>
      <c r="E9333" s="1" t="s">
        <v>849738</v>
      </c>
      <c r="F9333" s="1" t="s">
        <v>512</v>
      </c>
      <c r="G9333" s="1" t="s">
        <v>512</v>
      </c>
      <c r="H9333" s="1" t="s">
        <v>512</v>
      </c>
      <c r="I9333" s="1" t="s">
        <v>512</v>
      </c>
      <c r="J9333" s="1" t="s">
        <v>512</v>
      </c>
      <c r="K9333" s="1" t="s">
        <v>512</v>
      </c>
      <c r="L9333" s="1" t="s">
        <v>512</v>
      </c>
      <c r="M9333" s="1" t="s">
        <v>512</v>
      </c>
      <c r="N9333" s="1" t="s">
        <v>512</v>
      </c>
      <c r="O9333" s="1" t="s">
        <v>512</v>
      </c>
      <c r="P9333" s="1" t="s">
        <v>512</v>
      </c>
      <c r="Q9333" s="1" t="s">
        <v>512</v>
      </c>
      <c r="R9333" s="1" t="s">
        <v>512</v>
      </c>
      <c r="S9333" s="1" t="s">
        <v>512</v>
      </c>
      <c r="T9333" s="1" t="s">
        <v>512</v>
      </c>
      <c r="U9333" s="1" t="s">
        <v>512</v>
      </c>
      <c r="V9333" s="1" t="s">
        <v>512</v>
      </c>
      <c r="W9333" s="1" t="s">
        <v>512</v>
      </c>
      <c r="X9333" s="1" t="s">
        <v>512</v>
      </c>
      <c r="Y9333" s="1" t="s">
        <v>512</v>
      </c>
      <c r="Z9333" s="1" t="s">
        <v>512</v>
      </c>
      <c r="AA9333" s="1" t="s">
        <v>512</v>
      </c>
      <c r="AB9333" s="1" t="s">
        <v>512</v>
      </c>
      <c r="AC9333" s="1" t="s">
        <v>512</v>
      </c>
      <c r="AD9333" s="1" t="s">
        <v>512</v>
      </c>
      <c r="AE9333" s="1" t="s">
        <v>512</v>
      </c>
      <c r="AF9333" s="1" t="s">
        <v>512</v>
      </c>
      <c r="AG9333" s="1" t="s">
        <v>512</v>
      </c>
      <c r="AH9333" s="1" t="s">
        <v>512</v>
      </c>
      <c r="AI9333" s="1" t="s">
        <v>512</v>
      </c>
      <c r="AJ9333" s="1" t="s">
        <v>512</v>
      </c>
      <c r="AK9333" s="1" t="s">
        <v>512</v>
      </c>
      <c r="AL9333" s="1" t="s">
        <v>512</v>
      </c>
      <c r="AM9333" s="1" t="s">
        <v>512</v>
      </c>
      <c r="AN9333" s="1" t="s">
        <v>512</v>
      </c>
      <c r="AO9333" s="1" t="s">
        <v>512</v>
      </c>
      <c r="AP9333" s="1" t="s">
        <v>512</v>
      </c>
      <c r="AQ9333" s="1" t="s">
        <v>512</v>
      </c>
      <c r="AR9333" s="1" t="s">
        <v>512</v>
      </c>
      <c r="AS9333" s="1" t="s">
        <v>512</v>
      </c>
      <c r="AT9333" s="1" t="s">
        <v>512</v>
      </c>
      <c r="AU9333" s="1" t="s">
        <v>512</v>
      </c>
      <c r="AV9333" s="1" t="s">
        <v>512</v>
      </c>
      <c r="AW9333" s="1" t="s">
        <v>512</v>
      </c>
      <c r="AX9333" s="1" t="s">
        <v>512</v>
      </c>
      <c r="AY9333" s="1" t="s">
        <v>512</v>
      </c>
      <c r="AZ9333" s="1" t="s">
        <v>512</v>
      </c>
      <c r="BA9333" s="1" t="s">
        <v>512</v>
      </c>
      <c r="BB9333" s="1" t="s">
        <v>512</v>
      </c>
      <c r="BC9333" s="1" t="s">
        <v>512</v>
      </c>
      <c r="BD9333" s="1" t="s">
        <v>512</v>
      </c>
      <c r="BE9333" s="1" t="s">
        <v>512</v>
      </c>
      <c r="BF9333" s="1" t="s">
        <v>512</v>
      </c>
      <c r="BG9333" s="1" t="s">
        <v>512</v>
      </c>
      <c r="BH9333" s="1" t="s">
        <v>512</v>
      </c>
      <c r="BI9333" s="1" t="s">
        <v>512</v>
      </c>
      <c r="BJ9333" s="1" t="s">
        <v>512</v>
      </c>
      <c r="BK9333" s="1" t="s">
        <v>512</v>
      </c>
      <c r="BL9333" s="1" t="s">
        <v>512</v>
      </c>
      <c r="BM9333" s="1" t="s">
        <v>512</v>
      </c>
      <c r="BN9333" s="1" t="s">
        <v>512</v>
      </c>
      <c r="BO9333" s="1" t="s">
        <v>512</v>
      </c>
      <c r="BP9333" s="1" t="s">
        <v>512</v>
      </c>
      <c r="BQ9333" s="1" t="s">
        <v>512</v>
      </c>
      <c r="BR9333" s="1" t="s">
        <v>512</v>
      </c>
      <c r="BS9333" s="1" t="s">
        <v>512</v>
      </c>
      <c r="BT9333" s="1" t="s">
        <v>849739</v>
      </c>
      <c r="BU9333" s="1" t="s">
        <v>849740</v>
      </c>
      <c r="BV9333" s="1" t="s">
        <v>849741</v>
      </c>
      <c r="BW9333" s="1" t="s">
        <v>849742</v>
      </c>
      <c r="BX9333" s="1" t="s">
        <v>849743</v>
      </c>
      <c r="BY9333" s="1" t="s">
        <v>849744</v>
      </c>
      <c r="BZ9333" s="1" t="s">
        <v>512</v>
      </c>
      <c r="CA9333" s="1" t="s">
        <v>512</v>
      </c>
      <c r="CB9333" s="1" t="s">
        <v>512</v>
      </c>
      <c r="CC9333" s="1" t="s">
        <v>512</v>
      </c>
      <c r="CD9333" s="1" t="s">
        <v>512</v>
      </c>
      <c r="CE9333" s="1" t="s">
        <v>512</v>
      </c>
      <c r="CF9333" s="1" t="s">
        <v>512</v>
      </c>
      <c r="CG9333" s="1" t="s">
        <v>512</v>
      </c>
      <c r="CH9333" s="1" t="s">
        <v>512</v>
      </c>
      <c r="CI9333" s="1" t="s">
        <v>512</v>
      </c>
      <c r="CJ9333" s="1" t="s">
        <v>512</v>
      </c>
      <c r="CK9333" s="1" t="s">
        <v>512</v>
      </c>
      <c r="CL9333" s="1" t="s">
        <v>849745</v>
      </c>
      <c r="CM9333" s="1" t="s">
        <v>849746</v>
      </c>
      <c r="CN9333" s="1" t="s">
        <v>849747</v>
      </c>
      <c r="CO9333" s="1" t="s">
        <v>512</v>
      </c>
      <c r="CP9333" s="1" t="s">
        <v>512</v>
      </c>
      <c r="CQ9333" s="1" t="s">
        <v>512</v>
      </c>
      <c r="CR9333" s="1" t="s">
        <v>512</v>
      </c>
      <c r="CS9333" s="1" t="s">
        <v>512</v>
      </c>
      <c r="CT9333" s="1" t="s">
        <v>512</v>
      </c>
      <c r="CU9333" s="1" t="s">
        <v>512</v>
      </c>
      <c r="CV9333" s="1" t="s">
        <v>512</v>
      </c>
      <c r="CW9333" s="1" t="s">
        <v>512</v>
      </c>
      <c r="CX9333" s="1" t="s">
        <v>512</v>
      </c>
      <c r="CY9333" s="1" t="s">
        <v>512</v>
      </c>
      <c r="CZ9333" s="1" t="s">
        <v>512</v>
      </c>
      <c r="DA9333" s="1" t="s">
        <v>512</v>
      </c>
      <c r="DB9333" s="1" t="s">
        <v>512</v>
      </c>
      <c r="DC9333" s="1" t="s">
        <v>512</v>
      </c>
      <c r="DD9333" s="1" t="s">
        <v>512</v>
      </c>
      <c r="DE9333" s="1" t="s">
        <v>512</v>
      </c>
      <c r="DF9333" s="1" t="s">
        <v>512</v>
      </c>
      <c r="DG9333" s="1" t="s">
        <v>512</v>
      </c>
      <c r="DH9333" s="1" t="s">
        <v>512</v>
      </c>
      <c r="DI9333" s="1" t="s">
        <v>512</v>
      </c>
      <c r="DJ9333" s="1" t="s">
        <v>512</v>
      </c>
      <c r="DK9333" s="1" t="s">
        <v>512</v>
      </c>
      <c r="DL9333" s="1" t="s">
        <v>512</v>
      </c>
    </row>
    <row r="9334" spans="1:116" x14ac:dyDescent="0.2">
      <c r="A9334" s="1" t="s">
        <v>849748</v>
      </c>
      <c r="B9334" s="1" t="s">
        <v>177841</v>
      </c>
      <c r="C9334" s="1" t="s">
        <v>849749</v>
      </c>
      <c r="D9334" s="1" t="s">
        <v>235</v>
      </c>
      <c r="E9334" s="1" t="s">
        <v>849750</v>
      </c>
      <c r="F9334" s="1" t="s">
        <v>849751</v>
      </c>
      <c r="G9334" s="1" t="s">
        <v>849752</v>
      </c>
      <c r="H9334" s="1" t="s">
        <v>849753</v>
      </c>
      <c r="I9334" s="1" t="s">
        <v>849754</v>
      </c>
      <c r="J9334" s="1" t="s">
        <v>849755</v>
      </c>
      <c r="K9334" s="1" t="s">
        <v>849756</v>
      </c>
      <c r="L9334" s="1" t="s">
        <v>849757</v>
      </c>
      <c r="M9334" s="1" t="s">
        <v>849758</v>
      </c>
      <c r="N9334" s="1" t="s">
        <v>849759</v>
      </c>
      <c r="O9334" s="1" t="s">
        <v>849760</v>
      </c>
      <c r="P9334" s="1" t="s">
        <v>849761</v>
      </c>
      <c r="Q9334" s="1" t="s">
        <v>849762</v>
      </c>
      <c r="R9334" s="1" t="s">
        <v>849763</v>
      </c>
      <c r="S9334" s="1" t="s">
        <v>849764</v>
      </c>
      <c r="T9334" s="1" t="s">
        <v>849765</v>
      </c>
      <c r="U9334" s="1" t="s">
        <v>849766</v>
      </c>
      <c r="V9334" s="1" t="s">
        <v>849767</v>
      </c>
      <c r="W9334" s="1" t="s">
        <v>849768</v>
      </c>
      <c r="X9334" s="1" t="s">
        <v>849769</v>
      </c>
      <c r="Y9334" s="1" t="s">
        <v>849770</v>
      </c>
      <c r="Z9334" s="1" t="s">
        <v>849771</v>
      </c>
      <c r="AA9334" s="1" t="s">
        <v>849772</v>
      </c>
      <c r="AB9334" s="1" t="s">
        <v>849773</v>
      </c>
      <c r="AC9334" s="1" t="s">
        <v>849774</v>
      </c>
      <c r="AD9334" s="1" t="s">
        <v>849775</v>
      </c>
      <c r="AE9334" s="1" t="s">
        <v>849776</v>
      </c>
      <c r="AF9334" s="1" t="s">
        <v>849777</v>
      </c>
      <c r="AG9334" s="1" t="s">
        <v>849778</v>
      </c>
      <c r="AH9334" s="1" t="s">
        <v>849779</v>
      </c>
      <c r="AI9334" s="1" t="s">
        <v>849780</v>
      </c>
      <c r="AJ9334" s="1" t="s">
        <v>849781</v>
      </c>
      <c r="AK9334" s="1" t="s">
        <v>849782</v>
      </c>
      <c r="AL9334" s="1" t="s">
        <v>849783</v>
      </c>
      <c r="AM9334" s="1" t="s">
        <v>849784</v>
      </c>
      <c r="AN9334" s="1" t="s">
        <v>849785</v>
      </c>
      <c r="AO9334" s="1" t="s">
        <v>849786</v>
      </c>
      <c r="AP9334" s="1" t="s">
        <v>849787</v>
      </c>
      <c r="AQ9334" s="1" t="s">
        <v>849788</v>
      </c>
      <c r="AR9334" s="1" t="s">
        <v>849789</v>
      </c>
      <c r="AS9334" s="1" t="s">
        <v>849790</v>
      </c>
      <c r="AT9334" s="1" t="s">
        <v>849791</v>
      </c>
      <c r="AU9334" s="1" t="s">
        <v>849792</v>
      </c>
      <c r="AV9334" s="1" t="s">
        <v>849793</v>
      </c>
      <c r="AW9334" s="1" t="s">
        <v>849794</v>
      </c>
      <c r="AX9334" s="1" t="s">
        <v>849795</v>
      </c>
      <c r="AY9334" s="1" t="s">
        <v>849796</v>
      </c>
      <c r="AZ9334" s="1" t="s">
        <v>849797</v>
      </c>
      <c r="BA9334" s="1" t="s">
        <v>849798</v>
      </c>
      <c r="BB9334" s="1" t="s">
        <v>849799</v>
      </c>
      <c r="BC9334" s="1" t="s">
        <v>849800</v>
      </c>
      <c r="BD9334" s="1" t="s">
        <v>849801</v>
      </c>
      <c r="BE9334" s="1" t="s">
        <v>849802</v>
      </c>
      <c r="BF9334" s="1" t="s">
        <v>849803</v>
      </c>
      <c r="BG9334" s="1" t="s">
        <v>849804</v>
      </c>
      <c r="BH9334" s="1" t="s">
        <v>849805</v>
      </c>
      <c r="BI9334" s="1" t="s">
        <v>849806</v>
      </c>
      <c r="BJ9334" s="1" t="s">
        <v>849807</v>
      </c>
      <c r="BK9334" s="1" t="s">
        <v>849808</v>
      </c>
      <c r="BL9334" s="1" t="s">
        <v>849809</v>
      </c>
      <c r="BM9334" s="1" t="s">
        <v>849810</v>
      </c>
      <c r="BN9334" s="1" t="s">
        <v>849811</v>
      </c>
      <c r="BO9334" s="1" t="s">
        <v>849812</v>
      </c>
      <c r="BP9334" s="1" t="s">
        <v>849813</v>
      </c>
      <c r="BQ9334" s="1" t="s">
        <v>849814</v>
      </c>
      <c r="BR9334" s="1" t="s">
        <v>849815</v>
      </c>
      <c r="BS9334" s="1" t="s">
        <v>849816</v>
      </c>
      <c r="BT9334" s="1" t="s">
        <v>849817</v>
      </c>
      <c r="BU9334" s="1" t="s">
        <v>849818</v>
      </c>
      <c r="BV9334" s="1" t="s">
        <v>849819</v>
      </c>
      <c r="BW9334" s="1" t="s">
        <v>849820</v>
      </c>
      <c r="BX9334" s="1" t="s">
        <v>849821</v>
      </c>
      <c r="BY9334" s="1" t="s">
        <v>849822</v>
      </c>
      <c r="BZ9334" s="1" t="s">
        <v>849823</v>
      </c>
      <c r="CA9334" s="1" t="s">
        <v>849824</v>
      </c>
      <c r="CB9334" s="1" t="s">
        <v>849825</v>
      </c>
      <c r="CC9334" s="1" t="s">
        <v>849826</v>
      </c>
      <c r="CD9334" s="1" t="s">
        <v>849827</v>
      </c>
      <c r="CE9334" s="1" t="s">
        <v>849828</v>
      </c>
      <c r="CF9334" s="1" t="s">
        <v>849829</v>
      </c>
      <c r="CG9334" s="1" t="s">
        <v>849830</v>
      </c>
      <c r="CH9334" s="1" t="s">
        <v>849831</v>
      </c>
      <c r="CI9334" s="1" t="s">
        <v>849832</v>
      </c>
      <c r="CJ9334" s="1" t="s">
        <v>849833</v>
      </c>
      <c r="CK9334" s="1" t="s">
        <v>849834</v>
      </c>
      <c r="CL9334" s="1" t="s">
        <v>849835</v>
      </c>
      <c r="CM9334" s="1" t="s">
        <v>849836</v>
      </c>
      <c r="CN9334" s="1" t="s">
        <v>849837</v>
      </c>
      <c r="CO9334" s="1" t="s">
        <v>849838</v>
      </c>
      <c r="CP9334" s="1" t="s">
        <v>849839</v>
      </c>
      <c r="CQ9334" s="1" t="s">
        <v>849840</v>
      </c>
      <c r="CR9334" s="1" t="s">
        <v>849841</v>
      </c>
      <c r="CS9334" s="1" t="s">
        <v>849842</v>
      </c>
      <c r="CT9334" s="1" t="s">
        <v>849843</v>
      </c>
      <c r="CU9334" s="1" t="s">
        <v>849844</v>
      </c>
      <c r="CV9334" s="1" t="s">
        <v>849845</v>
      </c>
      <c r="CW9334" s="1" t="s">
        <v>849846</v>
      </c>
      <c r="CX9334" s="1" t="s">
        <v>849847</v>
      </c>
      <c r="CY9334" s="1" t="s">
        <v>849848</v>
      </c>
      <c r="CZ9334" s="1" t="s">
        <v>849849</v>
      </c>
      <c r="DA9334" s="1" t="s">
        <v>849850</v>
      </c>
      <c r="DB9334" s="1" t="s">
        <v>849851</v>
      </c>
      <c r="DC9334" s="1" t="s">
        <v>849852</v>
      </c>
      <c r="DD9334" s="1" t="s">
        <v>849853</v>
      </c>
      <c r="DE9334" s="1" t="s">
        <v>849854</v>
      </c>
      <c r="DF9334" s="1" t="s">
        <v>849855</v>
      </c>
      <c r="DG9334" s="1" t="s">
        <v>849856</v>
      </c>
      <c r="DH9334" s="1" t="s">
        <v>849857</v>
      </c>
      <c r="DI9334" s="1" t="s">
        <v>849858</v>
      </c>
      <c r="DJ9334" s="1" t="s">
        <v>849859</v>
      </c>
      <c r="DK9334" s="1" t="s">
        <v>849860</v>
      </c>
      <c r="DL9334" s="1" t="s">
        <v>849861</v>
      </c>
    </row>
    <row r="9335" spans="1:116" x14ac:dyDescent="0.2">
      <c r="A9335" s="1" t="s">
        <v>849862</v>
      </c>
      <c r="B9335" s="1" t="s">
        <v>709844</v>
      </c>
      <c r="C9335" s="1" t="s">
        <v>849863</v>
      </c>
      <c r="D9335" s="1" t="s">
        <v>235</v>
      </c>
      <c r="E9335" s="1" t="s">
        <v>849864</v>
      </c>
      <c r="F9335" s="1" t="s">
        <v>849865</v>
      </c>
      <c r="G9335" s="1" t="s">
        <v>849866</v>
      </c>
      <c r="H9335" s="1" t="s">
        <v>849867</v>
      </c>
      <c r="I9335" s="1" t="s">
        <v>849868</v>
      </c>
      <c r="J9335" s="1" t="s">
        <v>849869</v>
      </c>
      <c r="K9335" s="1" t="s">
        <v>849870</v>
      </c>
      <c r="L9335" s="1" t="s">
        <v>849871</v>
      </c>
      <c r="M9335" s="1" t="s">
        <v>849872</v>
      </c>
      <c r="N9335" s="1" t="s">
        <v>849873</v>
      </c>
      <c r="O9335" s="1" t="s">
        <v>849874</v>
      </c>
      <c r="P9335" s="1" t="s">
        <v>849875</v>
      </c>
      <c r="Q9335" s="1" t="s">
        <v>849876</v>
      </c>
      <c r="R9335" s="1" t="s">
        <v>849877</v>
      </c>
      <c r="S9335" s="1" t="s">
        <v>849878</v>
      </c>
      <c r="T9335" s="1" t="s">
        <v>849879</v>
      </c>
      <c r="U9335" s="1" t="s">
        <v>849880</v>
      </c>
      <c r="V9335" s="1" t="s">
        <v>849881</v>
      </c>
      <c r="W9335" s="1" t="s">
        <v>849882</v>
      </c>
      <c r="X9335" s="1" t="s">
        <v>849883</v>
      </c>
      <c r="Y9335" s="1" t="s">
        <v>849884</v>
      </c>
      <c r="Z9335" s="1" t="s">
        <v>849885</v>
      </c>
      <c r="AA9335" s="1" t="s">
        <v>849886</v>
      </c>
      <c r="AB9335" s="1" t="s">
        <v>849887</v>
      </c>
      <c r="AC9335" s="1" t="s">
        <v>849888</v>
      </c>
      <c r="AD9335" s="1" t="s">
        <v>849889</v>
      </c>
      <c r="AE9335" s="1" t="s">
        <v>849890</v>
      </c>
      <c r="AF9335" s="1" t="s">
        <v>849891</v>
      </c>
      <c r="AG9335" s="1" t="s">
        <v>849892</v>
      </c>
      <c r="AH9335" s="1" t="s">
        <v>849893</v>
      </c>
      <c r="AI9335" s="1" t="s">
        <v>849894</v>
      </c>
      <c r="AJ9335" s="1" t="s">
        <v>849895</v>
      </c>
      <c r="AK9335" s="1" t="s">
        <v>849896</v>
      </c>
      <c r="AL9335" s="1" t="s">
        <v>849897</v>
      </c>
      <c r="AM9335" s="1" t="s">
        <v>849898</v>
      </c>
      <c r="AN9335" s="1" t="s">
        <v>849899</v>
      </c>
      <c r="AO9335" s="1" t="s">
        <v>849900</v>
      </c>
      <c r="AP9335" s="1" t="s">
        <v>849901</v>
      </c>
      <c r="AQ9335" s="1" t="s">
        <v>849902</v>
      </c>
      <c r="AR9335" s="1" t="s">
        <v>849903</v>
      </c>
      <c r="AS9335" s="1" t="s">
        <v>849904</v>
      </c>
      <c r="AT9335" s="1" t="s">
        <v>849905</v>
      </c>
      <c r="AU9335" s="1" t="s">
        <v>849906</v>
      </c>
      <c r="AV9335" s="1" t="s">
        <v>849907</v>
      </c>
      <c r="AW9335" s="1" t="s">
        <v>849908</v>
      </c>
      <c r="AX9335" s="1" t="s">
        <v>849909</v>
      </c>
      <c r="AY9335" s="1" t="s">
        <v>849910</v>
      </c>
      <c r="AZ9335" s="1" t="s">
        <v>849911</v>
      </c>
      <c r="BA9335" s="1" t="s">
        <v>849912</v>
      </c>
      <c r="BB9335" s="1" t="s">
        <v>849913</v>
      </c>
      <c r="BC9335" s="1" t="s">
        <v>849914</v>
      </c>
      <c r="BD9335" s="1" t="s">
        <v>849915</v>
      </c>
      <c r="BE9335" s="1" t="s">
        <v>849916</v>
      </c>
      <c r="BF9335" s="1" t="s">
        <v>849917</v>
      </c>
      <c r="BG9335" s="1" t="s">
        <v>849918</v>
      </c>
      <c r="BH9335" s="1" t="s">
        <v>849919</v>
      </c>
      <c r="BI9335" s="1" t="s">
        <v>849920</v>
      </c>
      <c r="BJ9335" s="1" t="s">
        <v>849921</v>
      </c>
      <c r="BK9335" s="1" t="s">
        <v>849922</v>
      </c>
      <c r="BL9335" s="1" t="s">
        <v>849923</v>
      </c>
      <c r="BM9335" s="1" t="s">
        <v>849924</v>
      </c>
      <c r="BN9335" s="1" t="s">
        <v>849925</v>
      </c>
      <c r="BO9335" s="1" t="s">
        <v>849926</v>
      </c>
      <c r="BP9335" s="1" t="s">
        <v>849927</v>
      </c>
      <c r="BQ9335" s="1" t="s">
        <v>849928</v>
      </c>
      <c r="BR9335" s="1" t="s">
        <v>849929</v>
      </c>
      <c r="BS9335" s="1" t="s">
        <v>849930</v>
      </c>
      <c r="BT9335" s="1" t="s">
        <v>849931</v>
      </c>
      <c r="BU9335" s="1" t="s">
        <v>849932</v>
      </c>
      <c r="BV9335" s="1" t="s">
        <v>849933</v>
      </c>
      <c r="BW9335" s="1" t="s">
        <v>849934</v>
      </c>
      <c r="BX9335" s="1" t="s">
        <v>849935</v>
      </c>
      <c r="BY9335" s="1" t="s">
        <v>849936</v>
      </c>
      <c r="BZ9335" s="1" t="s">
        <v>849937</v>
      </c>
      <c r="CA9335" s="1" t="s">
        <v>849938</v>
      </c>
      <c r="CB9335" s="1" t="s">
        <v>849939</v>
      </c>
      <c r="CC9335" s="1" t="s">
        <v>849940</v>
      </c>
      <c r="CD9335" s="1" t="s">
        <v>849941</v>
      </c>
      <c r="CE9335" s="1" t="s">
        <v>849942</v>
      </c>
      <c r="CF9335" s="1" t="s">
        <v>849943</v>
      </c>
      <c r="CG9335" s="1" t="s">
        <v>849944</v>
      </c>
      <c r="CH9335" s="1" t="s">
        <v>849945</v>
      </c>
      <c r="CI9335" s="1" t="s">
        <v>849946</v>
      </c>
      <c r="CJ9335" s="1" t="s">
        <v>849947</v>
      </c>
      <c r="CK9335" s="1" t="s">
        <v>849948</v>
      </c>
      <c r="CL9335" s="1" t="s">
        <v>849949</v>
      </c>
      <c r="CM9335" s="1" t="s">
        <v>849950</v>
      </c>
      <c r="CN9335" s="1" t="s">
        <v>849951</v>
      </c>
      <c r="CO9335" s="1" t="s">
        <v>849952</v>
      </c>
      <c r="CP9335" s="1" t="s">
        <v>849953</v>
      </c>
      <c r="CQ9335" s="1" t="s">
        <v>849954</v>
      </c>
      <c r="CR9335" s="1" t="s">
        <v>849955</v>
      </c>
      <c r="CS9335" s="1" t="s">
        <v>849956</v>
      </c>
      <c r="CT9335" s="1" t="s">
        <v>849957</v>
      </c>
      <c r="CU9335" s="1" t="s">
        <v>849958</v>
      </c>
      <c r="CV9335" s="1" t="s">
        <v>849959</v>
      </c>
      <c r="CW9335" s="1" t="s">
        <v>849960</v>
      </c>
      <c r="CX9335" s="1" t="s">
        <v>849961</v>
      </c>
      <c r="CY9335" s="1" t="s">
        <v>849962</v>
      </c>
      <c r="CZ9335" s="1" t="s">
        <v>849963</v>
      </c>
      <c r="DA9335" s="1" t="s">
        <v>849964</v>
      </c>
      <c r="DB9335" s="1" t="s">
        <v>849965</v>
      </c>
      <c r="DC9335" s="1" t="s">
        <v>849966</v>
      </c>
      <c r="DD9335" s="1" t="s">
        <v>849967</v>
      </c>
      <c r="DE9335" s="1" t="s">
        <v>849968</v>
      </c>
      <c r="DF9335" s="1" t="s">
        <v>849969</v>
      </c>
      <c r="DG9335" s="1" t="s">
        <v>849970</v>
      </c>
      <c r="DH9335" s="1" t="s">
        <v>849971</v>
      </c>
      <c r="DI9335" s="1" t="s">
        <v>849972</v>
      </c>
      <c r="DJ9335" s="1" t="s">
        <v>849973</v>
      </c>
      <c r="DK9335" s="1" t="s">
        <v>849974</v>
      </c>
      <c r="DL9335" s="1" t="s">
        <v>849975</v>
      </c>
    </row>
    <row r="9336" spans="1:116" x14ac:dyDescent="0.2">
      <c r="A9336" s="1" t="s">
        <v>849976</v>
      </c>
      <c r="B9336" s="1" t="s">
        <v>197719</v>
      </c>
      <c r="C9336" s="1" t="s">
        <v>849977</v>
      </c>
      <c r="D9336" s="1" t="s">
        <v>235</v>
      </c>
      <c r="E9336" s="1" t="s">
        <v>849978</v>
      </c>
      <c r="F9336" s="1" t="s">
        <v>849979</v>
      </c>
      <c r="G9336" s="1" t="s">
        <v>849980</v>
      </c>
      <c r="H9336" s="1" t="s">
        <v>849981</v>
      </c>
      <c r="I9336" s="1" t="s">
        <v>849982</v>
      </c>
      <c r="J9336" s="1" t="s">
        <v>849983</v>
      </c>
      <c r="K9336" s="1" t="s">
        <v>849984</v>
      </c>
      <c r="L9336" s="1" t="s">
        <v>849985</v>
      </c>
      <c r="M9336" s="1" t="s">
        <v>849986</v>
      </c>
      <c r="N9336" s="1" t="s">
        <v>849987</v>
      </c>
      <c r="O9336" s="1" t="s">
        <v>849988</v>
      </c>
      <c r="P9336" s="1" t="s">
        <v>849989</v>
      </c>
      <c r="Q9336" s="1" t="s">
        <v>849990</v>
      </c>
      <c r="R9336" s="1" t="s">
        <v>849991</v>
      </c>
      <c r="S9336" s="1" t="s">
        <v>849992</v>
      </c>
      <c r="T9336" s="1" t="s">
        <v>849993</v>
      </c>
      <c r="U9336" s="1" t="s">
        <v>849994</v>
      </c>
      <c r="V9336" s="1" t="s">
        <v>849995</v>
      </c>
      <c r="W9336" s="1" t="s">
        <v>849996</v>
      </c>
      <c r="X9336" s="1" t="s">
        <v>849997</v>
      </c>
      <c r="Y9336" s="1" t="s">
        <v>849998</v>
      </c>
      <c r="Z9336" s="1" t="s">
        <v>849999</v>
      </c>
      <c r="AA9336" s="1" t="s">
        <v>850000</v>
      </c>
      <c r="AB9336" s="1" t="s">
        <v>850001</v>
      </c>
      <c r="AC9336" s="1" t="s">
        <v>850002</v>
      </c>
      <c r="AD9336" s="1" t="s">
        <v>850003</v>
      </c>
      <c r="AE9336" s="1" t="s">
        <v>850004</v>
      </c>
      <c r="AF9336" s="1" t="s">
        <v>850005</v>
      </c>
      <c r="AG9336" s="1" t="s">
        <v>850006</v>
      </c>
      <c r="AH9336" s="1" t="s">
        <v>850007</v>
      </c>
      <c r="AI9336" s="1" t="s">
        <v>850008</v>
      </c>
      <c r="AJ9336" s="1" t="s">
        <v>850009</v>
      </c>
      <c r="AK9336" s="1" t="s">
        <v>850010</v>
      </c>
      <c r="AL9336" s="1" t="s">
        <v>850011</v>
      </c>
      <c r="AM9336" s="1" t="s">
        <v>850012</v>
      </c>
      <c r="AN9336" s="1" t="s">
        <v>850013</v>
      </c>
      <c r="AO9336" s="1" t="s">
        <v>850014</v>
      </c>
      <c r="AP9336" s="1" t="s">
        <v>850015</v>
      </c>
      <c r="AQ9336" s="1" t="s">
        <v>850016</v>
      </c>
      <c r="AR9336" s="1" t="s">
        <v>850017</v>
      </c>
      <c r="AS9336" s="1" t="s">
        <v>850018</v>
      </c>
      <c r="AT9336" s="1" t="s">
        <v>850019</v>
      </c>
      <c r="AU9336" s="1" t="s">
        <v>850020</v>
      </c>
      <c r="AV9336" s="1" t="s">
        <v>850021</v>
      </c>
      <c r="AW9336" s="1" t="s">
        <v>850022</v>
      </c>
      <c r="AX9336" s="1" t="s">
        <v>850023</v>
      </c>
      <c r="AY9336" s="1" t="s">
        <v>850024</v>
      </c>
      <c r="AZ9336" s="1" t="s">
        <v>850025</v>
      </c>
      <c r="BA9336" s="1" t="s">
        <v>850026</v>
      </c>
      <c r="BB9336" s="1" t="s">
        <v>850027</v>
      </c>
      <c r="BC9336" s="1" t="s">
        <v>850028</v>
      </c>
      <c r="BD9336" s="1" t="s">
        <v>850029</v>
      </c>
      <c r="BE9336" s="1" t="s">
        <v>850030</v>
      </c>
      <c r="BF9336" s="1" t="s">
        <v>850031</v>
      </c>
      <c r="BG9336" s="1" t="s">
        <v>850032</v>
      </c>
      <c r="BH9336" s="1" t="s">
        <v>850033</v>
      </c>
      <c r="BI9336" s="1" t="s">
        <v>850034</v>
      </c>
      <c r="BJ9336" s="1" t="s">
        <v>850035</v>
      </c>
      <c r="BK9336" s="1" t="s">
        <v>850036</v>
      </c>
      <c r="BL9336" s="1" t="s">
        <v>850037</v>
      </c>
      <c r="BM9336" s="1" t="s">
        <v>850038</v>
      </c>
      <c r="BN9336" s="1" t="s">
        <v>850039</v>
      </c>
      <c r="BO9336" s="1" t="s">
        <v>850040</v>
      </c>
      <c r="BP9336" s="1" t="s">
        <v>850041</v>
      </c>
      <c r="BQ9336" s="1" t="s">
        <v>850042</v>
      </c>
      <c r="BR9336" s="1" t="s">
        <v>850043</v>
      </c>
      <c r="BS9336" s="1" t="s">
        <v>850044</v>
      </c>
      <c r="BT9336" s="1" t="s">
        <v>850045</v>
      </c>
      <c r="BU9336" s="1" t="s">
        <v>850046</v>
      </c>
      <c r="BV9336" s="1" t="s">
        <v>850047</v>
      </c>
      <c r="BW9336" s="1" t="s">
        <v>850048</v>
      </c>
      <c r="BX9336" s="1" t="s">
        <v>850049</v>
      </c>
      <c r="BY9336" s="1" t="s">
        <v>850050</v>
      </c>
      <c r="BZ9336" s="1" t="s">
        <v>850051</v>
      </c>
      <c r="CA9336" s="1" t="s">
        <v>850052</v>
      </c>
      <c r="CB9336" s="1" t="s">
        <v>850053</v>
      </c>
      <c r="CC9336" s="1" t="s">
        <v>850054</v>
      </c>
      <c r="CD9336" s="1" t="s">
        <v>850055</v>
      </c>
      <c r="CE9336" s="1" t="s">
        <v>850056</v>
      </c>
      <c r="CF9336" s="1" t="s">
        <v>850057</v>
      </c>
      <c r="CG9336" s="1" t="s">
        <v>850058</v>
      </c>
      <c r="CH9336" s="1" t="s">
        <v>850059</v>
      </c>
      <c r="CI9336" s="1" t="s">
        <v>850060</v>
      </c>
      <c r="CJ9336" s="1" t="s">
        <v>850061</v>
      </c>
      <c r="CK9336" s="1" t="s">
        <v>850062</v>
      </c>
      <c r="CL9336" s="1" t="s">
        <v>850063</v>
      </c>
      <c r="CM9336" s="1" t="s">
        <v>850064</v>
      </c>
      <c r="CN9336" s="1" t="s">
        <v>850065</v>
      </c>
      <c r="CO9336" s="1" t="s">
        <v>850066</v>
      </c>
      <c r="CP9336" s="1" t="s">
        <v>850067</v>
      </c>
      <c r="CQ9336" s="1" t="s">
        <v>850068</v>
      </c>
      <c r="CR9336" s="1" t="s">
        <v>850069</v>
      </c>
      <c r="CS9336" s="1" t="s">
        <v>850070</v>
      </c>
      <c r="CT9336" s="1" t="s">
        <v>850071</v>
      </c>
      <c r="CU9336" s="1" t="s">
        <v>850072</v>
      </c>
      <c r="CV9336" s="1" t="s">
        <v>850073</v>
      </c>
      <c r="CW9336" s="1" t="s">
        <v>850074</v>
      </c>
      <c r="CX9336" s="1" t="s">
        <v>850075</v>
      </c>
      <c r="CY9336" s="1" t="s">
        <v>850076</v>
      </c>
      <c r="CZ9336" s="1" t="s">
        <v>850077</v>
      </c>
      <c r="DA9336" s="1" t="s">
        <v>850078</v>
      </c>
      <c r="DB9336" s="1" t="s">
        <v>850079</v>
      </c>
      <c r="DC9336" s="1" t="s">
        <v>850080</v>
      </c>
      <c r="DD9336" s="1" t="s">
        <v>850081</v>
      </c>
      <c r="DE9336" s="1" t="s">
        <v>850082</v>
      </c>
      <c r="DF9336" s="1" t="s">
        <v>850083</v>
      </c>
      <c r="DG9336" s="1" t="s">
        <v>850084</v>
      </c>
      <c r="DH9336" s="1" t="s">
        <v>850085</v>
      </c>
      <c r="DI9336" s="1" t="s">
        <v>850086</v>
      </c>
      <c r="DJ9336" s="1" t="s">
        <v>850087</v>
      </c>
      <c r="DK9336" s="1" t="s">
        <v>850088</v>
      </c>
      <c r="DL9336" s="1" t="s">
        <v>850089</v>
      </c>
    </row>
    <row r="9337" spans="1:116" x14ac:dyDescent="0.2">
      <c r="A9337" s="1" t="s">
        <v>850090</v>
      </c>
      <c r="B9337" s="1" t="s">
        <v>624288</v>
      </c>
      <c r="C9337" s="1" t="s">
        <v>850091</v>
      </c>
      <c r="D9337" s="1" t="s">
        <v>235</v>
      </c>
      <c r="E9337" s="1" t="s">
        <v>850092</v>
      </c>
      <c r="F9337" s="1" t="s">
        <v>850093</v>
      </c>
      <c r="G9337" s="1" t="s">
        <v>850094</v>
      </c>
      <c r="H9337" s="1" t="s">
        <v>850095</v>
      </c>
      <c r="I9337" s="1" t="s">
        <v>850096</v>
      </c>
      <c r="J9337" s="1" t="s">
        <v>850097</v>
      </c>
      <c r="K9337" s="1" t="s">
        <v>850098</v>
      </c>
      <c r="L9337" s="1" t="s">
        <v>850099</v>
      </c>
      <c r="M9337" s="1" t="s">
        <v>850100</v>
      </c>
      <c r="N9337" s="1" t="s">
        <v>850101</v>
      </c>
      <c r="O9337" s="1" t="s">
        <v>850102</v>
      </c>
      <c r="P9337" s="1" t="s">
        <v>850103</v>
      </c>
      <c r="Q9337" s="1" t="s">
        <v>850104</v>
      </c>
      <c r="R9337" s="1" t="s">
        <v>850105</v>
      </c>
      <c r="S9337" s="1" t="s">
        <v>850106</v>
      </c>
      <c r="T9337" s="1" t="s">
        <v>850107</v>
      </c>
      <c r="U9337" s="1" t="s">
        <v>850108</v>
      </c>
      <c r="V9337" s="1" t="s">
        <v>850109</v>
      </c>
      <c r="W9337" s="1" t="s">
        <v>850110</v>
      </c>
      <c r="X9337" s="1" t="s">
        <v>850111</v>
      </c>
      <c r="Y9337" s="1" t="s">
        <v>850112</v>
      </c>
      <c r="Z9337" s="1" t="s">
        <v>850113</v>
      </c>
      <c r="AA9337" s="1" t="s">
        <v>850114</v>
      </c>
      <c r="AB9337" s="1" t="s">
        <v>850115</v>
      </c>
      <c r="AC9337" s="1" t="s">
        <v>850116</v>
      </c>
      <c r="AD9337" s="1" t="s">
        <v>850117</v>
      </c>
      <c r="AE9337" s="1" t="s">
        <v>850118</v>
      </c>
      <c r="AF9337" s="1" t="s">
        <v>850119</v>
      </c>
      <c r="AG9337" s="1" t="s">
        <v>850120</v>
      </c>
      <c r="AH9337" s="1" t="s">
        <v>850121</v>
      </c>
      <c r="AI9337" s="1" t="s">
        <v>850122</v>
      </c>
      <c r="AJ9337" s="1" t="s">
        <v>850123</v>
      </c>
      <c r="AK9337" s="1" t="s">
        <v>850124</v>
      </c>
      <c r="AL9337" s="1" t="s">
        <v>850125</v>
      </c>
      <c r="AM9337" s="1" t="s">
        <v>850126</v>
      </c>
      <c r="AN9337" s="1" t="s">
        <v>850127</v>
      </c>
      <c r="AO9337" s="1" t="s">
        <v>850128</v>
      </c>
      <c r="AP9337" s="1" t="s">
        <v>850129</v>
      </c>
      <c r="AQ9337" s="1" t="s">
        <v>850130</v>
      </c>
      <c r="AR9337" s="1" t="s">
        <v>850131</v>
      </c>
      <c r="AS9337" s="1" t="s">
        <v>850132</v>
      </c>
      <c r="AT9337" s="1" t="s">
        <v>850133</v>
      </c>
      <c r="AU9337" s="1" t="s">
        <v>850134</v>
      </c>
      <c r="AV9337" s="1" t="s">
        <v>850135</v>
      </c>
      <c r="AW9337" s="1" t="s">
        <v>850136</v>
      </c>
      <c r="AX9337" s="1" t="s">
        <v>850137</v>
      </c>
      <c r="AY9337" s="1" t="s">
        <v>850138</v>
      </c>
      <c r="AZ9337" s="1" t="s">
        <v>850139</v>
      </c>
      <c r="BA9337" s="1" t="s">
        <v>850140</v>
      </c>
      <c r="BB9337" s="1" t="s">
        <v>850141</v>
      </c>
      <c r="BC9337" s="1" t="s">
        <v>850142</v>
      </c>
      <c r="BD9337" s="1" t="s">
        <v>850143</v>
      </c>
      <c r="BE9337" s="1" t="s">
        <v>850144</v>
      </c>
      <c r="BF9337" s="1" t="s">
        <v>850145</v>
      </c>
      <c r="BG9337" s="1" t="s">
        <v>850146</v>
      </c>
      <c r="BH9337" s="1" t="s">
        <v>850147</v>
      </c>
      <c r="BI9337" s="1" t="s">
        <v>850148</v>
      </c>
      <c r="BJ9337" s="1" t="s">
        <v>850149</v>
      </c>
      <c r="BK9337" s="1" t="s">
        <v>850150</v>
      </c>
      <c r="BL9337" s="1" t="s">
        <v>850151</v>
      </c>
      <c r="BM9337" s="1" t="s">
        <v>850152</v>
      </c>
      <c r="BN9337" s="1" t="s">
        <v>850153</v>
      </c>
      <c r="BO9337" s="1" t="s">
        <v>850154</v>
      </c>
      <c r="BP9337" s="1" t="s">
        <v>850155</v>
      </c>
      <c r="BQ9337" s="1" t="s">
        <v>850156</v>
      </c>
      <c r="BR9337" s="1" t="s">
        <v>850157</v>
      </c>
      <c r="BS9337" s="1" t="s">
        <v>850158</v>
      </c>
      <c r="BT9337" s="1" t="s">
        <v>850159</v>
      </c>
      <c r="BU9337" s="1" t="s">
        <v>850160</v>
      </c>
      <c r="BV9337" s="1" t="s">
        <v>850161</v>
      </c>
      <c r="BW9337" s="1" t="s">
        <v>850162</v>
      </c>
      <c r="BX9337" s="1" t="s">
        <v>850163</v>
      </c>
      <c r="BY9337" s="1" t="s">
        <v>850164</v>
      </c>
      <c r="BZ9337" s="1" t="s">
        <v>850165</v>
      </c>
      <c r="CA9337" s="1" t="s">
        <v>850166</v>
      </c>
      <c r="CB9337" s="1" t="s">
        <v>850167</v>
      </c>
      <c r="CC9337" s="1" t="s">
        <v>850168</v>
      </c>
      <c r="CD9337" s="1" t="s">
        <v>850169</v>
      </c>
      <c r="CE9337" s="1" t="s">
        <v>850170</v>
      </c>
      <c r="CF9337" s="1" t="s">
        <v>850171</v>
      </c>
      <c r="CG9337" s="1" t="s">
        <v>850172</v>
      </c>
      <c r="CH9337" s="1" t="s">
        <v>850173</v>
      </c>
      <c r="CI9337" s="1" t="s">
        <v>850174</v>
      </c>
      <c r="CJ9337" s="1" t="s">
        <v>850175</v>
      </c>
      <c r="CK9337" s="1" t="s">
        <v>850176</v>
      </c>
      <c r="CL9337" s="1" t="s">
        <v>850177</v>
      </c>
      <c r="CM9337" s="1" t="s">
        <v>850178</v>
      </c>
      <c r="CN9337" s="1" t="s">
        <v>850179</v>
      </c>
      <c r="CO9337" s="1" t="s">
        <v>850180</v>
      </c>
      <c r="CP9337" s="1" t="s">
        <v>850181</v>
      </c>
      <c r="CQ9337" s="1" t="s">
        <v>850182</v>
      </c>
      <c r="CR9337" s="1" t="s">
        <v>850183</v>
      </c>
      <c r="CS9337" s="1" t="s">
        <v>850184</v>
      </c>
      <c r="CT9337" s="1" t="s">
        <v>850185</v>
      </c>
      <c r="CU9337" s="1" t="s">
        <v>850186</v>
      </c>
      <c r="CV9337" s="1" t="s">
        <v>850187</v>
      </c>
      <c r="CW9337" s="1" t="s">
        <v>850188</v>
      </c>
      <c r="CX9337" s="1" t="s">
        <v>850189</v>
      </c>
      <c r="CY9337" s="1" t="s">
        <v>850190</v>
      </c>
      <c r="CZ9337" s="1" t="s">
        <v>850191</v>
      </c>
      <c r="DA9337" s="1" t="s">
        <v>850192</v>
      </c>
      <c r="DB9337" s="1" t="s">
        <v>850193</v>
      </c>
      <c r="DC9337" s="1" t="s">
        <v>850194</v>
      </c>
      <c r="DD9337" s="1" t="s">
        <v>850195</v>
      </c>
      <c r="DE9337" s="1" t="s">
        <v>850196</v>
      </c>
      <c r="DF9337" s="1" t="s">
        <v>850197</v>
      </c>
      <c r="DG9337" s="1" t="s">
        <v>850198</v>
      </c>
      <c r="DH9337" s="1" t="s">
        <v>850199</v>
      </c>
      <c r="DI9337" s="1" t="s">
        <v>850200</v>
      </c>
      <c r="DJ9337" s="1" t="s">
        <v>850201</v>
      </c>
      <c r="DK9337" s="1" t="s">
        <v>850202</v>
      </c>
      <c r="DL9337" s="1" t="s">
        <v>850203</v>
      </c>
    </row>
    <row r="9338" spans="1:116" x14ac:dyDescent="0.2">
      <c r="A9338" s="1" t="s">
        <v>850204</v>
      </c>
      <c r="B9338" s="1" t="s">
        <v>850205</v>
      </c>
      <c r="C9338" s="1" t="s">
        <v>850206</v>
      </c>
      <c r="D9338" s="1" t="s">
        <v>235</v>
      </c>
      <c r="E9338" s="1" t="s">
        <v>850207</v>
      </c>
      <c r="F9338" s="1" t="s">
        <v>850208</v>
      </c>
      <c r="G9338" s="1" t="s">
        <v>850209</v>
      </c>
      <c r="H9338" s="1" t="s">
        <v>850210</v>
      </c>
      <c r="I9338" s="1" t="s">
        <v>850211</v>
      </c>
      <c r="J9338" s="1" t="s">
        <v>850212</v>
      </c>
      <c r="K9338" s="1" t="s">
        <v>850213</v>
      </c>
      <c r="L9338" s="1" t="s">
        <v>850214</v>
      </c>
      <c r="M9338" s="1" t="s">
        <v>850215</v>
      </c>
      <c r="N9338" s="1" t="s">
        <v>850216</v>
      </c>
      <c r="O9338" s="1" t="s">
        <v>850217</v>
      </c>
      <c r="P9338" s="1" t="s">
        <v>850218</v>
      </c>
      <c r="Q9338" s="1" t="s">
        <v>850219</v>
      </c>
      <c r="R9338" s="1" t="s">
        <v>850220</v>
      </c>
      <c r="S9338" s="1" t="s">
        <v>850221</v>
      </c>
      <c r="T9338" s="1" t="s">
        <v>850222</v>
      </c>
      <c r="U9338" s="1" t="s">
        <v>850223</v>
      </c>
      <c r="V9338" s="1" t="s">
        <v>850224</v>
      </c>
      <c r="W9338" s="1" t="s">
        <v>850225</v>
      </c>
      <c r="X9338" s="1" t="s">
        <v>850226</v>
      </c>
      <c r="Y9338" s="1" t="s">
        <v>850227</v>
      </c>
      <c r="Z9338" s="1" t="s">
        <v>850228</v>
      </c>
      <c r="AA9338" s="1" t="s">
        <v>850229</v>
      </c>
      <c r="AB9338" s="1" t="s">
        <v>850230</v>
      </c>
      <c r="AC9338" s="1" t="s">
        <v>850231</v>
      </c>
      <c r="AD9338" s="1" t="s">
        <v>850232</v>
      </c>
      <c r="AE9338" s="1" t="s">
        <v>850233</v>
      </c>
      <c r="AF9338" s="1" t="s">
        <v>850234</v>
      </c>
      <c r="AG9338" s="1" t="s">
        <v>850235</v>
      </c>
      <c r="AH9338" s="1" t="s">
        <v>850236</v>
      </c>
      <c r="AI9338" s="1" t="s">
        <v>850237</v>
      </c>
      <c r="AJ9338" s="1" t="s">
        <v>850238</v>
      </c>
      <c r="AK9338" s="1" t="s">
        <v>850239</v>
      </c>
      <c r="AL9338" s="1" t="s">
        <v>850240</v>
      </c>
      <c r="AM9338" s="1" t="s">
        <v>850241</v>
      </c>
      <c r="AN9338" s="1" t="s">
        <v>850242</v>
      </c>
      <c r="AO9338" s="1" t="s">
        <v>850243</v>
      </c>
      <c r="AP9338" s="1" t="s">
        <v>850244</v>
      </c>
      <c r="AQ9338" s="1" t="s">
        <v>850245</v>
      </c>
      <c r="AR9338" s="1" t="s">
        <v>850246</v>
      </c>
      <c r="AS9338" s="1" t="s">
        <v>850247</v>
      </c>
      <c r="AT9338" s="1" t="s">
        <v>850248</v>
      </c>
      <c r="AU9338" s="1" t="s">
        <v>850249</v>
      </c>
      <c r="AV9338" s="1" t="s">
        <v>850250</v>
      </c>
      <c r="AW9338" s="1" t="s">
        <v>850251</v>
      </c>
      <c r="AX9338" s="1" t="s">
        <v>850252</v>
      </c>
      <c r="AY9338" s="1" t="s">
        <v>850253</v>
      </c>
      <c r="AZ9338" s="1" t="s">
        <v>850254</v>
      </c>
      <c r="BA9338" s="1" t="s">
        <v>850255</v>
      </c>
      <c r="BB9338" s="1" t="s">
        <v>850256</v>
      </c>
      <c r="BC9338" s="1" t="s">
        <v>850257</v>
      </c>
      <c r="BD9338" s="1" t="s">
        <v>850258</v>
      </c>
      <c r="BE9338" s="1" t="s">
        <v>850259</v>
      </c>
      <c r="BF9338" s="1" t="s">
        <v>850260</v>
      </c>
      <c r="BG9338" s="1" t="s">
        <v>850261</v>
      </c>
      <c r="BH9338" s="1" t="s">
        <v>850262</v>
      </c>
      <c r="BI9338" s="1" t="s">
        <v>850263</v>
      </c>
      <c r="BJ9338" s="1" t="s">
        <v>850264</v>
      </c>
      <c r="BK9338" s="1" t="s">
        <v>850265</v>
      </c>
      <c r="BL9338" s="1" t="s">
        <v>850266</v>
      </c>
      <c r="BM9338" s="1" t="s">
        <v>850267</v>
      </c>
      <c r="BN9338" s="1" t="s">
        <v>850268</v>
      </c>
      <c r="BO9338" s="1" t="s">
        <v>850269</v>
      </c>
      <c r="BP9338" s="1" t="s">
        <v>850270</v>
      </c>
      <c r="BQ9338" s="1" t="s">
        <v>850271</v>
      </c>
      <c r="BR9338" s="1" t="s">
        <v>850272</v>
      </c>
      <c r="BS9338" s="1" t="s">
        <v>850273</v>
      </c>
      <c r="BT9338" s="1" t="s">
        <v>850274</v>
      </c>
      <c r="BU9338" s="1" t="s">
        <v>850275</v>
      </c>
      <c r="BV9338" s="1" t="s">
        <v>850276</v>
      </c>
      <c r="BW9338" s="1" t="s">
        <v>850277</v>
      </c>
      <c r="BX9338" s="1" t="s">
        <v>850278</v>
      </c>
      <c r="BY9338" s="1" t="s">
        <v>850279</v>
      </c>
      <c r="BZ9338" s="1" t="s">
        <v>850280</v>
      </c>
      <c r="CA9338" s="1" t="s">
        <v>850281</v>
      </c>
      <c r="CB9338" s="1" t="s">
        <v>850282</v>
      </c>
      <c r="CC9338" s="1" t="s">
        <v>850283</v>
      </c>
      <c r="CD9338" s="1" t="s">
        <v>850284</v>
      </c>
      <c r="CE9338" s="1" t="s">
        <v>850285</v>
      </c>
      <c r="CF9338" s="1" t="s">
        <v>850286</v>
      </c>
      <c r="CG9338" s="1" t="s">
        <v>850287</v>
      </c>
      <c r="CH9338" s="1" t="s">
        <v>850288</v>
      </c>
      <c r="CI9338" s="1" t="s">
        <v>850289</v>
      </c>
      <c r="CJ9338" s="1" t="s">
        <v>850290</v>
      </c>
      <c r="CK9338" s="1" t="s">
        <v>850291</v>
      </c>
      <c r="CL9338" s="1" t="s">
        <v>850292</v>
      </c>
      <c r="CM9338" s="1" t="s">
        <v>850293</v>
      </c>
      <c r="CN9338" s="1" t="s">
        <v>850294</v>
      </c>
      <c r="CO9338" s="1" t="s">
        <v>850295</v>
      </c>
      <c r="CP9338" s="1" t="s">
        <v>850296</v>
      </c>
      <c r="CQ9338" s="1" t="s">
        <v>850297</v>
      </c>
      <c r="CR9338" s="1" t="s">
        <v>850298</v>
      </c>
      <c r="CS9338" s="1" t="s">
        <v>850299</v>
      </c>
      <c r="CT9338" s="1" t="s">
        <v>850300</v>
      </c>
      <c r="CU9338" s="1" t="s">
        <v>850301</v>
      </c>
      <c r="CV9338" s="1" t="s">
        <v>850302</v>
      </c>
      <c r="CW9338" s="1" t="s">
        <v>850303</v>
      </c>
      <c r="CX9338" s="1" t="s">
        <v>850304</v>
      </c>
      <c r="CY9338" s="1" t="s">
        <v>850305</v>
      </c>
      <c r="CZ9338" s="1" t="s">
        <v>850306</v>
      </c>
      <c r="DA9338" s="1" t="s">
        <v>850307</v>
      </c>
      <c r="DB9338" s="1" t="s">
        <v>850308</v>
      </c>
      <c r="DC9338" s="1" t="s">
        <v>850309</v>
      </c>
      <c r="DD9338" s="1" t="s">
        <v>850310</v>
      </c>
      <c r="DE9338" s="1" t="s">
        <v>850311</v>
      </c>
      <c r="DF9338" s="1" t="s">
        <v>850312</v>
      </c>
      <c r="DG9338" s="1" t="s">
        <v>850313</v>
      </c>
      <c r="DH9338" s="1" t="s">
        <v>850314</v>
      </c>
      <c r="DI9338" s="1" t="s">
        <v>850315</v>
      </c>
      <c r="DJ9338" s="1" t="s">
        <v>850316</v>
      </c>
      <c r="DK9338" s="1" t="s">
        <v>850317</v>
      </c>
      <c r="DL9338" s="1" t="s">
        <v>850318</v>
      </c>
    </row>
    <row r="9339" spans="1:116" x14ac:dyDescent="0.2">
      <c r="A9339" s="1" t="s">
        <v>850319</v>
      </c>
      <c r="B9339" s="1" t="s">
        <v>17907</v>
      </c>
      <c r="C9339" s="1" t="s">
        <v>850320</v>
      </c>
      <c r="D9339" s="1" t="s">
        <v>235</v>
      </c>
      <c r="E9339" s="1" t="s">
        <v>850321</v>
      </c>
      <c r="F9339" s="1" t="s">
        <v>512</v>
      </c>
      <c r="G9339" s="1" t="s">
        <v>512</v>
      </c>
      <c r="H9339" s="1" t="s">
        <v>512</v>
      </c>
      <c r="I9339" s="1" t="s">
        <v>512</v>
      </c>
      <c r="J9339" s="1" t="s">
        <v>512</v>
      </c>
      <c r="K9339" s="1" t="s">
        <v>512</v>
      </c>
      <c r="L9339" s="1" t="s">
        <v>512</v>
      </c>
      <c r="M9339" s="1" t="s">
        <v>512</v>
      </c>
      <c r="N9339" s="1" t="s">
        <v>512</v>
      </c>
      <c r="O9339" s="1" t="s">
        <v>512</v>
      </c>
      <c r="P9339" s="1" t="s">
        <v>512</v>
      </c>
      <c r="Q9339" s="1" t="s">
        <v>512</v>
      </c>
      <c r="R9339" s="1" t="s">
        <v>512</v>
      </c>
      <c r="S9339" s="1" t="s">
        <v>512</v>
      </c>
      <c r="T9339" s="1" t="s">
        <v>512</v>
      </c>
      <c r="U9339" s="1" t="s">
        <v>512</v>
      </c>
      <c r="V9339" s="1" t="s">
        <v>512</v>
      </c>
      <c r="W9339" s="1" t="s">
        <v>512</v>
      </c>
      <c r="X9339" s="1" t="s">
        <v>512</v>
      </c>
      <c r="Y9339" s="1" t="s">
        <v>512</v>
      </c>
      <c r="Z9339" s="1" t="s">
        <v>512</v>
      </c>
      <c r="AA9339" s="1" t="s">
        <v>512</v>
      </c>
      <c r="AB9339" s="1" t="s">
        <v>512</v>
      </c>
      <c r="AC9339" s="1" t="s">
        <v>512</v>
      </c>
      <c r="AD9339" s="1" t="s">
        <v>512</v>
      </c>
      <c r="AE9339" s="1" t="s">
        <v>512</v>
      </c>
      <c r="AF9339" s="1" t="s">
        <v>512</v>
      </c>
      <c r="AG9339" s="1" t="s">
        <v>512</v>
      </c>
      <c r="AH9339" s="1" t="s">
        <v>512</v>
      </c>
      <c r="AI9339" s="1" t="s">
        <v>512</v>
      </c>
      <c r="AJ9339" s="1" t="s">
        <v>512</v>
      </c>
      <c r="AK9339" s="1" t="s">
        <v>512</v>
      </c>
      <c r="AL9339" s="1" t="s">
        <v>512</v>
      </c>
      <c r="AM9339" s="1" t="s">
        <v>512</v>
      </c>
      <c r="AN9339" s="1" t="s">
        <v>512</v>
      </c>
      <c r="AO9339" s="1" t="s">
        <v>512</v>
      </c>
      <c r="AP9339" s="1" t="s">
        <v>512</v>
      </c>
      <c r="AQ9339" s="1" t="s">
        <v>512</v>
      </c>
      <c r="AR9339" s="1" t="s">
        <v>512</v>
      </c>
      <c r="AS9339" s="1" t="s">
        <v>512</v>
      </c>
      <c r="AT9339" s="1" t="s">
        <v>512</v>
      </c>
      <c r="AU9339" s="1" t="s">
        <v>512</v>
      </c>
      <c r="AV9339" s="1" t="s">
        <v>512</v>
      </c>
      <c r="AW9339" s="1" t="s">
        <v>512</v>
      </c>
      <c r="AX9339" s="1" t="s">
        <v>512</v>
      </c>
      <c r="AY9339" s="1" t="s">
        <v>512</v>
      </c>
      <c r="AZ9339" s="1" t="s">
        <v>512</v>
      </c>
      <c r="BA9339" s="1" t="s">
        <v>512</v>
      </c>
      <c r="BB9339" s="1" t="s">
        <v>512</v>
      </c>
      <c r="BC9339" s="1" t="s">
        <v>512</v>
      </c>
      <c r="BD9339" s="1" t="s">
        <v>512</v>
      </c>
      <c r="BE9339" s="1" t="s">
        <v>512</v>
      </c>
      <c r="BF9339" s="1" t="s">
        <v>512</v>
      </c>
      <c r="BG9339" s="1" t="s">
        <v>512</v>
      </c>
      <c r="BH9339" s="1" t="s">
        <v>512</v>
      </c>
      <c r="BI9339" s="1" t="s">
        <v>512</v>
      </c>
      <c r="BJ9339" s="1" t="s">
        <v>512</v>
      </c>
      <c r="BK9339" s="1" t="s">
        <v>512</v>
      </c>
      <c r="BL9339" s="1" t="s">
        <v>512</v>
      </c>
      <c r="BM9339" s="1" t="s">
        <v>512</v>
      </c>
      <c r="BN9339" s="1" t="s">
        <v>512</v>
      </c>
      <c r="BO9339" s="1" t="s">
        <v>512</v>
      </c>
      <c r="BP9339" s="1" t="s">
        <v>512</v>
      </c>
      <c r="BQ9339" s="1" t="s">
        <v>512</v>
      </c>
      <c r="BR9339" s="1" t="s">
        <v>512</v>
      </c>
      <c r="BS9339" s="1" t="s">
        <v>512</v>
      </c>
      <c r="BT9339" s="1" t="s">
        <v>512</v>
      </c>
      <c r="BU9339" s="1" t="s">
        <v>512</v>
      </c>
      <c r="BV9339" s="1" t="s">
        <v>512</v>
      </c>
      <c r="BW9339" s="1" t="s">
        <v>512</v>
      </c>
      <c r="BX9339" s="1" t="s">
        <v>512</v>
      </c>
      <c r="BY9339" s="1" t="s">
        <v>512</v>
      </c>
      <c r="BZ9339" s="1" t="s">
        <v>512</v>
      </c>
      <c r="CA9339" s="1" t="s">
        <v>512</v>
      </c>
      <c r="CB9339" s="1" t="s">
        <v>512</v>
      </c>
      <c r="CC9339" s="1" t="s">
        <v>512</v>
      </c>
      <c r="CD9339" s="1" t="s">
        <v>512</v>
      </c>
      <c r="CE9339" s="1" t="s">
        <v>512</v>
      </c>
      <c r="CF9339" s="1" t="s">
        <v>512</v>
      </c>
      <c r="CG9339" s="1" t="s">
        <v>512</v>
      </c>
      <c r="CH9339" s="1" t="s">
        <v>512</v>
      </c>
      <c r="CI9339" s="1" t="s">
        <v>512</v>
      </c>
      <c r="CJ9339" s="1" t="s">
        <v>512</v>
      </c>
      <c r="CK9339" s="1" t="s">
        <v>512</v>
      </c>
      <c r="CL9339" s="1" t="s">
        <v>512</v>
      </c>
      <c r="CM9339" s="1" t="s">
        <v>512</v>
      </c>
      <c r="CN9339" s="1" t="s">
        <v>512</v>
      </c>
      <c r="CO9339" s="1" t="s">
        <v>512</v>
      </c>
      <c r="CP9339" s="1" t="s">
        <v>512</v>
      </c>
      <c r="CQ9339" s="1" t="s">
        <v>512</v>
      </c>
      <c r="CR9339" s="1" t="s">
        <v>512</v>
      </c>
      <c r="CS9339" s="1" t="s">
        <v>512</v>
      </c>
      <c r="CT9339" s="1" t="s">
        <v>512</v>
      </c>
      <c r="CU9339" s="1" t="s">
        <v>850322</v>
      </c>
      <c r="CV9339" s="1" t="s">
        <v>850323</v>
      </c>
      <c r="CW9339" s="1" t="s">
        <v>850324</v>
      </c>
      <c r="CX9339" s="1" t="s">
        <v>850325</v>
      </c>
      <c r="CY9339" s="1" t="s">
        <v>850326</v>
      </c>
      <c r="CZ9339" s="1" t="s">
        <v>850327</v>
      </c>
      <c r="DA9339" s="1" t="s">
        <v>512</v>
      </c>
      <c r="DB9339" s="1" t="s">
        <v>512</v>
      </c>
      <c r="DC9339" s="1" t="s">
        <v>512</v>
      </c>
      <c r="DD9339" s="1" t="s">
        <v>850328</v>
      </c>
      <c r="DE9339" s="1" t="s">
        <v>850329</v>
      </c>
      <c r="DF9339" s="1" t="s">
        <v>850330</v>
      </c>
      <c r="DG9339" s="1" t="s">
        <v>850331</v>
      </c>
      <c r="DH9339" s="1" t="s">
        <v>850332</v>
      </c>
      <c r="DI9339" s="1" t="s">
        <v>850333</v>
      </c>
      <c r="DJ9339" s="1" t="s">
        <v>512</v>
      </c>
      <c r="DK9339" s="1" t="s">
        <v>512</v>
      </c>
      <c r="DL9339" s="1" t="s">
        <v>512</v>
      </c>
    </row>
    <row r="9340" spans="1:116" x14ac:dyDescent="0.2">
      <c r="A9340" s="1" t="s">
        <v>850334</v>
      </c>
      <c r="B9340" s="1" t="s">
        <v>850335</v>
      </c>
      <c r="C9340" s="1" t="s">
        <v>850336</v>
      </c>
      <c r="D9340" s="1" t="s">
        <v>235</v>
      </c>
      <c r="E9340" s="1" t="s">
        <v>850337</v>
      </c>
      <c r="F9340" s="1" t="s">
        <v>850338</v>
      </c>
      <c r="G9340" s="1" t="s">
        <v>850339</v>
      </c>
      <c r="H9340" s="1" t="s">
        <v>850340</v>
      </c>
      <c r="I9340" s="1" t="s">
        <v>850341</v>
      </c>
      <c r="J9340" s="1" t="s">
        <v>850342</v>
      </c>
      <c r="K9340" s="1" t="s">
        <v>850343</v>
      </c>
      <c r="L9340" s="1" t="s">
        <v>850344</v>
      </c>
      <c r="M9340" s="1" t="s">
        <v>850345</v>
      </c>
      <c r="N9340" s="1" t="s">
        <v>850346</v>
      </c>
      <c r="O9340" s="1" t="s">
        <v>850347</v>
      </c>
      <c r="P9340" s="1" t="s">
        <v>850348</v>
      </c>
      <c r="Q9340" s="1" t="s">
        <v>850349</v>
      </c>
      <c r="R9340" s="1" t="s">
        <v>850350</v>
      </c>
      <c r="S9340" s="1" t="s">
        <v>850351</v>
      </c>
      <c r="T9340" s="1" t="s">
        <v>850352</v>
      </c>
      <c r="U9340" s="1" t="s">
        <v>850353</v>
      </c>
      <c r="V9340" s="1" t="s">
        <v>850354</v>
      </c>
      <c r="W9340" s="1" t="s">
        <v>850355</v>
      </c>
      <c r="X9340" s="1" t="s">
        <v>850356</v>
      </c>
      <c r="Y9340" s="1" t="s">
        <v>850357</v>
      </c>
      <c r="Z9340" s="1" t="s">
        <v>850358</v>
      </c>
      <c r="AA9340" s="1" t="s">
        <v>850359</v>
      </c>
      <c r="AB9340" s="1" t="s">
        <v>850360</v>
      </c>
      <c r="AC9340" s="1" t="s">
        <v>850361</v>
      </c>
      <c r="AD9340" s="1" t="s">
        <v>850362</v>
      </c>
      <c r="AE9340" s="1" t="s">
        <v>850363</v>
      </c>
      <c r="AF9340" s="1" t="s">
        <v>850364</v>
      </c>
      <c r="AG9340" s="1" t="s">
        <v>850365</v>
      </c>
      <c r="AH9340" s="1" t="s">
        <v>850366</v>
      </c>
      <c r="AI9340" s="1" t="s">
        <v>850367</v>
      </c>
      <c r="AJ9340" s="1" t="s">
        <v>850368</v>
      </c>
      <c r="AK9340" s="1" t="s">
        <v>850369</v>
      </c>
      <c r="AL9340" s="1" t="s">
        <v>850370</v>
      </c>
      <c r="AM9340" s="1" t="s">
        <v>850371</v>
      </c>
      <c r="AN9340" s="1" t="s">
        <v>850372</v>
      </c>
      <c r="AO9340" s="1" t="s">
        <v>850373</v>
      </c>
      <c r="AP9340" s="1" t="s">
        <v>850374</v>
      </c>
      <c r="AQ9340" s="1" t="s">
        <v>850375</v>
      </c>
      <c r="AR9340" s="1" t="s">
        <v>850376</v>
      </c>
      <c r="AS9340" s="1" t="s">
        <v>850377</v>
      </c>
      <c r="AT9340" s="1" t="s">
        <v>850378</v>
      </c>
      <c r="AU9340" s="1" t="s">
        <v>850379</v>
      </c>
      <c r="AV9340" s="1" t="s">
        <v>850380</v>
      </c>
      <c r="AW9340" s="1" t="s">
        <v>850381</v>
      </c>
      <c r="AX9340" s="1" t="s">
        <v>850382</v>
      </c>
      <c r="AY9340" s="1" t="s">
        <v>850383</v>
      </c>
      <c r="AZ9340" s="1" t="s">
        <v>850384</v>
      </c>
      <c r="BA9340" s="1" t="s">
        <v>850385</v>
      </c>
      <c r="BB9340" s="1" t="s">
        <v>850386</v>
      </c>
      <c r="BC9340" s="1" t="s">
        <v>850387</v>
      </c>
      <c r="BD9340" s="1" t="s">
        <v>850388</v>
      </c>
      <c r="BE9340" s="1" t="s">
        <v>850389</v>
      </c>
      <c r="BF9340" s="1" t="s">
        <v>850390</v>
      </c>
      <c r="BG9340" s="1" t="s">
        <v>850391</v>
      </c>
      <c r="BH9340" s="1" t="s">
        <v>850392</v>
      </c>
      <c r="BI9340" s="1" t="s">
        <v>850393</v>
      </c>
      <c r="BJ9340" s="1" t="s">
        <v>850394</v>
      </c>
      <c r="BK9340" s="1" t="s">
        <v>850395</v>
      </c>
      <c r="BL9340" s="1" t="s">
        <v>850396</v>
      </c>
      <c r="BM9340" s="1" t="s">
        <v>850397</v>
      </c>
      <c r="BN9340" s="1" t="s">
        <v>850398</v>
      </c>
      <c r="BO9340" s="1" t="s">
        <v>850399</v>
      </c>
      <c r="BP9340" s="1" t="s">
        <v>850400</v>
      </c>
      <c r="BQ9340" s="1" t="s">
        <v>850401</v>
      </c>
      <c r="BR9340" s="1" t="s">
        <v>850402</v>
      </c>
      <c r="BS9340" s="1" t="s">
        <v>850403</v>
      </c>
      <c r="BT9340" s="1" t="s">
        <v>850404</v>
      </c>
      <c r="BU9340" s="1" t="s">
        <v>850405</v>
      </c>
      <c r="BV9340" s="1" t="s">
        <v>850406</v>
      </c>
      <c r="BW9340" s="1" t="s">
        <v>850407</v>
      </c>
      <c r="BX9340" s="1" t="s">
        <v>850408</v>
      </c>
      <c r="BY9340" s="1" t="s">
        <v>850409</v>
      </c>
      <c r="BZ9340" s="1" t="s">
        <v>850410</v>
      </c>
      <c r="CA9340" s="1" t="s">
        <v>850411</v>
      </c>
      <c r="CB9340" s="1" t="s">
        <v>850412</v>
      </c>
      <c r="CC9340" s="1" t="s">
        <v>850413</v>
      </c>
      <c r="CD9340" s="1" t="s">
        <v>850414</v>
      </c>
      <c r="CE9340" s="1" t="s">
        <v>850415</v>
      </c>
      <c r="CF9340" s="1" t="s">
        <v>850416</v>
      </c>
      <c r="CG9340" s="1" t="s">
        <v>850417</v>
      </c>
      <c r="CH9340" s="1" t="s">
        <v>850418</v>
      </c>
      <c r="CI9340" s="1" t="s">
        <v>850419</v>
      </c>
      <c r="CJ9340" s="1" t="s">
        <v>850420</v>
      </c>
      <c r="CK9340" s="1" t="s">
        <v>850421</v>
      </c>
      <c r="CL9340" s="1" t="s">
        <v>850422</v>
      </c>
      <c r="CM9340" s="1" t="s">
        <v>850423</v>
      </c>
      <c r="CN9340" s="1" t="s">
        <v>850424</v>
      </c>
      <c r="CO9340" s="1" t="s">
        <v>850425</v>
      </c>
      <c r="CP9340" s="1" t="s">
        <v>850426</v>
      </c>
      <c r="CQ9340" s="1" t="s">
        <v>850427</v>
      </c>
      <c r="CR9340" s="1" t="s">
        <v>850428</v>
      </c>
      <c r="CS9340" s="1" t="s">
        <v>850429</v>
      </c>
      <c r="CT9340" s="1" t="s">
        <v>850430</v>
      </c>
      <c r="CU9340" s="1" t="s">
        <v>850431</v>
      </c>
      <c r="CV9340" s="1" t="s">
        <v>850432</v>
      </c>
      <c r="CW9340" s="1" t="s">
        <v>850433</v>
      </c>
      <c r="CX9340" s="1" t="s">
        <v>850434</v>
      </c>
      <c r="CY9340" s="1" t="s">
        <v>850435</v>
      </c>
      <c r="CZ9340" s="1" t="s">
        <v>850436</v>
      </c>
      <c r="DA9340" s="1" t="s">
        <v>850437</v>
      </c>
      <c r="DB9340" s="1" t="s">
        <v>850438</v>
      </c>
      <c r="DC9340" s="1" t="s">
        <v>850439</v>
      </c>
      <c r="DD9340" s="1" t="s">
        <v>850440</v>
      </c>
      <c r="DE9340" s="1" t="s">
        <v>850441</v>
      </c>
      <c r="DF9340" s="1" t="s">
        <v>850442</v>
      </c>
      <c r="DG9340" s="1" t="s">
        <v>850443</v>
      </c>
      <c r="DH9340" s="1" t="s">
        <v>850444</v>
      </c>
      <c r="DI9340" s="1" t="s">
        <v>850445</v>
      </c>
      <c r="DJ9340" s="1" t="s">
        <v>850446</v>
      </c>
      <c r="DK9340" s="1" t="s">
        <v>850447</v>
      </c>
      <c r="DL9340" s="1" t="s">
        <v>850448</v>
      </c>
    </row>
    <row r="9341" spans="1:116" x14ac:dyDescent="0.2">
      <c r="A9341" s="1" t="s">
        <v>850449</v>
      </c>
      <c r="B9341" s="1" t="s">
        <v>41085</v>
      </c>
      <c r="C9341" s="1" t="s">
        <v>850450</v>
      </c>
      <c r="D9341" s="1" t="s">
        <v>235</v>
      </c>
      <c r="E9341" s="1" t="s">
        <v>850451</v>
      </c>
      <c r="F9341" s="1" t="s">
        <v>850452</v>
      </c>
      <c r="G9341" s="1" t="s">
        <v>850453</v>
      </c>
      <c r="H9341" s="1" t="s">
        <v>850454</v>
      </c>
      <c r="I9341" s="1" t="s">
        <v>850455</v>
      </c>
      <c r="J9341" s="1" t="s">
        <v>850456</v>
      </c>
      <c r="K9341" s="1" t="s">
        <v>850457</v>
      </c>
      <c r="L9341" s="1" t="s">
        <v>850458</v>
      </c>
      <c r="M9341" s="1" t="s">
        <v>850459</v>
      </c>
      <c r="N9341" s="1" t="s">
        <v>850460</v>
      </c>
      <c r="O9341" s="1" t="s">
        <v>850461</v>
      </c>
      <c r="P9341" s="1" t="s">
        <v>850462</v>
      </c>
      <c r="Q9341" s="1" t="s">
        <v>850463</v>
      </c>
      <c r="R9341" s="1" t="s">
        <v>850464</v>
      </c>
      <c r="S9341" s="1" t="s">
        <v>850465</v>
      </c>
      <c r="T9341" s="1" t="s">
        <v>850466</v>
      </c>
      <c r="U9341" s="1" t="s">
        <v>850467</v>
      </c>
      <c r="V9341" s="1" t="s">
        <v>850468</v>
      </c>
      <c r="W9341" s="1" t="s">
        <v>850469</v>
      </c>
      <c r="X9341" s="1" t="s">
        <v>850470</v>
      </c>
      <c r="Y9341" s="1" t="s">
        <v>850471</v>
      </c>
      <c r="Z9341" s="1" t="s">
        <v>850472</v>
      </c>
      <c r="AA9341" s="1" t="s">
        <v>850473</v>
      </c>
      <c r="AB9341" s="1" t="s">
        <v>850474</v>
      </c>
      <c r="AC9341" s="1" t="s">
        <v>850475</v>
      </c>
      <c r="AD9341" s="1" t="s">
        <v>850476</v>
      </c>
      <c r="AE9341" s="1" t="s">
        <v>850477</v>
      </c>
      <c r="AF9341" s="1" t="s">
        <v>850478</v>
      </c>
      <c r="AG9341" s="1" t="s">
        <v>850479</v>
      </c>
      <c r="AH9341" s="1" t="s">
        <v>850480</v>
      </c>
      <c r="AI9341" s="1" t="s">
        <v>850481</v>
      </c>
      <c r="AJ9341" s="1" t="s">
        <v>850482</v>
      </c>
      <c r="AK9341" s="1" t="s">
        <v>850483</v>
      </c>
      <c r="AL9341" s="1" t="s">
        <v>850484</v>
      </c>
      <c r="AM9341" s="1" t="s">
        <v>850485</v>
      </c>
      <c r="AN9341" s="1" t="s">
        <v>850486</v>
      </c>
      <c r="AO9341" s="1" t="s">
        <v>850487</v>
      </c>
      <c r="AP9341" s="1" t="s">
        <v>850488</v>
      </c>
      <c r="AQ9341" s="1" t="s">
        <v>850489</v>
      </c>
      <c r="AR9341" s="1" t="s">
        <v>850490</v>
      </c>
      <c r="AS9341" s="1" t="s">
        <v>850491</v>
      </c>
      <c r="AT9341" s="1" t="s">
        <v>850492</v>
      </c>
      <c r="AU9341" s="1" t="s">
        <v>850493</v>
      </c>
      <c r="AV9341" s="1" t="s">
        <v>850494</v>
      </c>
      <c r="AW9341" s="1" t="s">
        <v>850495</v>
      </c>
      <c r="AX9341" s="1" t="s">
        <v>850496</v>
      </c>
      <c r="AY9341" s="1" t="s">
        <v>850497</v>
      </c>
      <c r="AZ9341" s="1" t="s">
        <v>850498</v>
      </c>
      <c r="BA9341" s="1" t="s">
        <v>850499</v>
      </c>
      <c r="BB9341" s="1" t="s">
        <v>850500</v>
      </c>
      <c r="BC9341" s="1" t="s">
        <v>850501</v>
      </c>
      <c r="BD9341" s="1" t="s">
        <v>850502</v>
      </c>
      <c r="BE9341" s="1" t="s">
        <v>850503</v>
      </c>
      <c r="BF9341" s="1" t="s">
        <v>850504</v>
      </c>
      <c r="BG9341" s="1" t="s">
        <v>850505</v>
      </c>
      <c r="BH9341" s="1" t="s">
        <v>850506</v>
      </c>
      <c r="BI9341" s="1" t="s">
        <v>850507</v>
      </c>
      <c r="BJ9341" s="1" t="s">
        <v>850508</v>
      </c>
      <c r="BK9341" s="1" t="s">
        <v>850509</v>
      </c>
      <c r="BL9341" s="1" t="s">
        <v>850510</v>
      </c>
      <c r="BM9341" s="1" t="s">
        <v>850511</v>
      </c>
      <c r="BN9341" s="1" t="s">
        <v>850512</v>
      </c>
      <c r="BO9341" s="1" t="s">
        <v>850513</v>
      </c>
      <c r="BP9341" s="1" t="s">
        <v>850514</v>
      </c>
      <c r="BQ9341" s="1" t="s">
        <v>850515</v>
      </c>
      <c r="BR9341" s="1" t="s">
        <v>850516</v>
      </c>
      <c r="BS9341" s="1" t="s">
        <v>850517</v>
      </c>
      <c r="BT9341" s="1" t="s">
        <v>850518</v>
      </c>
      <c r="BU9341" s="1" t="s">
        <v>850519</v>
      </c>
      <c r="BV9341" s="1" t="s">
        <v>850520</v>
      </c>
      <c r="BW9341" s="1" t="s">
        <v>850521</v>
      </c>
      <c r="BX9341" s="1" t="s">
        <v>850522</v>
      </c>
      <c r="BY9341" s="1" t="s">
        <v>850523</v>
      </c>
      <c r="BZ9341" s="1" t="s">
        <v>850524</v>
      </c>
      <c r="CA9341" s="1" t="s">
        <v>850525</v>
      </c>
      <c r="CB9341" s="1" t="s">
        <v>850526</v>
      </c>
      <c r="CC9341" s="1" t="s">
        <v>850527</v>
      </c>
      <c r="CD9341" s="1" t="s">
        <v>850528</v>
      </c>
      <c r="CE9341" s="1" t="s">
        <v>850529</v>
      </c>
      <c r="CF9341" s="1" t="s">
        <v>850530</v>
      </c>
      <c r="CG9341" s="1" t="s">
        <v>850531</v>
      </c>
      <c r="CH9341" s="1" t="s">
        <v>850532</v>
      </c>
      <c r="CI9341" s="1" t="s">
        <v>850533</v>
      </c>
      <c r="CJ9341" s="1" t="s">
        <v>850534</v>
      </c>
      <c r="CK9341" s="1" t="s">
        <v>850535</v>
      </c>
      <c r="CL9341" s="1" t="s">
        <v>850536</v>
      </c>
      <c r="CM9341" s="1" t="s">
        <v>850537</v>
      </c>
      <c r="CN9341" s="1" t="s">
        <v>850538</v>
      </c>
      <c r="CO9341" s="1" t="s">
        <v>850539</v>
      </c>
      <c r="CP9341" s="1" t="s">
        <v>850540</v>
      </c>
      <c r="CQ9341" s="1" t="s">
        <v>850541</v>
      </c>
      <c r="CR9341" s="1" t="s">
        <v>850542</v>
      </c>
      <c r="CS9341" s="1" t="s">
        <v>850543</v>
      </c>
      <c r="CT9341" s="1" t="s">
        <v>850544</v>
      </c>
      <c r="CU9341" s="1" t="s">
        <v>850545</v>
      </c>
      <c r="CV9341" s="1" t="s">
        <v>850546</v>
      </c>
      <c r="CW9341" s="1" t="s">
        <v>850547</v>
      </c>
      <c r="CX9341" s="1" t="s">
        <v>850548</v>
      </c>
      <c r="CY9341" s="1" t="s">
        <v>850549</v>
      </c>
      <c r="CZ9341" s="1" t="s">
        <v>850550</v>
      </c>
      <c r="DA9341" s="1" t="s">
        <v>850551</v>
      </c>
      <c r="DB9341" s="1" t="s">
        <v>850552</v>
      </c>
      <c r="DC9341" s="1" t="s">
        <v>850553</v>
      </c>
      <c r="DD9341" s="1" t="s">
        <v>850554</v>
      </c>
      <c r="DE9341" s="1" t="s">
        <v>850555</v>
      </c>
      <c r="DF9341" s="1" t="s">
        <v>850556</v>
      </c>
      <c r="DG9341" s="1" t="s">
        <v>850557</v>
      </c>
      <c r="DH9341" s="1" t="s">
        <v>850558</v>
      </c>
      <c r="DI9341" s="1" t="s">
        <v>850559</v>
      </c>
      <c r="DJ9341" s="1" t="s">
        <v>850560</v>
      </c>
      <c r="DK9341" s="1" t="s">
        <v>850561</v>
      </c>
      <c r="DL9341" s="1" t="s">
        <v>850562</v>
      </c>
    </row>
    <row r="9342" spans="1:116" x14ac:dyDescent="0.2">
      <c r="A9342" s="1" t="s">
        <v>850563</v>
      </c>
      <c r="B9342" s="1" t="s">
        <v>340318</v>
      </c>
      <c r="C9342" s="1" t="s">
        <v>850564</v>
      </c>
      <c r="D9342" s="1" t="s">
        <v>235</v>
      </c>
      <c r="E9342" s="1" t="s">
        <v>850565</v>
      </c>
      <c r="F9342" s="1" t="s">
        <v>850566</v>
      </c>
      <c r="G9342" s="1" t="s">
        <v>850567</v>
      </c>
      <c r="H9342" s="1" t="s">
        <v>850568</v>
      </c>
      <c r="I9342" s="1" t="s">
        <v>850569</v>
      </c>
      <c r="J9342" s="1" t="s">
        <v>850570</v>
      </c>
      <c r="K9342" s="1" t="s">
        <v>850571</v>
      </c>
      <c r="L9342" s="1" t="s">
        <v>850572</v>
      </c>
      <c r="M9342" s="1" t="s">
        <v>850573</v>
      </c>
      <c r="N9342" s="1" t="s">
        <v>850574</v>
      </c>
      <c r="O9342" s="1" t="s">
        <v>850575</v>
      </c>
      <c r="P9342" s="1" t="s">
        <v>850576</v>
      </c>
      <c r="Q9342" s="1" t="s">
        <v>850577</v>
      </c>
      <c r="R9342" s="1" t="s">
        <v>850578</v>
      </c>
      <c r="S9342" s="1" t="s">
        <v>850579</v>
      </c>
      <c r="T9342" s="1" t="s">
        <v>850580</v>
      </c>
      <c r="U9342" s="1" t="s">
        <v>850581</v>
      </c>
      <c r="V9342" s="1" t="s">
        <v>850582</v>
      </c>
      <c r="W9342" s="1" t="s">
        <v>850583</v>
      </c>
      <c r="X9342" s="1" t="s">
        <v>850584</v>
      </c>
      <c r="Y9342" s="1" t="s">
        <v>850585</v>
      </c>
      <c r="Z9342" s="1" t="s">
        <v>850586</v>
      </c>
      <c r="AA9342" s="1" t="s">
        <v>850587</v>
      </c>
      <c r="AB9342" s="1" t="s">
        <v>850588</v>
      </c>
      <c r="AC9342" s="1" t="s">
        <v>850589</v>
      </c>
      <c r="AD9342" s="1" t="s">
        <v>850590</v>
      </c>
      <c r="AE9342" s="1" t="s">
        <v>850591</v>
      </c>
      <c r="AF9342" s="1" t="s">
        <v>850592</v>
      </c>
      <c r="AG9342" s="1" t="s">
        <v>850593</v>
      </c>
      <c r="AH9342" s="1" t="s">
        <v>850594</v>
      </c>
      <c r="AI9342" s="1" t="s">
        <v>850595</v>
      </c>
      <c r="AJ9342" s="1" t="s">
        <v>850596</v>
      </c>
      <c r="AK9342" s="1" t="s">
        <v>850597</v>
      </c>
      <c r="AL9342" s="1" t="s">
        <v>850598</v>
      </c>
      <c r="AM9342" s="1" t="s">
        <v>850599</v>
      </c>
      <c r="AN9342" s="1" t="s">
        <v>850600</v>
      </c>
      <c r="AO9342" s="1" t="s">
        <v>850601</v>
      </c>
      <c r="AP9342" s="1" t="s">
        <v>850602</v>
      </c>
      <c r="AQ9342" s="1" t="s">
        <v>850603</v>
      </c>
      <c r="AR9342" s="1" t="s">
        <v>850604</v>
      </c>
      <c r="AS9342" s="1" t="s">
        <v>850605</v>
      </c>
      <c r="AT9342" s="1" t="s">
        <v>850606</v>
      </c>
      <c r="AU9342" s="1" t="s">
        <v>850607</v>
      </c>
      <c r="AV9342" s="1" t="s">
        <v>850608</v>
      </c>
      <c r="AW9342" s="1" t="s">
        <v>850609</v>
      </c>
      <c r="AX9342" s="1" t="s">
        <v>850610</v>
      </c>
      <c r="AY9342" s="1" t="s">
        <v>850611</v>
      </c>
      <c r="AZ9342" s="1" t="s">
        <v>850612</v>
      </c>
      <c r="BA9342" s="1" t="s">
        <v>850613</v>
      </c>
      <c r="BB9342" s="1" t="s">
        <v>850614</v>
      </c>
      <c r="BC9342" s="1" t="s">
        <v>850615</v>
      </c>
      <c r="BD9342" s="1" t="s">
        <v>850616</v>
      </c>
      <c r="BE9342" s="1" t="s">
        <v>850617</v>
      </c>
      <c r="BF9342" s="1" t="s">
        <v>850618</v>
      </c>
      <c r="BG9342" s="1" t="s">
        <v>850619</v>
      </c>
      <c r="BH9342" s="1" t="s">
        <v>850620</v>
      </c>
      <c r="BI9342" s="1" t="s">
        <v>850621</v>
      </c>
      <c r="BJ9342" s="1" t="s">
        <v>850622</v>
      </c>
      <c r="BK9342" s="1" t="s">
        <v>850623</v>
      </c>
      <c r="BL9342" s="1" t="s">
        <v>850624</v>
      </c>
      <c r="BM9342" s="1" t="s">
        <v>850625</v>
      </c>
      <c r="BN9342" s="1" t="s">
        <v>850626</v>
      </c>
      <c r="BO9342" s="1" t="s">
        <v>850627</v>
      </c>
      <c r="BP9342" s="1" t="s">
        <v>850628</v>
      </c>
      <c r="BQ9342" s="1" t="s">
        <v>850629</v>
      </c>
      <c r="BR9342" s="1" t="s">
        <v>850630</v>
      </c>
      <c r="BS9342" s="1" t="s">
        <v>850631</v>
      </c>
      <c r="BT9342" s="1" t="s">
        <v>850632</v>
      </c>
      <c r="BU9342" s="1" t="s">
        <v>850633</v>
      </c>
      <c r="BV9342" s="1" t="s">
        <v>850634</v>
      </c>
      <c r="BW9342" s="1" t="s">
        <v>850635</v>
      </c>
      <c r="BX9342" s="1" t="s">
        <v>850636</v>
      </c>
      <c r="BY9342" s="1" t="s">
        <v>850637</v>
      </c>
      <c r="BZ9342" s="1" t="s">
        <v>850638</v>
      </c>
      <c r="CA9342" s="1" t="s">
        <v>850639</v>
      </c>
      <c r="CB9342" s="1" t="s">
        <v>850640</v>
      </c>
      <c r="CC9342" s="1" t="s">
        <v>850641</v>
      </c>
      <c r="CD9342" s="1" t="s">
        <v>850642</v>
      </c>
      <c r="CE9342" s="1" t="s">
        <v>850643</v>
      </c>
      <c r="CF9342" s="1" t="s">
        <v>850644</v>
      </c>
      <c r="CG9342" s="1" t="s">
        <v>850645</v>
      </c>
      <c r="CH9342" s="1" t="s">
        <v>850646</v>
      </c>
      <c r="CI9342" s="1" t="s">
        <v>850647</v>
      </c>
      <c r="CJ9342" s="1" t="s">
        <v>850648</v>
      </c>
      <c r="CK9342" s="1" t="s">
        <v>850649</v>
      </c>
      <c r="CL9342" s="1" t="s">
        <v>850650</v>
      </c>
      <c r="CM9342" s="1" t="s">
        <v>850651</v>
      </c>
      <c r="CN9342" s="1" t="s">
        <v>850652</v>
      </c>
      <c r="CO9342" s="1" t="s">
        <v>850653</v>
      </c>
      <c r="CP9342" s="1" t="s">
        <v>850654</v>
      </c>
      <c r="CQ9342" s="1" t="s">
        <v>850655</v>
      </c>
      <c r="CR9342" s="1" t="s">
        <v>850656</v>
      </c>
      <c r="CS9342" s="1" t="s">
        <v>850657</v>
      </c>
      <c r="CT9342" s="1" t="s">
        <v>850658</v>
      </c>
      <c r="CU9342" s="1" t="s">
        <v>850659</v>
      </c>
      <c r="CV9342" s="1" t="s">
        <v>850660</v>
      </c>
      <c r="CW9342" s="1" t="s">
        <v>850661</v>
      </c>
      <c r="CX9342" s="1" t="s">
        <v>850662</v>
      </c>
      <c r="CY9342" s="1" t="s">
        <v>850663</v>
      </c>
      <c r="CZ9342" s="1" t="s">
        <v>850664</v>
      </c>
      <c r="DA9342" s="1" t="s">
        <v>850665</v>
      </c>
      <c r="DB9342" s="1" t="s">
        <v>850666</v>
      </c>
      <c r="DC9342" s="1" t="s">
        <v>850667</v>
      </c>
      <c r="DD9342" s="1" t="s">
        <v>850668</v>
      </c>
      <c r="DE9342" s="1" t="s">
        <v>850669</v>
      </c>
      <c r="DF9342" s="1" t="s">
        <v>850670</v>
      </c>
      <c r="DG9342" s="1" t="s">
        <v>850671</v>
      </c>
      <c r="DH9342" s="1" t="s">
        <v>850672</v>
      </c>
      <c r="DI9342" s="1" t="s">
        <v>850673</v>
      </c>
      <c r="DJ9342" s="1" t="s">
        <v>850674</v>
      </c>
      <c r="DK9342" s="1" t="s">
        <v>850675</v>
      </c>
      <c r="DL9342" s="1" t="s">
        <v>850676</v>
      </c>
    </row>
    <row r="9343" spans="1:116" x14ac:dyDescent="0.2">
      <c r="A9343" s="1" t="s">
        <v>850677</v>
      </c>
      <c r="B9343" s="1" t="s">
        <v>523134</v>
      </c>
      <c r="C9343" s="1" t="s">
        <v>850678</v>
      </c>
      <c r="D9343" s="1" t="s">
        <v>235</v>
      </c>
      <c r="E9343" s="1" t="s">
        <v>850679</v>
      </c>
      <c r="F9343" s="1" t="s">
        <v>850680</v>
      </c>
      <c r="G9343" s="1" t="s">
        <v>850681</v>
      </c>
      <c r="H9343" s="1" t="s">
        <v>850682</v>
      </c>
      <c r="I9343" s="1" t="s">
        <v>850683</v>
      </c>
      <c r="J9343" s="1" t="s">
        <v>850684</v>
      </c>
      <c r="K9343" s="1" t="s">
        <v>850685</v>
      </c>
      <c r="L9343" s="1" t="s">
        <v>850686</v>
      </c>
      <c r="M9343" s="1" t="s">
        <v>850687</v>
      </c>
      <c r="N9343" s="1" t="s">
        <v>850688</v>
      </c>
      <c r="O9343" s="1" t="s">
        <v>850689</v>
      </c>
      <c r="P9343" s="1" t="s">
        <v>850690</v>
      </c>
      <c r="Q9343" s="1" t="s">
        <v>850691</v>
      </c>
      <c r="R9343" s="1" t="s">
        <v>850692</v>
      </c>
      <c r="S9343" s="1" t="s">
        <v>850693</v>
      </c>
      <c r="T9343" s="1" t="s">
        <v>850694</v>
      </c>
      <c r="U9343" s="1" t="s">
        <v>850695</v>
      </c>
      <c r="V9343" s="1" t="s">
        <v>850696</v>
      </c>
      <c r="W9343" s="1" t="s">
        <v>850697</v>
      </c>
      <c r="X9343" s="1" t="s">
        <v>850698</v>
      </c>
      <c r="Y9343" s="1" t="s">
        <v>850699</v>
      </c>
      <c r="Z9343" s="1" t="s">
        <v>850700</v>
      </c>
      <c r="AA9343" s="1" t="s">
        <v>850701</v>
      </c>
      <c r="AB9343" s="1" t="s">
        <v>850702</v>
      </c>
      <c r="AC9343" s="1" t="s">
        <v>850703</v>
      </c>
      <c r="AD9343" s="1" t="s">
        <v>850704</v>
      </c>
      <c r="AE9343" s="1" t="s">
        <v>850705</v>
      </c>
      <c r="AF9343" s="1" t="s">
        <v>850706</v>
      </c>
      <c r="AG9343" s="1" t="s">
        <v>850707</v>
      </c>
      <c r="AH9343" s="1" t="s">
        <v>850708</v>
      </c>
      <c r="AI9343" s="1" t="s">
        <v>850709</v>
      </c>
      <c r="AJ9343" s="1" t="s">
        <v>850710</v>
      </c>
      <c r="AK9343" s="1" t="s">
        <v>850711</v>
      </c>
      <c r="AL9343" s="1" t="s">
        <v>850712</v>
      </c>
      <c r="AM9343" s="1" t="s">
        <v>850713</v>
      </c>
      <c r="AN9343" s="1" t="s">
        <v>850714</v>
      </c>
      <c r="AO9343" s="1" t="s">
        <v>850715</v>
      </c>
      <c r="AP9343" s="1" t="s">
        <v>850716</v>
      </c>
      <c r="AQ9343" s="1" t="s">
        <v>850717</v>
      </c>
      <c r="AR9343" s="1" t="s">
        <v>850718</v>
      </c>
      <c r="AS9343" s="1" t="s">
        <v>850719</v>
      </c>
      <c r="AT9343" s="1" t="s">
        <v>850720</v>
      </c>
      <c r="AU9343" s="1" t="s">
        <v>850721</v>
      </c>
      <c r="AV9343" s="1" t="s">
        <v>850722</v>
      </c>
      <c r="AW9343" s="1" t="s">
        <v>850723</v>
      </c>
      <c r="AX9343" s="1" t="s">
        <v>850724</v>
      </c>
      <c r="AY9343" s="1" t="s">
        <v>850725</v>
      </c>
      <c r="AZ9343" s="1" t="s">
        <v>850726</v>
      </c>
      <c r="BA9343" s="1" t="s">
        <v>850727</v>
      </c>
      <c r="BB9343" s="1" t="s">
        <v>850728</v>
      </c>
      <c r="BC9343" s="1" t="s">
        <v>850729</v>
      </c>
      <c r="BD9343" s="1" t="s">
        <v>850730</v>
      </c>
      <c r="BE9343" s="1" t="s">
        <v>850731</v>
      </c>
      <c r="BF9343" s="1" t="s">
        <v>850732</v>
      </c>
      <c r="BG9343" s="1" t="s">
        <v>850733</v>
      </c>
      <c r="BH9343" s="1" t="s">
        <v>850734</v>
      </c>
      <c r="BI9343" s="1" t="s">
        <v>850735</v>
      </c>
      <c r="BJ9343" s="1" t="s">
        <v>850736</v>
      </c>
      <c r="BK9343" s="1" t="s">
        <v>850737</v>
      </c>
      <c r="BL9343" s="1" t="s">
        <v>850738</v>
      </c>
      <c r="BM9343" s="1" t="s">
        <v>850739</v>
      </c>
      <c r="BN9343" s="1" t="s">
        <v>850740</v>
      </c>
      <c r="BO9343" s="1" t="s">
        <v>850741</v>
      </c>
      <c r="BP9343" s="1" t="s">
        <v>850742</v>
      </c>
      <c r="BQ9343" s="1" t="s">
        <v>850743</v>
      </c>
      <c r="BR9343" s="1" t="s">
        <v>850744</v>
      </c>
      <c r="BS9343" s="1" t="s">
        <v>850745</v>
      </c>
      <c r="BT9343" s="1" t="s">
        <v>850746</v>
      </c>
      <c r="BU9343" s="1" t="s">
        <v>850747</v>
      </c>
      <c r="BV9343" s="1" t="s">
        <v>850748</v>
      </c>
      <c r="BW9343" s="1" t="s">
        <v>850749</v>
      </c>
      <c r="BX9343" s="1" t="s">
        <v>850750</v>
      </c>
      <c r="BY9343" s="1" t="s">
        <v>850751</v>
      </c>
      <c r="BZ9343" s="1" t="s">
        <v>850752</v>
      </c>
      <c r="CA9343" s="1" t="s">
        <v>850753</v>
      </c>
      <c r="CB9343" s="1" t="s">
        <v>850754</v>
      </c>
      <c r="CC9343" s="1" t="s">
        <v>850755</v>
      </c>
      <c r="CD9343" s="1" t="s">
        <v>850756</v>
      </c>
      <c r="CE9343" s="1" t="s">
        <v>850757</v>
      </c>
      <c r="CF9343" s="1" t="s">
        <v>850758</v>
      </c>
      <c r="CG9343" s="1" t="s">
        <v>850759</v>
      </c>
      <c r="CH9343" s="1" t="s">
        <v>850760</v>
      </c>
      <c r="CI9343" s="1" t="s">
        <v>850761</v>
      </c>
      <c r="CJ9343" s="1" t="s">
        <v>850762</v>
      </c>
      <c r="CK9343" s="1" t="s">
        <v>850763</v>
      </c>
      <c r="CL9343" s="1" t="s">
        <v>850764</v>
      </c>
      <c r="CM9343" s="1" t="s">
        <v>850765</v>
      </c>
      <c r="CN9343" s="1" t="s">
        <v>850766</v>
      </c>
      <c r="CO9343" s="1" t="s">
        <v>850767</v>
      </c>
      <c r="CP9343" s="1" t="s">
        <v>850768</v>
      </c>
      <c r="CQ9343" s="1" t="s">
        <v>850769</v>
      </c>
      <c r="CR9343" s="1" t="s">
        <v>850770</v>
      </c>
      <c r="CS9343" s="1" t="s">
        <v>850771</v>
      </c>
      <c r="CT9343" s="1" t="s">
        <v>850772</v>
      </c>
      <c r="CU9343" s="1" t="s">
        <v>850773</v>
      </c>
      <c r="CV9343" s="1" t="s">
        <v>850774</v>
      </c>
      <c r="CW9343" s="1" t="s">
        <v>850775</v>
      </c>
      <c r="CX9343" s="1" t="s">
        <v>850776</v>
      </c>
      <c r="CY9343" s="1" t="s">
        <v>850777</v>
      </c>
      <c r="CZ9343" s="1" t="s">
        <v>850778</v>
      </c>
      <c r="DA9343" s="1" t="s">
        <v>850779</v>
      </c>
      <c r="DB9343" s="1" t="s">
        <v>850780</v>
      </c>
      <c r="DC9343" s="1" t="s">
        <v>850781</v>
      </c>
      <c r="DD9343" s="1" t="s">
        <v>850782</v>
      </c>
      <c r="DE9343" s="1" t="s">
        <v>850783</v>
      </c>
      <c r="DF9343" s="1" t="s">
        <v>850784</v>
      </c>
      <c r="DG9343" s="1" t="s">
        <v>850785</v>
      </c>
      <c r="DH9343" s="1" t="s">
        <v>850786</v>
      </c>
      <c r="DI9343" s="1" t="s">
        <v>850787</v>
      </c>
      <c r="DJ9343" s="1" t="s">
        <v>850788</v>
      </c>
      <c r="DK9343" s="1" t="s">
        <v>850789</v>
      </c>
      <c r="DL9343" s="1" t="s">
        <v>850790</v>
      </c>
    </row>
    <row r="9344" spans="1:116" x14ac:dyDescent="0.2">
      <c r="A9344" s="1" t="s">
        <v>850791</v>
      </c>
      <c r="B9344" s="1" t="s">
        <v>151229</v>
      </c>
      <c r="C9344" s="1" t="s">
        <v>850792</v>
      </c>
      <c r="D9344" s="1" t="s">
        <v>235</v>
      </c>
      <c r="E9344" s="1" t="s">
        <v>850793</v>
      </c>
      <c r="F9344" s="1" t="s">
        <v>850794</v>
      </c>
      <c r="G9344" s="1" t="s">
        <v>850795</v>
      </c>
      <c r="H9344" s="1" t="s">
        <v>850796</v>
      </c>
      <c r="I9344" s="1" t="s">
        <v>512</v>
      </c>
      <c r="J9344" s="1" t="s">
        <v>512</v>
      </c>
      <c r="K9344" s="1" t="s">
        <v>512</v>
      </c>
      <c r="L9344" s="1" t="s">
        <v>850797</v>
      </c>
      <c r="M9344" s="1" t="s">
        <v>850798</v>
      </c>
      <c r="N9344" s="1" t="s">
        <v>850799</v>
      </c>
      <c r="O9344" s="1" t="s">
        <v>512</v>
      </c>
      <c r="P9344" s="1" t="s">
        <v>512</v>
      </c>
      <c r="Q9344" s="1" t="s">
        <v>512</v>
      </c>
      <c r="R9344" s="1" t="s">
        <v>512</v>
      </c>
      <c r="S9344" s="1" t="s">
        <v>512</v>
      </c>
      <c r="T9344" s="1" t="s">
        <v>512</v>
      </c>
      <c r="U9344" s="1" t="s">
        <v>512</v>
      </c>
      <c r="V9344" s="1" t="s">
        <v>512</v>
      </c>
      <c r="W9344" s="1" t="s">
        <v>512</v>
      </c>
      <c r="X9344" s="1" t="s">
        <v>512</v>
      </c>
      <c r="Y9344" s="1" t="s">
        <v>512</v>
      </c>
      <c r="Z9344" s="1" t="s">
        <v>512</v>
      </c>
      <c r="AA9344" s="1" t="s">
        <v>512</v>
      </c>
      <c r="AB9344" s="1" t="s">
        <v>512</v>
      </c>
      <c r="AC9344" s="1" t="s">
        <v>512</v>
      </c>
      <c r="AD9344" s="1" t="s">
        <v>850800</v>
      </c>
      <c r="AE9344" s="1" t="s">
        <v>850801</v>
      </c>
      <c r="AF9344" s="1" t="s">
        <v>850802</v>
      </c>
      <c r="AG9344" s="1" t="s">
        <v>512</v>
      </c>
      <c r="AH9344" s="1" t="s">
        <v>512</v>
      </c>
      <c r="AI9344" s="1" t="s">
        <v>512</v>
      </c>
      <c r="AJ9344" s="1" t="s">
        <v>512</v>
      </c>
      <c r="AK9344" s="1" t="s">
        <v>512</v>
      </c>
      <c r="AL9344" s="1" t="s">
        <v>512</v>
      </c>
      <c r="AM9344" s="1" t="s">
        <v>850803</v>
      </c>
      <c r="AN9344" s="1" t="s">
        <v>850804</v>
      </c>
      <c r="AO9344" s="1" t="s">
        <v>850805</v>
      </c>
      <c r="AP9344" s="1" t="s">
        <v>850806</v>
      </c>
      <c r="AQ9344" s="1" t="s">
        <v>850807</v>
      </c>
      <c r="AR9344" s="1" t="s">
        <v>850808</v>
      </c>
      <c r="AS9344" s="1" t="s">
        <v>850809</v>
      </c>
      <c r="AT9344" s="1" t="s">
        <v>850810</v>
      </c>
      <c r="AU9344" s="1" t="s">
        <v>850811</v>
      </c>
      <c r="AV9344" s="1" t="s">
        <v>512</v>
      </c>
      <c r="AW9344" s="1" t="s">
        <v>512</v>
      </c>
      <c r="AX9344" s="1" t="s">
        <v>512</v>
      </c>
      <c r="AY9344" s="1" t="s">
        <v>512</v>
      </c>
      <c r="AZ9344" s="1" t="s">
        <v>512</v>
      </c>
      <c r="BA9344" s="1" t="s">
        <v>512</v>
      </c>
      <c r="BB9344" s="1" t="s">
        <v>512</v>
      </c>
      <c r="BC9344" s="1" t="s">
        <v>512</v>
      </c>
      <c r="BD9344" s="1" t="s">
        <v>512</v>
      </c>
      <c r="BE9344" s="1" t="s">
        <v>850812</v>
      </c>
      <c r="BF9344" s="1" t="s">
        <v>850813</v>
      </c>
      <c r="BG9344" s="1" t="s">
        <v>850814</v>
      </c>
      <c r="BH9344" s="1" t="s">
        <v>512</v>
      </c>
      <c r="BI9344" s="1" t="s">
        <v>512</v>
      </c>
      <c r="BJ9344" s="1" t="s">
        <v>512</v>
      </c>
      <c r="BK9344" s="1" t="s">
        <v>512</v>
      </c>
      <c r="BL9344" s="1" t="s">
        <v>512</v>
      </c>
      <c r="BM9344" s="1" t="s">
        <v>512</v>
      </c>
      <c r="BN9344" s="1" t="s">
        <v>850815</v>
      </c>
      <c r="BO9344" s="1" t="s">
        <v>850816</v>
      </c>
      <c r="BP9344" s="1" t="s">
        <v>850817</v>
      </c>
      <c r="BQ9344" s="1" t="s">
        <v>512</v>
      </c>
      <c r="BR9344" s="1" t="s">
        <v>512</v>
      </c>
      <c r="BS9344" s="1" t="s">
        <v>512</v>
      </c>
      <c r="BT9344" s="1" t="s">
        <v>512</v>
      </c>
      <c r="BU9344" s="1" t="s">
        <v>512</v>
      </c>
      <c r="BV9344" s="1" t="s">
        <v>512</v>
      </c>
      <c r="BW9344" s="1" t="s">
        <v>512</v>
      </c>
      <c r="BX9344" s="1" t="s">
        <v>512</v>
      </c>
      <c r="BY9344" s="1" t="s">
        <v>512</v>
      </c>
      <c r="BZ9344" s="1" t="s">
        <v>512</v>
      </c>
      <c r="CA9344" s="1" t="s">
        <v>512</v>
      </c>
      <c r="CB9344" s="1" t="s">
        <v>512</v>
      </c>
      <c r="CC9344" s="1" t="s">
        <v>512</v>
      </c>
      <c r="CD9344" s="1" t="s">
        <v>512</v>
      </c>
      <c r="CE9344" s="1" t="s">
        <v>512</v>
      </c>
      <c r="CF9344" s="1" t="s">
        <v>850818</v>
      </c>
      <c r="CG9344" s="1" t="s">
        <v>850819</v>
      </c>
      <c r="CH9344" s="1" t="s">
        <v>850820</v>
      </c>
      <c r="CI9344" s="1" t="s">
        <v>512</v>
      </c>
      <c r="CJ9344" s="1" t="s">
        <v>512</v>
      </c>
      <c r="CK9344" s="1" t="s">
        <v>512</v>
      </c>
      <c r="CL9344" s="1" t="s">
        <v>512</v>
      </c>
      <c r="CM9344" s="1" t="s">
        <v>512</v>
      </c>
      <c r="CN9344" s="1" t="s">
        <v>512</v>
      </c>
      <c r="CO9344" s="1" t="s">
        <v>512</v>
      </c>
      <c r="CP9344" s="1" t="s">
        <v>512</v>
      </c>
      <c r="CQ9344" s="1" t="s">
        <v>512</v>
      </c>
      <c r="CR9344" s="1" t="s">
        <v>512</v>
      </c>
      <c r="CS9344" s="1" t="s">
        <v>512</v>
      </c>
      <c r="CT9344" s="1" t="s">
        <v>512</v>
      </c>
      <c r="CU9344" s="1" t="s">
        <v>512</v>
      </c>
      <c r="CV9344" s="1" t="s">
        <v>512</v>
      </c>
      <c r="CW9344" s="1" t="s">
        <v>512</v>
      </c>
      <c r="CX9344" s="1" t="s">
        <v>512</v>
      </c>
      <c r="CY9344" s="1" t="s">
        <v>512</v>
      </c>
      <c r="CZ9344" s="1" t="s">
        <v>512</v>
      </c>
      <c r="DA9344" s="1" t="s">
        <v>850821</v>
      </c>
      <c r="DB9344" s="1" t="s">
        <v>850822</v>
      </c>
      <c r="DC9344" s="1" t="s">
        <v>850823</v>
      </c>
      <c r="DD9344" s="1" t="s">
        <v>850824</v>
      </c>
      <c r="DE9344" s="1" t="s">
        <v>850825</v>
      </c>
      <c r="DF9344" s="1" t="s">
        <v>850826</v>
      </c>
      <c r="DG9344" s="1" t="s">
        <v>512</v>
      </c>
      <c r="DH9344" s="1" t="s">
        <v>512</v>
      </c>
      <c r="DI9344" s="1" t="s">
        <v>512</v>
      </c>
      <c r="DJ9344" s="1" t="s">
        <v>512</v>
      </c>
      <c r="DK9344" s="1" t="s">
        <v>512</v>
      </c>
      <c r="DL9344" s="1" t="s">
        <v>512</v>
      </c>
    </row>
    <row r="9345" spans="1:116" x14ac:dyDescent="0.2">
      <c r="A9345" s="1" t="s">
        <v>850827</v>
      </c>
      <c r="B9345" s="1" t="s">
        <v>35427</v>
      </c>
      <c r="C9345" s="1" t="s">
        <v>850828</v>
      </c>
      <c r="D9345" s="1" t="s">
        <v>235</v>
      </c>
      <c r="E9345" s="1" t="s">
        <v>850829</v>
      </c>
      <c r="F9345" s="1" t="s">
        <v>850830</v>
      </c>
      <c r="G9345" s="1" t="s">
        <v>850831</v>
      </c>
      <c r="H9345" s="1" t="s">
        <v>850832</v>
      </c>
      <c r="I9345" s="1" t="s">
        <v>850833</v>
      </c>
      <c r="J9345" s="1" t="s">
        <v>850834</v>
      </c>
      <c r="K9345" s="1" t="s">
        <v>850835</v>
      </c>
      <c r="L9345" s="1" t="s">
        <v>850836</v>
      </c>
      <c r="M9345" s="1" t="s">
        <v>850837</v>
      </c>
      <c r="N9345" s="1" t="s">
        <v>850838</v>
      </c>
      <c r="O9345" s="1" t="s">
        <v>850839</v>
      </c>
      <c r="P9345" s="1" t="s">
        <v>850840</v>
      </c>
      <c r="Q9345" s="1" t="s">
        <v>850841</v>
      </c>
      <c r="R9345" s="1" t="s">
        <v>850842</v>
      </c>
      <c r="S9345" s="1" t="s">
        <v>850843</v>
      </c>
      <c r="T9345" s="1" t="s">
        <v>850844</v>
      </c>
      <c r="U9345" s="1" t="s">
        <v>850845</v>
      </c>
      <c r="V9345" s="1" t="s">
        <v>850846</v>
      </c>
      <c r="W9345" s="1" t="s">
        <v>850847</v>
      </c>
      <c r="X9345" s="1" t="s">
        <v>850848</v>
      </c>
      <c r="Y9345" s="1" t="s">
        <v>850849</v>
      </c>
      <c r="Z9345" s="1" t="s">
        <v>850850</v>
      </c>
      <c r="AA9345" s="1" t="s">
        <v>850851</v>
      </c>
      <c r="AB9345" s="1" t="s">
        <v>850852</v>
      </c>
      <c r="AC9345" s="1" t="s">
        <v>850853</v>
      </c>
      <c r="AD9345" s="1" t="s">
        <v>850854</v>
      </c>
      <c r="AE9345" s="1" t="s">
        <v>850855</v>
      </c>
      <c r="AF9345" s="1" t="s">
        <v>850856</v>
      </c>
      <c r="AG9345" s="1" t="s">
        <v>850857</v>
      </c>
      <c r="AH9345" s="1" t="s">
        <v>850858</v>
      </c>
      <c r="AI9345" s="1" t="s">
        <v>850859</v>
      </c>
      <c r="AJ9345" s="1" t="s">
        <v>850860</v>
      </c>
      <c r="AK9345" s="1" t="s">
        <v>850861</v>
      </c>
      <c r="AL9345" s="1" t="s">
        <v>850862</v>
      </c>
      <c r="AM9345" s="1" t="s">
        <v>850863</v>
      </c>
      <c r="AN9345" s="1" t="s">
        <v>850864</v>
      </c>
      <c r="AO9345" s="1" t="s">
        <v>850865</v>
      </c>
      <c r="AP9345" s="1" t="s">
        <v>850866</v>
      </c>
      <c r="AQ9345" s="1" t="s">
        <v>850867</v>
      </c>
      <c r="AR9345" s="1" t="s">
        <v>850868</v>
      </c>
      <c r="AS9345" s="1" t="s">
        <v>850869</v>
      </c>
      <c r="AT9345" s="1" t="s">
        <v>850870</v>
      </c>
      <c r="AU9345" s="1" t="s">
        <v>850871</v>
      </c>
      <c r="AV9345" s="1" t="s">
        <v>850872</v>
      </c>
      <c r="AW9345" s="1" t="s">
        <v>850873</v>
      </c>
      <c r="AX9345" s="1" t="s">
        <v>850874</v>
      </c>
      <c r="AY9345" s="1" t="s">
        <v>850875</v>
      </c>
      <c r="AZ9345" s="1" t="s">
        <v>850876</v>
      </c>
      <c r="BA9345" s="1" t="s">
        <v>850877</v>
      </c>
      <c r="BB9345" s="1" t="s">
        <v>850878</v>
      </c>
      <c r="BC9345" s="1" t="s">
        <v>850879</v>
      </c>
      <c r="BD9345" s="1" t="s">
        <v>850880</v>
      </c>
      <c r="BE9345" s="1" t="s">
        <v>850881</v>
      </c>
      <c r="BF9345" s="1" t="s">
        <v>850882</v>
      </c>
      <c r="BG9345" s="1" t="s">
        <v>850883</v>
      </c>
      <c r="BH9345" s="1" t="s">
        <v>850884</v>
      </c>
      <c r="BI9345" s="1" t="s">
        <v>850885</v>
      </c>
      <c r="BJ9345" s="1" t="s">
        <v>850886</v>
      </c>
      <c r="BK9345" s="1" t="s">
        <v>850887</v>
      </c>
      <c r="BL9345" s="1" t="s">
        <v>850888</v>
      </c>
      <c r="BM9345" s="1" t="s">
        <v>850889</v>
      </c>
      <c r="BN9345" s="1" t="s">
        <v>850890</v>
      </c>
      <c r="BO9345" s="1" t="s">
        <v>850891</v>
      </c>
      <c r="BP9345" s="1" t="s">
        <v>850892</v>
      </c>
      <c r="BQ9345" s="1" t="s">
        <v>850893</v>
      </c>
      <c r="BR9345" s="1" t="s">
        <v>850894</v>
      </c>
      <c r="BS9345" s="1" t="s">
        <v>850895</v>
      </c>
      <c r="BT9345" s="1" t="s">
        <v>850896</v>
      </c>
      <c r="BU9345" s="1" t="s">
        <v>850897</v>
      </c>
      <c r="BV9345" s="1" t="s">
        <v>850898</v>
      </c>
      <c r="BW9345" s="1" t="s">
        <v>850899</v>
      </c>
      <c r="BX9345" s="1" t="s">
        <v>850900</v>
      </c>
      <c r="BY9345" s="1" t="s">
        <v>850901</v>
      </c>
      <c r="BZ9345" s="1" t="s">
        <v>850902</v>
      </c>
      <c r="CA9345" s="1" t="s">
        <v>850903</v>
      </c>
      <c r="CB9345" s="1" t="s">
        <v>850904</v>
      </c>
      <c r="CC9345" s="1" t="s">
        <v>850905</v>
      </c>
      <c r="CD9345" s="1" t="s">
        <v>850906</v>
      </c>
      <c r="CE9345" s="1" t="s">
        <v>850907</v>
      </c>
      <c r="CF9345" s="1" t="s">
        <v>850908</v>
      </c>
      <c r="CG9345" s="1" t="s">
        <v>850909</v>
      </c>
      <c r="CH9345" s="1" t="s">
        <v>850910</v>
      </c>
      <c r="CI9345" s="1" t="s">
        <v>850911</v>
      </c>
      <c r="CJ9345" s="1" t="s">
        <v>850912</v>
      </c>
      <c r="CK9345" s="1" t="s">
        <v>850913</v>
      </c>
      <c r="CL9345" s="1" t="s">
        <v>850914</v>
      </c>
      <c r="CM9345" s="1" t="s">
        <v>850915</v>
      </c>
      <c r="CN9345" s="1" t="s">
        <v>850916</v>
      </c>
      <c r="CO9345" s="1" t="s">
        <v>850917</v>
      </c>
      <c r="CP9345" s="1" t="s">
        <v>850918</v>
      </c>
      <c r="CQ9345" s="1" t="s">
        <v>850919</v>
      </c>
      <c r="CR9345" s="1" t="s">
        <v>850920</v>
      </c>
      <c r="CS9345" s="1" t="s">
        <v>850921</v>
      </c>
      <c r="CT9345" s="1" t="s">
        <v>850922</v>
      </c>
      <c r="CU9345" s="1" t="s">
        <v>850923</v>
      </c>
      <c r="CV9345" s="1" t="s">
        <v>850924</v>
      </c>
      <c r="CW9345" s="1" t="s">
        <v>850925</v>
      </c>
      <c r="CX9345" s="1" t="s">
        <v>850926</v>
      </c>
      <c r="CY9345" s="1" t="s">
        <v>850927</v>
      </c>
      <c r="CZ9345" s="1" t="s">
        <v>850928</v>
      </c>
      <c r="DA9345" s="1" t="s">
        <v>850929</v>
      </c>
      <c r="DB9345" s="1" t="s">
        <v>850930</v>
      </c>
      <c r="DC9345" s="1" t="s">
        <v>850931</v>
      </c>
      <c r="DD9345" s="1" t="s">
        <v>850932</v>
      </c>
      <c r="DE9345" s="1" t="s">
        <v>850933</v>
      </c>
      <c r="DF9345" s="1" t="s">
        <v>850934</v>
      </c>
      <c r="DG9345" s="1" t="s">
        <v>850935</v>
      </c>
      <c r="DH9345" s="1" t="s">
        <v>850936</v>
      </c>
      <c r="DI9345" s="1" t="s">
        <v>850937</v>
      </c>
      <c r="DJ9345" s="1" t="s">
        <v>850938</v>
      </c>
      <c r="DK9345" s="1" t="s">
        <v>850939</v>
      </c>
      <c r="DL9345" s="1" t="s">
        <v>850940</v>
      </c>
    </row>
    <row r="9346" spans="1:116" x14ac:dyDescent="0.2">
      <c r="A9346" s="1" t="s">
        <v>850941</v>
      </c>
      <c r="B9346" s="1" t="s">
        <v>38501</v>
      </c>
      <c r="C9346" s="1" t="s">
        <v>850942</v>
      </c>
      <c r="D9346" s="1" t="s">
        <v>235</v>
      </c>
      <c r="E9346" s="1" t="s">
        <v>850943</v>
      </c>
      <c r="F9346" s="1" t="s">
        <v>850944</v>
      </c>
      <c r="G9346" s="1" t="s">
        <v>850945</v>
      </c>
      <c r="H9346" s="1" t="s">
        <v>850946</v>
      </c>
      <c r="I9346" s="1" t="s">
        <v>850947</v>
      </c>
      <c r="J9346" s="1" t="s">
        <v>850948</v>
      </c>
      <c r="K9346" s="1" t="s">
        <v>850949</v>
      </c>
      <c r="L9346" s="1" t="s">
        <v>850950</v>
      </c>
      <c r="M9346" s="1" t="s">
        <v>850951</v>
      </c>
      <c r="N9346" s="1" t="s">
        <v>850952</v>
      </c>
      <c r="O9346" s="1" t="s">
        <v>850953</v>
      </c>
      <c r="P9346" s="1" t="s">
        <v>850954</v>
      </c>
      <c r="Q9346" s="1" t="s">
        <v>850955</v>
      </c>
      <c r="R9346" s="1" t="s">
        <v>512</v>
      </c>
      <c r="S9346" s="1" t="s">
        <v>512</v>
      </c>
      <c r="T9346" s="1" t="s">
        <v>512</v>
      </c>
      <c r="U9346" s="1" t="s">
        <v>850956</v>
      </c>
      <c r="V9346" s="1" t="s">
        <v>850957</v>
      </c>
      <c r="W9346" s="1" t="s">
        <v>850958</v>
      </c>
      <c r="X9346" s="1" t="s">
        <v>850959</v>
      </c>
      <c r="Y9346" s="1" t="s">
        <v>850960</v>
      </c>
      <c r="Z9346" s="1" t="s">
        <v>850961</v>
      </c>
      <c r="AA9346" s="1" t="s">
        <v>850962</v>
      </c>
      <c r="AB9346" s="1" t="s">
        <v>850963</v>
      </c>
      <c r="AC9346" s="1" t="s">
        <v>850964</v>
      </c>
      <c r="AD9346" s="1" t="s">
        <v>850965</v>
      </c>
      <c r="AE9346" s="1" t="s">
        <v>850966</v>
      </c>
      <c r="AF9346" s="1" t="s">
        <v>850967</v>
      </c>
      <c r="AG9346" s="1" t="s">
        <v>850968</v>
      </c>
      <c r="AH9346" s="1" t="s">
        <v>850969</v>
      </c>
      <c r="AI9346" s="1" t="s">
        <v>850970</v>
      </c>
      <c r="AJ9346" s="1" t="s">
        <v>850971</v>
      </c>
      <c r="AK9346" s="1" t="s">
        <v>850972</v>
      </c>
      <c r="AL9346" s="1" t="s">
        <v>850973</v>
      </c>
      <c r="AM9346" s="1" t="s">
        <v>850974</v>
      </c>
      <c r="AN9346" s="1" t="s">
        <v>850975</v>
      </c>
      <c r="AO9346" s="1" t="s">
        <v>850976</v>
      </c>
      <c r="AP9346" s="1" t="s">
        <v>850977</v>
      </c>
      <c r="AQ9346" s="1" t="s">
        <v>850978</v>
      </c>
      <c r="AR9346" s="1" t="s">
        <v>850979</v>
      </c>
      <c r="AS9346" s="1" t="s">
        <v>850980</v>
      </c>
      <c r="AT9346" s="1" t="s">
        <v>850981</v>
      </c>
      <c r="AU9346" s="1" t="s">
        <v>850982</v>
      </c>
      <c r="AV9346" s="1" t="s">
        <v>850983</v>
      </c>
      <c r="AW9346" s="1" t="s">
        <v>850984</v>
      </c>
      <c r="AX9346" s="1" t="s">
        <v>850985</v>
      </c>
      <c r="AY9346" s="1" t="s">
        <v>512</v>
      </c>
      <c r="AZ9346" s="1" t="s">
        <v>512</v>
      </c>
      <c r="BA9346" s="1" t="s">
        <v>512</v>
      </c>
      <c r="BB9346" s="1" t="s">
        <v>850986</v>
      </c>
      <c r="BC9346" s="1" t="s">
        <v>850987</v>
      </c>
      <c r="BD9346" s="1" t="s">
        <v>850988</v>
      </c>
      <c r="BE9346" s="1" t="s">
        <v>850989</v>
      </c>
      <c r="BF9346" s="1" t="s">
        <v>850990</v>
      </c>
      <c r="BG9346" s="1" t="s">
        <v>850991</v>
      </c>
      <c r="BH9346" s="1" t="s">
        <v>850992</v>
      </c>
      <c r="BI9346" s="1" t="s">
        <v>850993</v>
      </c>
      <c r="BJ9346" s="1" t="s">
        <v>850994</v>
      </c>
      <c r="BK9346" s="1" t="s">
        <v>512</v>
      </c>
      <c r="BL9346" s="1" t="s">
        <v>512</v>
      </c>
      <c r="BM9346" s="1" t="s">
        <v>512</v>
      </c>
      <c r="BN9346" s="1" t="s">
        <v>512</v>
      </c>
      <c r="BO9346" s="1" t="s">
        <v>512</v>
      </c>
      <c r="BP9346" s="1" t="s">
        <v>512</v>
      </c>
      <c r="BQ9346" s="1" t="s">
        <v>850995</v>
      </c>
      <c r="BR9346" s="1" t="s">
        <v>850996</v>
      </c>
      <c r="BS9346" s="1" t="s">
        <v>850997</v>
      </c>
      <c r="BT9346" s="1" t="s">
        <v>850998</v>
      </c>
      <c r="BU9346" s="1" t="s">
        <v>850999</v>
      </c>
      <c r="BV9346" s="1" t="s">
        <v>851000</v>
      </c>
      <c r="BW9346" s="1" t="s">
        <v>851001</v>
      </c>
      <c r="BX9346" s="1" t="s">
        <v>851002</v>
      </c>
      <c r="BY9346" s="1" t="s">
        <v>851003</v>
      </c>
      <c r="BZ9346" s="1" t="s">
        <v>851004</v>
      </c>
      <c r="CA9346" s="1" t="s">
        <v>851005</v>
      </c>
      <c r="CB9346" s="1" t="s">
        <v>851006</v>
      </c>
      <c r="CC9346" s="1" t="s">
        <v>851007</v>
      </c>
      <c r="CD9346" s="1" t="s">
        <v>851008</v>
      </c>
      <c r="CE9346" s="1" t="s">
        <v>851009</v>
      </c>
      <c r="CF9346" s="1" t="s">
        <v>851010</v>
      </c>
      <c r="CG9346" s="1" t="s">
        <v>851011</v>
      </c>
      <c r="CH9346" s="1" t="s">
        <v>851012</v>
      </c>
      <c r="CI9346" s="1" t="s">
        <v>851013</v>
      </c>
      <c r="CJ9346" s="1" t="s">
        <v>851014</v>
      </c>
      <c r="CK9346" s="1" t="s">
        <v>851015</v>
      </c>
      <c r="CL9346" s="1" t="s">
        <v>851016</v>
      </c>
      <c r="CM9346" s="1" t="s">
        <v>851017</v>
      </c>
      <c r="CN9346" s="1" t="s">
        <v>851018</v>
      </c>
      <c r="CO9346" s="1" t="s">
        <v>851019</v>
      </c>
      <c r="CP9346" s="1" t="s">
        <v>851020</v>
      </c>
      <c r="CQ9346" s="1" t="s">
        <v>851021</v>
      </c>
      <c r="CR9346" s="1" t="s">
        <v>512</v>
      </c>
      <c r="CS9346" s="1" t="s">
        <v>512</v>
      </c>
      <c r="CT9346" s="1" t="s">
        <v>512</v>
      </c>
      <c r="CU9346" s="1" t="s">
        <v>851022</v>
      </c>
      <c r="CV9346" s="1" t="s">
        <v>851023</v>
      </c>
      <c r="CW9346" s="1" t="s">
        <v>851024</v>
      </c>
      <c r="CX9346" s="1" t="s">
        <v>851025</v>
      </c>
      <c r="CY9346" s="1" t="s">
        <v>851026</v>
      </c>
      <c r="CZ9346" s="1" t="s">
        <v>851027</v>
      </c>
      <c r="DA9346" s="1" t="s">
        <v>851028</v>
      </c>
      <c r="DB9346" s="1" t="s">
        <v>851029</v>
      </c>
      <c r="DC9346" s="1" t="s">
        <v>851030</v>
      </c>
      <c r="DD9346" s="1" t="s">
        <v>851031</v>
      </c>
      <c r="DE9346" s="1" t="s">
        <v>851032</v>
      </c>
      <c r="DF9346" s="1" t="s">
        <v>851033</v>
      </c>
      <c r="DG9346" s="1" t="s">
        <v>851034</v>
      </c>
      <c r="DH9346" s="1" t="s">
        <v>851035</v>
      </c>
      <c r="DI9346" s="1" t="s">
        <v>851036</v>
      </c>
      <c r="DJ9346" s="1" t="s">
        <v>512</v>
      </c>
      <c r="DK9346" s="1" t="s">
        <v>512</v>
      </c>
      <c r="DL9346" s="1" t="s">
        <v>512</v>
      </c>
    </row>
    <row r="9347" spans="1:116" x14ac:dyDescent="0.2">
      <c r="A9347" s="1" t="s">
        <v>851037</v>
      </c>
      <c r="B9347" s="1" t="s">
        <v>385881</v>
      </c>
      <c r="C9347" s="1" t="s">
        <v>851038</v>
      </c>
      <c r="D9347" s="1" t="s">
        <v>235</v>
      </c>
      <c r="E9347" s="1" t="s">
        <v>851039</v>
      </c>
      <c r="F9347" s="1" t="s">
        <v>851040</v>
      </c>
      <c r="G9347" s="1" t="s">
        <v>851041</v>
      </c>
      <c r="H9347" s="1" t="s">
        <v>851042</v>
      </c>
      <c r="I9347" s="1" t="s">
        <v>851043</v>
      </c>
      <c r="J9347" s="1" t="s">
        <v>851044</v>
      </c>
      <c r="K9347" s="1" t="s">
        <v>851045</v>
      </c>
      <c r="L9347" s="1" t="s">
        <v>851046</v>
      </c>
      <c r="M9347" s="1" t="s">
        <v>851047</v>
      </c>
      <c r="N9347" s="1" t="s">
        <v>851048</v>
      </c>
      <c r="O9347" s="1" t="s">
        <v>851049</v>
      </c>
      <c r="P9347" s="1" t="s">
        <v>851050</v>
      </c>
      <c r="Q9347" s="1" t="s">
        <v>851051</v>
      </c>
      <c r="R9347" s="1" t="s">
        <v>851052</v>
      </c>
      <c r="S9347" s="1" t="s">
        <v>851053</v>
      </c>
      <c r="T9347" s="1" t="s">
        <v>851054</v>
      </c>
      <c r="U9347" s="1" t="s">
        <v>851055</v>
      </c>
      <c r="V9347" s="1" t="s">
        <v>851056</v>
      </c>
      <c r="W9347" s="1" t="s">
        <v>851057</v>
      </c>
      <c r="X9347" s="1" t="s">
        <v>851058</v>
      </c>
      <c r="Y9347" s="1" t="s">
        <v>851059</v>
      </c>
      <c r="Z9347" s="1" t="s">
        <v>851060</v>
      </c>
      <c r="AA9347" s="1" t="s">
        <v>851061</v>
      </c>
      <c r="AB9347" s="1" t="s">
        <v>851062</v>
      </c>
      <c r="AC9347" s="1" t="s">
        <v>851063</v>
      </c>
      <c r="AD9347" s="1" t="s">
        <v>851064</v>
      </c>
      <c r="AE9347" s="1" t="s">
        <v>851065</v>
      </c>
      <c r="AF9347" s="1" t="s">
        <v>851066</v>
      </c>
      <c r="AG9347" s="1" t="s">
        <v>851067</v>
      </c>
      <c r="AH9347" s="1" t="s">
        <v>851068</v>
      </c>
      <c r="AI9347" s="1" t="s">
        <v>851069</v>
      </c>
      <c r="AJ9347" s="1" t="s">
        <v>851070</v>
      </c>
      <c r="AK9347" s="1" t="s">
        <v>851071</v>
      </c>
      <c r="AL9347" s="1" t="s">
        <v>851072</v>
      </c>
      <c r="AM9347" s="1" t="s">
        <v>851073</v>
      </c>
      <c r="AN9347" s="1" t="s">
        <v>851074</v>
      </c>
      <c r="AO9347" s="1" t="s">
        <v>851075</v>
      </c>
      <c r="AP9347" s="1" t="s">
        <v>851076</v>
      </c>
      <c r="AQ9347" s="1" t="s">
        <v>851077</v>
      </c>
      <c r="AR9347" s="1" t="s">
        <v>851078</v>
      </c>
      <c r="AS9347" s="1" t="s">
        <v>851079</v>
      </c>
      <c r="AT9347" s="1" t="s">
        <v>851080</v>
      </c>
      <c r="AU9347" s="1" t="s">
        <v>851081</v>
      </c>
      <c r="AV9347" s="1" t="s">
        <v>851082</v>
      </c>
      <c r="AW9347" s="1" t="s">
        <v>851083</v>
      </c>
      <c r="AX9347" s="1" t="s">
        <v>851084</v>
      </c>
      <c r="AY9347" s="1" t="s">
        <v>851085</v>
      </c>
      <c r="AZ9347" s="1" t="s">
        <v>851086</v>
      </c>
      <c r="BA9347" s="1" t="s">
        <v>851087</v>
      </c>
      <c r="BB9347" s="1" t="s">
        <v>851088</v>
      </c>
      <c r="BC9347" s="1" t="s">
        <v>851089</v>
      </c>
      <c r="BD9347" s="1" t="s">
        <v>851090</v>
      </c>
      <c r="BE9347" s="1" t="s">
        <v>851091</v>
      </c>
      <c r="BF9347" s="1" t="s">
        <v>851092</v>
      </c>
      <c r="BG9347" s="1" t="s">
        <v>851093</v>
      </c>
      <c r="BH9347" s="1" t="s">
        <v>851094</v>
      </c>
      <c r="BI9347" s="1" t="s">
        <v>851095</v>
      </c>
      <c r="BJ9347" s="1" t="s">
        <v>851096</v>
      </c>
      <c r="BK9347" s="1" t="s">
        <v>851097</v>
      </c>
      <c r="BL9347" s="1" t="s">
        <v>851098</v>
      </c>
      <c r="BM9347" s="1" t="s">
        <v>851099</v>
      </c>
      <c r="BN9347" s="1" t="s">
        <v>851100</v>
      </c>
      <c r="BO9347" s="1" t="s">
        <v>851101</v>
      </c>
      <c r="BP9347" s="1" t="s">
        <v>851102</v>
      </c>
      <c r="BQ9347" s="1" t="s">
        <v>851103</v>
      </c>
      <c r="BR9347" s="1" t="s">
        <v>851104</v>
      </c>
      <c r="BS9347" s="1" t="s">
        <v>851105</v>
      </c>
      <c r="BT9347" s="1" t="s">
        <v>851106</v>
      </c>
      <c r="BU9347" s="1" t="s">
        <v>851107</v>
      </c>
      <c r="BV9347" s="1" t="s">
        <v>851108</v>
      </c>
      <c r="BW9347" s="1" t="s">
        <v>851109</v>
      </c>
      <c r="BX9347" s="1" t="s">
        <v>851110</v>
      </c>
      <c r="BY9347" s="1" t="s">
        <v>851111</v>
      </c>
      <c r="BZ9347" s="1" t="s">
        <v>851112</v>
      </c>
      <c r="CA9347" s="1" t="s">
        <v>851113</v>
      </c>
      <c r="CB9347" s="1" t="s">
        <v>851114</v>
      </c>
      <c r="CC9347" s="1" t="s">
        <v>851115</v>
      </c>
      <c r="CD9347" s="1" t="s">
        <v>851116</v>
      </c>
      <c r="CE9347" s="1" t="s">
        <v>851117</v>
      </c>
      <c r="CF9347" s="1" t="s">
        <v>851118</v>
      </c>
      <c r="CG9347" s="1" t="s">
        <v>851119</v>
      </c>
      <c r="CH9347" s="1" t="s">
        <v>851120</v>
      </c>
      <c r="CI9347" s="1" t="s">
        <v>851121</v>
      </c>
      <c r="CJ9347" s="1" t="s">
        <v>851122</v>
      </c>
      <c r="CK9347" s="1" t="s">
        <v>851123</v>
      </c>
      <c r="CL9347" s="1" t="s">
        <v>851124</v>
      </c>
      <c r="CM9347" s="1" t="s">
        <v>851125</v>
      </c>
      <c r="CN9347" s="1" t="s">
        <v>851126</v>
      </c>
      <c r="CO9347" s="1" t="s">
        <v>851127</v>
      </c>
      <c r="CP9347" s="1" t="s">
        <v>851128</v>
      </c>
      <c r="CQ9347" s="1" t="s">
        <v>851129</v>
      </c>
      <c r="CR9347" s="1" t="s">
        <v>851130</v>
      </c>
      <c r="CS9347" s="1" t="s">
        <v>851131</v>
      </c>
      <c r="CT9347" s="1" t="s">
        <v>851132</v>
      </c>
      <c r="CU9347" s="1" t="s">
        <v>851133</v>
      </c>
      <c r="CV9347" s="1" t="s">
        <v>851134</v>
      </c>
      <c r="CW9347" s="1" t="s">
        <v>851135</v>
      </c>
      <c r="CX9347" s="1" t="s">
        <v>851136</v>
      </c>
      <c r="CY9347" s="1" t="s">
        <v>851137</v>
      </c>
      <c r="CZ9347" s="1" t="s">
        <v>851138</v>
      </c>
      <c r="DA9347" s="1" t="s">
        <v>851139</v>
      </c>
      <c r="DB9347" s="1" t="s">
        <v>851140</v>
      </c>
      <c r="DC9347" s="1" t="s">
        <v>851141</v>
      </c>
      <c r="DD9347" s="1" t="s">
        <v>851142</v>
      </c>
      <c r="DE9347" s="1" t="s">
        <v>851143</v>
      </c>
      <c r="DF9347" s="1" t="s">
        <v>851144</v>
      </c>
      <c r="DG9347" s="1" t="s">
        <v>851145</v>
      </c>
      <c r="DH9347" s="1" t="s">
        <v>851146</v>
      </c>
      <c r="DI9347" s="1" t="s">
        <v>851147</v>
      </c>
      <c r="DJ9347" s="1" t="s">
        <v>851148</v>
      </c>
      <c r="DK9347" s="1" t="s">
        <v>851149</v>
      </c>
      <c r="DL9347" s="1" t="s">
        <v>851150</v>
      </c>
    </row>
    <row r="9348" spans="1:116" x14ac:dyDescent="0.2">
      <c r="A9348" s="1" t="s">
        <v>851151</v>
      </c>
      <c r="B9348" s="1" t="s">
        <v>851152</v>
      </c>
      <c r="C9348" s="1" t="s">
        <v>851153</v>
      </c>
      <c r="D9348" s="1" t="s">
        <v>235</v>
      </c>
      <c r="E9348" s="1" t="s">
        <v>851154</v>
      </c>
      <c r="F9348" s="1" t="s">
        <v>851155</v>
      </c>
      <c r="G9348" s="1" t="s">
        <v>851156</v>
      </c>
      <c r="H9348" s="1" t="s">
        <v>851157</v>
      </c>
      <c r="I9348" s="1" t="s">
        <v>851158</v>
      </c>
      <c r="J9348" s="1" t="s">
        <v>851159</v>
      </c>
      <c r="K9348" s="1" t="s">
        <v>851160</v>
      </c>
      <c r="L9348" s="1" t="s">
        <v>851161</v>
      </c>
      <c r="M9348" s="1" t="s">
        <v>851162</v>
      </c>
      <c r="N9348" s="1" t="s">
        <v>851163</v>
      </c>
      <c r="O9348" s="1" t="s">
        <v>851164</v>
      </c>
      <c r="P9348" s="1" t="s">
        <v>851165</v>
      </c>
      <c r="Q9348" s="1" t="s">
        <v>851166</v>
      </c>
      <c r="R9348" s="1" t="s">
        <v>851167</v>
      </c>
      <c r="S9348" s="1" t="s">
        <v>851168</v>
      </c>
      <c r="T9348" s="1" t="s">
        <v>851169</v>
      </c>
      <c r="U9348" s="1" t="s">
        <v>851170</v>
      </c>
      <c r="V9348" s="1" t="s">
        <v>851171</v>
      </c>
      <c r="W9348" s="1" t="s">
        <v>851172</v>
      </c>
      <c r="X9348" s="1" t="s">
        <v>851173</v>
      </c>
      <c r="Y9348" s="1" t="s">
        <v>851174</v>
      </c>
      <c r="Z9348" s="1" t="s">
        <v>851175</v>
      </c>
      <c r="AA9348" s="1" t="s">
        <v>851176</v>
      </c>
      <c r="AB9348" s="1" t="s">
        <v>851177</v>
      </c>
      <c r="AC9348" s="1" t="s">
        <v>851178</v>
      </c>
      <c r="AD9348" s="1" t="s">
        <v>851179</v>
      </c>
      <c r="AE9348" s="1" t="s">
        <v>851180</v>
      </c>
      <c r="AF9348" s="1" t="s">
        <v>851181</v>
      </c>
      <c r="AG9348" s="1" t="s">
        <v>851182</v>
      </c>
      <c r="AH9348" s="1" t="s">
        <v>851183</v>
      </c>
      <c r="AI9348" s="1" t="s">
        <v>851184</v>
      </c>
      <c r="AJ9348" s="1" t="s">
        <v>851185</v>
      </c>
      <c r="AK9348" s="1" t="s">
        <v>851186</v>
      </c>
      <c r="AL9348" s="1" t="s">
        <v>851187</v>
      </c>
      <c r="AM9348" s="1" t="s">
        <v>851188</v>
      </c>
      <c r="AN9348" s="1" t="s">
        <v>851189</v>
      </c>
      <c r="AO9348" s="1" t="s">
        <v>851190</v>
      </c>
      <c r="AP9348" s="1" t="s">
        <v>851191</v>
      </c>
      <c r="AQ9348" s="1" t="s">
        <v>851192</v>
      </c>
      <c r="AR9348" s="1" t="s">
        <v>851193</v>
      </c>
      <c r="AS9348" s="1" t="s">
        <v>851194</v>
      </c>
      <c r="AT9348" s="1" t="s">
        <v>851195</v>
      </c>
      <c r="AU9348" s="1" t="s">
        <v>851196</v>
      </c>
      <c r="AV9348" s="1" t="s">
        <v>851197</v>
      </c>
      <c r="AW9348" s="1" t="s">
        <v>851198</v>
      </c>
      <c r="AX9348" s="1" t="s">
        <v>851199</v>
      </c>
      <c r="AY9348" s="1" t="s">
        <v>851200</v>
      </c>
      <c r="AZ9348" s="1" t="s">
        <v>851201</v>
      </c>
      <c r="BA9348" s="1" t="s">
        <v>851202</v>
      </c>
      <c r="BB9348" s="1" t="s">
        <v>851203</v>
      </c>
      <c r="BC9348" s="1" t="s">
        <v>851204</v>
      </c>
      <c r="BD9348" s="1" t="s">
        <v>851205</v>
      </c>
      <c r="BE9348" s="1" t="s">
        <v>851206</v>
      </c>
      <c r="BF9348" s="1" t="s">
        <v>851207</v>
      </c>
      <c r="BG9348" s="1" t="s">
        <v>851208</v>
      </c>
      <c r="BH9348" s="1" t="s">
        <v>851209</v>
      </c>
      <c r="BI9348" s="1" t="s">
        <v>851210</v>
      </c>
      <c r="BJ9348" s="1" t="s">
        <v>851211</v>
      </c>
      <c r="BK9348" s="1" t="s">
        <v>851212</v>
      </c>
      <c r="BL9348" s="1" t="s">
        <v>851213</v>
      </c>
      <c r="BM9348" s="1" t="s">
        <v>851214</v>
      </c>
      <c r="BN9348" s="1" t="s">
        <v>851215</v>
      </c>
      <c r="BO9348" s="1" t="s">
        <v>851216</v>
      </c>
      <c r="BP9348" s="1" t="s">
        <v>851217</v>
      </c>
      <c r="BQ9348" s="1" t="s">
        <v>851218</v>
      </c>
      <c r="BR9348" s="1" t="s">
        <v>851219</v>
      </c>
      <c r="BS9348" s="1" t="s">
        <v>851220</v>
      </c>
      <c r="BT9348" s="1" t="s">
        <v>851221</v>
      </c>
      <c r="BU9348" s="1" t="s">
        <v>851222</v>
      </c>
      <c r="BV9348" s="1" t="s">
        <v>851223</v>
      </c>
      <c r="BW9348" s="1" t="s">
        <v>851224</v>
      </c>
      <c r="BX9348" s="1" t="s">
        <v>851225</v>
      </c>
      <c r="BY9348" s="1" t="s">
        <v>851226</v>
      </c>
      <c r="BZ9348" s="1" t="s">
        <v>851227</v>
      </c>
      <c r="CA9348" s="1" t="s">
        <v>851228</v>
      </c>
      <c r="CB9348" s="1" t="s">
        <v>851229</v>
      </c>
      <c r="CC9348" s="1" t="s">
        <v>851230</v>
      </c>
      <c r="CD9348" s="1" t="s">
        <v>851231</v>
      </c>
      <c r="CE9348" s="1" t="s">
        <v>851232</v>
      </c>
      <c r="CF9348" s="1" t="s">
        <v>851233</v>
      </c>
      <c r="CG9348" s="1" t="s">
        <v>851234</v>
      </c>
      <c r="CH9348" s="1" t="s">
        <v>851235</v>
      </c>
      <c r="CI9348" s="1" t="s">
        <v>851236</v>
      </c>
      <c r="CJ9348" s="1" t="s">
        <v>851237</v>
      </c>
      <c r="CK9348" s="1" t="s">
        <v>851238</v>
      </c>
      <c r="CL9348" s="1" t="s">
        <v>851239</v>
      </c>
      <c r="CM9348" s="1" t="s">
        <v>851240</v>
      </c>
      <c r="CN9348" s="1" t="s">
        <v>851241</v>
      </c>
      <c r="CO9348" s="1" t="s">
        <v>851242</v>
      </c>
      <c r="CP9348" s="1" t="s">
        <v>851243</v>
      </c>
      <c r="CQ9348" s="1" t="s">
        <v>851244</v>
      </c>
      <c r="CR9348" s="1" t="s">
        <v>851245</v>
      </c>
      <c r="CS9348" s="1" t="s">
        <v>851246</v>
      </c>
      <c r="CT9348" s="1" t="s">
        <v>851247</v>
      </c>
      <c r="CU9348" s="1" t="s">
        <v>851248</v>
      </c>
      <c r="CV9348" s="1" t="s">
        <v>851249</v>
      </c>
      <c r="CW9348" s="1" t="s">
        <v>851250</v>
      </c>
      <c r="CX9348" s="1" t="s">
        <v>851251</v>
      </c>
      <c r="CY9348" s="1" t="s">
        <v>851252</v>
      </c>
      <c r="CZ9348" s="1" t="s">
        <v>851253</v>
      </c>
      <c r="DA9348" s="1" t="s">
        <v>851254</v>
      </c>
      <c r="DB9348" s="1" t="s">
        <v>851255</v>
      </c>
      <c r="DC9348" s="1" t="s">
        <v>851256</v>
      </c>
      <c r="DD9348" s="1" t="s">
        <v>851257</v>
      </c>
      <c r="DE9348" s="1" t="s">
        <v>851258</v>
      </c>
      <c r="DF9348" s="1" t="s">
        <v>851259</v>
      </c>
      <c r="DG9348" s="1" t="s">
        <v>851260</v>
      </c>
      <c r="DH9348" s="1" t="s">
        <v>851261</v>
      </c>
      <c r="DI9348" s="1" t="s">
        <v>851262</v>
      </c>
      <c r="DJ9348" s="1" t="s">
        <v>851263</v>
      </c>
      <c r="DK9348" s="1" t="s">
        <v>851264</v>
      </c>
      <c r="DL9348" s="1" t="s">
        <v>851265</v>
      </c>
    </row>
    <row r="9349" spans="1:116" x14ac:dyDescent="0.2">
      <c r="A9349" s="1" t="s">
        <v>851266</v>
      </c>
      <c r="B9349" s="1" t="s">
        <v>196803</v>
      </c>
      <c r="C9349" s="1" t="s">
        <v>851267</v>
      </c>
      <c r="D9349" s="1" t="s">
        <v>235</v>
      </c>
      <c r="E9349" s="1" t="s">
        <v>851268</v>
      </c>
      <c r="F9349" s="1" t="s">
        <v>851269</v>
      </c>
      <c r="G9349" s="1" t="s">
        <v>851270</v>
      </c>
      <c r="H9349" s="1" t="s">
        <v>851271</v>
      </c>
      <c r="I9349" s="1" t="s">
        <v>851272</v>
      </c>
      <c r="J9349" s="1" t="s">
        <v>851273</v>
      </c>
      <c r="K9349" s="1" t="s">
        <v>851274</v>
      </c>
      <c r="L9349" s="1" t="s">
        <v>851275</v>
      </c>
      <c r="M9349" s="1" t="s">
        <v>851276</v>
      </c>
      <c r="N9349" s="1" t="s">
        <v>851277</v>
      </c>
      <c r="O9349" s="1" t="s">
        <v>851278</v>
      </c>
      <c r="P9349" s="1" t="s">
        <v>851279</v>
      </c>
      <c r="Q9349" s="1" t="s">
        <v>851280</v>
      </c>
      <c r="R9349" s="1" t="s">
        <v>851281</v>
      </c>
      <c r="S9349" s="1" t="s">
        <v>851282</v>
      </c>
      <c r="T9349" s="1" t="s">
        <v>851283</v>
      </c>
      <c r="U9349" s="1" t="s">
        <v>851284</v>
      </c>
      <c r="V9349" s="1" t="s">
        <v>851285</v>
      </c>
      <c r="W9349" s="1" t="s">
        <v>851286</v>
      </c>
      <c r="X9349" s="1" t="s">
        <v>851287</v>
      </c>
      <c r="Y9349" s="1" t="s">
        <v>851288</v>
      </c>
      <c r="Z9349" s="1" t="s">
        <v>851289</v>
      </c>
      <c r="AA9349" s="1" t="s">
        <v>851290</v>
      </c>
      <c r="AB9349" s="1" t="s">
        <v>851291</v>
      </c>
      <c r="AC9349" s="1" t="s">
        <v>851292</v>
      </c>
      <c r="AD9349" s="1" t="s">
        <v>851293</v>
      </c>
      <c r="AE9349" s="1" t="s">
        <v>851294</v>
      </c>
      <c r="AF9349" s="1" t="s">
        <v>851295</v>
      </c>
      <c r="AG9349" s="1" t="s">
        <v>851296</v>
      </c>
      <c r="AH9349" s="1" t="s">
        <v>851297</v>
      </c>
      <c r="AI9349" s="1" t="s">
        <v>851298</v>
      </c>
      <c r="AJ9349" s="1" t="s">
        <v>851299</v>
      </c>
      <c r="AK9349" s="1" t="s">
        <v>851300</v>
      </c>
      <c r="AL9349" s="1" t="s">
        <v>851301</v>
      </c>
      <c r="AM9349" s="1" t="s">
        <v>851302</v>
      </c>
      <c r="AN9349" s="1" t="s">
        <v>851303</v>
      </c>
      <c r="AO9349" s="1" t="s">
        <v>851304</v>
      </c>
      <c r="AP9349" s="1" t="s">
        <v>851305</v>
      </c>
      <c r="AQ9349" s="1" t="s">
        <v>851306</v>
      </c>
      <c r="AR9349" s="1" t="s">
        <v>851307</v>
      </c>
      <c r="AS9349" s="1" t="s">
        <v>851308</v>
      </c>
      <c r="AT9349" s="1" t="s">
        <v>851309</v>
      </c>
      <c r="AU9349" s="1" t="s">
        <v>851310</v>
      </c>
      <c r="AV9349" s="1" t="s">
        <v>851311</v>
      </c>
      <c r="AW9349" s="1" t="s">
        <v>851312</v>
      </c>
      <c r="AX9349" s="1" t="s">
        <v>851313</v>
      </c>
      <c r="AY9349" s="1" t="s">
        <v>851314</v>
      </c>
      <c r="AZ9349" s="1" t="s">
        <v>851315</v>
      </c>
      <c r="BA9349" s="1" t="s">
        <v>851316</v>
      </c>
      <c r="BB9349" s="1" t="s">
        <v>851317</v>
      </c>
      <c r="BC9349" s="1" t="s">
        <v>851318</v>
      </c>
      <c r="BD9349" s="1" t="s">
        <v>851319</v>
      </c>
      <c r="BE9349" s="1" t="s">
        <v>851320</v>
      </c>
      <c r="BF9349" s="1" t="s">
        <v>851321</v>
      </c>
      <c r="BG9349" s="1" t="s">
        <v>851322</v>
      </c>
      <c r="BH9349" s="1" t="s">
        <v>851323</v>
      </c>
      <c r="BI9349" s="1" t="s">
        <v>851324</v>
      </c>
      <c r="BJ9349" s="1" t="s">
        <v>851325</v>
      </c>
      <c r="BK9349" s="1" t="s">
        <v>851326</v>
      </c>
      <c r="BL9349" s="1" t="s">
        <v>851327</v>
      </c>
      <c r="BM9349" s="1" t="s">
        <v>851328</v>
      </c>
      <c r="BN9349" s="1" t="s">
        <v>851329</v>
      </c>
      <c r="BO9349" s="1" t="s">
        <v>851330</v>
      </c>
      <c r="BP9349" s="1" t="s">
        <v>851331</v>
      </c>
      <c r="BQ9349" s="1" t="s">
        <v>851332</v>
      </c>
      <c r="BR9349" s="1" t="s">
        <v>851333</v>
      </c>
      <c r="BS9349" s="1" t="s">
        <v>851334</v>
      </c>
      <c r="BT9349" s="1" t="s">
        <v>851335</v>
      </c>
      <c r="BU9349" s="1" t="s">
        <v>851336</v>
      </c>
      <c r="BV9349" s="1" t="s">
        <v>851337</v>
      </c>
      <c r="BW9349" s="1" t="s">
        <v>851338</v>
      </c>
      <c r="BX9349" s="1" t="s">
        <v>851339</v>
      </c>
      <c r="BY9349" s="1" t="s">
        <v>851340</v>
      </c>
      <c r="BZ9349" s="1" t="s">
        <v>851341</v>
      </c>
      <c r="CA9349" s="1" t="s">
        <v>851342</v>
      </c>
      <c r="CB9349" s="1" t="s">
        <v>851343</v>
      </c>
      <c r="CC9349" s="1" t="s">
        <v>851344</v>
      </c>
      <c r="CD9349" s="1" t="s">
        <v>851345</v>
      </c>
      <c r="CE9349" s="1" t="s">
        <v>851346</v>
      </c>
      <c r="CF9349" s="1" t="s">
        <v>851347</v>
      </c>
      <c r="CG9349" s="1" t="s">
        <v>851348</v>
      </c>
      <c r="CH9349" s="1" t="s">
        <v>851349</v>
      </c>
      <c r="CI9349" s="1" t="s">
        <v>851350</v>
      </c>
      <c r="CJ9349" s="1" t="s">
        <v>851351</v>
      </c>
      <c r="CK9349" s="1" t="s">
        <v>851352</v>
      </c>
      <c r="CL9349" s="1" t="s">
        <v>851353</v>
      </c>
      <c r="CM9349" s="1" t="s">
        <v>851354</v>
      </c>
      <c r="CN9349" s="1" t="s">
        <v>851355</v>
      </c>
      <c r="CO9349" s="1" t="s">
        <v>851356</v>
      </c>
      <c r="CP9349" s="1" t="s">
        <v>851357</v>
      </c>
      <c r="CQ9349" s="1" t="s">
        <v>851358</v>
      </c>
      <c r="CR9349" s="1" t="s">
        <v>851359</v>
      </c>
      <c r="CS9349" s="1" t="s">
        <v>851360</v>
      </c>
      <c r="CT9349" s="1" t="s">
        <v>851361</v>
      </c>
      <c r="CU9349" s="1" t="s">
        <v>851362</v>
      </c>
      <c r="CV9349" s="1" t="s">
        <v>851363</v>
      </c>
      <c r="CW9349" s="1" t="s">
        <v>851364</v>
      </c>
      <c r="CX9349" s="1" t="s">
        <v>851365</v>
      </c>
      <c r="CY9349" s="1" t="s">
        <v>851366</v>
      </c>
      <c r="CZ9349" s="1" t="s">
        <v>851367</v>
      </c>
      <c r="DA9349" s="1" t="s">
        <v>851368</v>
      </c>
      <c r="DB9349" s="1" t="s">
        <v>851369</v>
      </c>
      <c r="DC9349" s="1" t="s">
        <v>851370</v>
      </c>
      <c r="DD9349" s="1" t="s">
        <v>851371</v>
      </c>
      <c r="DE9349" s="1" t="s">
        <v>851372</v>
      </c>
      <c r="DF9349" s="1" t="s">
        <v>851373</v>
      </c>
      <c r="DG9349" s="1" t="s">
        <v>851374</v>
      </c>
      <c r="DH9349" s="1" t="s">
        <v>851375</v>
      </c>
      <c r="DI9349" s="1" t="s">
        <v>851376</v>
      </c>
      <c r="DJ9349" s="1" t="s">
        <v>851377</v>
      </c>
      <c r="DK9349" s="1" t="s">
        <v>851378</v>
      </c>
      <c r="DL9349" s="1" t="s">
        <v>851379</v>
      </c>
    </row>
    <row r="9350" spans="1:116" x14ac:dyDescent="0.2">
      <c r="A9350" s="1" t="s">
        <v>851380</v>
      </c>
      <c r="B9350" s="1" t="s">
        <v>150853</v>
      </c>
      <c r="C9350" s="1" t="s">
        <v>851381</v>
      </c>
      <c r="D9350" s="1" t="s">
        <v>235</v>
      </c>
      <c r="E9350" s="1" t="s">
        <v>851382</v>
      </c>
      <c r="F9350" s="1" t="s">
        <v>851383</v>
      </c>
      <c r="G9350" s="1" t="s">
        <v>851384</v>
      </c>
      <c r="H9350" s="1" t="s">
        <v>851385</v>
      </c>
      <c r="I9350" s="1" t="s">
        <v>851386</v>
      </c>
      <c r="J9350" s="1" t="s">
        <v>851387</v>
      </c>
      <c r="K9350" s="1" t="s">
        <v>851388</v>
      </c>
      <c r="L9350" s="1" t="s">
        <v>851389</v>
      </c>
      <c r="M9350" s="1" t="s">
        <v>851390</v>
      </c>
      <c r="N9350" s="1" t="s">
        <v>851391</v>
      </c>
      <c r="O9350" s="1" t="s">
        <v>851392</v>
      </c>
      <c r="P9350" s="1" t="s">
        <v>851393</v>
      </c>
      <c r="Q9350" s="1" t="s">
        <v>851394</v>
      </c>
      <c r="R9350" s="1" t="s">
        <v>851395</v>
      </c>
      <c r="S9350" s="1" t="s">
        <v>851396</v>
      </c>
      <c r="T9350" s="1" t="s">
        <v>851397</v>
      </c>
      <c r="U9350" s="1" t="s">
        <v>851398</v>
      </c>
      <c r="V9350" s="1" t="s">
        <v>851399</v>
      </c>
      <c r="W9350" s="1" t="s">
        <v>851400</v>
      </c>
      <c r="X9350" s="1" t="s">
        <v>851401</v>
      </c>
      <c r="Y9350" s="1" t="s">
        <v>851402</v>
      </c>
      <c r="Z9350" s="1" t="s">
        <v>851403</v>
      </c>
      <c r="AA9350" s="1" t="s">
        <v>851404</v>
      </c>
      <c r="AB9350" s="1" t="s">
        <v>851405</v>
      </c>
      <c r="AC9350" s="1" t="s">
        <v>851406</v>
      </c>
      <c r="AD9350" s="1" t="s">
        <v>851407</v>
      </c>
      <c r="AE9350" s="1" t="s">
        <v>851408</v>
      </c>
      <c r="AF9350" s="1" t="s">
        <v>851409</v>
      </c>
      <c r="AG9350" s="1" t="s">
        <v>851410</v>
      </c>
      <c r="AH9350" s="1" t="s">
        <v>851411</v>
      </c>
      <c r="AI9350" s="1" t="s">
        <v>851412</v>
      </c>
      <c r="AJ9350" s="1" t="s">
        <v>851413</v>
      </c>
      <c r="AK9350" s="1" t="s">
        <v>851414</v>
      </c>
      <c r="AL9350" s="1" t="s">
        <v>851415</v>
      </c>
      <c r="AM9350" s="1" t="s">
        <v>851416</v>
      </c>
      <c r="AN9350" s="1" t="s">
        <v>851417</v>
      </c>
      <c r="AO9350" s="1" t="s">
        <v>851418</v>
      </c>
      <c r="AP9350" s="1" t="s">
        <v>851419</v>
      </c>
      <c r="AQ9350" s="1" t="s">
        <v>851420</v>
      </c>
      <c r="AR9350" s="1" t="s">
        <v>851421</v>
      </c>
      <c r="AS9350" s="1" t="s">
        <v>851422</v>
      </c>
      <c r="AT9350" s="1" t="s">
        <v>851423</v>
      </c>
      <c r="AU9350" s="1" t="s">
        <v>851424</v>
      </c>
      <c r="AV9350" s="1" t="s">
        <v>851425</v>
      </c>
      <c r="AW9350" s="1" t="s">
        <v>851426</v>
      </c>
      <c r="AX9350" s="1" t="s">
        <v>851427</v>
      </c>
      <c r="AY9350" s="1" t="s">
        <v>851428</v>
      </c>
      <c r="AZ9350" s="1" t="s">
        <v>851429</v>
      </c>
      <c r="BA9350" s="1" t="s">
        <v>851430</v>
      </c>
      <c r="BB9350" s="1" t="s">
        <v>851431</v>
      </c>
      <c r="BC9350" s="1" t="s">
        <v>851432</v>
      </c>
      <c r="BD9350" s="1" t="s">
        <v>851433</v>
      </c>
      <c r="BE9350" s="1" t="s">
        <v>851434</v>
      </c>
      <c r="BF9350" s="1" t="s">
        <v>851435</v>
      </c>
      <c r="BG9350" s="1" t="s">
        <v>851436</v>
      </c>
      <c r="BH9350" s="1" t="s">
        <v>851437</v>
      </c>
      <c r="BI9350" s="1" t="s">
        <v>851438</v>
      </c>
      <c r="BJ9350" s="1" t="s">
        <v>851439</v>
      </c>
      <c r="BK9350" s="1" t="s">
        <v>851440</v>
      </c>
      <c r="BL9350" s="1" t="s">
        <v>851441</v>
      </c>
      <c r="BM9350" s="1" t="s">
        <v>851442</v>
      </c>
      <c r="BN9350" s="1" t="s">
        <v>851443</v>
      </c>
      <c r="BO9350" s="1" t="s">
        <v>851444</v>
      </c>
      <c r="BP9350" s="1" t="s">
        <v>851445</v>
      </c>
      <c r="BQ9350" s="1" t="s">
        <v>851446</v>
      </c>
      <c r="BR9350" s="1" t="s">
        <v>851447</v>
      </c>
      <c r="BS9350" s="1" t="s">
        <v>851448</v>
      </c>
      <c r="BT9350" s="1" t="s">
        <v>851449</v>
      </c>
      <c r="BU9350" s="1" t="s">
        <v>851450</v>
      </c>
      <c r="BV9350" s="1" t="s">
        <v>851451</v>
      </c>
      <c r="BW9350" s="1" t="s">
        <v>851452</v>
      </c>
      <c r="BX9350" s="1" t="s">
        <v>851453</v>
      </c>
      <c r="BY9350" s="1" t="s">
        <v>851454</v>
      </c>
      <c r="BZ9350" s="1" t="s">
        <v>851455</v>
      </c>
      <c r="CA9350" s="1" t="s">
        <v>851456</v>
      </c>
      <c r="CB9350" s="1" t="s">
        <v>851457</v>
      </c>
      <c r="CC9350" s="1" t="s">
        <v>851458</v>
      </c>
      <c r="CD9350" s="1" t="s">
        <v>851459</v>
      </c>
      <c r="CE9350" s="1" t="s">
        <v>851460</v>
      </c>
      <c r="CF9350" s="1" t="s">
        <v>851461</v>
      </c>
      <c r="CG9350" s="1" t="s">
        <v>851462</v>
      </c>
      <c r="CH9350" s="1" t="s">
        <v>851463</v>
      </c>
      <c r="CI9350" s="1" t="s">
        <v>851464</v>
      </c>
      <c r="CJ9350" s="1" t="s">
        <v>851465</v>
      </c>
      <c r="CK9350" s="1" t="s">
        <v>851466</v>
      </c>
      <c r="CL9350" s="1" t="s">
        <v>851467</v>
      </c>
      <c r="CM9350" s="1" t="s">
        <v>851468</v>
      </c>
      <c r="CN9350" s="1" t="s">
        <v>851469</v>
      </c>
      <c r="CO9350" s="1" t="s">
        <v>851470</v>
      </c>
      <c r="CP9350" s="1" t="s">
        <v>851471</v>
      </c>
      <c r="CQ9350" s="1" t="s">
        <v>851472</v>
      </c>
      <c r="CR9350" s="1" t="s">
        <v>851473</v>
      </c>
      <c r="CS9350" s="1" t="s">
        <v>851474</v>
      </c>
      <c r="CT9350" s="1" t="s">
        <v>851475</v>
      </c>
      <c r="CU9350" s="1" t="s">
        <v>851476</v>
      </c>
      <c r="CV9350" s="1" t="s">
        <v>851477</v>
      </c>
      <c r="CW9350" s="1" t="s">
        <v>851478</v>
      </c>
      <c r="CX9350" s="1" t="s">
        <v>851479</v>
      </c>
      <c r="CY9350" s="1" t="s">
        <v>851480</v>
      </c>
      <c r="CZ9350" s="1" t="s">
        <v>851481</v>
      </c>
      <c r="DA9350" s="1" t="s">
        <v>851482</v>
      </c>
      <c r="DB9350" s="1" t="s">
        <v>851483</v>
      </c>
      <c r="DC9350" s="1" t="s">
        <v>851484</v>
      </c>
      <c r="DD9350" s="1" t="s">
        <v>851485</v>
      </c>
      <c r="DE9350" s="1" t="s">
        <v>851486</v>
      </c>
      <c r="DF9350" s="1" t="s">
        <v>851487</v>
      </c>
      <c r="DG9350" s="1" t="s">
        <v>851488</v>
      </c>
      <c r="DH9350" s="1" t="s">
        <v>851489</v>
      </c>
      <c r="DI9350" s="1" t="s">
        <v>851490</v>
      </c>
      <c r="DJ9350" s="1" t="s">
        <v>851491</v>
      </c>
      <c r="DK9350" s="1" t="s">
        <v>851492</v>
      </c>
      <c r="DL9350" s="1" t="s">
        <v>851493</v>
      </c>
    </row>
    <row r="9351" spans="1:116" x14ac:dyDescent="0.2">
      <c r="A9351" s="1" t="s">
        <v>851494</v>
      </c>
      <c r="B9351" s="1" t="s">
        <v>3449</v>
      </c>
      <c r="C9351" s="1" t="s">
        <v>851495</v>
      </c>
      <c r="D9351" s="1" t="s">
        <v>235</v>
      </c>
      <c r="E9351" s="1" t="s">
        <v>851496</v>
      </c>
      <c r="F9351" s="1" t="s">
        <v>851497</v>
      </c>
      <c r="G9351" s="1" t="s">
        <v>851498</v>
      </c>
      <c r="H9351" s="1" t="s">
        <v>851499</v>
      </c>
      <c r="I9351" s="1" t="s">
        <v>851500</v>
      </c>
      <c r="J9351" s="1" t="s">
        <v>851501</v>
      </c>
      <c r="K9351" s="1" t="s">
        <v>851502</v>
      </c>
      <c r="L9351" s="1" t="s">
        <v>851503</v>
      </c>
      <c r="M9351" s="1" t="s">
        <v>851504</v>
      </c>
      <c r="N9351" s="1" t="s">
        <v>851505</v>
      </c>
      <c r="O9351" s="1" t="s">
        <v>851506</v>
      </c>
      <c r="P9351" s="1" t="s">
        <v>851507</v>
      </c>
      <c r="Q9351" s="1" t="s">
        <v>851508</v>
      </c>
      <c r="R9351" s="1" t="s">
        <v>851509</v>
      </c>
      <c r="S9351" s="1" t="s">
        <v>851510</v>
      </c>
      <c r="T9351" s="1" t="s">
        <v>851511</v>
      </c>
      <c r="U9351" s="1" t="s">
        <v>851512</v>
      </c>
      <c r="V9351" s="1" t="s">
        <v>851513</v>
      </c>
      <c r="W9351" s="1" t="s">
        <v>851514</v>
      </c>
      <c r="X9351" s="1" t="s">
        <v>851515</v>
      </c>
      <c r="Y9351" s="1" t="s">
        <v>851516</v>
      </c>
      <c r="Z9351" s="1" t="s">
        <v>851517</v>
      </c>
      <c r="AA9351" s="1" t="s">
        <v>851518</v>
      </c>
      <c r="AB9351" s="1" t="s">
        <v>851519</v>
      </c>
      <c r="AC9351" s="1" t="s">
        <v>851520</v>
      </c>
      <c r="AD9351" s="1" t="s">
        <v>851521</v>
      </c>
      <c r="AE9351" s="1" t="s">
        <v>851522</v>
      </c>
      <c r="AF9351" s="1" t="s">
        <v>851523</v>
      </c>
      <c r="AG9351" s="1" t="s">
        <v>851524</v>
      </c>
      <c r="AH9351" s="1" t="s">
        <v>851525</v>
      </c>
      <c r="AI9351" s="1" t="s">
        <v>851526</v>
      </c>
      <c r="AJ9351" s="1" t="s">
        <v>851527</v>
      </c>
      <c r="AK9351" s="1" t="s">
        <v>851528</v>
      </c>
      <c r="AL9351" s="1" t="s">
        <v>851529</v>
      </c>
      <c r="AM9351" s="1" t="s">
        <v>851530</v>
      </c>
      <c r="AN9351" s="1" t="s">
        <v>851531</v>
      </c>
      <c r="AO9351" s="1" t="s">
        <v>851532</v>
      </c>
      <c r="AP9351" s="1" t="s">
        <v>851533</v>
      </c>
      <c r="AQ9351" s="1" t="s">
        <v>851534</v>
      </c>
      <c r="AR9351" s="1" t="s">
        <v>851535</v>
      </c>
      <c r="AS9351" s="1" t="s">
        <v>851536</v>
      </c>
      <c r="AT9351" s="1" t="s">
        <v>851537</v>
      </c>
      <c r="AU9351" s="1" t="s">
        <v>851538</v>
      </c>
      <c r="AV9351" s="1" t="s">
        <v>851539</v>
      </c>
      <c r="AW9351" s="1" t="s">
        <v>851540</v>
      </c>
      <c r="AX9351" s="1" t="s">
        <v>851541</v>
      </c>
      <c r="AY9351" s="1" t="s">
        <v>851542</v>
      </c>
      <c r="AZ9351" s="1" t="s">
        <v>851543</v>
      </c>
      <c r="BA9351" s="1" t="s">
        <v>851544</v>
      </c>
      <c r="BB9351" s="1" t="s">
        <v>851545</v>
      </c>
      <c r="BC9351" s="1" t="s">
        <v>851546</v>
      </c>
      <c r="BD9351" s="1" t="s">
        <v>851547</v>
      </c>
      <c r="BE9351" s="1" t="s">
        <v>851548</v>
      </c>
      <c r="BF9351" s="1" t="s">
        <v>851549</v>
      </c>
      <c r="BG9351" s="1" t="s">
        <v>851550</v>
      </c>
      <c r="BH9351" s="1" t="s">
        <v>851551</v>
      </c>
      <c r="BI9351" s="1" t="s">
        <v>851552</v>
      </c>
      <c r="BJ9351" s="1" t="s">
        <v>851553</v>
      </c>
      <c r="BK9351" s="1" t="s">
        <v>851554</v>
      </c>
      <c r="BL9351" s="1" t="s">
        <v>851555</v>
      </c>
      <c r="BM9351" s="1" t="s">
        <v>851556</v>
      </c>
      <c r="BN9351" s="1" t="s">
        <v>851557</v>
      </c>
      <c r="BO9351" s="1" t="s">
        <v>851558</v>
      </c>
      <c r="BP9351" s="1" t="s">
        <v>851559</v>
      </c>
      <c r="BQ9351" s="1" t="s">
        <v>851560</v>
      </c>
      <c r="BR9351" s="1" t="s">
        <v>851561</v>
      </c>
      <c r="BS9351" s="1" t="s">
        <v>851562</v>
      </c>
      <c r="BT9351" s="1" t="s">
        <v>851563</v>
      </c>
      <c r="BU9351" s="1" t="s">
        <v>851564</v>
      </c>
      <c r="BV9351" s="1" t="s">
        <v>851565</v>
      </c>
      <c r="BW9351" s="1" t="s">
        <v>851566</v>
      </c>
      <c r="BX9351" s="1" t="s">
        <v>851567</v>
      </c>
      <c r="BY9351" s="1" t="s">
        <v>851568</v>
      </c>
      <c r="BZ9351" s="1" t="s">
        <v>851569</v>
      </c>
      <c r="CA9351" s="1" t="s">
        <v>851570</v>
      </c>
      <c r="CB9351" s="1" t="s">
        <v>851571</v>
      </c>
      <c r="CC9351" s="1" t="s">
        <v>851572</v>
      </c>
      <c r="CD9351" s="1" t="s">
        <v>851573</v>
      </c>
      <c r="CE9351" s="1" t="s">
        <v>851574</v>
      </c>
      <c r="CF9351" s="1" t="s">
        <v>851575</v>
      </c>
      <c r="CG9351" s="1" t="s">
        <v>851576</v>
      </c>
      <c r="CH9351" s="1" t="s">
        <v>851577</v>
      </c>
      <c r="CI9351" s="1" t="s">
        <v>851578</v>
      </c>
      <c r="CJ9351" s="1" t="s">
        <v>851579</v>
      </c>
      <c r="CK9351" s="1" t="s">
        <v>851580</v>
      </c>
      <c r="CL9351" s="1" t="s">
        <v>851581</v>
      </c>
      <c r="CM9351" s="1" t="s">
        <v>851582</v>
      </c>
      <c r="CN9351" s="1" t="s">
        <v>851583</v>
      </c>
      <c r="CO9351" s="1" t="s">
        <v>851584</v>
      </c>
      <c r="CP9351" s="1" t="s">
        <v>851585</v>
      </c>
      <c r="CQ9351" s="1" t="s">
        <v>851586</v>
      </c>
      <c r="CR9351" s="1" t="s">
        <v>851587</v>
      </c>
      <c r="CS9351" s="1" t="s">
        <v>851588</v>
      </c>
      <c r="CT9351" s="1" t="s">
        <v>851589</v>
      </c>
      <c r="CU9351" s="1" t="s">
        <v>851590</v>
      </c>
      <c r="CV9351" s="1" t="s">
        <v>851591</v>
      </c>
      <c r="CW9351" s="1" t="s">
        <v>851592</v>
      </c>
      <c r="CX9351" s="1" t="s">
        <v>851593</v>
      </c>
      <c r="CY9351" s="1" t="s">
        <v>851594</v>
      </c>
      <c r="CZ9351" s="1" t="s">
        <v>851595</v>
      </c>
      <c r="DA9351" s="1" t="s">
        <v>851596</v>
      </c>
      <c r="DB9351" s="1" t="s">
        <v>851597</v>
      </c>
      <c r="DC9351" s="1" t="s">
        <v>851598</v>
      </c>
      <c r="DD9351" s="1" t="s">
        <v>851599</v>
      </c>
      <c r="DE9351" s="1" t="s">
        <v>851600</v>
      </c>
      <c r="DF9351" s="1" t="s">
        <v>851601</v>
      </c>
      <c r="DG9351" s="1" t="s">
        <v>851602</v>
      </c>
      <c r="DH9351" s="1" t="s">
        <v>851603</v>
      </c>
      <c r="DI9351" s="1" t="s">
        <v>851604</v>
      </c>
      <c r="DJ9351" s="1" t="s">
        <v>851605</v>
      </c>
      <c r="DK9351" s="1" t="s">
        <v>851606</v>
      </c>
      <c r="DL9351" s="1" t="s">
        <v>851607</v>
      </c>
    </row>
    <row r="9352" spans="1:116" x14ac:dyDescent="0.2">
      <c r="A9352" s="1" t="s">
        <v>851608</v>
      </c>
      <c r="B9352" s="1" t="s">
        <v>141564</v>
      </c>
      <c r="C9352" s="1" t="s">
        <v>851609</v>
      </c>
      <c r="D9352" s="1" t="s">
        <v>235</v>
      </c>
      <c r="E9352" s="1" t="s">
        <v>851610</v>
      </c>
      <c r="F9352" s="1" t="s">
        <v>512</v>
      </c>
      <c r="G9352" s="1" t="s">
        <v>512</v>
      </c>
      <c r="H9352" s="1" t="s">
        <v>512</v>
      </c>
      <c r="I9352" s="1" t="s">
        <v>851611</v>
      </c>
      <c r="J9352" s="1" t="s">
        <v>851612</v>
      </c>
      <c r="K9352" s="1" t="s">
        <v>851613</v>
      </c>
      <c r="L9352" s="1" t="s">
        <v>851614</v>
      </c>
      <c r="M9352" s="1" t="s">
        <v>851615</v>
      </c>
      <c r="N9352" s="1" t="s">
        <v>851616</v>
      </c>
      <c r="O9352" s="1" t="s">
        <v>851617</v>
      </c>
      <c r="P9352" s="1" t="s">
        <v>851618</v>
      </c>
      <c r="Q9352" s="1" t="s">
        <v>851619</v>
      </c>
      <c r="R9352" s="1" t="s">
        <v>851620</v>
      </c>
      <c r="S9352" s="1" t="s">
        <v>851621</v>
      </c>
      <c r="T9352" s="1" t="s">
        <v>851622</v>
      </c>
      <c r="U9352" s="1" t="s">
        <v>851623</v>
      </c>
      <c r="V9352" s="1" t="s">
        <v>851624</v>
      </c>
      <c r="W9352" s="1" t="s">
        <v>851625</v>
      </c>
      <c r="X9352" s="1" t="s">
        <v>851626</v>
      </c>
      <c r="Y9352" s="1" t="s">
        <v>851627</v>
      </c>
      <c r="Z9352" s="1" t="s">
        <v>851628</v>
      </c>
      <c r="AA9352" s="1" t="s">
        <v>851629</v>
      </c>
      <c r="AB9352" s="1" t="s">
        <v>851630</v>
      </c>
      <c r="AC9352" s="1" t="s">
        <v>851631</v>
      </c>
      <c r="AD9352" s="1" t="s">
        <v>512</v>
      </c>
      <c r="AE9352" s="1" t="s">
        <v>512</v>
      </c>
      <c r="AF9352" s="1" t="s">
        <v>512</v>
      </c>
      <c r="AG9352" s="1" t="s">
        <v>851632</v>
      </c>
      <c r="AH9352" s="1" t="s">
        <v>851633</v>
      </c>
      <c r="AI9352" s="1" t="s">
        <v>851634</v>
      </c>
      <c r="AJ9352" s="1" t="s">
        <v>851635</v>
      </c>
      <c r="AK9352" s="1" t="s">
        <v>851636</v>
      </c>
      <c r="AL9352" s="1" t="s">
        <v>851637</v>
      </c>
      <c r="AM9352" s="1" t="s">
        <v>851638</v>
      </c>
      <c r="AN9352" s="1" t="s">
        <v>851639</v>
      </c>
      <c r="AO9352" s="1" t="s">
        <v>851640</v>
      </c>
      <c r="AP9352" s="1" t="s">
        <v>512</v>
      </c>
      <c r="AQ9352" s="1" t="s">
        <v>512</v>
      </c>
      <c r="AR9352" s="1" t="s">
        <v>512</v>
      </c>
      <c r="AS9352" s="1" t="s">
        <v>851641</v>
      </c>
      <c r="AT9352" s="1" t="s">
        <v>851642</v>
      </c>
      <c r="AU9352" s="1" t="s">
        <v>851643</v>
      </c>
      <c r="AV9352" s="1" t="s">
        <v>851644</v>
      </c>
      <c r="AW9352" s="1" t="s">
        <v>851645</v>
      </c>
      <c r="AX9352" s="1" t="s">
        <v>851646</v>
      </c>
      <c r="AY9352" s="1" t="s">
        <v>851647</v>
      </c>
      <c r="AZ9352" s="1" t="s">
        <v>851648</v>
      </c>
      <c r="BA9352" s="1" t="s">
        <v>851649</v>
      </c>
      <c r="BB9352" s="1" t="s">
        <v>851650</v>
      </c>
      <c r="BC9352" s="1" t="s">
        <v>851651</v>
      </c>
      <c r="BD9352" s="1" t="s">
        <v>851652</v>
      </c>
      <c r="BE9352" s="1" t="s">
        <v>851653</v>
      </c>
      <c r="BF9352" s="1" t="s">
        <v>851654</v>
      </c>
      <c r="BG9352" s="1" t="s">
        <v>851655</v>
      </c>
      <c r="BH9352" s="1" t="s">
        <v>851656</v>
      </c>
      <c r="BI9352" s="1" t="s">
        <v>851657</v>
      </c>
      <c r="BJ9352" s="1" t="s">
        <v>851658</v>
      </c>
      <c r="BK9352" s="1" t="s">
        <v>851659</v>
      </c>
      <c r="BL9352" s="1" t="s">
        <v>851660</v>
      </c>
      <c r="BM9352" s="1" t="s">
        <v>851661</v>
      </c>
      <c r="BN9352" s="1" t="s">
        <v>851662</v>
      </c>
      <c r="BO9352" s="1" t="s">
        <v>851663</v>
      </c>
      <c r="BP9352" s="1" t="s">
        <v>851664</v>
      </c>
      <c r="BQ9352" s="1" t="s">
        <v>851665</v>
      </c>
      <c r="BR9352" s="1" t="s">
        <v>851666</v>
      </c>
      <c r="BS9352" s="1" t="s">
        <v>851667</v>
      </c>
      <c r="BT9352" s="1" t="s">
        <v>851668</v>
      </c>
      <c r="BU9352" s="1" t="s">
        <v>851669</v>
      </c>
      <c r="BV9352" s="1" t="s">
        <v>851670</v>
      </c>
      <c r="BW9352" s="1" t="s">
        <v>851671</v>
      </c>
      <c r="BX9352" s="1" t="s">
        <v>851672</v>
      </c>
      <c r="BY9352" s="1" t="s">
        <v>851673</v>
      </c>
      <c r="BZ9352" s="1" t="s">
        <v>851674</v>
      </c>
      <c r="CA9352" s="1" t="s">
        <v>851675</v>
      </c>
      <c r="CB9352" s="1" t="s">
        <v>851676</v>
      </c>
      <c r="CC9352" s="1" t="s">
        <v>851677</v>
      </c>
      <c r="CD9352" s="1" t="s">
        <v>851678</v>
      </c>
      <c r="CE9352" s="1" t="s">
        <v>851679</v>
      </c>
      <c r="CF9352" s="1" t="s">
        <v>851680</v>
      </c>
      <c r="CG9352" s="1" t="s">
        <v>851681</v>
      </c>
      <c r="CH9352" s="1" t="s">
        <v>851682</v>
      </c>
      <c r="CI9352" s="1" t="s">
        <v>512</v>
      </c>
      <c r="CJ9352" s="1" t="s">
        <v>512</v>
      </c>
      <c r="CK9352" s="1" t="s">
        <v>512</v>
      </c>
      <c r="CL9352" s="1" t="s">
        <v>851683</v>
      </c>
      <c r="CM9352" s="1" t="s">
        <v>851684</v>
      </c>
      <c r="CN9352" s="1" t="s">
        <v>851685</v>
      </c>
      <c r="CO9352" s="1" t="s">
        <v>851686</v>
      </c>
      <c r="CP9352" s="1" t="s">
        <v>851687</v>
      </c>
      <c r="CQ9352" s="1" t="s">
        <v>851688</v>
      </c>
      <c r="CR9352" s="1" t="s">
        <v>851689</v>
      </c>
      <c r="CS9352" s="1" t="s">
        <v>851690</v>
      </c>
      <c r="CT9352" s="1" t="s">
        <v>851691</v>
      </c>
      <c r="CU9352" s="1" t="s">
        <v>851692</v>
      </c>
      <c r="CV9352" s="1" t="s">
        <v>851693</v>
      </c>
      <c r="CW9352" s="1" t="s">
        <v>851694</v>
      </c>
      <c r="CX9352" s="1" t="s">
        <v>851695</v>
      </c>
      <c r="CY9352" s="1" t="s">
        <v>851696</v>
      </c>
      <c r="CZ9352" s="1" t="s">
        <v>851697</v>
      </c>
      <c r="DA9352" s="1" t="s">
        <v>851698</v>
      </c>
      <c r="DB9352" s="1" t="s">
        <v>851699</v>
      </c>
      <c r="DC9352" s="1" t="s">
        <v>851700</v>
      </c>
      <c r="DD9352" s="1" t="s">
        <v>851701</v>
      </c>
      <c r="DE9352" s="1" t="s">
        <v>851702</v>
      </c>
      <c r="DF9352" s="1" t="s">
        <v>851703</v>
      </c>
      <c r="DG9352" s="1" t="s">
        <v>512</v>
      </c>
      <c r="DH9352" s="1" t="s">
        <v>512</v>
      </c>
      <c r="DI9352" s="1" t="s">
        <v>512</v>
      </c>
      <c r="DJ9352" s="1" t="s">
        <v>512</v>
      </c>
      <c r="DK9352" s="1" t="s">
        <v>512</v>
      </c>
      <c r="DL9352" s="1" t="s">
        <v>512</v>
      </c>
    </row>
    <row r="9353" spans="1:116" x14ac:dyDescent="0.2">
      <c r="A9353" s="1" t="s">
        <v>851704</v>
      </c>
      <c r="B9353" s="1" t="s">
        <v>102549</v>
      </c>
      <c r="C9353" s="1" t="s">
        <v>851705</v>
      </c>
      <c r="D9353" s="1" t="s">
        <v>235</v>
      </c>
      <c r="E9353" s="1" t="s">
        <v>851706</v>
      </c>
      <c r="F9353" s="1" t="s">
        <v>851707</v>
      </c>
      <c r="G9353" s="1" t="s">
        <v>851708</v>
      </c>
      <c r="H9353" s="1" t="s">
        <v>851709</v>
      </c>
      <c r="I9353" s="1" t="s">
        <v>851710</v>
      </c>
      <c r="J9353" s="1" t="s">
        <v>851711</v>
      </c>
      <c r="K9353" s="1" t="s">
        <v>851712</v>
      </c>
      <c r="L9353" s="1" t="s">
        <v>851713</v>
      </c>
      <c r="M9353" s="1" t="s">
        <v>851714</v>
      </c>
      <c r="N9353" s="1" t="s">
        <v>851715</v>
      </c>
      <c r="O9353" s="1" t="s">
        <v>851716</v>
      </c>
      <c r="P9353" s="1" t="s">
        <v>851717</v>
      </c>
      <c r="Q9353" s="1" t="s">
        <v>851718</v>
      </c>
      <c r="R9353" s="1" t="s">
        <v>851719</v>
      </c>
      <c r="S9353" s="1" t="s">
        <v>851720</v>
      </c>
      <c r="T9353" s="1" t="s">
        <v>851721</v>
      </c>
      <c r="U9353" s="1" t="s">
        <v>851722</v>
      </c>
      <c r="V9353" s="1" t="s">
        <v>851723</v>
      </c>
      <c r="W9353" s="1" t="s">
        <v>851724</v>
      </c>
      <c r="X9353" s="1" t="s">
        <v>851725</v>
      </c>
      <c r="Y9353" s="1" t="s">
        <v>851726</v>
      </c>
      <c r="Z9353" s="1" t="s">
        <v>851727</v>
      </c>
      <c r="AA9353" s="1" t="s">
        <v>851728</v>
      </c>
      <c r="AB9353" s="1" t="s">
        <v>851729</v>
      </c>
      <c r="AC9353" s="1" t="s">
        <v>851730</v>
      </c>
      <c r="AD9353" s="1" t="s">
        <v>851731</v>
      </c>
      <c r="AE9353" s="1" t="s">
        <v>851732</v>
      </c>
      <c r="AF9353" s="1" t="s">
        <v>851733</v>
      </c>
      <c r="AG9353" s="1" t="s">
        <v>851734</v>
      </c>
      <c r="AH9353" s="1" t="s">
        <v>851735</v>
      </c>
      <c r="AI9353" s="1" t="s">
        <v>851736</v>
      </c>
      <c r="AJ9353" s="1" t="s">
        <v>851737</v>
      </c>
      <c r="AK9353" s="1" t="s">
        <v>851738</v>
      </c>
      <c r="AL9353" s="1" t="s">
        <v>851739</v>
      </c>
      <c r="AM9353" s="1" t="s">
        <v>851740</v>
      </c>
      <c r="AN9353" s="1" t="s">
        <v>851741</v>
      </c>
      <c r="AO9353" s="1" t="s">
        <v>851742</v>
      </c>
      <c r="AP9353" s="1" t="s">
        <v>851743</v>
      </c>
      <c r="AQ9353" s="1" t="s">
        <v>851744</v>
      </c>
      <c r="AR9353" s="1" t="s">
        <v>851745</v>
      </c>
      <c r="AS9353" s="1" t="s">
        <v>851746</v>
      </c>
      <c r="AT9353" s="1" t="s">
        <v>851747</v>
      </c>
      <c r="AU9353" s="1" t="s">
        <v>851748</v>
      </c>
      <c r="AV9353" s="1" t="s">
        <v>851749</v>
      </c>
      <c r="AW9353" s="1" t="s">
        <v>851750</v>
      </c>
      <c r="AX9353" s="1" t="s">
        <v>851751</v>
      </c>
      <c r="AY9353" s="1" t="s">
        <v>851752</v>
      </c>
      <c r="AZ9353" s="1" t="s">
        <v>851753</v>
      </c>
      <c r="BA9353" s="1" t="s">
        <v>851754</v>
      </c>
      <c r="BB9353" s="1" t="s">
        <v>851755</v>
      </c>
      <c r="BC9353" s="1" t="s">
        <v>851756</v>
      </c>
      <c r="BD9353" s="1" t="s">
        <v>851757</v>
      </c>
      <c r="BE9353" s="1" t="s">
        <v>851758</v>
      </c>
      <c r="BF9353" s="1" t="s">
        <v>851759</v>
      </c>
      <c r="BG9353" s="1" t="s">
        <v>851760</v>
      </c>
      <c r="BH9353" s="1" t="s">
        <v>851761</v>
      </c>
      <c r="BI9353" s="1" t="s">
        <v>851762</v>
      </c>
      <c r="BJ9353" s="1" t="s">
        <v>851763</v>
      </c>
      <c r="BK9353" s="1" t="s">
        <v>851764</v>
      </c>
      <c r="BL9353" s="1" t="s">
        <v>851765</v>
      </c>
      <c r="BM9353" s="1" t="s">
        <v>851766</v>
      </c>
      <c r="BN9353" s="1" t="s">
        <v>851767</v>
      </c>
      <c r="BO9353" s="1" t="s">
        <v>851768</v>
      </c>
      <c r="BP9353" s="1" t="s">
        <v>851769</v>
      </c>
      <c r="BQ9353" s="1" t="s">
        <v>851770</v>
      </c>
      <c r="BR9353" s="1" t="s">
        <v>851771</v>
      </c>
      <c r="BS9353" s="1" t="s">
        <v>851772</v>
      </c>
      <c r="BT9353" s="1" t="s">
        <v>851773</v>
      </c>
      <c r="BU9353" s="1" t="s">
        <v>851774</v>
      </c>
      <c r="BV9353" s="1" t="s">
        <v>851775</v>
      </c>
      <c r="BW9353" s="1" t="s">
        <v>851776</v>
      </c>
      <c r="BX9353" s="1" t="s">
        <v>851777</v>
      </c>
      <c r="BY9353" s="1" t="s">
        <v>851778</v>
      </c>
      <c r="BZ9353" s="1" t="s">
        <v>851779</v>
      </c>
      <c r="CA9353" s="1" t="s">
        <v>851780</v>
      </c>
      <c r="CB9353" s="1" t="s">
        <v>851781</v>
      </c>
      <c r="CC9353" s="1" t="s">
        <v>851782</v>
      </c>
      <c r="CD9353" s="1" t="s">
        <v>851783</v>
      </c>
      <c r="CE9353" s="1" t="s">
        <v>851784</v>
      </c>
      <c r="CF9353" s="1" t="s">
        <v>851785</v>
      </c>
      <c r="CG9353" s="1" t="s">
        <v>851786</v>
      </c>
      <c r="CH9353" s="1" t="s">
        <v>851787</v>
      </c>
      <c r="CI9353" s="1" t="s">
        <v>851788</v>
      </c>
      <c r="CJ9353" s="1" t="s">
        <v>851789</v>
      </c>
      <c r="CK9353" s="1" t="s">
        <v>851790</v>
      </c>
      <c r="CL9353" s="1" t="s">
        <v>851791</v>
      </c>
      <c r="CM9353" s="1" t="s">
        <v>851792</v>
      </c>
      <c r="CN9353" s="1" t="s">
        <v>851793</v>
      </c>
      <c r="CO9353" s="1" t="s">
        <v>851794</v>
      </c>
      <c r="CP9353" s="1" t="s">
        <v>851795</v>
      </c>
      <c r="CQ9353" s="1" t="s">
        <v>851796</v>
      </c>
      <c r="CR9353" s="1" t="s">
        <v>851797</v>
      </c>
      <c r="CS9353" s="1" t="s">
        <v>851798</v>
      </c>
      <c r="CT9353" s="1" t="s">
        <v>851799</v>
      </c>
      <c r="CU9353" s="1" t="s">
        <v>851800</v>
      </c>
      <c r="CV9353" s="1" t="s">
        <v>851801</v>
      </c>
      <c r="CW9353" s="1" t="s">
        <v>851802</v>
      </c>
      <c r="CX9353" s="1" t="s">
        <v>851803</v>
      </c>
      <c r="CY9353" s="1" t="s">
        <v>851804</v>
      </c>
      <c r="CZ9353" s="1" t="s">
        <v>851805</v>
      </c>
      <c r="DA9353" s="1" t="s">
        <v>851806</v>
      </c>
      <c r="DB9353" s="1" t="s">
        <v>851807</v>
      </c>
      <c r="DC9353" s="1" t="s">
        <v>851808</v>
      </c>
      <c r="DD9353" s="1" t="s">
        <v>851809</v>
      </c>
      <c r="DE9353" s="1" t="s">
        <v>851810</v>
      </c>
      <c r="DF9353" s="1" t="s">
        <v>851811</v>
      </c>
      <c r="DG9353" s="1" t="s">
        <v>851812</v>
      </c>
      <c r="DH9353" s="1" t="s">
        <v>851813</v>
      </c>
      <c r="DI9353" s="1" t="s">
        <v>851814</v>
      </c>
      <c r="DJ9353" s="1" t="s">
        <v>512</v>
      </c>
      <c r="DK9353" s="1" t="s">
        <v>512</v>
      </c>
      <c r="DL9353" s="1" t="s">
        <v>512</v>
      </c>
    </row>
    <row r="9354" spans="1:116" x14ac:dyDescent="0.2">
      <c r="A9354" s="1" t="s">
        <v>851815</v>
      </c>
      <c r="B9354" s="1" t="s">
        <v>91906</v>
      </c>
      <c r="C9354" s="1" t="s">
        <v>851816</v>
      </c>
      <c r="D9354" s="1" t="s">
        <v>235</v>
      </c>
      <c r="E9354" s="1" t="s">
        <v>851817</v>
      </c>
      <c r="F9354" s="1" t="s">
        <v>851818</v>
      </c>
      <c r="G9354" s="1" t="s">
        <v>851819</v>
      </c>
      <c r="H9354" s="1" t="s">
        <v>851820</v>
      </c>
      <c r="I9354" s="1" t="s">
        <v>851821</v>
      </c>
      <c r="J9354" s="1" t="s">
        <v>851822</v>
      </c>
      <c r="K9354" s="1" t="s">
        <v>851823</v>
      </c>
      <c r="L9354" s="1" t="s">
        <v>851824</v>
      </c>
      <c r="M9354" s="1" t="s">
        <v>851825</v>
      </c>
      <c r="N9354" s="1" t="s">
        <v>851826</v>
      </c>
      <c r="O9354" s="1" t="s">
        <v>851827</v>
      </c>
      <c r="P9354" s="1" t="s">
        <v>851828</v>
      </c>
      <c r="Q9354" s="1" t="s">
        <v>851829</v>
      </c>
      <c r="R9354" s="1" t="s">
        <v>851830</v>
      </c>
      <c r="S9354" s="1" t="s">
        <v>851831</v>
      </c>
      <c r="T9354" s="1" t="s">
        <v>851832</v>
      </c>
      <c r="U9354" s="1" t="s">
        <v>851833</v>
      </c>
      <c r="V9354" s="1" t="s">
        <v>851834</v>
      </c>
      <c r="W9354" s="1" t="s">
        <v>851835</v>
      </c>
      <c r="X9354" s="1" t="s">
        <v>851836</v>
      </c>
      <c r="Y9354" s="1" t="s">
        <v>851837</v>
      </c>
      <c r="Z9354" s="1" t="s">
        <v>851838</v>
      </c>
      <c r="AA9354" s="1" t="s">
        <v>851839</v>
      </c>
      <c r="AB9354" s="1" t="s">
        <v>851840</v>
      </c>
      <c r="AC9354" s="1" t="s">
        <v>851841</v>
      </c>
      <c r="AD9354" s="1" t="s">
        <v>851842</v>
      </c>
      <c r="AE9354" s="1" t="s">
        <v>851843</v>
      </c>
      <c r="AF9354" s="1" t="s">
        <v>851844</v>
      </c>
      <c r="AG9354" s="1" t="s">
        <v>851845</v>
      </c>
      <c r="AH9354" s="1" t="s">
        <v>851846</v>
      </c>
      <c r="AI9354" s="1" t="s">
        <v>851847</v>
      </c>
      <c r="AJ9354" s="1" t="s">
        <v>851848</v>
      </c>
      <c r="AK9354" s="1" t="s">
        <v>851849</v>
      </c>
      <c r="AL9354" s="1" t="s">
        <v>851850</v>
      </c>
      <c r="AM9354" s="1" t="s">
        <v>851851</v>
      </c>
      <c r="AN9354" s="1" t="s">
        <v>851852</v>
      </c>
      <c r="AO9354" s="1" t="s">
        <v>851853</v>
      </c>
      <c r="AP9354" s="1" t="s">
        <v>851854</v>
      </c>
      <c r="AQ9354" s="1" t="s">
        <v>851855</v>
      </c>
      <c r="AR9354" s="1" t="s">
        <v>851856</v>
      </c>
      <c r="AS9354" s="1" t="s">
        <v>851857</v>
      </c>
      <c r="AT9354" s="1" t="s">
        <v>851858</v>
      </c>
      <c r="AU9354" s="1" t="s">
        <v>851859</v>
      </c>
      <c r="AV9354" s="1" t="s">
        <v>851860</v>
      </c>
      <c r="AW9354" s="1" t="s">
        <v>851861</v>
      </c>
      <c r="AX9354" s="1" t="s">
        <v>851862</v>
      </c>
      <c r="AY9354" s="1" t="s">
        <v>851863</v>
      </c>
      <c r="AZ9354" s="1" t="s">
        <v>851864</v>
      </c>
      <c r="BA9354" s="1" t="s">
        <v>851865</v>
      </c>
      <c r="BB9354" s="1" t="s">
        <v>851866</v>
      </c>
      <c r="BC9354" s="1" t="s">
        <v>851867</v>
      </c>
      <c r="BD9354" s="1" t="s">
        <v>851868</v>
      </c>
      <c r="BE9354" s="1" t="s">
        <v>851869</v>
      </c>
      <c r="BF9354" s="1" t="s">
        <v>851870</v>
      </c>
      <c r="BG9354" s="1" t="s">
        <v>851871</v>
      </c>
      <c r="BH9354" s="1" t="s">
        <v>851872</v>
      </c>
      <c r="BI9354" s="1" t="s">
        <v>851873</v>
      </c>
      <c r="BJ9354" s="1" t="s">
        <v>851874</v>
      </c>
      <c r="BK9354" s="1" t="s">
        <v>851875</v>
      </c>
      <c r="BL9354" s="1" t="s">
        <v>851876</v>
      </c>
      <c r="BM9354" s="1" t="s">
        <v>851877</v>
      </c>
      <c r="BN9354" s="1" t="s">
        <v>851878</v>
      </c>
      <c r="BO9354" s="1" t="s">
        <v>851879</v>
      </c>
      <c r="BP9354" s="1" t="s">
        <v>851880</v>
      </c>
      <c r="BQ9354" s="1" t="s">
        <v>851881</v>
      </c>
      <c r="BR9354" s="1" t="s">
        <v>851882</v>
      </c>
      <c r="BS9354" s="1" t="s">
        <v>851883</v>
      </c>
      <c r="BT9354" s="1" t="s">
        <v>851884</v>
      </c>
      <c r="BU9354" s="1" t="s">
        <v>851885</v>
      </c>
      <c r="BV9354" s="1" t="s">
        <v>851886</v>
      </c>
      <c r="BW9354" s="1" t="s">
        <v>851887</v>
      </c>
      <c r="BX9354" s="1" t="s">
        <v>851888</v>
      </c>
      <c r="BY9354" s="1" t="s">
        <v>851889</v>
      </c>
      <c r="BZ9354" s="1" t="s">
        <v>851890</v>
      </c>
      <c r="CA9354" s="1" t="s">
        <v>851891</v>
      </c>
      <c r="CB9354" s="1" t="s">
        <v>851892</v>
      </c>
      <c r="CC9354" s="1" t="s">
        <v>851893</v>
      </c>
      <c r="CD9354" s="1" t="s">
        <v>851894</v>
      </c>
      <c r="CE9354" s="1" t="s">
        <v>851895</v>
      </c>
      <c r="CF9354" s="1" t="s">
        <v>851896</v>
      </c>
      <c r="CG9354" s="1" t="s">
        <v>851897</v>
      </c>
      <c r="CH9354" s="1" t="s">
        <v>851898</v>
      </c>
      <c r="CI9354" s="1" t="s">
        <v>851899</v>
      </c>
      <c r="CJ9354" s="1" t="s">
        <v>851900</v>
      </c>
      <c r="CK9354" s="1" t="s">
        <v>851901</v>
      </c>
      <c r="CL9354" s="1" t="s">
        <v>851902</v>
      </c>
      <c r="CM9354" s="1" t="s">
        <v>851903</v>
      </c>
      <c r="CN9354" s="1" t="s">
        <v>851904</v>
      </c>
      <c r="CO9354" s="1" t="s">
        <v>851905</v>
      </c>
      <c r="CP9354" s="1" t="s">
        <v>851906</v>
      </c>
      <c r="CQ9354" s="1" t="s">
        <v>851907</v>
      </c>
      <c r="CR9354" s="1" t="s">
        <v>851908</v>
      </c>
      <c r="CS9354" s="1" t="s">
        <v>851909</v>
      </c>
      <c r="CT9354" s="1" t="s">
        <v>851910</v>
      </c>
      <c r="CU9354" s="1" t="s">
        <v>851911</v>
      </c>
      <c r="CV9354" s="1" t="s">
        <v>851912</v>
      </c>
      <c r="CW9354" s="1" t="s">
        <v>851913</v>
      </c>
      <c r="CX9354" s="1" t="s">
        <v>851914</v>
      </c>
      <c r="CY9354" s="1" t="s">
        <v>851915</v>
      </c>
      <c r="CZ9354" s="1" t="s">
        <v>851916</v>
      </c>
      <c r="DA9354" s="1" t="s">
        <v>851917</v>
      </c>
      <c r="DB9354" s="1" t="s">
        <v>851918</v>
      </c>
      <c r="DC9354" s="1" t="s">
        <v>851919</v>
      </c>
      <c r="DD9354" s="1" t="s">
        <v>851920</v>
      </c>
      <c r="DE9354" s="1" t="s">
        <v>851921</v>
      </c>
      <c r="DF9354" s="1" t="s">
        <v>851922</v>
      </c>
      <c r="DG9354" s="1" t="s">
        <v>851923</v>
      </c>
      <c r="DH9354" s="1" t="s">
        <v>851924</v>
      </c>
      <c r="DI9354" s="1" t="s">
        <v>851925</v>
      </c>
      <c r="DJ9354" s="1" t="s">
        <v>851926</v>
      </c>
      <c r="DK9354" s="1" t="s">
        <v>851927</v>
      </c>
      <c r="DL9354" s="1" t="s">
        <v>851928</v>
      </c>
    </row>
    <row r="9355" spans="1:116" x14ac:dyDescent="0.2">
      <c r="A9355" s="1" t="s">
        <v>851929</v>
      </c>
      <c r="B9355" s="1" t="s">
        <v>65636</v>
      </c>
      <c r="C9355" s="1" t="s">
        <v>851930</v>
      </c>
      <c r="D9355" s="1" t="s">
        <v>235</v>
      </c>
      <c r="E9355" s="1" t="s">
        <v>851931</v>
      </c>
      <c r="F9355" s="1" t="s">
        <v>851932</v>
      </c>
      <c r="G9355" s="1" t="s">
        <v>851933</v>
      </c>
      <c r="H9355" s="1" t="s">
        <v>851934</v>
      </c>
      <c r="I9355" s="1" t="s">
        <v>851935</v>
      </c>
      <c r="J9355" s="1" t="s">
        <v>851936</v>
      </c>
      <c r="K9355" s="1" t="s">
        <v>851937</v>
      </c>
      <c r="L9355" s="1" t="s">
        <v>851938</v>
      </c>
      <c r="M9355" s="1" t="s">
        <v>851939</v>
      </c>
      <c r="N9355" s="1" t="s">
        <v>851940</v>
      </c>
      <c r="O9355" s="1" t="s">
        <v>851941</v>
      </c>
      <c r="P9355" s="1" t="s">
        <v>851942</v>
      </c>
      <c r="Q9355" s="1" t="s">
        <v>851943</v>
      </c>
      <c r="R9355" s="1" t="s">
        <v>851944</v>
      </c>
      <c r="S9355" s="1" t="s">
        <v>851945</v>
      </c>
      <c r="T9355" s="1" t="s">
        <v>851946</v>
      </c>
      <c r="U9355" s="1" t="s">
        <v>851947</v>
      </c>
      <c r="V9355" s="1" t="s">
        <v>851948</v>
      </c>
      <c r="W9355" s="1" t="s">
        <v>851949</v>
      </c>
      <c r="X9355" s="1" t="s">
        <v>851950</v>
      </c>
      <c r="Y9355" s="1" t="s">
        <v>851951</v>
      </c>
      <c r="Z9355" s="1" t="s">
        <v>851952</v>
      </c>
      <c r="AA9355" s="1" t="s">
        <v>851953</v>
      </c>
      <c r="AB9355" s="1" t="s">
        <v>851954</v>
      </c>
      <c r="AC9355" s="1" t="s">
        <v>851955</v>
      </c>
      <c r="AD9355" s="1" t="s">
        <v>851956</v>
      </c>
      <c r="AE9355" s="1" t="s">
        <v>851957</v>
      </c>
      <c r="AF9355" s="1" t="s">
        <v>851958</v>
      </c>
      <c r="AG9355" s="1" t="s">
        <v>512</v>
      </c>
      <c r="AH9355" s="1" t="s">
        <v>512</v>
      </c>
      <c r="AI9355" s="1" t="s">
        <v>512</v>
      </c>
      <c r="AJ9355" s="1" t="s">
        <v>851959</v>
      </c>
      <c r="AK9355" s="1" t="s">
        <v>851960</v>
      </c>
      <c r="AL9355" s="1" t="s">
        <v>851961</v>
      </c>
      <c r="AM9355" s="1" t="s">
        <v>851962</v>
      </c>
      <c r="AN9355" s="1" t="s">
        <v>851963</v>
      </c>
      <c r="AO9355" s="1" t="s">
        <v>851964</v>
      </c>
      <c r="AP9355" s="1" t="s">
        <v>851965</v>
      </c>
      <c r="AQ9355" s="1" t="s">
        <v>851966</v>
      </c>
      <c r="AR9355" s="1" t="s">
        <v>851967</v>
      </c>
      <c r="AS9355" s="1" t="s">
        <v>512</v>
      </c>
      <c r="AT9355" s="1" t="s">
        <v>512</v>
      </c>
      <c r="AU9355" s="1" t="s">
        <v>512</v>
      </c>
      <c r="AV9355" s="1" t="s">
        <v>851968</v>
      </c>
      <c r="AW9355" s="1" t="s">
        <v>851969</v>
      </c>
      <c r="AX9355" s="1" t="s">
        <v>851970</v>
      </c>
      <c r="AY9355" s="1" t="s">
        <v>512</v>
      </c>
      <c r="AZ9355" s="1" t="s">
        <v>512</v>
      </c>
      <c r="BA9355" s="1" t="s">
        <v>512</v>
      </c>
      <c r="BB9355" s="1" t="s">
        <v>512</v>
      </c>
      <c r="BC9355" s="1" t="s">
        <v>512</v>
      </c>
      <c r="BD9355" s="1" t="s">
        <v>512</v>
      </c>
      <c r="BE9355" s="1" t="s">
        <v>512</v>
      </c>
      <c r="BF9355" s="1" t="s">
        <v>512</v>
      </c>
      <c r="BG9355" s="1" t="s">
        <v>512</v>
      </c>
      <c r="BH9355" s="1" t="s">
        <v>512</v>
      </c>
      <c r="BI9355" s="1" t="s">
        <v>512</v>
      </c>
      <c r="BJ9355" s="1" t="s">
        <v>512</v>
      </c>
      <c r="BK9355" s="1" t="s">
        <v>851971</v>
      </c>
      <c r="BL9355" s="1" t="s">
        <v>851972</v>
      </c>
      <c r="BM9355" s="1" t="s">
        <v>851973</v>
      </c>
      <c r="BN9355" s="1" t="s">
        <v>512</v>
      </c>
      <c r="BO9355" s="1" t="s">
        <v>512</v>
      </c>
      <c r="BP9355" s="1" t="s">
        <v>512</v>
      </c>
      <c r="BQ9355" s="1" t="s">
        <v>851974</v>
      </c>
      <c r="BR9355" s="1" t="s">
        <v>851975</v>
      </c>
      <c r="BS9355" s="1" t="s">
        <v>851976</v>
      </c>
      <c r="BT9355" s="1" t="s">
        <v>851977</v>
      </c>
      <c r="BU9355" s="1" t="s">
        <v>851978</v>
      </c>
      <c r="BV9355" s="1" t="s">
        <v>851979</v>
      </c>
      <c r="BW9355" s="1" t="s">
        <v>851980</v>
      </c>
      <c r="BX9355" s="1" t="s">
        <v>851981</v>
      </c>
      <c r="BY9355" s="1" t="s">
        <v>851982</v>
      </c>
      <c r="BZ9355" s="1" t="s">
        <v>851983</v>
      </c>
      <c r="CA9355" s="1" t="s">
        <v>851984</v>
      </c>
      <c r="CB9355" s="1" t="s">
        <v>851985</v>
      </c>
      <c r="CC9355" s="1" t="s">
        <v>512</v>
      </c>
      <c r="CD9355" s="1" t="s">
        <v>512</v>
      </c>
      <c r="CE9355" s="1" t="s">
        <v>512</v>
      </c>
      <c r="CF9355" s="1" t="s">
        <v>512</v>
      </c>
      <c r="CG9355" s="1" t="s">
        <v>512</v>
      </c>
      <c r="CH9355" s="1" t="s">
        <v>512</v>
      </c>
      <c r="CI9355" s="1" t="s">
        <v>851986</v>
      </c>
      <c r="CJ9355" s="1" t="s">
        <v>851987</v>
      </c>
      <c r="CK9355" s="1" t="s">
        <v>851988</v>
      </c>
      <c r="CL9355" s="1" t="s">
        <v>851989</v>
      </c>
      <c r="CM9355" s="1" t="s">
        <v>851990</v>
      </c>
      <c r="CN9355" s="1" t="s">
        <v>851991</v>
      </c>
      <c r="CO9355" s="1" t="s">
        <v>851992</v>
      </c>
      <c r="CP9355" s="1" t="s">
        <v>851993</v>
      </c>
      <c r="CQ9355" s="1" t="s">
        <v>851994</v>
      </c>
      <c r="CR9355" s="1" t="s">
        <v>512</v>
      </c>
      <c r="CS9355" s="1" t="s">
        <v>512</v>
      </c>
      <c r="CT9355" s="1" t="s">
        <v>512</v>
      </c>
      <c r="CU9355" s="1" t="s">
        <v>851995</v>
      </c>
      <c r="CV9355" s="1" t="s">
        <v>851996</v>
      </c>
      <c r="CW9355" s="1" t="s">
        <v>851997</v>
      </c>
      <c r="CX9355" s="1" t="s">
        <v>851998</v>
      </c>
      <c r="CY9355" s="1" t="s">
        <v>851999</v>
      </c>
      <c r="CZ9355" s="1" t="s">
        <v>852000</v>
      </c>
      <c r="DA9355" s="1" t="s">
        <v>512</v>
      </c>
      <c r="DB9355" s="1" t="s">
        <v>512</v>
      </c>
      <c r="DC9355" s="1" t="s">
        <v>512</v>
      </c>
      <c r="DD9355" s="1" t="s">
        <v>852001</v>
      </c>
      <c r="DE9355" s="1" t="s">
        <v>852002</v>
      </c>
      <c r="DF9355" s="1" t="s">
        <v>852003</v>
      </c>
      <c r="DG9355" s="1" t="s">
        <v>852004</v>
      </c>
      <c r="DH9355" s="1" t="s">
        <v>852005</v>
      </c>
      <c r="DI9355" s="1" t="s">
        <v>852006</v>
      </c>
      <c r="DJ9355" s="1" t="s">
        <v>852007</v>
      </c>
      <c r="DK9355" s="1" t="s">
        <v>852008</v>
      </c>
      <c r="DL9355" s="1" t="s">
        <v>852009</v>
      </c>
    </row>
    <row r="9356" spans="1:116" x14ac:dyDescent="0.2">
      <c r="A9356" s="1" t="s">
        <v>852010</v>
      </c>
      <c r="B9356" s="1" t="s">
        <v>431832</v>
      </c>
      <c r="C9356" s="1" t="s">
        <v>852011</v>
      </c>
      <c r="D9356" s="1" t="s">
        <v>235</v>
      </c>
      <c r="E9356" s="1" t="s">
        <v>852012</v>
      </c>
      <c r="F9356" s="1" t="s">
        <v>852013</v>
      </c>
      <c r="G9356" s="1" t="s">
        <v>852014</v>
      </c>
      <c r="H9356" s="1" t="s">
        <v>852015</v>
      </c>
      <c r="I9356" s="1" t="s">
        <v>852016</v>
      </c>
      <c r="J9356" s="1" t="s">
        <v>852017</v>
      </c>
      <c r="K9356" s="1" t="s">
        <v>852018</v>
      </c>
      <c r="L9356" s="1" t="s">
        <v>852019</v>
      </c>
      <c r="M9356" s="1" t="s">
        <v>852020</v>
      </c>
      <c r="N9356" s="1" t="s">
        <v>852021</v>
      </c>
      <c r="O9356" s="1" t="s">
        <v>852022</v>
      </c>
      <c r="P9356" s="1" t="s">
        <v>852023</v>
      </c>
      <c r="Q9356" s="1" t="s">
        <v>852024</v>
      </c>
      <c r="R9356" s="1" t="s">
        <v>852025</v>
      </c>
      <c r="S9356" s="1" t="s">
        <v>852026</v>
      </c>
      <c r="T9356" s="1" t="s">
        <v>852027</v>
      </c>
      <c r="U9356" s="1" t="s">
        <v>852028</v>
      </c>
      <c r="V9356" s="1" t="s">
        <v>852029</v>
      </c>
      <c r="W9356" s="1" t="s">
        <v>852030</v>
      </c>
      <c r="X9356" s="1" t="s">
        <v>852031</v>
      </c>
      <c r="Y9356" s="1" t="s">
        <v>852032</v>
      </c>
      <c r="Z9356" s="1" t="s">
        <v>852033</v>
      </c>
      <c r="AA9356" s="1" t="s">
        <v>852034</v>
      </c>
      <c r="AB9356" s="1" t="s">
        <v>852035</v>
      </c>
      <c r="AC9356" s="1" t="s">
        <v>852036</v>
      </c>
      <c r="AD9356" s="1" t="s">
        <v>852037</v>
      </c>
      <c r="AE9356" s="1" t="s">
        <v>852038</v>
      </c>
      <c r="AF9356" s="1" t="s">
        <v>852039</v>
      </c>
      <c r="AG9356" s="1" t="s">
        <v>852040</v>
      </c>
      <c r="AH9356" s="1" t="s">
        <v>852041</v>
      </c>
      <c r="AI9356" s="1" t="s">
        <v>852042</v>
      </c>
      <c r="AJ9356" s="1" t="s">
        <v>852043</v>
      </c>
      <c r="AK9356" s="1" t="s">
        <v>852044</v>
      </c>
      <c r="AL9356" s="1" t="s">
        <v>852045</v>
      </c>
      <c r="AM9356" s="1" t="s">
        <v>852046</v>
      </c>
      <c r="AN9356" s="1" t="s">
        <v>852047</v>
      </c>
      <c r="AO9356" s="1" t="s">
        <v>852048</v>
      </c>
      <c r="AP9356" s="1" t="s">
        <v>852049</v>
      </c>
      <c r="AQ9356" s="1" t="s">
        <v>852050</v>
      </c>
      <c r="AR9356" s="1" t="s">
        <v>852051</v>
      </c>
      <c r="AS9356" s="1" t="s">
        <v>852052</v>
      </c>
      <c r="AT9356" s="1" t="s">
        <v>852053</v>
      </c>
      <c r="AU9356" s="1" t="s">
        <v>852054</v>
      </c>
      <c r="AV9356" s="1" t="s">
        <v>852055</v>
      </c>
      <c r="AW9356" s="1" t="s">
        <v>852056</v>
      </c>
      <c r="AX9356" s="1" t="s">
        <v>852057</v>
      </c>
      <c r="AY9356" s="1" t="s">
        <v>852058</v>
      </c>
      <c r="AZ9356" s="1" t="s">
        <v>852059</v>
      </c>
      <c r="BA9356" s="1" t="s">
        <v>852060</v>
      </c>
      <c r="BB9356" s="1" t="s">
        <v>852061</v>
      </c>
      <c r="BC9356" s="1" t="s">
        <v>852062</v>
      </c>
      <c r="BD9356" s="1" t="s">
        <v>852063</v>
      </c>
      <c r="BE9356" s="1" t="s">
        <v>852064</v>
      </c>
      <c r="BF9356" s="1" t="s">
        <v>852065</v>
      </c>
      <c r="BG9356" s="1" t="s">
        <v>852066</v>
      </c>
      <c r="BH9356" s="1" t="s">
        <v>852067</v>
      </c>
      <c r="BI9356" s="1" t="s">
        <v>852068</v>
      </c>
      <c r="BJ9356" s="1" t="s">
        <v>852069</v>
      </c>
      <c r="BK9356" s="1" t="s">
        <v>852070</v>
      </c>
      <c r="BL9356" s="1" t="s">
        <v>852071</v>
      </c>
      <c r="BM9356" s="1" t="s">
        <v>852072</v>
      </c>
      <c r="BN9356" s="1" t="s">
        <v>852073</v>
      </c>
      <c r="BO9356" s="1" t="s">
        <v>852074</v>
      </c>
      <c r="BP9356" s="1" t="s">
        <v>852075</v>
      </c>
      <c r="BQ9356" s="1" t="s">
        <v>852076</v>
      </c>
      <c r="BR9356" s="1" t="s">
        <v>852077</v>
      </c>
      <c r="BS9356" s="1" t="s">
        <v>852078</v>
      </c>
      <c r="BT9356" s="1" t="s">
        <v>852079</v>
      </c>
      <c r="BU9356" s="1" t="s">
        <v>852080</v>
      </c>
      <c r="BV9356" s="1" t="s">
        <v>852081</v>
      </c>
      <c r="BW9356" s="1" t="s">
        <v>852082</v>
      </c>
      <c r="BX9356" s="1" t="s">
        <v>852083</v>
      </c>
      <c r="BY9356" s="1" t="s">
        <v>852084</v>
      </c>
      <c r="BZ9356" s="1" t="s">
        <v>852085</v>
      </c>
      <c r="CA9356" s="1" t="s">
        <v>852086</v>
      </c>
      <c r="CB9356" s="1" t="s">
        <v>852087</v>
      </c>
      <c r="CC9356" s="1" t="s">
        <v>852088</v>
      </c>
      <c r="CD9356" s="1" t="s">
        <v>852089</v>
      </c>
      <c r="CE9356" s="1" t="s">
        <v>852090</v>
      </c>
      <c r="CF9356" s="1" t="s">
        <v>852091</v>
      </c>
      <c r="CG9356" s="1" t="s">
        <v>852092</v>
      </c>
      <c r="CH9356" s="1" t="s">
        <v>852093</v>
      </c>
      <c r="CI9356" s="1" t="s">
        <v>852094</v>
      </c>
      <c r="CJ9356" s="1" t="s">
        <v>852095</v>
      </c>
      <c r="CK9356" s="1" t="s">
        <v>852096</v>
      </c>
      <c r="CL9356" s="1" t="s">
        <v>852097</v>
      </c>
      <c r="CM9356" s="1" t="s">
        <v>852098</v>
      </c>
      <c r="CN9356" s="1" t="s">
        <v>852099</v>
      </c>
      <c r="CO9356" s="1" t="s">
        <v>852100</v>
      </c>
      <c r="CP9356" s="1" t="s">
        <v>852101</v>
      </c>
      <c r="CQ9356" s="1" t="s">
        <v>852102</v>
      </c>
      <c r="CR9356" s="1" t="s">
        <v>852103</v>
      </c>
      <c r="CS9356" s="1" t="s">
        <v>852104</v>
      </c>
      <c r="CT9356" s="1" t="s">
        <v>852105</v>
      </c>
      <c r="CU9356" s="1" t="s">
        <v>852106</v>
      </c>
      <c r="CV9356" s="1" t="s">
        <v>852107</v>
      </c>
      <c r="CW9356" s="1" t="s">
        <v>852108</v>
      </c>
      <c r="CX9356" s="1" t="s">
        <v>852109</v>
      </c>
      <c r="CY9356" s="1" t="s">
        <v>852110</v>
      </c>
      <c r="CZ9356" s="1" t="s">
        <v>852111</v>
      </c>
      <c r="DA9356" s="1" t="s">
        <v>852112</v>
      </c>
      <c r="DB9356" s="1" t="s">
        <v>852113</v>
      </c>
      <c r="DC9356" s="1" t="s">
        <v>852114</v>
      </c>
      <c r="DD9356" s="1" t="s">
        <v>852115</v>
      </c>
      <c r="DE9356" s="1" t="s">
        <v>852116</v>
      </c>
      <c r="DF9356" s="1" t="s">
        <v>852117</v>
      </c>
      <c r="DG9356" s="1" t="s">
        <v>852118</v>
      </c>
      <c r="DH9356" s="1" t="s">
        <v>852119</v>
      </c>
      <c r="DI9356" s="1" t="s">
        <v>852120</v>
      </c>
      <c r="DJ9356" s="1" t="s">
        <v>852121</v>
      </c>
      <c r="DK9356" s="1" t="s">
        <v>852122</v>
      </c>
      <c r="DL9356" s="1" t="s">
        <v>852123</v>
      </c>
    </row>
    <row r="9357" spans="1:116" x14ac:dyDescent="0.2">
      <c r="A9357" s="1" t="s">
        <v>852124</v>
      </c>
      <c r="B9357" s="1" t="s">
        <v>73238</v>
      </c>
      <c r="C9357" s="1" t="s">
        <v>852125</v>
      </c>
      <c r="D9357" s="1" t="s">
        <v>235</v>
      </c>
      <c r="E9357" s="1" t="s">
        <v>852126</v>
      </c>
      <c r="F9357" s="1" t="s">
        <v>852127</v>
      </c>
      <c r="G9357" s="1" t="s">
        <v>852128</v>
      </c>
      <c r="H9357" s="1" t="s">
        <v>852129</v>
      </c>
      <c r="I9357" s="1" t="s">
        <v>852130</v>
      </c>
      <c r="J9357" s="1" t="s">
        <v>852131</v>
      </c>
      <c r="K9357" s="1" t="s">
        <v>852132</v>
      </c>
      <c r="L9357" s="1" t="s">
        <v>852133</v>
      </c>
      <c r="M9357" s="1" t="s">
        <v>852134</v>
      </c>
      <c r="N9357" s="1" t="s">
        <v>852135</v>
      </c>
      <c r="O9357" s="1" t="s">
        <v>852136</v>
      </c>
      <c r="P9357" s="1" t="s">
        <v>852137</v>
      </c>
      <c r="Q9357" s="1" t="s">
        <v>852138</v>
      </c>
      <c r="R9357" s="1" t="s">
        <v>852139</v>
      </c>
      <c r="S9357" s="1" t="s">
        <v>852140</v>
      </c>
      <c r="T9357" s="1" t="s">
        <v>852141</v>
      </c>
      <c r="U9357" s="1" t="s">
        <v>852142</v>
      </c>
      <c r="V9357" s="1" t="s">
        <v>852143</v>
      </c>
      <c r="W9357" s="1" t="s">
        <v>852144</v>
      </c>
      <c r="X9357" s="1" t="s">
        <v>852145</v>
      </c>
      <c r="Y9357" s="1" t="s">
        <v>852146</v>
      </c>
      <c r="Z9357" s="1" t="s">
        <v>852147</v>
      </c>
      <c r="AA9357" s="1" t="s">
        <v>852148</v>
      </c>
      <c r="AB9357" s="1" t="s">
        <v>852149</v>
      </c>
      <c r="AC9357" s="1" t="s">
        <v>852150</v>
      </c>
      <c r="AD9357" s="1" t="s">
        <v>852151</v>
      </c>
      <c r="AE9357" s="1" t="s">
        <v>852152</v>
      </c>
      <c r="AF9357" s="1" t="s">
        <v>852153</v>
      </c>
      <c r="AG9357" s="1" t="s">
        <v>852154</v>
      </c>
      <c r="AH9357" s="1" t="s">
        <v>852155</v>
      </c>
      <c r="AI9357" s="1" t="s">
        <v>852156</v>
      </c>
      <c r="AJ9357" s="1" t="s">
        <v>852157</v>
      </c>
      <c r="AK9357" s="1" t="s">
        <v>852158</v>
      </c>
      <c r="AL9357" s="1" t="s">
        <v>852159</v>
      </c>
      <c r="AM9357" s="1" t="s">
        <v>852160</v>
      </c>
      <c r="AN9357" s="1" t="s">
        <v>852161</v>
      </c>
      <c r="AO9357" s="1" t="s">
        <v>852162</v>
      </c>
      <c r="AP9357" s="1" t="s">
        <v>852163</v>
      </c>
      <c r="AQ9357" s="1" t="s">
        <v>852164</v>
      </c>
      <c r="AR9357" s="1" t="s">
        <v>852165</v>
      </c>
      <c r="AS9357" s="1" t="s">
        <v>852166</v>
      </c>
      <c r="AT9357" s="1" t="s">
        <v>852167</v>
      </c>
      <c r="AU9357" s="1" t="s">
        <v>852168</v>
      </c>
      <c r="AV9357" s="1" t="s">
        <v>852169</v>
      </c>
      <c r="AW9357" s="1" t="s">
        <v>852170</v>
      </c>
      <c r="AX9357" s="1" t="s">
        <v>852171</v>
      </c>
      <c r="AY9357" s="1" t="s">
        <v>852172</v>
      </c>
      <c r="AZ9357" s="1" t="s">
        <v>852173</v>
      </c>
      <c r="BA9357" s="1" t="s">
        <v>852174</v>
      </c>
      <c r="BB9357" s="1" t="s">
        <v>852175</v>
      </c>
      <c r="BC9357" s="1" t="s">
        <v>852176</v>
      </c>
      <c r="BD9357" s="1" t="s">
        <v>852177</v>
      </c>
      <c r="BE9357" s="1" t="s">
        <v>852178</v>
      </c>
      <c r="BF9357" s="1" t="s">
        <v>852179</v>
      </c>
      <c r="BG9357" s="1" t="s">
        <v>852180</v>
      </c>
      <c r="BH9357" s="1" t="s">
        <v>852181</v>
      </c>
      <c r="BI9357" s="1" t="s">
        <v>852182</v>
      </c>
      <c r="BJ9357" s="1" t="s">
        <v>852183</v>
      </c>
      <c r="BK9357" s="1" t="s">
        <v>852184</v>
      </c>
      <c r="BL9357" s="1" t="s">
        <v>852185</v>
      </c>
      <c r="BM9357" s="1" t="s">
        <v>852186</v>
      </c>
      <c r="BN9357" s="1" t="s">
        <v>852187</v>
      </c>
      <c r="BO9357" s="1" t="s">
        <v>852188</v>
      </c>
      <c r="BP9357" s="1" t="s">
        <v>852189</v>
      </c>
      <c r="BQ9357" s="1" t="s">
        <v>852190</v>
      </c>
      <c r="BR9357" s="1" t="s">
        <v>852191</v>
      </c>
      <c r="BS9357" s="1" t="s">
        <v>852192</v>
      </c>
      <c r="BT9357" s="1" t="s">
        <v>852193</v>
      </c>
      <c r="BU9357" s="1" t="s">
        <v>852194</v>
      </c>
      <c r="BV9357" s="1" t="s">
        <v>852195</v>
      </c>
      <c r="BW9357" s="1" t="s">
        <v>852196</v>
      </c>
      <c r="BX9357" s="1" t="s">
        <v>852197</v>
      </c>
      <c r="BY9357" s="1" t="s">
        <v>852198</v>
      </c>
      <c r="BZ9357" s="1" t="s">
        <v>852199</v>
      </c>
      <c r="CA9357" s="1" t="s">
        <v>852200</v>
      </c>
      <c r="CB9357" s="1" t="s">
        <v>852201</v>
      </c>
      <c r="CC9357" s="1" t="s">
        <v>852202</v>
      </c>
      <c r="CD9357" s="1" t="s">
        <v>852203</v>
      </c>
      <c r="CE9357" s="1" t="s">
        <v>852204</v>
      </c>
      <c r="CF9357" s="1" t="s">
        <v>852205</v>
      </c>
      <c r="CG9357" s="1" t="s">
        <v>852206</v>
      </c>
      <c r="CH9357" s="1" t="s">
        <v>852207</v>
      </c>
      <c r="CI9357" s="1" t="s">
        <v>852208</v>
      </c>
      <c r="CJ9357" s="1" t="s">
        <v>852209</v>
      </c>
      <c r="CK9357" s="1" t="s">
        <v>852210</v>
      </c>
      <c r="CL9357" s="1" t="s">
        <v>852211</v>
      </c>
      <c r="CM9357" s="1" t="s">
        <v>852212</v>
      </c>
      <c r="CN9357" s="1" t="s">
        <v>852213</v>
      </c>
      <c r="CO9357" s="1" t="s">
        <v>852214</v>
      </c>
      <c r="CP9357" s="1" t="s">
        <v>852215</v>
      </c>
      <c r="CQ9357" s="1" t="s">
        <v>852216</v>
      </c>
      <c r="CR9357" s="1" t="s">
        <v>852217</v>
      </c>
      <c r="CS9357" s="1" t="s">
        <v>852218</v>
      </c>
      <c r="CT9357" s="1" t="s">
        <v>852219</v>
      </c>
      <c r="CU9357" s="1" t="s">
        <v>852220</v>
      </c>
      <c r="CV9357" s="1" t="s">
        <v>852221</v>
      </c>
      <c r="CW9357" s="1" t="s">
        <v>852222</v>
      </c>
      <c r="CX9357" s="1" t="s">
        <v>852223</v>
      </c>
      <c r="CY9357" s="1" t="s">
        <v>852224</v>
      </c>
      <c r="CZ9357" s="1" t="s">
        <v>852225</v>
      </c>
      <c r="DA9357" s="1" t="s">
        <v>852226</v>
      </c>
      <c r="DB9357" s="1" t="s">
        <v>852227</v>
      </c>
      <c r="DC9357" s="1" t="s">
        <v>852228</v>
      </c>
      <c r="DD9357" s="1" t="s">
        <v>852229</v>
      </c>
      <c r="DE9357" s="1" t="s">
        <v>852230</v>
      </c>
      <c r="DF9357" s="1" t="s">
        <v>852231</v>
      </c>
      <c r="DG9357" s="1" t="s">
        <v>852232</v>
      </c>
      <c r="DH9357" s="1" t="s">
        <v>852233</v>
      </c>
      <c r="DI9357" s="1" t="s">
        <v>852234</v>
      </c>
      <c r="DJ9357" s="1" t="s">
        <v>852235</v>
      </c>
      <c r="DK9357" s="1" t="s">
        <v>852236</v>
      </c>
      <c r="DL9357" s="1" t="s">
        <v>852237</v>
      </c>
    </row>
    <row r="9358" spans="1:116" x14ac:dyDescent="0.2">
      <c r="A9358" s="1" t="s">
        <v>852238</v>
      </c>
      <c r="B9358" s="1" t="s">
        <v>196229</v>
      </c>
      <c r="C9358" s="1" t="s">
        <v>852239</v>
      </c>
      <c r="D9358" s="1" t="s">
        <v>235</v>
      </c>
      <c r="E9358" s="1" t="s">
        <v>852240</v>
      </c>
      <c r="F9358" s="1" t="s">
        <v>852241</v>
      </c>
      <c r="G9358" s="1" t="s">
        <v>852242</v>
      </c>
      <c r="H9358" s="1" t="s">
        <v>852243</v>
      </c>
      <c r="I9358" s="1" t="s">
        <v>852244</v>
      </c>
      <c r="J9358" s="1" t="s">
        <v>852245</v>
      </c>
      <c r="K9358" s="1" t="s">
        <v>852246</v>
      </c>
      <c r="L9358" s="1" t="s">
        <v>852247</v>
      </c>
      <c r="M9358" s="1" t="s">
        <v>852248</v>
      </c>
      <c r="N9358" s="1" t="s">
        <v>852249</v>
      </c>
      <c r="O9358" s="1" t="s">
        <v>852250</v>
      </c>
      <c r="P9358" s="1" t="s">
        <v>852251</v>
      </c>
      <c r="Q9358" s="1" t="s">
        <v>852252</v>
      </c>
      <c r="R9358" s="1" t="s">
        <v>852253</v>
      </c>
      <c r="S9358" s="1" t="s">
        <v>852254</v>
      </c>
      <c r="T9358" s="1" t="s">
        <v>852255</v>
      </c>
      <c r="U9358" s="1" t="s">
        <v>852256</v>
      </c>
      <c r="V9358" s="1" t="s">
        <v>852257</v>
      </c>
      <c r="W9358" s="1" t="s">
        <v>852258</v>
      </c>
      <c r="X9358" s="1" t="s">
        <v>852259</v>
      </c>
      <c r="Y9358" s="1" t="s">
        <v>852260</v>
      </c>
      <c r="Z9358" s="1" t="s">
        <v>852261</v>
      </c>
      <c r="AA9358" s="1" t="s">
        <v>852262</v>
      </c>
      <c r="AB9358" s="1" t="s">
        <v>852263</v>
      </c>
      <c r="AC9358" s="1" t="s">
        <v>852264</v>
      </c>
      <c r="AD9358" s="1" t="s">
        <v>852265</v>
      </c>
      <c r="AE9358" s="1" t="s">
        <v>852266</v>
      </c>
      <c r="AF9358" s="1" t="s">
        <v>852267</v>
      </c>
      <c r="AG9358" s="1" t="s">
        <v>852268</v>
      </c>
      <c r="AH9358" s="1" t="s">
        <v>852269</v>
      </c>
      <c r="AI9358" s="1" t="s">
        <v>852270</v>
      </c>
      <c r="AJ9358" s="1" t="s">
        <v>852271</v>
      </c>
      <c r="AK9358" s="1" t="s">
        <v>852272</v>
      </c>
      <c r="AL9358" s="1" t="s">
        <v>852273</v>
      </c>
      <c r="AM9358" s="1" t="s">
        <v>852274</v>
      </c>
      <c r="AN9358" s="1" t="s">
        <v>852275</v>
      </c>
      <c r="AO9358" s="1" t="s">
        <v>852276</v>
      </c>
      <c r="AP9358" s="1" t="s">
        <v>852277</v>
      </c>
      <c r="AQ9358" s="1" t="s">
        <v>852278</v>
      </c>
      <c r="AR9358" s="1" t="s">
        <v>852279</v>
      </c>
      <c r="AS9358" s="1" t="s">
        <v>852280</v>
      </c>
      <c r="AT9358" s="1" t="s">
        <v>852281</v>
      </c>
      <c r="AU9358" s="1" t="s">
        <v>852282</v>
      </c>
      <c r="AV9358" s="1" t="s">
        <v>852283</v>
      </c>
      <c r="AW9358" s="1" t="s">
        <v>852284</v>
      </c>
      <c r="AX9358" s="1" t="s">
        <v>852285</v>
      </c>
      <c r="AY9358" s="1" t="s">
        <v>852286</v>
      </c>
      <c r="AZ9358" s="1" t="s">
        <v>852287</v>
      </c>
      <c r="BA9358" s="1" t="s">
        <v>852288</v>
      </c>
      <c r="BB9358" s="1" t="s">
        <v>852289</v>
      </c>
      <c r="BC9358" s="1" t="s">
        <v>852290</v>
      </c>
      <c r="BD9358" s="1" t="s">
        <v>852291</v>
      </c>
      <c r="BE9358" s="1" t="s">
        <v>852292</v>
      </c>
      <c r="BF9358" s="1" t="s">
        <v>852293</v>
      </c>
      <c r="BG9358" s="1" t="s">
        <v>852294</v>
      </c>
      <c r="BH9358" s="1" t="s">
        <v>852295</v>
      </c>
      <c r="BI9358" s="1" t="s">
        <v>852296</v>
      </c>
      <c r="BJ9358" s="1" t="s">
        <v>852297</v>
      </c>
      <c r="BK9358" s="1" t="s">
        <v>852298</v>
      </c>
      <c r="BL9358" s="1" t="s">
        <v>852299</v>
      </c>
      <c r="BM9358" s="1" t="s">
        <v>852300</v>
      </c>
      <c r="BN9358" s="1" t="s">
        <v>852301</v>
      </c>
      <c r="BO9358" s="1" t="s">
        <v>852302</v>
      </c>
      <c r="BP9358" s="1" t="s">
        <v>852303</v>
      </c>
      <c r="BQ9358" s="1" t="s">
        <v>852304</v>
      </c>
      <c r="BR9358" s="1" t="s">
        <v>852305</v>
      </c>
      <c r="BS9358" s="1" t="s">
        <v>852306</v>
      </c>
      <c r="BT9358" s="1" t="s">
        <v>852307</v>
      </c>
      <c r="BU9358" s="1" t="s">
        <v>852308</v>
      </c>
      <c r="BV9358" s="1" t="s">
        <v>852309</v>
      </c>
      <c r="BW9358" s="1" t="s">
        <v>852310</v>
      </c>
      <c r="BX9358" s="1" t="s">
        <v>852311</v>
      </c>
      <c r="BY9358" s="1" t="s">
        <v>852312</v>
      </c>
      <c r="BZ9358" s="1" t="s">
        <v>852313</v>
      </c>
      <c r="CA9358" s="1" t="s">
        <v>852314</v>
      </c>
      <c r="CB9358" s="1" t="s">
        <v>852315</v>
      </c>
      <c r="CC9358" s="1" t="s">
        <v>852316</v>
      </c>
      <c r="CD9358" s="1" t="s">
        <v>852317</v>
      </c>
      <c r="CE9358" s="1" t="s">
        <v>852318</v>
      </c>
      <c r="CF9358" s="1" t="s">
        <v>852319</v>
      </c>
      <c r="CG9358" s="1" t="s">
        <v>852320</v>
      </c>
      <c r="CH9358" s="1" t="s">
        <v>852321</v>
      </c>
      <c r="CI9358" s="1" t="s">
        <v>852322</v>
      </c>
      <c r="CJ9358" s="1" t="s">
        <v>852323</v>
      </c>
      <c r="CK9358" s="1" t="s">
        <v>852324</v>
      </c>
      <c r="CL9358" s="1" t="s">
        <v>852325</v>
      </c>
      <c r="CM9358" s="1" t="s">
        <v>852326</v>
      </c>
      <c r="CN9358" s="1" t="s">
        <v>852327</v>
      </c>
      <c r="CO9358" s="1" t="s">
        <v>852328</v>
      </c>
      <c r="CP9358" s="1" t="s">
        <v>852329</v>
      </c>
      <c r="CQ9358" s="1" t="s">
        <v>852330</v>
      </c>
      <c r="CR9358" s="1" t="s">
        <v>852331</v>
      </c>
      <c r="CS9358" s="1" t="s">
        <v>852332</v>
      </c>
      <c r="CT9358" s="1" t="s">
        <v>852333</v>
      </c>
      <c r="CU9358" s="1" t="s">
        <v>852334</v>
      </c>
      <c r="CV9358" s="1" t="s">
        <v>852335</v>
      </c>
      <c r="CW9358" s="1" t="s">
        <v>852336</v>
      </c>
      <c r="CX9358" s="1" t="s">
        <v>852337</v>
      </c>
      <c r="CY9358" s="1" t="s">
        <v>852338</v>
      </c>
      <c r="CZ9358" s="1" t="s">
        <v>852339</v>
      </c>
      <c r="DA9358" s="1" t="s">
        <v>852340</v>
      </c>
      <c r="DB9358" s="1" t="s">
        <v>852341</v>
      </c>
      <c r="DC9358" s="1" t="s">
        <v>852342</v>
      </c>
      <c r="DD9358" s="1" t="s">
        <v>852343</v>
      </c>
      <c r="DE9358" s="1" t="s">
        <v>852344</v>
      </c>
      <c r="DF9358" s="1" t="s">
        <v>852345</v>
      </c>
      <c r="DG9358" s="1" t="s">
        <v>852346</v>
      </c>
      <c r="DH9358" s="1" t="s">
        <v>852347</v>
      </c>
      <c r="DI9358" s="1" t="s">
        <v>852348</v>
      </c>
      <c r="DJ9358" s="1" t="s">
        <v>852349</v>
      </c>
      <c r="DK9358" s="1" t="s">
        <v>852350</v>
      </c>
      <c r="DL9358" s="1" t="s">
        <v>852351</v>
      </c>
    </row>
    <row r="9359" spans="1:116" x14ac:dyDescent="0.2">
      <c r="A9359" s="1" t="s">
        <v>852352</v>
      </c>
      <c r="B9359" s="1" t="s">
        <v>7889</v>
      </c>
      <c r="C9359" s="1" t="s">
        <v>852353</v>
      </c>
      <c r="D9359" s="1" t="s">
        <v>235</v>
      </c>
      <c r="E9359" s="1" t="s">
        <v>852354</v>
      </c>
      <c r="F9359" s="1" t="s">
        <v>852355</v>
      </c>
      <c r="G9359" s="1" t="s">
        <v>852356</v>
      </c>
      <c r="H9359" s="1" t="s">
        <v>852357</v>
      </c>
      <c r="I9359" s="1" t="s">
        <v>852358</v>
      </c>
      <c r="J9359" s="1" t="s">
        <v>852359</v>
      </c>
      <c r="K9359" s="1" t="s">
        <v>852360</v>
      </c>
      <c r="L9359" s="1" t="s">
        <v>852361</v>
      </c>
      <c r="M9359" s="1" t="s">
        <v>852362</v>
      </c>
      <c r="N9359" s="1" t="s">
        <v>852363</v>
      </c>
      <c r="O9359" s="1" t="s">
        <v>852364</v>
      </c>
      <c r="P9359" s="1" t="s">
        <v>852365</v>
      </c>
      <c r="Q9359" s="1" t="s">
        <v>852366</v>
      </c>
      <c r="R9359" s="1" t="s">
        <v>852367</v>
      </c>
      <c r="S9359" s="1" t="s">
        <v>852368</v>
      </c>
      <c r="T9359" s="1" t="s">
        <v>852369</v>
      </c>
      <c r="U9359" s="1" t="s">
        <v>852370</v>
      </c>
      <c r="V9359" s="1" t="s">
        <v>852371</v>
      </c>
      <c r="W9359" s="1" t="s">
        <v>852372</v>
      </c>
      <c r="X9359" s="1" t="s">
        <v>852373</v>
      </c>
      <c r="Y9359" s="1" t="s">
        <v>852374</v>
      </c>
      <c r="Z9359" s="1" t="s">
        <v>852375</v>
      </c>
      <c r="AA9359" s="1" t="s">
        <v>852376</v>
      </c>
      <c r="AB9359" s="1" t="s">
        <v>852377</v>
      </c>
      <c r="AC9359" s="1" t="s">
        <v>852378</v>
      </c>
      <c r="AD9359" s="1" t="s">
        <v>852379</v>
      </c>
      <c r="AE9359" s="1" t="s">
        <v>852380</v>
      </c>
      <c r="AF9359" s="1" t="s">
        <v>852381</v>
      </c>
      <c r="AG9359" s="1" t="s">
        <v>852382</v>
      </c>
      <c r="AH9359" s="1" t="s">
        <v>852383</v>
      </c>
      <c r="AI9359" s="1" t="s">
        <v>852384</v>
      </c>
      <c r="AJ9359" s="1" t="s">
        <v>852385</v>
      </c>
      <c r="AK9359" s="1" t="s">
        <v>852386</v>
      </c>
      <c r="AL9359" s="1" t="s">
        <v>852387</v>
      </c>
      <c r="AM9359" s="1" t="s">
        <v>852388</v>
      </c>
      <c r="AN9359" s="1" t="s">
        <v>852389</v>
      </c>
      <c r="AO9359" s="1" t="s">
        <v>852390</v>
      </c>
      <c r="AP9359" s="1" t="s">
        <v>852391</v>
      </c>
      <c r="AQ9359" s="1" t="s">
        <v>852392</v>
      </c>
      <c r="AR9359" s="1" t="s">
        <v>852393</v>
      </c>
      <c r="AS9359" s="1" t="s">
        <v>852394</v>
      </c>
      <c r="AT9359" s="1" t="s">
        <v>852395</v>
      </c>
      <c r="AU9359" s="1" t="s">
        <v>852396</v>
      </c>
      <c r="AV9359" s="1" t="s">
        <v>852397</v>
      </c>
      <c r="AW9359" s="1" t="s">
        <v>852398</v>
      </c>
      <c r="AX9359" s="1" t="s">
        <v>852399</v>
      </c>
      <c r="AY9359" s="1" t="s">
        <v>852400</v>
      </c>
      <c r="AZ9359" s="1" t="s">
        <v>852401</v>
      </c>
      <c r="BA9359" s="1" t="s">
        <v>852402</v>
      </c>
      <c r="BB9359" s="1" t="s">
        <v>852403</v>
      </c>
      <c r="BC9359" s="1" t="s">
        <v>852404</v>
      </c>
      <c r="BD9359" s="1" t="s">
        <v>852405</v>
      </c>
      <c r="BE9359" s="1" t="s">
        <v>852406</v>
      </c>
      <c r="BF9359" s="1" t="s">
        <v>852407</v>
      </c>
      <c r="BG9359" s="1" t="s">
        <v>852408</v>
      </c>
      <c r="BH9359" s="1" t="s">
        <v>852409</v>
      </c>
      <c r="BI9359" s="1" t="s">
        <v>852410</v>
      </c>
      <c r="BJ9359" s="1" t="s">
        <v>852411</v>
      </c>
      <c r="BK9359" s="1" t="s">
        <v>852412</v>
      </c>
      <c r="BL9359" s="1" t="s">
        <v>852413</v>
      </c>
      <c r="BM9359" s="1" t="s">
        <v>852414</v>
      </c>
      <c r="BN9359" s="1" t="s">
        <v>852415</v>
      </c>
      <c r="BO9359" s="1" t="s">
        <v>852416</v>
      </c>
      <c r="BP9359" s="1" t="s">
        <v>852417</v>
      </c>
      <c r="BQ9359" s="1" t="s">
        <v>852418</v>
      </c>
      <c r="BR9359" s="1" t="s">
        <v>852419</v>
      </c>
      <c r="BS9359" s="1" t="s">
        <v>852420</v>
      </c>
      <c r="BT9359" s="1" t="s">
        <v>852421</v>
      </c>
      <c r="BU9359" s="1" t="s">
        <v>852422</v>
      </c>
      <c r="BV9359" s="1" t="s">
        <v>852423</v>
      </c>
      <c r="BW9359" s="1" t="s">
        <v>852424</v>
      </c>
      <c r="BX9359" s="1" t="s">
        <v>852425</v>
      </c>
      <c r="BY9359" s="1" t="s">
        <v>852426</v>
      </c>
      <c r="BZ9359" s="1" t="s">
        <v>852427</v>
      </c>
      <c r="CA9359" s="1" t="s">
        <v>852428</v>
      </c>
      <c r="CB9359" s="1" t="s">
        <v>852429</v>
      </c>
      <c r="CC9359" s="1" t="s">
        <v>852430</v>
      </c>
      <c r="CD9359" s="1" t="s">
        <v>852431</v>
      </c>
      <c r="CE9359" s="1" t="s">
        <v>852432</v>
      </c>
      <c r="CF9359" s="1" t="s">
        <v>852433</v>
      </c>
      <c r="CG9359" s="1" t="s">
        <v>852434</v>
      </c>
      <c r="CH9359" s="1" t="s">
        <v>852435</v>
      </c>
      <c r="CI9359" s="1" t="s">
        <v>852436</v>
      </c>
      <c r="CJ9359" s="1" t="s">
        <v>852437</v>
      </c>
      <c r="CK9359" s="1" t="s">
        <v>852438</v>
      </c>
      <c r="CL9359" s="1" t="s">
        <v>852439</v>
      </c>
      <c r="CM9359" s="1" t="s">
        <v>852440</v>
      </c>
      <c r="CN9359" s="1" t="s">
        <v>852441</v>
      </c>
      <c r="CO9359" s="1" t="s">
        <v>852442</v>
      </c>
      <c r="CP9359" s="1" t="s">
        <v>852443</v>
      </c>
      <c r="CQ9359" s="1" t="s">
        <v>852444</v>
      </c>
      <c r="CR9359" s="1" t="s">
        <v>852445</v>
      </c>
      <c r="CS9359" s="1" t="s">
        <v>852446</v>
      </c>
      <c r="CT9359" s="1" t="s">
        <v>852447</v>
      </c>
      <c r="CU9359" s="1" t="s">
        <v>852448</v>
      </c>
      <c r="CV9359" s="1" t="s">
        <v>852449</v>
      </c>
      <c r="CW9359" s="1" t="s">
        <v>852450</v>
      </c>
      <c r="CX9359" s="1" t="s">
        <v>852451</v>
      </c>
      <c r="CY9359" s="1" t="s">
        <v>852452</v>
      </c>
      <c r="CZ9359" s="1" t="s">
        <v>852453</v>
      </c>
      <c r="DA9359" s="1" t="s">
        <v>852454</v>
      </c>
      <c r="DB9359" s="1" t="s">
        <v>852455</v>
      </c>
      <c r="DC9359" s="1" t="s">
        <v>852456</v>
      </c>
      <c r="DD9359" s="1" t="s">
        <v>852457</v>
      </c>
      <c r="DE9359" s="1" t="s">
        <v>852458</v>
      </c>
      <c r="DF9359" s="1" t="s">
        <v>852459</v>
      </c>
      <c r="DG9359" s="1" t="s">
        <v>852460</v>
      </c>
      <c r="DH9359" s="1" t="s">
        <v>852461</v>
      </c>
      <c r="DI9359" s="1" t="s">
        <v>852462</v>
      </c>
      <c r="DJ9359" s="1" t="s">
        <v>852463</v>
      </c>
      <c r="DK9359" s="1" t="s">
        <v>852464</v>
      </c>
      <c r="DL9359" s="1" t="s">
        <v>852465</v>
      </c>
    </row>
    <row r="9360" spans="1:116" x14ac:dyDescent="0.2">
      <c r="A9360" s="1" t="s">
        <v>852466</v>
      </c>
      <c r="B9360" s="1" t="s">
        <v>220843</v>
      </c>
      <c r="C9360" s="1" t="s">
        <v>852467</v>
      </c>
      <c r="D9360" s="1" t="s">
        <v>235</v>
      </c>
      <c r="E9360" s="1" t="s">
        <v>852468</v>
      </c>
      <c r="F9360" s="1" t="s">
        <v>852469</v>
      </c>
      <c r="G9360" s="1" t="s">
        <v>852470</v>
      </c>
      <c r="H9360" s="1" t="s">
        <v>852471</v>
      </c>
      <c r="I9360" s="1" t="s">
        <v>852472</v>
      </c>
      <c r="J9360" s="1" t="s">
        <v>852473</v>
      </c>
      <c r="K9360" s="1" t="s">
        <v>852474</v>
      </c>
      <c r="L9360" s="1" t="s">
        <v>852475</v>
      </c>
      <c r="M9360" s="1" t="s">
        <v>852476</v>
      </c>
      <c r="N9360" s="1" t="s">
        <v>852477</v>
      </c>
      <c r="O9360" s="1" t="s">
        <v>852478</v>
      </c>
      <c r="P9360" s="1" t="s">
        <v>852479</v>
      </c>
      <c r="Q9360" s="1" t="s">
        <v>852480</v>
      </c>
      <c r="R9360" s="1" t="s">
        <v>852481</v>
      </c>
      <c r="S9360" s="1" t="s">
        <v>852482</v>
      </c>
      <c r="T9360" s="1" t="s">
        <v>852483</v>
      </c>
      <c r="U9360" s="1" t="s">
        <v>852484</v>
      </c>
      <c r="V9360" s="1" t="s">
        <v>852485</v>
      </c>
      <c r="W9360" s="1" t="s">
        <v>852486</v>
      </c>
      <c r="X9360" s="1" t="s">
        <v>852487</v>
      </c>
      <c r="Y9360" s="1" t="s">
        <v>852488</v>
      </c>
      <c r="Z9360" s="1" t="s">
        <v>852489</v>
      </c>
      <c r="AA9360" s="1" t="s">
        <v>852490</v>
      </c>
      <c r="AB9360" s="1" t="s">
        <v>852491</v>
      </c>
      <c r="AC9360" s="1" t="s">
        <v>852492</v>
      </c>
      <c r="AD9360" s="1" t="s">
        <v>852493</v>
      </c>
      <c r="AE9360" s="1" t="s">
        <v>852494</v>
      </c>
      <c r="AF9360" s="1" t="s">
        <v>852495</v>
      </c>
      <c r="AG9360" s="1" t="s">
        <v>852496</v>
      </c>
      <c r="AH9360" s="1" t="s">
        <v>852497</v>
      </c>
      <c r="AI9360" s="1" t="s">
        <v>852498</v>
      </c>
      <c r="AJ9360" s="1" t="s">
        <v>852499</v>
      </c>
      <c r="AK9360" s="1" t="s">
        <v>852500</v>
      </c>
      <c r="AL9360" s="1" t="s">
        <v>852501</v>
      </c>
      <c r="AM9360" s="1" t="s">
        <v>852502</v>
      </c>
      <c r="AN9360" s="1" t="s">
        <v>852503</v>
      </c>
      <c r="AO9360" s="1" t="s">
        <v>852504</v>
      </c>
      <c r="AP9360" s="1" t="s">
        <v>852505</v>
      </c>
      <c r="AQ9360" s="1" t="s">
        <v>852506</v>
      </c>
      <c r="AR9360" s="1" t="s">
        <v>852507</v>
      </c>
      <c r="AS9360" s="1" t="s">
        <v>852508</v>
      </c>
      <c r="AT9360" s="1" t="s">
        <v>852509</v>
      </c>
      <c r="AU9360" s="1" t="s">
        <v>852510</v>
      </c>
      <c r="AV9360" s="1" t="s">
        <v>852511</v>
      </c>
      <c r="AW9360" s="1" t="s">
        <v>852512</v>
      </c>
      <c r="AX9360" s="1" t="s">
        <v>852513</v>
      </c>
      <c r="AY9360" s="1" t="s">
        <v>852514</v>
      </c>
      <c r="AZ9360" s="1" t="s">
        <v>852515</v>
      </c>
      <c r="BA9360" s="1" t="s">
        <v>852516</v>
      </c>
      <c r="BB9360" s="1" t="s">
        <v>852517</v>
      </c>
      <c r="BC9360" s="1" t="s">
        <v>852518</v>
      </c>
      <c r="BD9360" s="1" t="s">
        <v>852519</v>
      </c>
      <c r="BE9360" s="1" t="s">
        <v>852520</v>
      </c>
      <c r="BF9360" s="1" t="s">
        <v>852521</v>
      </c>
      <c r="BG9360" s="1" t="s">
        <v>852522</v>
      </c>
      <c r="BH9360" s="1" t="s">
        <v>852523</v>
      </c>
      <c r="BI9360" s="1" t="s">
        <v>852524</v>
      </c>
      <c r="BJ9360" s="1" t="s">
        <v>852525</v>
      </c>
      <c r="BK9360" s="1" t="s">
        <v>852526</v>
      </c>
      <c r="BL9360" s="1" t="s">
        <v>852527</v>
      </c>
      <c r="BM9360" s="1" t="s">
        <v>852528</v>
      </c>
      <c r="BN9360" s="1" t="s">
        <v>852529</v>
      </c>
      <c r="BO9360" s="1" t="s">
        <v>852530</v>
      </c>
      <c r="BP9360" s="1" t="s">
        <v>852531</v>
      </c>
      <c r="BQ9360" s="1" t="s">
        <v>852532</v>
      </c>
      <c r="BR9360" s="1" t="s">
        <v>852533</v>
      </c>
      <c r="BS9360" s="1" t="s">
        <v>852534</v>
      </c>
      <c r="BT9360" s="1" t="s">
        <v>852535</v>
      </c>
      <c r="BU9360" s="1" t="s">
        <v>852536</v>
      </c>
      <c r="BV9360" s="1" t="s">
        <v>852537</v>
      </c>
      <c r="BW9360" s="1" t="s">
        <v>852538</v>
      </c>
      <c r="BX9360" s="1" t="s">
        <v>852539</v>
      </c>
      <c r="BY9360" s="1" t="s">
        <v>852540</v>
      </c>
      <c r="BZ9360" s="1" t="s">
        <v>852541</v>
      </c>
      <c r="CA9360" s="1" t="s">
        <v>852542</v>
      </c>
      <c r="CB9360" s="1" t="s">
        <v>852543</v>
      </c>
      <c r="CC9360" s="1" t="s">
        <v>852544</v>
      </c>
      <c r="CD9360" s="1" t="s">
        <v>852545</v>
      </c>
      <c r="CE9360" s="1" t="s">
        <v>852546</v>
      </c>
      <c r="CF9360" s="1" t="s">
        <v>852547</v>
      </c>
      <c r="CG9360" s="1" t="s">
        <v>852548</v>
      </c>
      <c r="CH9360" s="1" t="s">
        <v>852549</v>
      </c>
      <c r="CI9360" s="1" t="s">
        <v>852550</v>
      </c>
      <c r="CJ9360" s="1" t="s">
        <v>852551</v>
      </c>
      <c r="CK9360" s="1" t="s">
        <v>852552</v>
      </c>
      <c r="CL9360" s="1" t="s">
        <v>852553</v>
      </c>
      <c r="CM9360" s="1" t="s">
        <v>852554</v>
      </c>
      <c r="CN9360" s="1" t="s">
        <v>852555</v>
      </c>
      <c r="CO9360" s="1" t="s">
        <v>852556</v>
      </c>
      <c r="CP9360" s="1" t="s">
        <v>852557</v>
      </c>
      <c r="CQ9360" s="1" t="s">
        <v>852558</v>
      </c>
      <c r="CR9360" s="1" t="s">
        <v>852559</v>
      </c>
      <c r="CS9360" s="1" t="s">
        <v>852560</v>
      </c>
      <c r="CT9360" s="1" t="s">
        <v>852561</v>
      </c>
      <c r="CU9360" s="1" t="s">
        <v>852562</v>
      </c>
      <c r="CV9360" s="1" t="s">
        <v>852563</v>
      </c>
      <c r="CW9360" s="1" t="s">
        <v>852564</v>
      </c>
      <c r="CX9360" s="1" t="s">
        <v>852565</v>
      </c>
      <c r="CY9360" s="1" t="s">
        <v>852566</v>
      </c>
      <c r="CZ9360" s="1" t="s">
        <v>852567</v>
      </c>
      <c r="DA9360" s="1" t="s">
        <v>852568</v>
      </c>
      <c r="DB9360" s="1" t="s">
        <v>852569</v>
      </c>
      <c r="DC9360" s="1" t="s">
        <v>852570</v>
      </c>
      <c r="DD9360" s="1" t="s">
        <v>852571</v>
      </c>
      <c r="DE9360" s="1" t="s">
        <v>852572</v>
      </c>
      <c r="DF9360" s="1" t="s">
        <v>852573</v>
      </c>
      <c r="DG9360" s="1" t="s">
        <v>852574</v>
      </c>
      <c r="DH9360" s="1" t="s">
        <v>852575</v>
      </c>
      <c r="DI9360" s="1" t="s">
        <v>852576</v>
      </c>
      <c r="DJ9360" s="1" t="s">
        <v>852577</v>
      </c>
      <c r="DK9360" s="1" t="s">
        <v>852578</v>
      </c>
      <c r="DL9360" s="1" t="s">
        <v>852579</v>
      </c>
    </row>
    <row r="9361" spans="1:116" x14ac:dyDescent="0.2">
      <c r="A9361" s="1" t="s">
        <v>852580</v>
      </c>
      <c r="B9361" s="1" t="s">
        <v>852581</v>
      </c>
      <c r="C9361" s="1" t="s">
        <v>852582</v>
      </c>
      <c r="D9361" s="1" t="s">
        <v>235</v>
      </c>
      <c r="E9361" s="1" t="s">
        <v>852583</v>
      </c>
      <c r="F9361" s="1" t="s">
        <v>852584</v>
      </c>
      <c r="G9361" s="1" t="s">
        <v>852585</v>
      </c>
      <c r="H9361" s="1" t="s">
        <v>852586</v>
      </c>
      <c r="I9361" s="1" t="s">
        <v>852587</v>
      </c>
      <c r="J9361" s="1" t="s">
        <v>852588</v>
      </c>
      <c r="K9361" s="1" t="s">
        <v>852589</v>
      </c>
      <c r="L9361" s="1" t="s">
        <v>852590</v>
      </c>
      <c r="M9361" s="1" t="s">
        <v>852591</v>
      </c>
      <c r="N9361" s="1" t="s">
        <v>852592</v>
      </c>
      <c r="O9361" s="1" t="s">
        <v>852593</v>
      </c>
      <c r="P9361" s="1" t="s">
        <v>852594</v>
      </c>
      <c r="Q9361" s="1" t="s">
        <v>852595</v>
      </c>
      <c r="R9361" s="1" t="s">
        <v>852596</v>
      </c>
      <c r="S9361" s="1" t="s">
        <v>852597</v>
      </c>
      <c r="T9361" s="1" t="s">
        <v>852598</v>
      </c>
      <c r="U9361" s="1" t="s">
        <v>852599</v>
      </c>
      <c r="V9361" s="1" t="s">
        <v>852600</v>
      </c>
      <c r="W9361" s="1" t="s">
        <v>852601</v>
      </c>
      <c r="X9361" s="1" t="s">
        <v>852602</v>
      </c>
      <c r="Y9361" s="1" t="s">
        <v>852603</v>
      </c>
      <c r="Z9361" s="1" t="s">
        <v>852604</v>
      </c>
      <c r="AA9361" s="1" t="s">
        <v>852605</v>
      </c>
      <c r="AB9361" s="1" t="s">
        <v>852606</v>
      </c>
      <c r="AC9361" s="1" t="s">
        <v>852607</v>
      </c>
      <c r="AD9361" s="1" t="s">
        <v>852608</v>
      </c>
      <c r="AE9361" s="1" t="s">
        <v>852609</v>
      </c>
      <c r="AF9361" s="1" t="s">
        <v>852610</v>
      </c>
      <c r="AG9361" s="1" t="s">
        <v>852611</v>
      </c>
      <c r="AH9361" s="1" t="s">
        <v>852612</v>
      </c>
      <c r="AI9361" s="1" t="s">
        <v>852613</v>
      </c>
      <c r="AJ9361" s="1" t="s">
        <v>852614</v>
      </c>
      <c r="AK9361" s="1" t="s">
        <v>852615</v>
      </c>
      <c r="AL9361" s="1" t="s">
        <v>852616</v>
      </c>
      <c r="AM9361" s="1" t="s">
        <v>852617</v>
      </c>
      <c r="AN9361" s="1" t="s">
        <v>852618</v>
      </c>
      <c r="AO9361" s="1" t="s">
        <v>852619</v>
      </c>
      <c r="AP9361" s="1" t="s">
        <v>852620</v>
      </c>
      <c r="AQ9361" s="1" t="s">
        <v>852621</v>
      </c>
      <c r="AR9361" s="1" t="s">
        <v>852622</v>
      </c>
      <c r="AS9361" s="1" t="s">
        <v>852623</v>
      </c>
      <c r="AT9361" s="1" t="s">
        <v>852624</v>
      </c>
      <c r="AU9361" s="1" t="s">
        <v>852625</v>
      </c>
      <c r="AV9361" s="1" t="s">
        <v>852626</v>
      </c>
      <c r="AW9361" s="1" t="s">
        <v>852627</v>
      </c>
      <c r="AX9361" s="1" t="s">
        <v>852628</v>
      </c>
      <c r="AY9361" s="1" t="s">
        <v>852629</v>
      </c>
      <c r="AZ9361" s="1" t="s">
        <v>852630</v>
      </c>
      <c r="BA9361" s="1" t="s">
        <v>852631</v>
      </c>
      <c r="BB9361" s="1" t="s">
        <v>852632</v>
      </c>
      <c r="BC9361" s="1" t="s">
        <v>852633</v>
      </c>
      <c r="BD9361" s="1" t="s">
        <v>852634</v>
      </c>
      <c r="BE9361" s="1" t="s">
        <v>852635</v>
      </c>
      <c r="BF9361" s="1" t="s">
        <v>852636</v>
      </c>
      <c r="BG9361" s="1" t="s">
        <v>852637</v>
      </c>
      <c r="BH9361" s="1" t="s">
        <v>852638</v>
      </c>
      <c r="BI9361" s="1" t="s">
        <v>852639</v>
      </c>
      <c r="BJ9361" s="1" t="s">
        <v>852640</v>
      </c>
      <c r="BK9361" s="1" t="s">
        <v>852641</v>
      </c>
      <c r="BL9361" s="1" t="s">
        <v>852642</v>
      </c>
      <c r="BM9361" s="1" t="s">
        <v>852643</v>
      </c>
      <c r="BN9361" s="1" t="s">
        <v>852644</v>
      </c>
      <c r="BO9361" s="1" t="s">
        <v>852645</v>
      </c>
      <c r="BP9361" s="1" t="s">
        <v>852646</v>
      </c>
      <c r="BQ9361" s="1" t="s">
        <v>852647</v>
      </c>
      <c r="BR9361" s="1" t="s">
        <v>852648</v>
      </c>
      <c r="BS9361" s="1" t="s">
        <v>852649</v>
      </c>
      <c r="BT9361" s="1" t="s">
        <v>852650</v>
      </c>
      <c r="BU9361" s="1" t="s">
        <v>852651</v>
      </c>
      <c r="BV9361" s="1" t="s">
        <v>852652</v>
      </c>
      <c r="BW9361" s="1" t="s">
        <v>852653</v>
      </c>
      <c r="BX9361" s="1" t="s">
        <v>852654</v>
      </c>
      <c r="BY9361" s="1" t="s">
        <v>852655</v>
      </c>
      <c r="BZ9361" s="1" t="s">
        <v>852656</v>
      </c>
      <c r="CA9361" s="1" t="s">
        <v>852657</v>
      </c>
      <c r="CB9361" s="1" t="s">
        <v>852658</v>
      </c>
      <c r="CC9361" s="1" t="s">
        <v>852659</v>
      </c>
      <c r="CD9361" s="1" t="s">
        <v>852660</v>
      </c>
      <c r="CE9361" s="1" t="s">
        <v>852661</v>
      </c>
      <c r="CF9361" s="1" t="s">
        <v>852662</v>
      </c>
      <c r="CG9361" s="1" t="s">
        <v>852663</v>
      </c>
      <c r="CH9361" s="1" t="s">
        <v>852664</v>
      </c>
      <c r="CI9361" s="1" t="s">
        <v>852665</v>
      </c>
      <c r="CJ9361" s="1" t="s">
        <v>852666</v>
      </c>
      <c r="CK9361" s="1" t="s">
        <v>852667</v>
      </c>
      <c r="CL9361" s="1" t="s">
        <v>852668</v>
      </c>
      <c r="CM9361" s="1" t="s">
        <v>852669</v>
      </c>
      <c r="CN9361" s="1" t="s">
        <v>852670</v>
      </c>
      <c r="CO9361" s="1" t="s">
        <v>852671</v>
      </c>
      <c r="CP9361" s="1" t="s">
        <v>852672</v>
      </c>
      <c r="CQ9361" s="1" t="s">
        <v>852673</v>
      </c>
      <c r="CR9361" s="1" t="s">
        <v>852674</v>
      </c>
      <c r="CS9361" s="1" t="s">
        <v>852675</v>
      </c>
      <c r="CT9361" s="1" t="s">
        <v>852676</v>
      </c>
      <c r="CU9361" s="1" t="s">
        <v>852677</v>
      </c>
      <c r="CV9361" s="1" t="s">
        <v>852678</v>
      </c>
      <c r="CW9361" s="1" t="s">
        <v>852679</v>
      </c>
      <c r="CX9361" s="1" t="s">
        <v>852680</v>
      </c>
      <c r="CY9361" s="1" t="s">
        <v>852681</v>
      </c>
      <c r="CZ9361" s="1" t="s">
        <v>852682</v>
      </c>
      <c r="DA9361" s="1" t="s">
        <v>852683</v>
      </c>
      <c r="DB9361" s="1" t="s">
        <v>852684</v>
      </c>
      <c r="DC9361" s="1" t="s">
        <v>852685</v>
      </c>
      <c r="DD9361" s="1" t="s">
        <v>852686</v>
      </c>
      <c r="DE9361" s="1" t="s">
        <v>852687</v>
      </c>
      <c r="DF9361" s="1" t="s">
        <v>852688</v>
      </c>
      <c r="DG9361" s="1" t="s">
        <v>852689</v>
      </c>
      <c r="DH9361" s="1" t="s">
        <v>852690</v>
      </c>
      <c r="DI9361" s="1" t="s">
        <v>852691</v>
      </c>
      <c r="DJ9361" s="1" t="s">
        <v>852692</v>
      </c>
      <c r="DK9361" s="1" t="s">
        <v>852693</v>
      </c>
      <c r="DL9361" s="1" t="s">
        <v>852694</v>
      </c>
    </row>
    <row r="9362" spans="1:116" x14ac:dyDescent="0.2">
      <c r="A9362" s="1" t="s">
        <v>852695</v>
      </c>
      <c r="B9362" s="1" t="s">
        <v>55617</v>
      </c>
      <c r="C9362" s="1" t="s">
        <v>852696</v>
      </c>
      <c r="D9362" s="1" t="s">
        <v>235</v>
      </c>
      <c r="E9362" s="1" t="s">
        <v>852697</v>
      </c>
      <c r="F9362" s="1" t="s">
        <v>852698</v>
      </c>
      <c r="G9362" s="1" t="s">
        <v>852699</v>
      </c>
      <c r="H9362" s="1" t="s">
        <v>852700</v>
      </c>
      <c r="I9362" s="1" t="s">
        <v>852701</v>
      </c>
      <c r="J9362" s="1" t="s">
        <v>852702</v>
      </c>
      <c r="K9362" s="1" t="s">
        <v>852703</v>
      </c>
      <c r="L9362" s="1" t="s">
        <v>852704</v>
      </c>
      <c r="M9362" s="1" t="s">
        <v>852705</v>
      </c>
      <c r="N9362" s="1" t="s">
        <v>852706</v>
      </c>
      <c r="O9362" s="1" t="s">
        <v>512</v>
      </c>
      <c r="P9362" s="1" t="s">
        <v>512</v>
      </c>
      <c r="Q9362" s="1" t="s">
        <v>512</v>
      </c>
      <c r="R9362" s="1" t="s">
        <v>852707</v>
      </c>
      <c r="S9362" s="1" t="s">
        <v>852708</v>
      </c>
      <c r="T9362" s="1" t="s">
        <v>852709</v>
      </c>
      <c r="U9362" s="1" t="s">
        <v>512</v>
      </c>
      <c r="V9362" s="1" t="s">
        <v>512</v>
      </c>
      <c r="W9362" s="1" t="s">
        <v>512</v>
      </c>
      <c r="X9362" s="1" t="s">
        <v>512</v>
      </c>
      <c r="Y9362" s="1" t="s">
        <v>512</v>
      </c>
      <c r="Z9362" s="1" t="s">
        <v>512</v>
      </c>
      <c r="AA9362" s="1" t="s">
        <v>852710</v>
      </c>
      <c r="AB9362" s="1" t="s">
        <v>852711</v>
      </c>
      <c r="AC9362" s="1" t="s">
        <v>852712</v>
      </c>
      <c r="AD9362" s="1" t="s">
        <v>852713</v>
      </c>
      <c r="AE9362" s="1" t="s">
        <v>852714</v>
      </c>
      <c r="AF9362" s="1" t="s">
        <v>852715</v>
      </c>
      <c r="AG9362" s="1" t="s">
        <v>512</v>
      </c>
      <c r="AH9362" s="1" t="s">
        <v>512</v>
      </c>
      <c r="AI9362" s="1" t="s">
        <v>512</v>
      </c>
      <c r="AJ9362" s="1" t="s">
        <v>512</v>
      </c>
      <c r="AK9362" s="1" t="s">
        <v>512</v>
      </c>
      <c r="AL9362" s="1" t="s">
        <v>512</v>
      </c>
      <c r="AM9362" s="1" t="s">
        <v>852716</v>
      </c>
      <c r="AN9362" s="1" t="s">
        <v>852717</v>
      </c>
      <c r="AO9362" s="1" t="s">
        <v>852718</v>
      </c>
      <c r="AP9362" s="1" t="s">
        <v>512</v>
      </c>
      <c r="AQ9362" s="1" t="s">
        <v>512</v>
      </c>
      <c r="AR9362" s="1" t="s">
        <v>512</v>
      </c>
      <c r="AS9362" s="1" t="s">
        <v>852719</v>
      </c>
      <c r="AT9362" s="1" t="s">
        <v>852720</v>
      </c>
      <c r="AU9362" s="1" t="s">
        <v>852721</v>
      </c>
      <c r="AV9362" s="1" t="s">
        <v>852722</v>
      </c>
      <c r="AW9362" s="1" t="s">
        <v>852723</v>
      </c>
      <c r="AX9362" s="1" t="s">
        <v>852724</v>
      </c>
      <c r="AY9362" s="1" t="s">
        <v>852725</v>
      </c>
      <c r="AZ9362" s="1" t="s">
        <v>852726</v>
      </c>
      <c r="BA9362" s="1" t="s">
        <v>852727</v>
      </c>
      <c r="BB9362" s="1" t="s">
        <v>852728</v>
      </c>
      <c r="BC9362" s="1" t="s">
        <v>852729</v>
      </c>
      <c r="BD9362" s="1" t="s">
        <v>852730</v>
      </c>
      <c r="BE9362" s="1" t="s">
        <v>852731</v>
      </c>
      <c r="BF9362" s="1" t="s">
        <v>852732</v>
      </c>
      <c r="BG9362" s="1" t="s">
        <v>852733</v>
      </c>
      <c r="BH9362" s="1" t="s">
        <v>852734</v>
      </c>
      <c r="BI9362" s="1" t="s">
        <v>852735</v>
      </c>
      <c r="BJ9362" s="1" t="s">
        <v>852736</v>
      </c>
      <c r="BK9362" s="1" t="s">
        <v>852737</v>
      </c>
      <c r="BL9362" s="1" t="s">
        <v>852738</v>
      </c>
      <c r="BM9362" s="1" t="s">
        <v>852739</v>
      </c>
      <c r="BN9362" s="1" t="s">
        <v>852740</v>
      </c>
      <c r="BO9362" s="1" t="s">
        <v>852741</v>
      </c>
      <c r="BP9362" s="1" t="s">
        <v>852742</v>
      </c>
      <c r="BQ9362" s="1" t="s">
        <v>852743</v>
      </c>
      <c r="BR9362" s="1" t="s">
        <v>852744</v>
      </c>
      <c r="BS9362" s="1" t="s">
        <v>852745</v>
      </c>
      <c r="BT9362" s="1" t="s">
        <v>852746</v>
      </c>
      <c r="BU9362" s="1" t="s">
        <v>852747</v>
      </c>
      <c r="BV9362" s="1" t="s">
        <v>852748</v>
      </c>
      <c r="BW9362" s="1" t="s">
        <v>512</v>
      </c>
      <c r="BX9362" s="1" t="s">
        <v>512</v>
      </c>
      <c r="BY9362" s="1" t="s">
        <v>512</v>
      </c>
      <c r="BZ9362" s="1" t="s">
        <v>852749</v>
      </c>
      <c r="CA9362" s="1" t="s">
        <v>852750</v>
      </c>
      <c r="CB9362" s="1" t="s">
        <v>852751</v>
      </c>
      <c r="CC9362" s="1" t="s">
        <v>852752</v>
      </c>
      <c r="CD9362" s="1" t="s">
        <v>852753</v>
      </c>
      <c r="CE9362" s="1" t="s">
        <v>852754</v>
      </c>
      <c r="CF9362" s="1" t="s">
        <v>512</v>
      </c>
      <c r="CG9362" s="1" t="s">
        <v>512</v>
      </c>
      <c r="CH9362" s="1" t="s">
        <v>512</v>
      </c>
      <c r="CI9362" s="1" t="s">
        <v>852755</v>
      </c>
      <c r="CJ9362" s="1" t="s">
        <v>852756</v>
      </c>
      <c r="CK9362" s="1" t="s">
        <v>852757</v>
      </c>
      <c r="CL9362" s="1" t="s">
        <v>852758</v>
      </c>
      <c r="CM9362" s="1" t="s">
        <v>852759</v>
      </c>
      <c r="CN9362" s="1" t="s">
        <v>852760</v>
      </c>
      <c r="CO9362" s="1" t="s">
        <v>852761</v>
      </c>
      <c r="CP9362" s="1" t="s">
        <v>852762</v>
      </c>
      <c r="CQ9362" s="1" t="s">
        <v>852763</v>
      </c>
      <c r="CR9362" s="1" t="s">
        <v>852764</v>
      </c>
      <c r="CS9362" s="1" t="s">
        <v>852765</v>
      </c>
      <c r="CT9362" s="1" t="s">
        <v>852766</v>
      </c>
      <c r="CU9362" s="1" t="s">
        <v>852767</v>
      </c>
      <c r="CV9362" s="1" t="s">
        <v>852768</v>
      </c>
      <c r="CW9362" s="1" t="s">
        <v>852769</v>
      </c>
      <c r="CX9362" s="1" t="s">
        <v>852770</v>
      </c>
      <c r="CY9362" s="1" t="s">
        <v>852771</v>
      </c>
      <c r="CZ9362" s="1" t="s">
        <v>852772</v>
      </c>
      <c r="DA9362" s="1" t="s">
        <v>852773</v>
      </c>
      <c r="DB9362" s="1" t="s">
        <v>852774</v>
      </c>
      <c r="DC9362" s="1" t="s">
        <v>852775</v>
      </c>
      <c r="DD9362" s="1" t="s">
        <v>852776</v>
      </c>
      <c r="DE9362" s="1" t="s">
        <v>852777</v>
      </c>
      <c r="DF9362" s="1" t="s">
        <v>852778</v>
      </c>
      <c r="DG9362" s="1" t="s">
        <v>512</v>
      </c>
      <c r="DH9362" s="1" t="s">
        <v>512</v>
      </c>
      <c r="DI9362" s="1" t="s">
        <v>512</v>
      </c>
      <c r="DJ9362" s="1" t="s">
        <v>512</v>
      </c>
      <c r="DK9362" s="1" t="s">
        <v>512</v>
      </c>
      <c r="DL9362" s="1" t="s">
        <v>512</v>
      </c>
    </row>
    <row r="9363" spans="1:116" x14ac:dyDescent="0.2">
      <c r="A9363" s="1" t="s">
        <v>852779</v>
      </c>
      <c r="B9363" s="1" t="s">
        <v>152913</v>
      </c>
      <c r="C9363" s="1" t="s">
        <v>852780</v>
      </c>
      <c r="D9363" s="1" t="s">
        <v>235</v>
      </c>
      <c r="E9363" s="1" t="s">
        <v>852781</v>
      </c>
      <c r="F9363" s="1" t="s">
        <v>852782</v>
      </c>
      <c r="G9363" s="1" t="s">
        <v>852783</v>
      </c>
      <c r="H9363" s="1" t="s">
        <v>852784</v>
      </c>
      <c r="I9363" s="1" t="s">
        <v>852785</v>
      </c>
      <c r="J9363" s="1" t="s">
        <v>852786</v>
      </c>
      <c r="K9363" s="1" t="s">
        <v>852787</v>
      </c>
      <c r="L9363" s="1" t="s">
        <v>852788</v>
      </c>
      <c r="M9363" s="1" t="s">
        <v>852789</v>
      </c>
      <c r="N9363" s="1" t="s">
        <v>852790</v>
      </c>
      <c r="O9363" s="1" t="s">
        <v>852791</v>
      </c>
      <c r="P9363" s="1" t="s">
        <v>852792</v>
      </c>
      <c r="Q9363" s="1" t="s">
        <v>852793</v>
      </c>
      <c r="R9363" s="1" t="s">
        <v>852794</v>
      </c>
      <c r="S9363" s="1" t="s">
        <v>852795</v>
      </c>
      <c r="T9363" s="1" t="s">
        <v>852796</v>
      </c>
      <c r="U9363" s="1" t="s">
        <v>852797</v>
      </c>
      <c r="V9363" s="1" t="s">
        <v>852798</v>
      </c>
      <c r="W9363" s="1" t="s">
        <v>852799</v>
      </c>
      <c r="X9363" s="1" t="s">
        <v>852800</v>
      </c>
      <c r="Y9363" s="1" t="s">
        <v>852801</v>
      </c>
      <c r="Z9363" s="1" t="s">
        <v>852802</v>
      </c>
      <c r="AA9363" s="1" t="s">
        <v>852803</v>
      </c>
      <c r="AB9363" s="1" t="s">
        <v>852804</v>
      </c>
      <c r="AC9363" s="1" t="s">
        <v>852805</v>
      </c>
      <c r="AD9363" s="1" t="s">
        <v>852806</v>
      </c>
      <c r="AE9363" s="1" t="s">
        <v>852807</v>
      </c>
      <c r="AF9363" s="1" t="s">
        <v>852808</v>
      </c>
      <c r="AG9363" s="1" t="s">
        <v>852809</v>
      </c>
      <c r="AH9363" s="1" t="s">
        <v>852810</v>
      </c>
      <c r="AI9363" s="1" t="s">
        <v>852811</v>
      </c>
      <c r="AJ9363" s="1" t="s">
        <v>852812</v>
      </c>
      <c r="AK9363" s="1" t="s">
        <v>852813</v>
      </c>
      <c r="AL9363" s="1" t="s">
        <v>852814</v>
      </c>
      <c r="AM9363" s="1" t="s">
        <v>852815</v>
      </c>
      <c r="AN9363" s="1" t="s">
        <v>852816</v>
      </c>
      <c r="AO9363" s="1" t="s">
        <v>852817</v>
      </c>
      <c r="AP9363" s="1" t="s">
        <v>852818</v>
      </c>
      <c r="AQ9363" s="1" t="s">
        <v>852819</v>
      </c>
      <c r="AR9363" s="1" t="s">
        <v>852820</v>
      </c>
      <c r="AS9363" s="1" t="s">
        <v>852821</v>
      </c>
      <c r="AT9363" s="1" t="s">
        <v>852822</v>
      </c>
      <c r="AU9363" s="1" t="s">
        <v>852823</v>
      </c>
      <c r="AV9363" s="1" t="s">
        <v>852824</v>
      </c>
      <c r="AW9363" s="1" t="s">
        <v>852825</v>
      </c>
      <c r="AX9363" s="1" t="s">
        <v>852826</v>
      </c>
      <c r="AY9363" s="1" t="s">
        <v>852827</v>
      </c>
      <c r="AZ9363" s="1" t="s">
        <v>852828</v>
      </c>
      <c r="BA9363" s="1" t="s">
        <v>852829</v>
      </c>
      <c r="BB9363" s="1" t="s">
        <v>852830</v>
      </c>
      <c r="BC9363" s="1" t="s">
        <v>852831</v>
      </c>
      <c r="BD9363" s="1" t="s">
        <v>852832</v>
      </c>
      <c r="BE9363" s="1" t="s">
        <v>852833</v>
      </c>
      <c r="BF9363" s="1" t="s">
        <v>852834</v>
      </c>
      <c r="BG9363" s="1" t="s">
        <v>852835</v>
      </c>
      <c r="BH9363" s="1" t="s">
        <v>852836</v>
      </c>
      <c r="BI9363" s="1" t="s">
        <v>852837</v>
      </c>
      <c r="BJ9363" s="1" t="s">
        <v>852838</v>
      </c>
      <c r="BK9363" s="1" t="s">
        <v>852839</v>
      </c>
      <c r="BL9363" s="1" t="s">
        <v>852840</v>
      </c>
      <c r="BM9363" s="1" t="s">
        <v>852841</v>
      </c>
      <c r="BN9363" s="1" t="s">
        <v>852842</v>
      </c>
      <c r="BO9363" s="1" t="s">
        <v>852843</v>
      </c>
      <c r="BP9363" s="1" t="s">
        <v>852844</v>
      </c>
      <c r="BQ9363" s="1" t="s">
        <v>852845</v>
      </c>
      <c r="BR9363" s="1" t="s">
        <v>852846</v>
      </c>
      <c r="BS9363" s="1" t="s">
        <v>852847</v>
      </c>
      <c r="BT9363" s="1" t="s">
        <v>852848</v>
      </c>
      <c r="BU9363" s="1" t="s">
        <v>852849</v>
      </c>
      <c r="BV9363" s="1" t="s">
        <v>852850</v>
      </c>
      <c r="BW9363" s="1" t="s">
        <v>852851</v>
      </c>
      <c r="BX9363" s="1" t="s">
        <v>852852</v>
      </c>
      <c r="BY9363" s="1" t="s">
        <v>852853</v>
      </c>
      <c r="BZ9363" s="1" t="s">
        <v>852854</v>
      </c>
      <c r="CA9363" s="1" t="s">
        <v>852855</v>
      </c>
      <c r="CB9363" s="1" t="s">
        <v>852856</v>
      </c>
      <c r="CC9363" s="1" t="s">
        <v>852857</v>
      </c>
      <c r="CD9363" s="1" t="s">
        <v>852858</v>
      </c>
      <c r="CE9363" s="1" t="s">
        <v>852859</v>
      </c>
      <c r="CF9363" s="1" t="s">
        <v>852860</v>
      </c>
      <c r="CG9363" s="1" t="s">
        <v>852861</v>
      </c>
      <c r="CH9363" s="1" t="s">
        <v>852862</v>
      </c>
      <c r="CI9363" s="1" t="s">
        <v>852863</v>
      </c>
      <c r="CJ9363" s="1" t="s">
        <v>852864</v>
      </c>
      <c r="CK9363" s="1" t="s">
        <v>852865</v>
      </c>
      <c r="CL9363" s="1" t="s">
        <v>852866</v>
      </c>
      <c r="CM9363" s="1" t="s">
        <v>852867</v>
      </c>
      <c r="CN9363" s="1" t="s">
        <v>852868</v>
      </c>
      <c r="CO9363" s="1" t="s">
        <v>852869</v>
      </c>
      <c r="CP9363" s="1" t="s">
        <v>852870</v>
      </c>
      <c r="CQ9363" s="1" t="s">
        <v>852871</v>
      </c>
      <c r="CR9363" s="1" t="s">
        <v>852872</v>
      </c>
      <c r="CS9363" s="1" t="s">
        <v>852873</v>
      </c>
      <c r="CT9363" s="1" t="s">
        <v>852874</v>
      </c>
      <c r="CU9363" s="1" t="s">
        <v>852875</v>
      </c>
      <c r="CV9363" s="1" t="s">
        <v>852876</v>
      </c>
      <c r="CW9363" s="1" t="s">
        <v>852877</v>
      </c>
      <c r="CX9363" s="1" t="s">
        <v>852878</v>
      </c>
      <c r="CY9363" s="1" t="s">
        <v>852879</v>
      </c>
      <c r="CZ9363" s="1" t="s">
        <v>852880</v>
      </c>
      <c r="DA9363" s="1" t="s">
        <v>852881</v>
      </c>
      <c r="DB9363" s="1" t="s">
        <v>852882</v>
      </c>
      <c r="DC9363" s="1" t="s">
        <v>852883</v>
      </c>
      <c r="DD9363" s="1" t="s">
        <v>852884</v>
      </c>
      <c r="DE9363" s="1" t="s">
        <v>852885</v>
      </c>
      <c r="DF9363" s="1" t="s">
        <v>852886</v>
      </c>
      <c r="DG9363" s="1" t="s">
        <v>852887</v>
      </c>
      <c r="DH9363" s="1" t="s">
        <v>852888</v>
      </c>
      <c r="DI9363" s="1" t="s">
        <v>852889</v>
      </c>
      <c r="DJ9363" s="1" t="s">
        <v>512</v>
      </c>
      <c r="DK9363" s="1" t="s">
        <v>512</v>
      </c>
      <c r="DL9363" s="1" t="s">
        <v>512</v>
      </c>
    </row>
    <row r="9364" spans="1:116" x14ac:dyDescent="0.2">
      <c r="A9364" s="1" t="s">
        <v>852890</v>
      </c>
      <c r="B9364" s="1" t="s">
        <v>3236</v>
      </c>
      <c r="C9364" s="1" t="s">
        <v>852891</v>
      </c>
      <c r="D9364" s="1" t="s">
        <v>235</v>
      </c>
      <c r="E9364" s="1" t="s">
        <v>852892</v>
      </c>
      <c r="F9364" s="1" t="s">
        <v>852893</v>
      </c>
      <c r="G9364" s="1" t="s">
        <v>852894</v>
      </c>
      <c r="H9364" s="1" t="s">
        <v>852895</v>
      </c>
      <c r="I9364" s="1" t="s">
        <v>852896</v>
      </c>
      <c r="J9364" s="1" t="s">
        <v>852897</v>
      </c>
      <c r="K9364" s="1" t="s">
        <v>852898</v>
      </c>
      <c r="L9364" s="1" t="s">
        <v>852899</v>
      </c>
      <c r="M9364" s="1" t="s">
        <v>852900</v>
      </c>
      <c r="N9364" s="1" t="s">
        <v>852901</v>
      </c>
      <c r="O9364" s="1" t="s">
        <v>852902</v>
      </c>
      <c r="P9364" s="1" t="s">
        <v>852903</v>
      </c>
      <c r="Q9364" s="1" t="s">
        <v>852904</v>
      </c>
      <c r="R9364" s="1" t="s">
        <v>852905</v>
      </c>
      <c r="S9364" s="1" t="s">
        <v>852906</v>
      </c>
      <c r="T9364" s="1" t="s">
        <v>852907</v>
      </c>
      <c r="U9364" s="1" t="s">
        <v>852908</v>
      </c>
      <c r="V9364" s="1" t="s">
        <v>852909</v>
      </c>
      <c r="W9364" s="1" t="s">
        <v>852910</v>
      </c>
      <c r="X9364" s="1" t="s">
        <v>852911</v>
      </c>
      <c r="Y9364" s="1" t="s">
        <v>852912</v>
      </c>
      <c r="Z9364" s="1" t="s">
        <v>852913</v>
      </c>
      <c r="AA9364" s="1" t="s">
        <v>852914</v>
      </c>
      <c r="AB9364" s="1" t="s">
        <v>852915</v>
      </c>
      <c r="AC9364" s="1" t="s">
        <v>852916</v>
      </c>
      <c r="AD9364" s="1" t="s">
        <v>512</v>
      </c>
      <c r="AE9364" s="1" t="s">
        <v>512</v>
      </c>
      <c r="AF9364" s="1" t="s">
        <v>512</v>
      </c>
      <c r="AG9364" s="1" t="s">
        <v>852917</v>
      </c>
      <c r="AH9364" s="1" t="s">
        <v>852918</v>
      </c>
      <c r="AI9364" s="1" t="s">
        <v>852919</v>
      </c>
      <c r="AJ9364" s="1" t="s">
        <v>512</v>
      </c>
      <c r="AK9364" s="1" t="s">
        <v>512</v>
      </c>
      <c r="AL9364" s="1" t="s">
        <v>512</v>
      </c>
      <c r="AM9364" s="1" t="s">
        <v>852920</v>
      </c>
      <c r="AN9364" s="1" t="s">
        <v>852921</v>
      </c>
      <c r="AO9364" s="1" t="s">
        <v>852922</v>
      </c>
      <c r="AP9364" s="1" t="s">
        <v>852923</v>
      </c>
      <c r="AQ9364" s="1" t="s">
        <v>852924</v>
      </c>
      <c r="AR9364" s="1" t="s">
        <v>852925</v>
      </c>
      <c r="AS9364" s="1" t="s">
        <v>852926</v>
      </c>
      <c r="AT9364" s="1" t="s">
        <v>852927</v>
      </c>
      <c r="AU9364" s="1" t="s">
        <v>852928</v>
      </c>
      <c r="AV9364" s="1" t="s">
        <v>852929</v>
      </c>
      <c r="AW9364" s="1" t="s">
        <v>852930</v>
      </c>
      <c r="AX9364" s="1" t="s">
        <v>852931</v>
      </c>
      <c r="AY9364" s="1" t="s">
        <v>852932</v>
      </c>
      <c r="AZ9364" s="1" t="s">
        <v>852933</v>
      </c>
      <c r="BA9364" s="1" t="s">
        <v>852934</v>
      </c>
      <c r="BB9364" s="1" t="s">
        <v>852935</v>
      </c>
      <c r="BC9364" s="1" t="s">
        <v>852936</v>
      </c>
      <c r="BD9364" s="1" t="s">
        <v>852937</v>
      </c>
      <c r="BE9364" s="1" t="s">
        <v>852938</v>
      </c>
      <c r="BF9364" s="1" t="s">
        <v>852939</v>
      </c>
      <c r="BG9364" s="1" t="s">
        <v>852940</v>
      </c>
      <c r="BH9364" s="1" t="s">
        <v>852941</v>
      </c>
      <c r="BI9364" s="1" t="s">
        <v>852942</v>
      </c>
      <c r="BJ9364" s="1" t="s">
        <v>852943</v>
      </c>
      <c r="BK9364" s="1" t="s">
        <v>852944</v>
      </c>
      <c r="BL9364" s="1" t="s">
        <v>852945</v>
      </c>
      <c r="BM9364" s="1" t="s">
        <v>852946</v>
      </c>
      <c r="BN9364" s="1" t="s">
        <v>852947</v>
      </c>
      <c r="BO9364" s="1" t="s">
        <v>852948</v>
      </c>
      <c r="BP9364" s="1" t="s">
        <v>852949</v>
      </c>
      <c r="BQ9364" s="1" t="s">
        <v>852950</v>
      </c>
      <c r="BR9364" s="1" t="s">
        <v>852951</v>
      </c>
      <c r="BS9364" s="1" t="s">
        <v>852952</v>
      </c>
      <c r="BT9364" s="1" t="s">
        <v>852953</v>
      </c>
      <c r="BU9364" s="1" t="s">
        <v>852954</v>
      </c>
      <c r="BV9364" s="1" t="s">
        <v>852955</v>
      </c>
      <c r="BW9364" s="1" t="s">
        <v>852956</v>
      </c>
      <c r="BX9364" s="1" t="s">
        <v>852957</v>
      </c>
      <c r="BY9364" s="1" t="s">
        <v>852958</v>
      </c>
      <c r="BZ9364" s="1" t="s">
        <v>852959</v>
      </c>
      <c r="CA9364" s="1" t="s">
        <v>852960</v>
      </c>
      <c r="CB9364" s="1" t="s">
        <v>852961</v>
      </c>
      <c r="CC9364" s="1" t="s">
        <v>852962</v>
      </c>
      <c r="CD9364" s="1" t="s">
        <v>852963</v>
      </c>
      <c r="CE9364" s="1" t="s">
        <v>852964</v>
      </c>
      <c r="CF9364" s="1" t="s">
        <v>852965</v>
      </c>
      <c r="CG9364" s="1" t="s">
        <v>852966</v>
      </c>
      <c r="CH9364" s="1" t="s">
        <v>852967</v>
      </c>
      <c r="CI9364" s="1" t="s">
        <v>852968</v>
      </c>
      <c r="CJ9364" s="1" t="s">
        <v>852969</v>
      </c>
      <c r="CK9364" s="1" t="s">
        <v>852970</v>
      </c>
      <c r="CL9364" s="1" t="s">
        <v>852971</v>
      </c>
      <c r="CM9364" s="1" t="s">
        <v>852972</v>
      </c>
      <c r="CN9364" s="1" t="s">
        <v>852973</v>
      </c>
      <c r="CO9364" s="1" t="s">
        <v>852974</v>
      </c>
      <c r="CP9364" s="1" t="s">
        <v>852975</v>
      </c>
      <c r="CQ9364" s="1" t="s">
        <v>852976</v>
      </c>
      <c r="CR9364" s="1" t="s">
        <v>512</v>
      </c>
      <c r="CS9364" s="1" t="s">
        <v>512</v>
      </c>
      <c r="CT9364" s="1" t="s">
        <v>512</v>
      </c>
      <c r="CU9364" s="1" t="s">
        <v>852977</v>
      </c>
      <c r="CV9364" s="1" t="s">
        <v>852978</v>
      </c>
      <c r="CW9364" s="1" t="s">
        <v>852979</v>
      </c>
      <c r="CX9364" s="1" t="s">
        <v>852980</v>
      </c>
      <c r="CY9364" s="1" t="s">
        <v>852981</v>
      </c>
      <c r="CZ9364" s="1" t="s">
        <v>852982</v>
      </c>
      <c r="DA9364" s="1" t="s">
        <v>852983</v>
      </c>
      <c r="DB9364" s="1" t="s">
        <v>852984</v>
      </c>
      <c r="DC9364" s="1" t="s">
        <v>852985</v>
      </c>
      <c r="DD9364" s="1" t="s">
        <v>512</v>
      </c>
      <c r="DE9364" s="1" t="s">
        <v>512</v>
      </c>
      <c r="DF9364" s="1" t="s">
        <v>512</v>
      </c>
      <c r="DG9364" s="1" t="s">
        <v>852986</v>
      </c>
      <c r="DH9364" s="1" t="s">
        <v>852987</v>
      </c>
      <c r="DI9364" s="1" t="s">
        <v>852988</v>
      </c>
      <c r="DJ9364" s="1" t="s">
        <v>852989</v>
      </c>
      <c r="DK9364" s="1" t="s">
        <v>852990</v>
      </c>
      <c r="DL9364" s="1" t="s">
        <v>852991</v>
      </c>
    </row>
    <row r="9365" spans="1:116" x14ac:dyDescent="0.2">
      <c r="A9365" s="1" t="s">
        <v>852992</v>
      </c>
      <c r="B9365" s="1" t="s">
        <v>25964</v>
      </c>
      <c r="C9365" s="1" t="s">
        <v>852993</v>
      </c>
      <c r="D9365" s="1" t="s">
        <v>235</v>
      </c>
      <c r="E9365" s="1" t="s">
        <v>852994</v>
      </c>
      <c r="F9365" s="1" t="s">
        <v>852995</v>
      </c>
      <c r="G9365" s="1" t="s">
        <v>852996</v>
      </c>
      <c r="H9365" s="1" t="s">
        <v>852997</v>
      </c>
      <c r="I9365" s="1" t="s">
        <v>852998</v>
      </c>
      <c r="J9365" s="1" t="s">
        <v>852999</v>
      </c>
      <c r="K9365" s="1" t="s">
        <v>853000</v>
      </c>
      <c r="L9365" s="1" t="s">
        <v>853001</v>
      </c>
      <c r="M9365" s="1" t="s">
        <v>853002</v>
      </c>
      <c r="N9365" s="1" t="s">
        <v>853003</v>
      </c>
      <c r="O9365" s="1" t="s">
        <v>853004</v>
      </c>
      <c r="P9365" s="1" t="s">
        <v>853005</v>
      </c>
      <c r="Q9365" s="1" t="s">
        <v>853006</v>
      </c>
      <c r="R9365" s="1" t="s">
        <v>853007</v>
      </c>
      <c r="S9365" s="1" t="s">
        <v>853008</v>
      </c>
      <c r="T9365" s="1" t="s">
        <v>853009</v>
      </c>
      <c r="U9365" s="1" t="s">
        <v>853010</v>
      </c>
      <c r="V9365" s="1" t="s">
        <v>853011</v>
      </c>
      <c r="W9365" s="1" t="s">
        <v>853012</v>
      </c>
      <c r="X9365" s="1" t="s">
        <v>512</v>
      </c>
      <c r="Y9365" s="1" t="s">
        <v>512</v>
      </c>
      <c r="Z9365" s="1" t="s">
        <v>512</v>
      </c>
      <c r="AA9365" s="1" t="s">
        <v>853013</v>
      </c>
      <c r="AB9365" s="1" t="s">
        <v>853014</v>
      </c>
      <c r="AC9365" s="1" t="s">
        <v>853015</v>
      </c>
      <c r="AD9365" s="1" t="s">
        <v>853016</v>
      </c>
      <c r="AE9365" s="1" t="s">
        <v>853017</v>
      </c>
      <c r="AF9365" s="1" t="s">
        <v>853018</v>
      </c>
      <c r="AG9365" s="1" t="s">
        <v>853019</v>
      </c>
      <c r="AH9365" s="1" t="s">
        <v>853020</v>
      </c>
      <c r="AI9365" s="1" t="s">
        <v>853021</v>
      </c>
      <c r="AJ9365" s="1" t="s">
        <v>853022</v>
      </c>
      <c r="AK9365" s="1" t="s">
        <v>853023</v>
      </c>
      <c r="AL9365" s="1" t="s">
        <v>853024</v>
      </c>
      <c r="AM9365" s="1" t="s">
        <v>853025</v>
      </c>
      <c r="AN9365" s="1" t="s">
        <v>853026</v>
      </c>
      <c r="AO9365" s="1" t="s">
        <v>853027</v>
      </c>
      <c r="AP9365" s="1" t="s">
        <v>853028</v>
      </c>
      <c r="AQ9365" s="1" t="s">
        <v>853029</v>
      </c>
      <c r="AR9365" s="1" t="s">
        <v>853030</v>
      </c>
      <c r="AS9365" s="1" t="s">
        <v>853031</v>
      </c>
      <c r="AT9365" s="1" t="s">
        <v>853032</v>
      </c>
      <c r="AU9365" s="1" t="s">
        <v>853033</v>
      </c>
      <c r="AV9365" s="1" t="s">
        <v>853034</v>
      </c>
      <c r="AW9365" s="1" t="s">
        <v>853035</v>
      </c>
      <c r="AX9365" s="1" t="s">
        <v>853036</v>
      </c>
      <c r="AY9365" s="1" t="s">
        <v>853037</v>
      </c>
      <c r="AZ9365" s="1" t="s">
        <v>853038</v>
      </c>
      <c r="BA9365" s="1" t="s">
        <v>853039</v>
      </c>
      <c r="BB9365" s="1" t="s">
        <v>853040</v>
      </c>
      <c r="BC9365" s="1" t="s">
        <v>853041</v>
      </c>
      <c r="BD9365" s="1" t="s">
        <v>853042</v>
      </c>
      <c r="BE9365" s="1" t="s">
        <v>853043</v>
      </c>
      <c r="BF9365" s="1" t="s">
        <v>853044</v>
      </c>
      <c r="BG9365" s="1" t="s">
        <v>853045</v>
      </c>
      <c r="BH9365" s="1" t="s">
        <v>853046</v>
      </c>
      <c r="BI9365" s="1" t="s">
        <v>853047</v>
      </c>
      <c r="BJ9365" s="1" t="s">
        <v>853048</v>
      </c>
      <c r="BK9365" s="1" t="s">
        <v>853049</v>
      </c>
      <c r="BL9365" s="1" t="s">
        <v>853050</v>
      </c>
      <c r="BM9365" s="1" t="s">
        <v>853051</v>
      </c>
      <c r="BN9365" s="1" t="s">
        <v>853052</v>
      </c>
      <c r="BO9365" s="1" t="s">
        <v>853053</v>
      </c>
      <c r="BP9365" s="1" t="s">
        <v>853054</v>
      </c>
      <c r="BQ9365" s="1" t="s">
        <v>853055</v>
      </c>
      <c r="BR9365" s="1" t="s">
        <v>853056</v>
      </c>
      <c r="BS9365" s="1" t="s">
        <v>853057</v>
      </c>
      <c r="BT9365" s="1" t="s">
        <v>853058</v>
      </c>
      <c r="BU9365" s="1" t="s">
        <v>853059</v>
      </c>
      <c r="BV9365" s="1" t="s">
        <v>853060</v>
      </c>
      <c r="BW9365" s="1" t="s">
        <v>853061</v>
      </c>
      <c r="BX9365" s="1" t="s">
        <v>853062</v>
      </c>
      <c r="BY9365" s="1" t="s">
        <v>853063</v>
      </c>
      <c r="BZ9365" s="1" t="s">
        <v>853064</v>
      </c>
      <c r="CA9365" s="1" t="s">
        <v>853065</v>
      </c>
      <c r="CB9365" s="1" t="s">
        <v>853066</v>
      </c>
      <c r="CC9365" s="1" t="s">
        <v>853067</v>
      </c>
      <c r="CD9365" s="1" t="s">
        <v>853068</v>
      </c>
      <c r="CE9365" s="1" t="s">
        <v>853069</v>
      </c>
      <c r="CF9365" s="1" t="s">
        <v>853070</v>
      </c>
      <c r="CG9365" s="1" t="s">
        <v>853071</v>
      </c>
      <c r="CH9365" s="1" t="s">
        <v>853072</v>
      </c>
      <c r="CI9365" s="1" t="s">
        <v>853073</v>
      </c>
      <c r="CJ9365" s="1" t="s">
        <v>853074</v>
      </c>
      <c r="CK9365" s="1" t="s">
        <v>853075</v>
      </c>
      <c r="CL9365" s="1" t="s">
        <v>853076</v>
      </c>
      <c r="CM9365" s="1" t="s">
        <v>853077</v>
      </c>
      <c r="CN9365" s="1" t="s">
        <v>853078</v>
      </c>
      <c r="CO9365" s="1" t="s">
        <v>853079</v>
      </c>
      <c r="CP9365" s="1" t="s">
        <v>853080</v>
      </c>
      <c r="CQ9365" s="1" t="s">
        <v>853081</v>
      </c>
      <c r="CR9365" s="1" t="s">
        <v>853082</v>
      </c>
      <c r="CS9365" s="1" t="s">
        <v>853083</v>
      </c>
      <c r="CT9365" s="1" t="s">
        <v>853084</v>
      </c>
      <c r="CU9365" s="1" t="s">
        <v>853085</v>
      </c>
      <c r="CV9365" s="1" t="s">
        <v>853086</v>
      </c>
      <c r="CW9365" s="1" t="s">
        <v>853087</v>
      </c>
      <c r="CX9365" s="1" t="s">
        <v>853088</v>
      </c>
      <c r="CY9365" s="1" t="s">
        <v>853089</v>
      </c>
      <c r="CZ9365" s="1" t="s">
        <v>853090</v>
      </c>
      <c r="DA9365" s="1" t="s">
        <v>853091</v>
      </c>
      <c r="DB9365" s="1" t="s">
        <v>853092</v>
      </c>
      <c r="DC9365" s="1" t="s">
        <v>853093</v>
      </c>
      <c r="DD9365" s="1" t="s">
        <v>853094</v>
      </c>
      <c r="DE9365" s="1" t="s">
        <v>853095</v>
      </c>
      <c r="DF9365" s="1" t="s">
        <v>853096</v>
      </c>
      <c r="DG9365" s="1" t="s">
        <v>512</v>
      </c>
      <c r="DH9365" s="1" t="s">
        <v>512</v>
      </c>
      <c r="DI9365" s="1" t="s">
        <v>512</v>
      </c>
      <c r="DJ9365" s="1" t="s">
        <v>512</v>
      </c>
      <c r="DK9365" s="1" t="s">
        <v>512</v>
      </c>
      <c r="DL9365" s="1" t="s">
        <v>512</v>
      </c>
    </row>
    <row r="9366" spans="1:116" x14ac:dyDescent="0.2">
      <c r="A9366" s="1" t="s">
        <v>853097</v>
      </c>
      <c r="B9366" s="1" t="s">
        <v>360307</v>
      </c>
      <c r="C9366" s="1" t="s">
        <v>853098</v>
      </c>
      <c r="D9366" s="1" t="s">
        <v>235</v>
      </c>
      <c r="E9366" s="1" t="s">
        <v>853099</v>
      </c>
      <c r="F9366" s="1" t="s">
        <v>853100</v>
      </c>
      <c r="G9366" s="1" t="s">
        <v>853101</v>
      </c>
      <c r="H9366" s="1" t="s">
        <v>853102</v>
      </c>
      <c r="I9366" s="1" t="s">
        <v>853103</v>
      </c>
      <c r="J9366" s="1" t="s">
        <v>853104</v>
      </c>
      <c r="K9366" s="1" t="s">
        <v>853105</v>
      </c>
      <c r="L9366" s="1" t="s">
        <v>853106</v>
      </c>
      <c r="M9366" s="1" t="s">
        <v>853107</v>
      </c>
      <c r="N9366" s="1" t="s">
        <v>853108</v>
      </c>
      <c r="O9366" s="1" t="s">
        <v>853109</v>
      </c>
      <c r="P9366" s="1" t="s">
        <v>853110</v>
      </c>
      <c r="Q9366" s="1" t="s">
        <v>853111</v>
      </c>
      <c r="R9366" s="1" t="s">
        <v>853112</v>
      </c>
      <c r="S9366" s="1" t="s">
        <v>853113</v>
      </c>
      <c r="T9366" s="1" t="s">
        <v>853114</v>
      </c>
      <c r="U9366" s="1" t="s">
        <v>853115</v>
      </c>
      <c r="V9366" s="1" t="s">
        <v>853116</v>
      </c>
      <c r="W9366" s="1" t="s">
        <v>853117</v>
      </c>
      <c r="X9366" s="1" t="s">
        <v>853118</v>
      </c>
      <c r="Y9366" s="1" t="s">
        <v>853119</v>
      </c>
      <c r="Z9366" s="1" t="s">
        <v>853120</v>
      </c>
      <c r="AA9366" s="1" t="s">
        <v>853121</v>
      </c>
      <c r="AB9366" s="1" t="s">
        <v>853122</v>
      </c>
      <c r="AC9366" s="1" t="s">
        <v>853123</v>
      </c>
      <c r="AD9366" s="1" t="s">
        <v>853124</v>
      </c>
      <c r="AE9366" s="1" t="s">
        <v>853125</v>
      </c>
      <c r="AF9366" s="1" t="s">
        <v>853126</v>
      </c>
      <c r="AG9366" s="1" t="s">
        <v>853127</v>
      </c>
      <c r="AH9366" s="1" t="s">
        <v>853128</v>
      </c>
      <c r="AI9366" s="1" t="s">
        <v>853129</v>
      </c>
      <c r="AJ9366" s="1" t="s">
        <v>853130</v>
      </c>
      <c r="AK9366" s="1" t="s">
        <v>853131</v>
      </c>
      <c r="AL9366" s="1" t="s">
        <v>853132</v>
      </c>
      <c r="AM9366" s="1" t="s">
        <v>853133</v>
      </c>
      <c r="AN9366" s="1" t="s">
        <v>853134</v>
      </c>
      <c r="AO9366" s="1" t="s">
        <v>853135</v>
      </c>
      <c r="AP9366" s="1" t="s">
        <v>853136</v>
      </c>
      <c r="AQ9366" s="1" t="s">
        <v>853137</v>
      </c>
      <c r="AR9366" s="1" t="s">
        <v>853138</v>
      </c>
      <c r="AS9366" s="1" t="s">
        <v>853139</v>
      </c>
      <c r="AT9366" s="1" t="s">
        <v>853140</v>
      </c>
      <c r="AU9366" s="1" t="s">
        <v>853141</v>
      </c>
      <c r="AV9366" s="1" t="s">
        <v>853142</v>
      </c>
      <c r="AW9366" s="1" t="s">
        <v>853143</v>
      </c>
      <c r="AX9366" s="1" t="s">
        <v>853144</v>
      </c>
      <c r="AY9366" s="1" t="s">
        <v>853145</v>
      </c>
      <c r="AZ9366" s="1" t="s">
        <v>853146</v>
      </c>
      <c r="BA9366" s="1" t="s">
        <v>853147</v>
      </c>
      <c r="BB9366" s="1" t="s">
        <v>853148</v>
      </c>
      <c r="BC9366" s="1" t="s">
        <v>853149</v>
      </c>
      <c r="BD9366" s="1" t="s">
        <v>853150</v>
      </c>
      <c r="BE9366" s="1" t="s">
        <v>853151</v>
      </c>
      <c r="BF9366" s="1" t="s">
        <v>853152</v>
      </c>
      <c r="BG9366" s="1" t="s">
        <v>853153</v>
      </c>
      <c r="BH9366" s="1" t="s">
        <v>853154</v>
      </c>
      <c r="BI9366" s="1" t="s">
        <v>853155</v>
      </c>
      <c r="BJ9366" s="1" t="s">
        <v>853156</v>
      </c>
      <c r="BK9366" s="1" t="s">
        <v>853157</v>
      </c>
      <c r="BL9366" s="1" t="s">
        <v>853158</v>
      </c>
      <c r="BM9366" s="1" t="s">
        <v>853159</v>
      </c>
      <c r="BN9366" s="1" t="s">
        <v>853160</v>
      </c>
      <c r="BO9366" s="1" t="s">
        <v>853161</v>
      </c>
      <c r="BP9366" s="1" t="s">
        <v>853162</v>
      </c>
      <c r="BQ9366" s="1" t="s">
        <v>853163</v>
      </c>
      <c r="BR9366" s="1" t="s">
        <v>853164</v>
      </c>
      <c r="BS9366" s="1" t="s">
        <v>853165</v>
      </c>
      <c r="BT9366" s="1" t="s">
        <v>853166</v>
      </c>
      <c r="BU9366" s="1" t="s">
        <v>853167</v>
      </c>
      <c r="BV9366" s="1" t="s">
        <v>853168</v>
      </c>
      <c r="BW9366" s="1" t="s">
        <v>853169</v>
      </c>
      <c r="BX9366" s="1" t="s">
        <v>853170</v>
      </c>
      <c r="BY9366" s="1" t="s">
        <v>853171</v>
      </c>
      <c r="BZ9366" s="1" t="s">
        <v>853172</v>
      </c>
      <c r="CA9366" s="1" t="s">
        <v>853173</v>
      </c>
      <c r="CB9366" s="1" t="s">
        <v>853174</v>
      </c>
      <c r="CC9366" s="1" t="s">
        <v>853175</v>
      </c>
      <c r="CD9366" s="1" t="s">
        <v>853176</v>
      </c>
      <c r="CE9366" s="1" t="s">
        <v>853177</v>
      </c>
      <c r="CF9366" s="1" t="s">
        <v>853178</v>
      </c>
      <c r="CG9366" s="1" t="s">
        <v>853179</v>
      </c>
      <c r="CH9366" s="1" t="s">
        <v>853180</v>
      </c>
      <c r="CI9366" s="1" t="s">
        <v>853181</v>
      </c>
      <c r="CJ9366" s="1" t="s">
        <v>853182</v>
      </c>
      <c r="CK9366" s="1" t="s">
        <v>853183</v>
      </c>
      <c r="CL9366" s="1" t="s">
        <v>853184</v>
      </c>
      <c r="CM9366" s="1" t="s">
        <v>853185</v>
      </c>
      <c r="CN9366" s="1" t="s">
        <v>853186</v>
      </c>
      <c r="CO9366" s="1" t="s">
        <v>853187</v>
      </c>
      <c r="CP9366" s="1" t="s">
        <v>853188</v>
      </c>
      <c r="CQ9366" s="1" t="s">
        <v>853189</v>
      </c>
      <c r="CR9366" s="1" t="s">
        <v>853190</v>
      </c>
      <c r="CS9366" s="1" t="s">
        <v>853191</v>
      </c>
      <c r="CT9366" s="1" t="s">
        <v>853192</v>
      </c>
      <c r="CU9366" s="1" t="s">
        <v>853193</v>
      </c>
      <c r="CV9366" s="1" t="s">
        <v>853194</v>
      </c>
      <c r="CW9366" s="1" t="s">
        <v>853195</v>
      </c>
      <c r="CX9366" s="1" t="s">
        <v>853196</v>
      </c>
      <c r="CY9366" s="1" t="s">
        <v>853197</v>
      </c>
      <c r="CZ9366" s="1" t="s">
        <v>853198</v>
      </c>
      <c r="DA9366" s="1" t="s">
        <v>853199</v>
      </c>
      <c r="DB9366" s="1" t="s">
        <v>853200</v>
      </c>
      <c r="DC9366" s="1" t="s">
        <v>853201</v>
      </c>
      <c r="DD9366" s="1" t="s">
        <v>853202</v>
      </c>
      <c r="DE9366" s="1" t="s">
        <v>853203</v>
      </c>
      <c r="DF9366" s="1" t="s">
        <v>853204</v>
      </c>
      <c r="DG9366" s="1" t="s">
        <v>853205</v>
      </c>
      <c r="DH9366" s="1" t="s">
        <v>853206</v>
      </c>
      <c r="DI9366" s="1" t="s">
        <v>853207</v>
      </c>
      <c r="DJ9366" s="1" t="s">
        <v>853208</v>
      </c>
      <c r="DK9366" s="1" t="s">
        <v>853209</v>
      </c>
      <c r="DL9366" s="1" t="s">
        <v>853210</v>
      </c>
    </row>
    <row r="9367" spans="1:116" x14ac:dyDescent="0.2">
      <c r="A9367" s="1" t="s">
        <v>853211</v>
      </c>
      <c r="B9367" s="1" t="s">
        <v>4607</v>
      </c>
      <c r="C9367" s="1" t="s">
        <v>853212</v>
      </c>
      <c r="D9367" s="1" t="s">
        <v>235</v>
      </c>
      <c r="E9367" s="1" t="s">
        <v>853213</v>
      </c>
      <c r="F9367" s="1" t="s">
        <v>512</v>
      </c>
      <c r="G9367" s="1" t="s">
        <v>512</v>
      </c>
      <c r="H9367" s="1" t="s">
        <v>512</v>
      </c>
      <c r="I9367" s="1" t="s">
        <v>512</v>
      </c>
      <c r="J9367" s="1" t="s">
        <v>512</v>
      </c>
      <c r="K9367" s="1" t="s">
        <v>512</v>
      </c>
      <c r="L9367" s="1" t="s">
        <v>853214</v>
      </c>
      <c r="M9367" s="1" t="s">
        <v>853215</v>
      </c>
      <c r="N9367" s="1" t="s">
        <v>853216</v>
      </c>
      <c r="O9367" s="1" t="s">
        <v>512</v>
      </c>
      <c r="P9367" s="1" t="s">
        <v>512</v>
      </c>
      <c r="Q9367" s="1" t="s">
        <v>512</v>
      </c>
      <c r="R9367" s="1" t="s">
        <v>512</v>
      </c>
      <c r="S9367" s="1" t="s">
        <v>512</v>
      </c>
      <c r="T9367" s="1" t="s">
        <v>512</v>
      </c>
      <c r="U9367" s="1" t="s">
        <v>512</v>
      </c>
      <c r="V9367" s="1" t="s">
        <v>512</v>
      </c>
      <c r="W9367" s="1" t="s">
        <v>512</v>
      </c>
      <c r="X9367" s="1" t="s">
        <v>512</v>
      </c>
      <c r="Y9367" s="1" t="s">
        <v>512</v>
      </c>
      <c r="Z9367" s="1" t="s">
        <v>512</v>
      </c>
      <c r="AA9367" s="1" t="s">
        <v>512</v>
      </c>
      <c r="AB9367" s="1" t="s">
        <v>512</v>
      </c>
      <c r="AC9367" s="1" t="s">
        <v>512</v>
      </c>
      <c r="AD9367" s="1" t="s">
        <v>853217</v>
      </c>
      <c r="AE9367" s="1" t="s">
        <v>853218</v>
      </c>
      <c r="AF9367" s="1" t="s">
        <v>853219</v>
      </c>
      <c r="AG9367" s="1" t="s">
        <v>512</v>
      </c>
      <c r="AH9367" s="1" t="s">
        <v>512</v>
      </c>
      <c r="AI9367" s="1" t="s">
        <v>512</v>
      </c>
      <c r="AJ9367" s="1" t="s">
        <v>512</v>
      </c>
      <c r="AK9367" s="1" t="s">
        <v>512</v>
      </c>
      <c r="AL9367" s="1" t="s">
        <v>512</v>
      </c>
      <c r="AM9367" s="1" t="s">
        <v>512</v>
      </c>
      <c r="AN9367" s="1" t="s">
        <v>512</v>
      </c>
      <c r="AO9367" s="1" t="s">
        <v>512</v>
      </c>
      <c r="AP9367" s="1" t="s">
        <v>512</v>
      </c>
      <c r="AQ9367" s="1" t="s">
        <v>512</v>
      </c>
      <c r="AR9367" s="1" t="s">
        <v>512</v>
      </c>
      <c r="AS9367" s="1" t="s">
        <v>512</v>
      </c>
      <c r="AT9367" s="1" t="s">
        <v>512</v>
      </c>
      <c r="AU9367" s="1" t="s">
        <v>512</v>
      </c>
      <c r="AV9367" s="1" t="s">
        <v>853220</v>
      </c>
      <c r="AW9367" s="1" t="s">
        <v>853221</v>
      </c>
      <c r="AX9367" s="1" t="s">
        <v>853222</v>
      </c>
      <c r="AY9367" s="1" t="s">
        <v>512</v>
      </c>
      <c r="AZ9367" s="1" t="s">
        <v>512</v>
      </c>
      <c r="BA9367" s="1" t="s">
        <v>512</v>
      </c>
      <c r="BB9367" s="1" t="s">
        <v>512</v>
      </c>
      <c r="BC9367" s="1" t="s">
        <v>512</v>
      </c>
      <c r="BD9367" s="1" t="s">
        <v>512</v>
      </c>
      <c r="BE9367" s="1" t="s">
        <v>853223</v>
      </c>
      <c r="BF9367" s="1" t="s">
        <v>853224</v>
      </c>
      <c r="BG9367" s="1" t="s">
        <v>853225</v>
      </c>
      <c r="BH9367" s="1" t="s">
        <v>512</v>
      </c>
      <c r="BI9367" s="1" t="s">
        <v>512</v>
      </c>
      <c r="BJ9367" s="1" t="s">
        <v>512</v>
      </c>
      <c r="BK9367" s="1" t="s">
        <v>512</v>
      </c>
      <c r="BL9367" s="1" t="s">
        <v>512</v>
      </c>
      <c r="BM9367" s="1" t="s">
        <v>512</v>
      </c>
      <c r="BN9367" s="1" t="s">
        <v>512</v>
      </c>
      <c r="BO9367" s="1" t="s">
        <v>512</v>
      </c>
      <c r="BP9367" s="1" t="s">
        <v>512</v>
      </c>
      <c r="BQ9367" s="1" t="s">
        <v>853226</v>
      </c>
      <c r="BR9367" s="1" t="s">
        <v>853227</v>
      </c>
      <c r="BS9367" s="1" t="s">
        <v>853228</v>
      </c>
      <c r="BT9367" s="1" t="s">
        <v>512</v>
      </c>
      <c r="BU9367" s="1" t="s">
        <v>512</v>
      </c>
      <c r="BV9367" s="1" t="s">
        <v>512</v>
      </c>
      <c r="BW9367" s="1" t="s">
        <v>512</v>
      </c>
      <c r="BX9367" s="1" t="s">
        <v>512</v>
      </c>
      <c r="BY9367" s="1" t="s">
        <v>512</v>
      </c>
      <c r="BZ9367" s="1" t="s">
        <v>512</v>
      </c>
      <c r="CA9367" s="1" t="s">
        <v>512</v>
      </c>
      <c r="CB9367" s="1" t="s">
        <v>512</v>
      </c>
      <c r="CC9367" s="1" t="s">
        <v>512</v>
      </c>
      <c r="CD9367" s="1" t="s">
        <v>512</v>
      </c>
      <c r="CE9367" s="1" t="s">
        <v>512</v>
      </c>
      <c r="CF9367" s="1" t="s">
        <v>512</v>
      </c>
      <c r="CG9367" s="1" t="s">
        <v>512</v>
      </c>
      <c r="CH9367" s="1" t="s">
        <v>512</v>
      </c>
      <c r="CI9367" s="1" t="s">
        <v>853229</v>
      </c>
      <c r="CJ9367" s="1" t="s">
        <v>853230</v>
      </c>
      <c r="CK9367" s="1" t="s">
        <v>853231</v>
      </c>
      <c r="CL9367" s="1" t="s">
        <v>512</v>
      </c>
      <c r="CM9367" s="1" t="s">
        <v>512</v>
      </c>
      <c r="CN9367" s="1" t="s">
        <v>512</v>
      </c>
      <c r="CO9367" s="1" t="s">
        <v>512</v>
      </c>
      <c r="CP9367" s="1" t="s">
        <v>512</v>
      </c>
      <c r="CQ9367" s="1" t="s">
        <v>512</v>
      </c>
      <c r="CR9367" s="1" t="s">
        <v>853232</v>
      </c>
      <c r="CS9367" s="1" t="s">
        <v>853233</v>
      </c>
      <c r="CT9367" s="1" t="s">
        <v>853234</v>
      </c>
      <c r="CU9367" s="1" t="s">
        <v>512</v>
      </c>
      <c r="CV9367" s="1" t="s">
        <v>512</v>
      </c>
      <c r="CW9367" s="1" t="s">
        <v>512</v>
      </c>
      <c r="CX9367" s="1" t="s">
        <v>512</v>
      </c>
      <c r="CY9367" s="1" t="s">
        <v>512</v>
      </c>
      <c r="CZ9367" s="1" t="s">
        <v>512</v>
      </c>
      <c r="DA9367" s="1" t="s">
        <v>512</v>
      </c>
      <c r="DB9367" s="1" t="s">
        <v>512</v>
      </c>
      <c r="DC9367" s="1" t="s">
        <v>512</v>
      </c>
      <c r="DD9367" s="1" t="s">
        <v>512</v>
      </c>
      <c r="DE9367" s="1" t="s">
        <v>512</v>
      </c>
      <c r="DF9367" s="1" t="s">
        <v>512</v>
      </c>
      <c r="DG9367" s="1" t="s">
        <v>853235</v>
      </c>
      <c r="DH9367" s="1" t="s">
        <v>853236</v>
      </c>
      <c r="DI9367" s="1" t="s">
        <v>853237</v>
      </c>
      <c r="DJ9367" s="1" t="s">
        <v>512</v>
      </c>
      <c r="DK9367" s="1" t="s">
        <v>512</v>
      </c>
      <c r="DL9367" s="1" t="s">
        <v>512</v>
      </c>
    </row>
    <row r="9368" spans="1:116" x14ac:dyDescent="0.2">
      <c r="A9368" s="1" t="s">
        <v>853238</v>
      </c>
      <c r="B9368" s="1" t="s">
        <v>4635</v>
      </c>
      <c r="C9368" s="1" t="s">
        <v>853239</v>
      </c>
      <c r="D9368" s="1" t="s">
        <v>832</v>
      </c>
      <c r="E9368" s="1" t="s">
        <v>853240</v>
      </c>
      <c r="F9368" s="1" t="s">
        <v>512</v>
      </c>
      <c r="G9368" s="1" t="s">
        <v>512</v>
      </c>
      <c r="H9368" s="1" t="s">
        <v>512</v>
      </c>
      <c r="I9368" s="1" t="s">
        <v>512</v>
      </c>
      <c r="J9368" s="1" t="s">
        <v>512</v>
      </c>
      <c r="K9368" s="1" t="s">
        <v>512</v>
      </c>
      <c r="L9368" s="1" t="s">
        <v>853241</v>
      </c>
      <c r="M9368" s="1" t="s">
        <v>853242</v>
      </c>
      <c r="N9368" s="1" t="s">
        <v>853243</v>
      </c>
      <c r="O9368" s="1" t="s">
        <v>512</v>
      </c>
      <c r="P9368" s="1" t="s">
        <v>512</v>
      </c>
      <c r="Q9368" s="1" t="s">
        <v>512</v>
      </c>
      <c r="R9368" s="1" t="s">
        <v>512</v>
      </c>
      <c r="S9368" s="1" t="s">
        <v>512</v>
      </c>
      <c r="T9368" s="1" t="s">
        <v>512</v>
      </c>
      <c r="U9368" s="1" t="s">
        <v>512</v>
      </c>
      <c r="V9368" s="1" t="s">
        <v>512</v>
      </c>
      <c r="W9368" s="1" t="s">
        <v>512</v>
      </c>
      <c r="X9368" s="1" t="s">
        <v>512</v>
      </c>
      <c r="Y9368" s="1" t="s">
        <v>512</v>
      </c>
      <c r="Z9368" s="1" t="s">
        <v>512</v>
      </c>
      <c r="AA9368" s="1" t="s">
        <v>512</v>
      </c>
      <c r="AB9368" s="1" t="s">
        <v>512</v>
      </c>
      <c r="AC9368" s="1" t="s">
        <v>512</v>
      </c>
      <c r="AD9368" s="1" t="s">
        <v>853244</v>
      </c>
      <c r="AE9368" s="1" t="s">
        <v>853245</v>
      </c>
      <c r="AF9368" s="1" t="s">
        <v>853246</v>
      </c>
      <c r="AG9368" s="1" t="s">
        <v>512</v>
      </c>
      <c r="AH9368" s="1" t="s">
        <v>512</v>
      </c>
      <c r="AI9368" s="1" t="s">
        <v>512</v>
      </c>
      <c r="AJ9368" s="1" t="s">
        <v>512</v>
      </c>
      <c r="AK9368" s="1" t="s">
        <v>512</v>
      </c>
      <c r="AL9368" s="1" t="s">
        <v>512</v>
      </c>
      <c r="AM9368" s="1" t="s">
        <v>512</v>
      </c>
      <c r="AN9368" s="1" t="s">
        <v>512</v>
      </c>
      <c r="AO9368" s="1" t="s">
        <v>512</v>
      </c>
      <c r="AP9368" s="1" t="s">
        <v>512</v>
      </c>
      <c r="AQ9368" s="1" t="s">
        <v>512</v>
      </c>
      <c r="AR9368" s="1" t="s">
        <v>512</v>
      </c>
      <c r="AS9368" s="1" t="s">
        <v>512</v>
      </c>
      <c r="AT9368" s="1" t="s">
        <v>512</v>
      </c>
      <c r="AU9368" s="1" t="s">
        <v>512</v>
      </c>
      <c r="AV9368" s="1" t="s">
        <v>512</v>
      </c>
      <c r="AW9368" s="1" t="s">
        <v>512</v>
      </c>
      <c r="AX9368" s="1" t="s">
        <v>512</v>
      </c>
      <c r="AY9368" s="1" t="s">
        <v>512</v>
      </c>
      <c r="AZ9368" s="1" t="s">
        <v>512</v>
      </c>
      <c r="BA9368" s="1" t="s">
        <v>512</v>
      </c>
      <c r="BB9368" s="1" t="s">
        <v>512</v>
      </c>
      <c r="BC9368" s="1" t="s">
        <v>512</v>
      </c>
      <c r="BD9368" s="1" t="s">
        <v>512</v>
      </c>
      <c r="BE9368" s="1" t="s">
        <v>512</v>
      </c>
      <c r="BF9368" s="1" t="s">
        <v>512</v>
      </c>
      <c r="BG9368" s="1" t="s">
        <v>512</v>
      </c>
      <c r="BH9368" s="1" t="s">
        <v>512</v>
      </c>
      <c r="BI9368" s="1" t="s">
        <v>512</v>
      </c>
      <c r="BJ9368" s="1" t="s">
        <v>512</v>
      </c>
      <c r="BK9368" s="1" t="s">
        <v>512</v>
      </c>
      <c r="BL9368" s="1" t="s">
        <v>512</v>
      </c>
      <c r="BM9368" s="1" t="s">
        <v>512</v>
      </c>
      <c r="BN9368" s="1" t="s">
        <v>512</v>
      </c>
      <c r="BO9368" s="1" t="s">
        <v>512</v>
      </c>
      <c r="BP9368" s="1" t="s">
        <v>512</v>
      </c>
      <c r="BQ9368" s="1" t="s">
        <v>512</v>
      </c>
      <c r="BR9368" s="1" t="s">
        <v>512</v>
      </c>
      <c r="BS9368" s="1" t="s">
        <v>512</v>
      </c>
      <c r="BT9368" s="1" t="s">
        <v>512</v>
      </c>
      <c r="BU9368" s="1" t="s">
        <v>512</v>
      </c>
      <c r="BV9368" s="1" t="s">
        <v>512</v>
      </c>
      <c r="BW9368" s="1" t="s">
        <v>512</v>
      </c>
      <c r="BX9368" s="1" t="s">
        <v>512</v>
      </c>
      <c r="BY9368" s="1" t="s">
        <v>512</v>
      </c>
      <c r="BZ9368" s="1" t="s">
        <v>512</v>
      </c>
      <c r="CA9368" s="1" t="s">
        <v>512</v>
      </c>
      <c r="CB9368" s="1" t="s">
        <v>512</v>
      </c>
      <c r="CC9368" s="1" t="s">
        <v>512</v>
      </c>
      <c r="CD9368" s="1" t="s">
        <v>512</v>
      </c>
      <c r="CE9368" s="1" t="s">
        <v>512</v>
      </c>
      <c r="CF9368" s="1" t="s">
        <v>512</v>
      </c>
      <c r="CG9368" s="1" t="s">
        <v>512</v>
      </c>
      <c r="CH9368" s="1" t="s">
        <v>512</v>
      </c>
      <c r="CI9368" s="1" t="s">
        <v>512</v>
      </c>
      <c r="CJ9368" s="1" t="s">
        <v>512</v>
      </c>
      <c r="CK9368" s="1" t="s">
        <v>512</v>
      </c>
      <c r="CL9368" s="1" t="s">
        <v>512</v>
      </c>
      <c r="CM9368" s="1" t="s">
        <v>512</v>
      </c>
      <c r="CN9368" s="1" t="s">
        <v>512</v>
      </c>
      <c r="CO9368" s="1" t="s">
        <v>512</v>
      </c>
      <c r="CP9368" s="1" t="s">
        <v>512</v>
      </c>
      <c r="CQ9368" s="1" t="s">
        <v>512</v>
      </c>
      <c r="CR9368" s="1" t="s">
        <v>512</v>
      </c>
      <c r="CS9368" s="1" t="s">
        <v>512</v>
      </c>
      <c r="CT9368" s="1" t="s">
        <v>512</v>
      </c>
      <c r="CU9368" s="1" t="s">
        <v>512</v>
      </c>
      <c r="CV9368" s="1" t="s">
        <v>512</v>
      </c>
      <c r="CW9368" s="1" t="s">
        <v>512</v>
      </c>
      <c r="CX9368" s="1" t="s">
        <v>512</v>
      </c>
      <c r="CY9368" s="1" t="s">
        <v>512</v>
      </c>
      <c r="CZ9368" s="1" t="s">
        <v>512</v>
      </c>
      <c r="DA9368" s="1" t="s">
        <v>512</v>
      </c>
      <c r="DB9368" s="1" t="s">
        <v>512</v>
      </c>
      <c r="DC9368" s="1" t="s">
        <v>512</v>
      </c>
      <c r="DD9368" s="1" t="s">
        <v>512</v>
      </c>
      <c r="DE9368" s="1" t="s">
        <v>512</v>
      </c>
      <c r="DF9368" s="1" t="s">
        <v>512</v>
      </c>
      <c r="DG9368" s="1" t="s">
        <v>512</v>
      </c>
      <c r="DH9368" s="1" t="s">
        <v>512</v>
      </c>
      <c r="DI9368" s="1" t="s">
        <v>512</v>
      </c>
      <c r="DJ9368" s="1" t="s">
        <v>512</v>
      </c>
      <c r="DK9368" s="1" t="s">
        <v>512</v>
      </c>
      <c r="DL9368" s="1" t="s">
        <v>512</v>
      </c>
    </row>
    <row r="9369" spans="1:116" x14ac:dyDescent="0.2">
      <c r="A9369" s="1" t="s">
        <v>853247</v>
      </c>
      <c r="B9369" s="1" t="s">
        <v>1817</v>
      </c>
      <c r="C9369" s="1" t="s">
        <v>853248</v>
      </c>
      <c r="D9369" s="1" t="s">
        <v>235</v>
      </c>
      <c r="E9369" s="1" t="s">
        <v>853249</v>
      </c>
      <c r="F9369" s="1" t="s">
        <v>853250</v>
      </c>
      <c r="G9369" s="1" t="s">
        <v>853251</v>
      </c>
      <c r="H9369" s="1" t="s">
        <v>853252</v>
      </c>
      <c r="I9369" s="1" t="s">
        <v>512</v>
      </c>
      <c r="J9369" s="1" t="s">
        <v>512</v>
      </c>
      <c r="K9369" s="1" t="s">
        <v>512</v>
      </c>
      <c r="L9369" s="1" t="s">
        <v>512</v>
      </c>
      <c r="M9369" s="1" t="s">
        <v>512</v>
      </c>
      <c r="N9369" s="1" t="s">
        <v>512</v>
      </c>
      <c r="O9369" s="1" t="s">
        <v>512</v>
      </c>
      <c r="P9369" s="1" t="s">
        <v>512</v>
      </c>
      <c r="Q9369" s="1" t="s">
        <v>512</v>
      </c>
      <c r="R9369" s="1" t="s">
        <v>512</v>
      </c>
      <c r="S9369" s="1" t="s">
        <v>512</v>
      </c>
      <c r="T9369" s="1" t="s">
        <v>512</v>
      </c>
      <c r="U9369" s="1" t="s">
        <v>512</v>
      </c>
      <c r="V9369" s="1" t="s">
        <v>512</v>
      </c>
      <c r="W9369" s="1" t="s">
        <v>512</v>
      </c>
      <c r="X9369" s="1" t="s">
        <v>512</v>
      </c>
      <c r="Y9369" s="1" t="s">
        <v>512</v>
      </c>
      <c r="Z9369" s="1" t="s">
        <v>512</v>
      </c>
      <c r="AA9369" s="1" t="s">
        <v>853253</v>
      </c>
      <c r="AB9369" s="1" t="s">
        <v>853254</v>
      </c>
      <c r="AC9369" s="1" t="s">
        <v>853255</v>
      </c>
      <c r="AD9369" s="1" t="s">
        <v>853256</v>
      </c>
      <c r="AE9369" s="1" t="s">
        <v>853257</v>
      </c>
      <c r="AF9369" s="1" t="s">
        <v>853258</v>
      </c>
      <c r="AG9369" s="1" t="s">
        <v>853259</v>
      </c>
      <c r="AH9369" s="1" t="s">
        <v>853260</v>
      </c>
      <c r="AI9369" s="1" t="s">
        <v>853261</v>
      </c>
      <c r="AJ9369" s="1" t="s">
        <v>512</v>
      </c>
      <c r="AK9369" s="1" t="s">
        <v>512</v>
      </c>
      <c r="AL9369" s="1" t="s">
        <v>512</v>
      </c>
      <c r="AM9369" s="1" t="s">
        <v>512</v>
      </c>
      <c r="AN9369" s="1" t="s">
        <v>512</v>
      </c>
      <c r="AO9369" s="1" t="s">
        <v>512</v>
      </c>
      <c r="AP9369" s="1" t="s">
        <v>512</v>
      </c>
      <c r="AQ9369" s="1" t="s">
        <v>512</v>
      </c>
      <c r="AR9369" s="1" t="s">
        <v>512</v>
      </c>
      <c r="AS9369" s="1" t="s">
        <v>512</v>
      </c>
      <c r="AT9369" s="1" t="s">
        <v>512</v>
      </c>
      <c r="AU9369" s="1" t="s">
        <v>512</v>
      </c>
      <c r="AV9369" s="1" t="s">
        <v>512</v>
      </c>
      <c r="AW9369" s="1" t="s">
        <v>512</v>
      </c>
      <c r="AX9369" s="1" t="s">
        <v>512</v>
      </c>
      <c r="AY9369" s="1" t="s">
        <v>512</v>
      </c>
      <c r="AZ9369" s="1" t="s">
        <v>512</v>
      </c>
      <c r="BA9369" s="1" t="s">
        <v>512</v>
      </c>
      <c r="BB9369" s="1" t="s">
        <v>512</v>
      </c>
      <c r="BC9369" s="1" t="s">
        <v>512</v>
      </c>
      <c r="BD9369" s="1" t="s">
        <v>512</v>
      </c>
      <c r="BE9369" s="1" t="s">
        <v>512</v>
      </c>
      <c r="BF9369" s="1" t="s">
        <v>512</v>
      </c>
      <c r="BG9369" s="1" t="s">
        <v>512</v>
      </c>
      <c r="BH9369" s="1" t="s">
        <v>512</v>
      </c>
      <c r="BI9369" s="1" t="s">
        <v>512</v>
      </c>
      <c r="BJ9369" s="1" t="s">
        <v>512</v>
      </c>
      <c r="BK9369" s="1" t="s">
        <v>512</v>
      </c>
      <c r="BL9369" s="1" t="s">
        <v>512</v>
      </c>
      <c r="BM9369" s="1" t="s">
        <v>512</v>
      </c>
      <c r="BN9369" s="1" t="s">
        <v>853262</v>
      </c>
      <c r="BO9369" s="1" t="s">
        <v>853263</v>
      </c>
      <c r="BP9369" s="1" t="s">
        <v>853264</v>
      </c>
      <c r="BQ9369" s="1" t="s">
        <v>512</v>
      </c>
      <c r="BR9369" s="1" t="s">
        <v>512</v>
      </c>
      <c r="BS9369" s="1" t="s">
        <v>512</v>
      </c>
      <c r="BT9369" s="1" t="s">
        <v>512</v>
      </c>
      <c r="BU9369" s="1" t="s">
        <v>512</v>
      </c>
      <c r="BV9369" s="1" t="s">
        <v>512</v>
      </c>
      <c r="BW9369" s="1" t="s">
        <v>512</v>
      </c>
      <c r="BX9369" s="1" t="s">
        <v>512</v>
      </c>
      <c r="BY9369" s="1" t="s">
        <v>512</v>
      </c>
      <c r="BZ9369" s="1" t="s">
        <v>512</v>
      </c>
      <c r="CA9369" s="1" t="s">
        <v>512</v>
      </c>
      <c r="CB9369" s="1" t="s">
        <v>512</v>
      </c>
      <c r="CC9369" s="1" t="s">
        <v>853265</v>
      </c>
      <c r="CD9369" s="1" t="s">
        <v>853266</v>
      </c>
      <c r="CE9369" s="1" t="s">
        <v>853267</v>
      </c>
      <c r="CF9369" s="1" t="s">
        <v>853268</v>
      </c>
      <c r="CG9369" s="1" t="s">
        <v>853269</v>
      </c>
      <c r="CH9369" s="1" t="s">
        <v>853270</v>
      </c>
      <c r="CI9369" s="1" t="s">
        <v>512</v>
      </c>
      <c r="CJ9369" s="1" t="s">
        <v>512</v>
      </c>
      <c r="CK9369" s="1" t="s">
        <v>512</v>
      </c>
      <c r="CL9369" s="1" t="s">
        <v>512</v>
      </c>
      <c r="CM9369" s="1" t="s">
        <v>512</v>
      </c>
      <c r="CN9369" s="1" t="s">
        <v>512</v>
      </c>
      <c r="CO9369" s="1" t="s">
        <v>853271</v>
      </c>
      <c r="CP9369" s="1" t="s">
        <v>853272</v>
      </c>
      <c r="CQ9369" s="1" t="s">
        <v>853273</v>
      </c>
      <c r="CR9369" s="1" t="s">
        <v>512</v>
      </c>
      <c r="CS9369" s="1" t="s">
        <v>512</v>
      </c>
      <c r="CT9369" s="1" t="s">
        <v>512</v>
      </c>
      <c r="CU9369" s="1" t="s">
        <v>512</v>
      </c>
      <c r="CV9369" s="1" t="s">
        <v>512</v>
      </c>
      <c r="CW9369" s="1" t="s">
        <v>512</v>
      </c>
      <c r="CX9369" s="1" t="s">
        <v>512</v>
      </c>
      <c r="CY9369" s="1" t="s">
        <v>512</v>
      </c>
      <c r="CZ9369" s="1" t="s">
        <v>512</v>
      </c>
      <c r="DA9369" s="1" t="s">
        <v>512</v>
      </c>
      <c r="DB9369" s="1" t="s">
        <v>512</v>
      </c>
      <c r="DC9369" s="1" t="s">
        <v>512</v>
      </c>
      <c r="DD9369" s="1" t="s">
        <v>512</v>
      </c>
      <c r="DE9369" s="1" t="s">
        <v>512</v>
      </c>
      <c r="DF9369" s="1" t="s">
        <v>512</v>
      </c>
      <c r="DG9369" s="1" t="s">
        <v>512</v>
      </c>
      <c r="DH9369" s="1" t="s">
        <v>512</v>
      </c>
      <c r="DI9369" s="1" t="s">
        <v>512</v>
      </c>
      <c r="DJ9369" s="1" t="s">
        <v>853274</v>
      </c>
      <c r="DK9369" s="1" t="s">
        <v>853275</v>
      </c>
      <c r="DL9369" s="1" t="s">
        <v>853276</v>
      </c>
    </row>
    <row r="9370" spans="1:116" x14ac:dyDescent="0.2">
      <c r="A9370" s="1" t="s">
        <v>853277</v>
      </c>
      <c r="B9370" s="1" t="s">
        <v>4980</v>
      </c>
      <c r="C9370" s="1" t="s">
        <v>853278</v>
      </c>
      <c r="D9370" s="1" t="s">
        <v>235</v>
      </c>
      <c r="E9370" s="1" t="s">
        <v>853279</v>
      </c>
      <c r="F9370" s="1" t="s">
        <v>853280</v>
      </c>
      <c r="G9370" s="1" t="s">
        <v>853281</v>
      </c>
      <c r="H9370" s="1" t="s">
        <v>853282</v>
      </c>
      <c r="I9370" s="1" t="s">
        <v>853283</v>
      </c>
      <c r="J9370" s="1" t="s">
        <v>853284</v>
      </c>
      <c r="K9370" s="1" t="s">
        <v>853285</v>
      </c>
      <c r="L9370" s="1" t="s">
        <v>512</v>
      </c>
      <c r="M9370" s="1" t="s">
        <v>512</v>
      </c>
      <c r="N9370" s="1" t="s">
        <v>512</v>
      </c>
      <c r="O9370" s="1" t="s">
        <v>853286</v>
      </c>
      <c r="P9370" s="1" t="s">
        <v>853287</v>
      </c>
      <c r="Q9370" s="1" t="s">
        <v>853288</v>
      </c>
      <c r="R9370" s="1" t="s">
        <v>512</v>
      </c>
      <c r="S9370" s="1" t="s">
        <v>512</v>
      </c>
      <c r="T9370" s="1" t="s">
        <v>512</v>
      </c>
      <c r="U9370" s="1" t="s">
        <v>512</v>
      </c>
      <c r="V9370" s="1" t="s">
        <v>512</v>
      </c>
      <c r="W9370" s="1" t="s">
        <v>512</v>
      </c>
      <c r="X9370" s="1" t="s">
        <v>512</v>
      </c>
      <c r="Y9370" s="1" t="s">
        <v>512</v>
      </c>
      <c r="Z9370" s="1" t="s">
        <v>512</v>
      </c>
      <c r="AA9370" s="1" t="s">
        <v>853289</v>
      </c>
      <c r="AB9370" s="1" t="s">
        <v>853290</v>
      </c>
      <c r="AC9370" s="1" t="s">
        <v>853291</v>
      </c>
      <c r="AD9370" s="1" t="s">
        <v>512</v>
      </c>
      <c r="AE9370" s="1" t="s">
        <v>512</v>
      </c>
      <c r="AF9370" s="1" t="s">
        <v>512</v>
      </c>
      <c r="AG9370" s="1" t="s">
        <v>512</v>
      </c>
      <c r="AH9370" s="1" t="s">
        <v>512</v>
      </c>
      <c r="AI9370" s="1" t="s">
        <v>512</v>
      </c>
      <c r="AJ9370" s="1" t="s">
        <v>512</v>
      </c>
      <c r="AK9370" s="1" t="s">
        <v>512</v>
      </c>
      <c r="AL9370" s="1" t="s">
        <v>512</v>
      </c>
      <c r="AM9370" s="1" t="s">
        <v>512</v>
      </c>
      <c r="AN9370" s="1" t="s">
        <v>512</v>
      </c>
      <c r="AO9370" s="1" t="s">
        <v>512</v>
      </c>
      <c r="AP9370" s="1" t="s">
        <v>853292</v>
      </c>
      <c r="AQ9370" s="1" t="s">
        <v>853293</v>
      </c>
      <c r="AR9370" s="1" t="s">
        <v>853294</v>
      </c>
      <c r="AS9370" s="1" t="s">
        <v>853295</v>
      </c>
      <c r="AT9370" s="1" t="s">
        <v>853296</v>
      </c>
      <c r="AU9370" s="1" t="s">
        <v>853297</v>
      </c>
      <c r="AV9370" s="1" t="s">
        <v>512</v>
      </c>
      <c r="AW9370" s="1" t="s">
        <v>512</v>
      </c>
      <c r="AX9370" s="1" t="s">
        <v>512</v>
      </c>
      <c r="AY9370" s="1" t="s">
        <v>512</v>
      </c>
      <c r="AZ9370" s="1" t="s">
        <v>512</v>
      </c>
      <c r="BA9370" s="1" t="s">
        <v>512</v>
      </c>
      <c r="BB9370" s="1" t="s">
        <v>853298</v>
      </c>
      <c r="BC9370" s="1" t="s">
        <v>853299</v>
      </c>
      <c r="BD9370" s="1" t="s">
        <v>853300</v>
      </c>
      <c r="BE9370" s="1" t="s">
        <v>512</v>
      </c>
      <c r="BF9370" s="1" t="s">
        <v>512</v>
      </c>
      <c r="BG9370" s="1" t="s">
        <v>512</v>
      </c>
      <c r="BH9370" s="1" t="s">
        <v>512</v>
      </c>
      <c r="BI9370" s="1" t="s">
        <v>512</v>
      </c>
      <c r="BJ9370" s="1" t="s">
        <v>512</v>
      </c>
      <c r="BK9370" s="1" t="s">
        <v>512</v>
      </c>
      <c r="BL9370" s="1" t="s">
        <v>512</v>
      </c>
      <c r="BM9370" s="1" t="s">
        <v>512</v>
      </c>
      <c r="BN9370" s="1" t="s">
        <v>853301</v>
      </c>
      <c r="BO9370" s="1" t="s">
        <v>853302</v>
      </c>
      <c r="BP9370" s="1" t="s">
        <v>853303</v>
      </c>
      <c r="BQ9370" s="1" t="s">
        <v>853304</v>
      </c>
      <c r="BR9370" s="1" t="s">
        <v>853305</v>
      </c>
      <c r="BS9370" s="1" t="s">
        <v>853306</v>
      </c>
      <c r="BT9370" s="1" t="s">
        <v>512</v>
      </c>
      <c r="BU9370" s="1" t="s">
        <v>512</v>
      </c>
      <c r="BV9370" s="1" t="s">
        <v>512</v>
      </c>
      <c r="BW9370" s="1" t="s">
        <v>512</v>
      </c>
      <c r="BX9370" s="1" t="s">
        <v>512</v>
      </c>
      <c r="BY9370" s="1" t="s">
        <v>512</v>
      </c>
      <c r="BZ9370" s="1" t="s">
        <v>853307</v>
      </c>
      <c r="CA9370" s="1" t="s">
        <v>853308</v>
      </c>
      <c r="CB9370" s="1" t="s">
        <v>853309</v>
      </c>
      <c r="CC9370" s="1" t="s">
        <v>853310</v>
      </c>
      <c r="CD9370" s="1" t="s">
        <v>853311</v>
      </c>
      <c r="CE9370" s="1" t="s">
        <v>853312</v>
      </c>
      <c r="CF9370" s="1" t="s">
        <v>512</v>
      </c>
      <c r="CG9370" s="1" t="s">
        <v>512</v>
      </c>
      <c r="CH9370" s="1" t="s">
        <v>512</v>
      </c>
      <c r="CI9370" s="1" t="s">
        <v>853313</v>
      </c>
      <c r="CJ9370" s="1" t="s">
        <v>853314</v>
      </c>
      <c r="CK9370" s="1" t="s">
        <v>853315</v>
      </c>
      <c r="CL9370" s="1" t="s">
        <v>512</v>
      </c>
      <c r="CM9370" s="1" t="s">
        <v>512</v>
      </c>
      <c r="CN9370" s="1" t="s">
        <v>512</v>
      </c>
      <c r="CO9370" s="1" t="s">
        <v>512</v>
      </c>
      <c r="CP9370" s="1" t="s">
        <v>512</v>
      </c>
      <c r="CQ9370" s="1" t="s">
        <v>512</v>
      </c>
      <c r="CR9370" s="1" t="s">
        <v>512</v>
      </c>
      <c r="CS9370" s="1" t="s">
        <v>512</v>
      </c>
      <c r="CT9370" s="1" t="s">
        <v>512</v>
      </c>
      <c r="CU9370" s="1" t="s">
        <v>512</v>
      </c>
      <c r="CV9370" s="1" t="s">
        <v>512</v>
      </c>
      <c r="CW9370" s="1" t="s">
        <v>512</v>
      </c>
      <c r="CX9370" s="1" t="s">
        <v>853316</v>
      </c>
      <c r="CY9370" s="1" t="s">
        <v>853317</v>
      </c>
      <c r="CZ9370" s="1" t="s">
        <v>853318</v>
      </c>
      <c r="DA9370" s="1" t="s">
        <v>512</v>
      </c>
      <c r="DB9370" s="1" t="s">
        <v>512</v>
      </c>
      <c r="DC9370" s="1" t="s">
        <v>512</v>
      </c>
      <c r="DD9370" s="1" t="s">
        <v>512</v>
      </c>
      <c r="DE9370" s="1" t="s">
        <v>512</v>
      </c>
      <c r="DF9370" s="1" t="s">
        <v>512</v>
      </c>
      <c r="DG9370" s="1" t="s">
        <v>853319</v>
      </c>
      <c r="DH9370" s="1" t="s">
        <v>853320</v>
      </c>
      <c r="DI9370" s="1" t="s">
        <v>853321</v>
      </c>
      <c r="DJ9370" s="1" t="s">
        <v>853322</v>
      </c>
      <c r="DK9370" s="1" t="s">
        <v>853323</v>
      </c>
      <c r="DL9370" s="1" t="s">
        <v>853324</v>
      </c>
    </row>
    <row r="9371" spans="1:116" x14ac:dyDescent="0.2">
      <c r="A9371" s="1" t="s">
        <v>853325</v>
      </c>
      <c r="B9371" s="1" t="s">
        <v>13758</v>
      </c>
      <c r="C9371" s="1" t="s">
        <v>853326</v>
      </c>
      <c r="D9371" s="1" t="s">
        <v>235</v>
      </c>
      <c r="E9371" s="1" t="s">
        <v>853327</v>
      </c>
      <c r="F9371" s="1" t="s">
        <v>853328</v>
      </c>
      <c r="G9371" s="1" t="s">
        <v>853329</v>
      </c>
      <c r="H9371" s="1" t="s">
        <v>853330</v>
      </c>
      <c r="I9371" s="1" t="s">
        <v>853331</v>
      </c>
      <c r="J9371" s="1" t="s">
        <v>853332</v>
      </c>
      <c r="K9371" s="1" t="s">
        <v>853333</v>
      </c>
      <c r="L9371" s="1" t="s">
        <v>853334</v>
      </c>
      <c r="M9371" s="1" t="s">
        <v>853335</v>
      </c>
      <c r="N9371" s="1" t="s">
        <v>853336</v>
      </c>
      <c r="O9371" s="1" t="s">
        <v>853337</v>
      </c>
      <c r="P9371" s="1" t="s">
        <v>853338</v>
      </c>
      <c r="Q9371" s="1" t="s">
        <v>853339</v>
      </c>
      <c r="R9371" s="1" t="s">
        <v>853340</v>
      </c>
      <c r="S9371" s="1" t="s">
        <v>853341</v>
      </c>
      <c r="T9371" s="1" t="s">
        <v>853342</v>
      </c>
      <c r="U9371" s="1" t="s">
        <v>853343</v>
      </c>
      <c r="V9371" s="1" t="s">
        <v>853344</v>
      </c>
      <c r="W9371" s="1" t="s">
        <v>853345</v>
      </c>
      <c r="X9371" s="1" t="s">
        <v>853346</v>
      </c>
      <c r="Y9371" s="1" t="s">
        <v>853347</v>
      </c>
      <c r="Z9371" s="1" t="s">
        <v>853348</v>
      </c>
      <c r="AA9371" s="1" t="s">
        <v>853349</v>
      </c>
      <c r="AB9371" s="1" t="s">
        <v>853350</v>
      </c>
      <c r="AC9371" s="1" t="s">
        <v>853351</v>
      </c>
      <c r="AD9371" s="1" t="s">
        <v>853352</v>
      </c>
      <c r="AE9371" s="1" t="s">
        <v>853353</v>
      </c>
      <c r="AF9371" s="1" t="s">
        <v>853354</v>
      </c>
      <c r="AG9371" s="1" t="s">
        <v>853355</v>
      </c>
      <c r="AH9371" s="1" t="s">
        <v>853356</v>
      </c>
      <c r="AI9371" s="1" t="s">
        <v>853357</v>
      </c>
      <c r="AJ9371" s="1" t="s">
        <v>853358</v>
      </c>
      <c r="AK9371" s="1" t="s">
        <v>853359</v>
      </c>
      <c r="AL9371" s="1" t="s">
        <v>853360</v>
      </c>
      <c r="AM9371" s="1" t="s">
        <v>853361</v>
      </c>
      <c r="AN9371" s="1" t="s">
        <v>853362</v>
      </c>
      <c r="AO9371" s="1" t="s">
        <v>853363</v>
      </c>
      <c r="AP9371" s="1" t="s">
        <v>853364</v>
      </c>
      <c r="AQ9371" s="1" t="s">
        <v>853365</v>
      </c>
      <c r="AR9371" s="1" t="s">
        <v>853366</v>
      </c>
      <c r="AS9371" s="1" t="s">
        <v>853367</v>
      </c>
      <c r="AT9371" s="1" t="s">
        <v>853368</v>
      </c>
      <c r="AU9371" s="1" t="s">
        <v>853369</v>
      </c>
      <c r="AV9371" s="1" t="s">
        <v>853370</v>
      </c>
      <c r="AW9371" s="1" t="s">
        <v>853371</v>
      </c>
      <c r="AX9371" s="1" t="s">
        <v>853372</v>
      </c>
      <c r="AY9371" s="1" t="s">
        <v>853373</v>
      </c>
      <c r="AZ9371" s="1" t="s">
        <v>853374</v>
      </c>
      <c r="BA9371" s="1" t="s">
        <v>853375</v>
      </c>
      <c r="BB9371" s="1" t="s">
        <v>853376</v>
      </c>
      <c r="BC9371" s="1" t="s">
        <v>853377</v>
      </c>
      <c r="BD9371" s="1" t="s">
        <v>853378</v>
      </c>
      <c r="BE9371" s="1" t="s">
        <v>853379</v>
      </c>
      <c r="BF9371" s="1" t="s">
        <v>853380</v>
      </c>
      <c r="BG9371" s="1" t="s">
        <v>853381</v>
      </c>
      <c r="BH9371" s="1" t="s">
        <v>853382</v>
      </c>
      <c r="BI9371" s="1" t="s">
        <v>853383</v>
      </c>
      <c r="BJ9371" s="1" t="s">
        <v>853384</v>
      </c>
      <c r="BK9371" s="1" t="s">
        <v>853385</v>
      </c>
      <c r="BL9371" s="1" t="s">
        <v>853386</v>
      </c>
      <c r="BM9371" s="1" t="s">
        <v>853387</v>
      </c>
      <c r="BN9371" s="1" t="s">
        <v>853388</v>
      </c>
      <c r="BO9371" s="1" t="s">
        <v>853389</v>
      </c>
      <c r="BP9371" s="1" t="s">
        <v>853390</v>
      </c>
      <c r="BQ9371" s="1" t="s">
        <v>853391</v>
      </c>
      <c r="BR9371" s="1" t="s">
        <v>853392</v>
      </c>
      <c r="BS9371" s="1" t="s">
        <v>853393</v>
      </c>
      <c r="BT9371" s="1" t="s">
        <v>853394</v>
      </c>
      <c r="BU9371" s="1" t="s">
        <v>853395</v>
      </c>
      <c r="BV9371" s="1" t="s">
        <v>853396</v>
      </c>
      <c r="BW9371" s="1" t="s">
        <v>853397</v>
      </c>
      <c r="BX9371" s="1" t="s">
        <v>853398</v>
      </c>
      <c r="BY9371" s="1" t="s">
        <v>853399</v>
      </c>
      <c r="BZ9371" s="1" t="s">
        <v>853400</v>
      </c>
      <c r="CA9371" s="1" t="s">
        <v>853401</v>
      </c>
      <c r="CB9371" s="1" t="s">
        <v>853402</v>
      </c>
      <c r="CC9371" s="1" t="s">
        <v>853403</v>
      </c>
      <c r="CD9371" s="1" t="s">
        <v>853404</v>
      </c>
      <c r="CE9371" s="1" t="s">
        <v>853405</v>
      </c>
      <c r="CF9371" s="1" t="s">
        <v>853406</v>
      </c>
      <c r="CG9371" s="1" t="s">
        <v>853407</v>
      </c>
      <c r="CH9371" s="1" t="s">
        <v>853408</v>
      </c>
      <c r="CI9371" s="1" t="s">
        <v>853409</v>
      </c>
      <c r="CJ9371" s="1" t="s">
        <v>853410</v>
      </c>
      <c r="CK9371" s="1" t="s">
        <v>853411</v>
      </c>
      <c r="CL9371" s="1" t="s">
        <v>853412</v>
      </c>
      <c r="CM9371" s="1" t="s">
        <v>853413</v>
      </c>
      <c r="CN9371" s="1" t="s">
        <v>853414</v>
      </c>
      <c r="CO9371" s="1" t="s">
        <v>853415</v>
      </c>
      <c r="CP9371" s="1" t="s">
        <v>853416</v>
      </c>
      <c r="CQ9371" s="1" t="s">
        <v>853417</v>
      </c>
      <c r="CR9371" s="1" t="s">
        <v>853418</v>
      </c>
      <c r="CS9371" s="1" t="s">
        <v>853419</v>
      </c>
      <c r="CT9371" s="1" t="s">
        <v>853420</v>
      </c>
      <c r="CU9371" s="1" t="s">
        <v>853421</v>
      </c>
      <c r="CV9371" s="1" t="s">
        <v>853422</v>
      </c>
      <c r="CW9371" s="1" t="s">
        <v>853423</v>
      </c>
      <c r="CX9371" s="1" t="s">
        <v>853424</v>
      </c>
      <c r="CY9371" s="1" t="s">
        <v>853425</v>
      </c>
      <c r="CZ9371" s="1" t="s">
        <v>853426</v>
      </c>
      <c r="DA9371" s="1" t="s">
        <v>853427</v>
      </c>
      <c r="DB9371" s="1" t="s">
        <v>853428</v>
      </c>
      <c r="DC9371" s="1" t="s">
        <v>853429</v>
      </c>
      <c r="DD9371" s="1" t="s">
        <v>853430</v>
      </c>
      <c r="DE9371" s="1" t="s">
        <v>853431</v>
      </c>
      <c r="DF9371" s="1" t="s">
        <v>853432</v>
      </c>
      <c r="DG9371" s="1" t="s">
        <v>853433</v>
      </c>
      <c r="DH9371" s="1" t="s">
        <v>853434</v>
      </c>
      <c r="DI9371" s="1" t="s">
        <v>853435</v>
      </c>
      <c r="DJ9371" s="1" t="s">
        <v>853436</v>
      </c>
      <c r="DK9371" s="1" t="s">
        <v>853437</v>
      </c>
      <c r="DL9371" s="1" t="s">
        <v>853438</v>
      </c>
    </row>
    <row r="9372" spans="1:116" x14ac:dyDescent="0.2">
      <c r="A9372" s="1" t="s">
        <v>853439</v>
      </c>
      <c r="B9372" s="1" t="s">
        <v>333040</v>
      </c>
      <c r="C9372" s="1" t="s">
        <v>853440</v>
      </c>
      <c r="D9372" s="1" t="s">
        <v>235</v>
      </c>
      <c r="E9372" s="1" t="s">
        <v>853441</v>
      </c>
      <c r="F9372" s="1" t="s">
        <v>853442</v>
      </c>
      <c r="G9372" s="1" t="s">
        <v>853443</v>
      </c>
      <c r="H9372" s="1" t="s">
        <v>853444</v>
      </c>
      <c r="I9372" s="1" t="s">
        <v>853445</v>
      </c>
      <c r="J9372" s="1" t="s">
        <v>853446</v>
      </c>
      <c r="K9372" s="1" t="s">
        <v>853447</v>
      </c>
      <c r="L9372" s="1" t="s">
        <v>853448</v>
      </c>
      <c r="M9372" s="1" t="s">
        <v>853449</v>
      </c>
      <c r="N9372" s="1" t="s">
        <v>853450</v>
      </c>
      <c r="O9372" s="1" t="s">
        <v>853451</v>
      </c>
      <c r="P9372" s="1" t="s">
        <v>853452</v>
      </c>
      <c r="Q9372" s="1" t="s">
        <v>853453</v>
      </c>
      <c r="R9372" s="1" t="s">
        <v>853454</v>
      </c>
      <c r="S9372" s="1" t="s">
        <v>853455</v>
      </c>
      <c r="T9372" s="1" t="s">
        <v>853456</v>
      </c>
      <c r="U9372" s="1" t="s">
        <v>853457</v>
      </c>
      <c r="V9372" s="1" t="s">
        <v>853458</v>
      </c>
      <c r="W9372" s="1" t="s">
        <v>853459</v>
      </c>
      <c r="X9372" s="1" t="s">
        <v>853460</v>
      </c>
      <c r="Y9372" s="1" t="s">
        <v>853461</v>
      </c>
      <c r="Z9372" s="1" t="s">
        <v>853462</v>
      </c>
      <c r="AA9372" s="1" t="s">
        <v>853463</v>
      </c>
      <c r="AB9372" s="1" t="s">
        <v>853464</v>
      </c>
      <c r="AC9372" s="1" t="s">
        <v>853465</v>
      </c>
      <c r="AD9372" s="1" t="s">
        <v>853466</v>
      </c>
      <c r="AE9372" s="1" t="s">
        <v>853467</v>
      </c>
      <c r="AF9372" s="1" t="s">
        <v>853468</v>
      </c>
      <c r="AG9372" s="1" t="s">
        <v>853469</v>
      </c>
      <c r="AH9372" s="1" t="s">
        <v>853470</v>
      </c>
      <c r="AI9372" s="1" t="s">
        <v>853471</v>
      </c>
      <c r="AJ9372" s="1" t="s">
        <v>853472</v>
      </c>
      <c r="AK9372" s="1" t="s">
        <v>853473</v>
      </c>
      <c r="AL9372" s="1" t="s">
        <v>853474</v>
      </c>
      <c r="AM9372" s="1" t="s">
        <v>853475</v>
      </c>
      <c r="AN9372" s="1" t="s">
        <v>853476</v>
      </c>
      <c r="AO9372" s="1" t="s">
        <v>853477</v>
      </c>
      <c r="AP9372" s="1" t="s">
        <v>853478</v>
      </c>
      <c r="AQ9372" s="1" t="s">
        <v>853479</v>
      </c>
      <c r="AR9372" s="1" t="s">
        <v>853480</v>
      </c>
      <c r="AS9372" s="1" t="s">
        <v>853481</v>
      </c>
      <c r="AT9372" s="1" t="s">
        <v>853482</v>
      </c>
      <c r="AU9372" s="1" t="s">
        <v>853483</v>
      </c>
      <c r="AV9372" s="1" t="s">
        <v>853484</v>
      </c>
      <c r="AW9372" s="1" t="s">
        <v>853485</v>
      </c>
      <c r="AX9372" s="1" t="s">
        <v>853486</v>
      </c>
      <c r="AY9372" s="1" t="s">
        <v>853487</v>
      </c>
      <c r="AZ9372" s="1" t="s">
        <v>853488</v>
      </c>
      <c r="BA9372" s="1" t="s">
        <v>853489</v>
      </c>
      <c r="BB9372" s="1" t="s">
        <v>853490</v>
      </c>
      <c r="BC9372" s="1" t="s">
        <v>853491</v>
      </c>
      <c r="BD9372" s="1" t="s">
        <v>853492</v>
      </c>
      <c r="BE9372" s="1" t="s">
        <v>853493</v>
      </c>
      <c r="BF9372" s="1" t="s">
        <v>853494</v>
      </c>
      <c r="BG9372" s="1" t="s">
        <v>853495</v>
      </c>
      <c r="BH9372" s="1" t="s">
        <v>853496</v>
      </c>
      <c r="BI9372" s="1" t="s">
        <v>853497</v>
      </c>
      <c r="BJ9372" s="1" t="s">
        <v>853498</v>
      </c>
      <c r="BK9372" s="1" t="s">
        <v>853499</v>
      </c>
      <c r="BL9372" s="1" t="s">
        <v>853500</v>
      </c>
      <c r="BM9372" s="1" t="s">
        <v>853501</v>
      </c>
      <c r="BN9372" s="1" t="s">
        <v>853502</v>
      </c>
      <c r="BO9372" s="1" t="s">
        <v>853503</v>
      </c>
      <c r="BP9372" s="1" t="s">
        <v>853504</v>
      </c>
      <c r="BQ9372" s="1" t="s">
        <v>853505</v>
      </c>
      <c r="BR9372" s="1" t="s">
        <v>853506</v>
      </c>
      <c r="BS9372" s="1" t="s">
        <v>853507</v>
      </c>
      <c r="BT9372" s="1" t="s">
        <v>853508</v>
      </c>
      <c r="BU9372" s="1" t="s">
        <v>853509</v>
      </c>
      <c r="BV9372" s="1" t="s">
        <v>853510</v>
      </c>
      <c r="BW9372" s="1" t="s">
        <v>853511</v>
      </c>
      <c r="BX9372" s="1" t="s">
        <v>853512</v>
      </c>
      <c r="BY9372" s="1" t="s">
        <v>853513</v>
      </c>
      <c r="BZ9372" s="1" t="s">
        <v>853514</v>
      </c>
      <c r="CA9372" s="1" t="s">
        <v>853515</v>
      </c>
      <c r="CB9372" s="1" t="s">
        <v>853516</v>
      </c>
      <c r="CC9372" s="1" t="s">
        <v>853517</v>
      </c>
      <c r="CD9372" s="1" t="s">
        <v>853518</v>
      </c>
      <c r="CE9372" s="1" t="s">
        <v>853519</v>
      </c>
      <c r="CF9372" s="1" t="s">
        <v>853520</v>
      </c>
      <c r="CG9372" s="1" t="s">
        <v>853521</v>
      </c>
      <c r="CH9372" s="1" t="s">
        <v>853522</v>
      </c>
      <c r="CI9372" s="1" t="s">
        <v>853523</v>
      </c>
      <c r="CJ9372" s="1" t="s">
        <v>853524</v>
      </c>
      <c r="CK9372" s="1" t="s">
        <v>853525</v>
      </c>
      <c r="CL9372" s="1" t="s">
        <v>853526</v>
      </c>
      <c r="CM9372" s="1" t="s">
        <v>853527</v>
      </c>
      <c r="CN9372" s="1" t="s">
        <v>853528</v>
      </c>
      <c r="CO9372" s="1" t="s">
        <v>853529</v>
      </c>
      <c r="CP9372" s="1" t="s">
        <v>853530</v>
      </c>
      <c r="CQ9372" s="1" t="s">
        <v>853531</v>
      </c>
      <c r="CR9372" s="1" t="s">
        <v>853532</v>
      </c>
      <c r="CS9372" s="1" t="s">
        <v>853533</v>
      </c>
      <c r="CT9372" s="1" t="s">
        <v>853534</v>
      </c>
      <c r="CU9372" s="1" t="s">
        <v>853535</v>
      </c>
      <c r="CV9372" s="1" t="s">
        <v>853536</v>
      </c>
      <c r="CW9372" s="1" t="s">
        <v>853537</v>
      </c>
      <c r="CX9372" s="1" t="s">
        <v>853538</v>
      </c>
      <c r="CY9372" s="1" t="s">
        <v>853539</v>
      </c>
      <c r="CZ9372" s="1" t="s">
        <v>853540</v>
      </c>
      <c r="DA9372" s="1" t="s">
        <v>853541</v>
      </c>
      <c r="DB9372" s="1" t="s">
        <v>853542</v>
      </c>
      <c r="DC9372" s="1" t="s">
        <v>853543</v>
      </c>
      <c r="DD9372" s="1" t="s">
        <v>853544</v>
      </c>
      <c r="DE9372" s="1" t="s">
        <v>853545</v>
      </c>
      <c r="DF9372" s="1" t="s">
        <v>853546</v>
      </c>
      <c r="DG9372" s="1" t="s">
        <v>853547</v>
      </c>
      <c r="DH9372" s="1" t="s">
        <v>853548</v>
      </c>
      <c r="DI9372" s="1" t="s">
        <v>853549</v>
      </c>
      <c r="DJ9372" s="1" t="s">
        <v>853550</v>
      </c>
      <c r="DK9372" s="1" t="s">
        <v>853551</v>
      </c>
      <c r="DL9372" s="1" t="s">
        <v>853552</v>
      </c>
    </row>
    <row r="9373" spans="1:116" x14ac:dyDescent="0.2">
      <c r="A9373" s="1" t="s">
        <v>853553</v>
      </c>
      <c r="B9373" s="1" t="s">
        <v>314063</v>
      </c>
      <c r="C9373" s="1" t="s">
        <v>853554</v>
      </c>
      <c r="D9373" s="1" t="s">
        <v>235</v>
      </c>
      <c r="E9373" s="1" t="s">
        <v>853555</v>
      </c>
      <c r="F9373" s="1" t="s">
        <v>853556</v>
      </c>
      <c r="G9373" s="1" t="s">
        <v>853557</v>
      </c>
      <c r="H9373" s="1" t="s">
        <v>853558</v>
      </c>
      <c r="I9373" s="1" t="s">
        <v>853559</v>
      </c>
      <c r="J9373" s="1" t="s">
        <v>853560</v>
      </c>
      <c r="K9373" s="1" t="s">
        <v>853561</v>
      </c>
      <c r="L9373" s="1" t="s">
        <v>853562</v>
      </c>
      <c r="M9373" s="1" t="s">
        <v>853563</v>
      </c>
      <c r="N9373" s="1" t="s">
        <v>853564</v>
      </c>
      <c r="O9373" s="1" t="s">
        <v>853565</v>
      </c>
      <c r="P9373" s="1" t="s">
        <v>853566</v>
      </c>
      <c r="Q9373" s="1" t="s">
        <v>853567</v>
      </c>
      <c r="R9373" s="1" t="s">
        <v>853568</v>
      </c>
      <c r="S9373" s="1" t="s">
        <v>853569</v>
      </c>
      <c r="T9373" s="1" t="s">
        <v>853570</v>
      </c>
      <c r="U9373" s="1" t="s">
        <v>853571</v>
      </c>
      <c r="V9373" s="1" t="s">
        <v>853572</v>
      </c>
      <c r="W9373" s="1" t="s">
        <v>853573</v>
      </c>
      <c r="X9373" s="1" t="s">
        <v>853574</v>
      </c>
      <c r="Y9373" s="1" t="s">
        <v>853575</v>
      </c>
      <c r="Z9373" s="1" t="s">
        <v>853576</v>
      </c>
      <c r="AA9373" s="1" t="s">
        <v>853577</v>
      </c>
      <c r="AB9373" s="1" t="s">
        <v>853578</v>
      </c>
      <c r="AC9373" s="1" t="s">
        <v>853579</v>
      </c>
      <c r="AD9373" s="1" t="s">
        <v>853580</v>
      </c>
      <c r="AE9373" s="1" t="s">
        <v>853581</v>
      </c>
      <c r="AF9373" s="1" t="s">
        <v>853582</v>
      </c>
      <c r="AG9373" s="1" t="s">
        <v>853583</v>
      </c>
      <c r="AH9373" s="1" t="s">
        <v>853584</v>
      </c>
      <c r="AI9373" s="1" t="s">
        <v>853585</v>
      </c>
      <c r="AJ9373" s="1" t="s">
        <v>853586</v>
      </c>
      <c r="AK9373" s="1" t="s">
        <v>853587</v>
      </c>
      <c r="AL9373" s="1" t="s">
        <v>853588</v>
      </c>
      <c r="AM9373" s="1" t="s">
        <v>853589</v>
      </c>
      <c r="AN9373" s="1" t="s">
        <v>853590</v>
      </c>
      <c r="AO9373" s="1" t="s">
        <v>853591</v>
      </c>
      <c r="AP9373" s="1" t="s">
        <v>853592</v>
      </c>
      <c r="AQ9373" s="1" t="s">
        <v>853593</v>
      </c>
      <c r="AR9373" s="1" t="s">
        <v>853594</v>
      </c>
      <c r="AS9373" s="1" t="s">
        <v>853595</v>
      </c>
      <c r="AT9373" s="1" t="s">
        <v>853596</v>
      </c>
      <c r="AU9373" s="1" t="s">
        <v>853597</v>
      </c>
      <c r="AV9373" s="1" t="s">
        <v>853598</v>
      </c>
      <c r="AW9373" s="1" t="s">
        <v>853599</v>
      </c>
      <c r="AX9373" s="1" t="s">
        <v>853600</v>
      </c>
      <c r="AY9373" s="1" t="s">
        <v>853601</v>
      </c>
      <c r="AZ9373" s="1" t="s">
        <v>853602</v>
      </c>
      <c r="BA9373" s="1" t="s">
        <v>853603</v>
      </c>
      <c r="BB9373" s="1" t="s">
        <v>853604</v>
      </c>
      <c r="BC9373" s="1" t="s">
        <v>853605</v>
      </c>
      <c r="BD9373" s="1" t="s">
        <v>853606</v>
      </c>
      <c r="BE9373" s="1" t="s">
        <v>853607</v>
      </c>
      <c r="BF9373" s="1" t="s">
        <v>853608</v>
      </c>
      <c r="BG9373" s="1" t="s">
        <v>853609</v>
      </c>
      <c r="BH9373" s="1" t="s">
        <v>853610</v>
      </c>
      <c r="BI9373" s="1" t="s">
        <v>853611</v>
      </c>
      <c r="BJ9373" s="1" t="s">
        <v>853612</v>
      </c>
      <c r="BK9373" s="1" t="s">
        <v>853613</v>
      </c>
      <c r="BL9373" s="1" t="s">
        <v>853614</v>
      </c>
      <c r="BM9373" s="1" t="s">
        <v>853615</v>
      </c>
      <c r="BN9373" s="1" t="s">
        <v>853616</v>
      </c>
      <c r="BO9373" s="1" t="s">
        <v>853617</v>
      </c>
      <c r="BP9373" s="1" t="s">
        <v>853618</v>
      </c>
      <c r="BQ9373" s="1" t="s">
        <v>853619</v>
      </c>
      <c r="BR9373" s="1" t="s">
        <v>853620</v>
      </c>
      <c r="BS9373" s="1" t="s">
        <v>853621</v>
      </c>
      <c r="BT9373" s="1" t="s">
        <v>853622</v>
      </c>
      <c r="BU9373" s="1" t="s">
        <v>853623</v>
      </c>
      <c r="BV9373" s="1" t="s">
        <v>853624</v>
      </c>
      <c r="BW9373" s="1" t="s">
        <v>853625</v>
      </c>
      <c r="BX9373" s="1" t="s">
        <v>853626</v>
      </c>
      <c r="BY9373" s="1" t="s">
        <v>853627</v>
      </c>
      <c r="BZ9373" s="1" t="s">
        <v>853628</v>
      </c>
      <c r="CA9373" s="1" t="s">
        <v>853629</v>
      </c>
      <c r="CB9373" s="1" t="s">
        <v>853630</v>
      </c>
      <c r="CC9373" s="1" t="s">
        <v>853631</v>
      </c>
      <c r="CD9373" s="1" t="s">
        <v>853632</v>
      </c>
      <c r="CE9373" s="1" t="s">
        <v>853633</v>
      </c>
      <c r="CF9373" s="1" t="s">
        <v>853634</v>
      </c>
      <c r="CG9373" s="1" t="s">
        <v>853635</v>
      </c>
      <c r="CH9373" s="1" t="s">
        <v>853636</v>
      </c>
      <c r="CI9373" s="1" t="s">
        <v>853637</v>
      </c>
      <c r="CJ9373" s="1" t="s">
        <v>853638</v>
      </c>
      <c r="CK9373" s="1" t="s">
        <v>853639</v>
      </c>
      <c r="CL9373" s="1" t="s">
        <v>853640</v>
      </c>
      <c r="CM9373" s="1" t="s">
        <v>853641</v>
      </c>
      <c r="CN9373" s="1" t="s">
        <v>853642</v>
      </c>
      <c r="CO9373" s="1" t="s">
        <v>853643</v>
      </c>
      <c r="CP9373" s="1" t="s">
        <v>853644</v>
      </c>
      <c r="CQ9373" s="1" t="s">
        <v>853645</v>
      </c>
      <c r="CR9373" s="1" t="s">
        <v>853646</v>
      </c>
      <c r="CS9373" s="1" t="s">
        <v>853647</v>
      </c>
      <c r="CT9373" s="1" t="s">
        <v>853648</v>
      </c>
      <c r="CU9373" s="1" t="s">
        <v>853649</v>
      </c>
      <c r="CV9373" s="1" t="s">
        <v>853650</v>
      </c>
      <c r="CW9373" s="1" t="s">
        <v>853651</v>
      </c>
      <c r="CX9373" s="1" t="s">
        <v>853652</v>
      </c>
      <c r="CY9373" s="1" t="s">
        <v>853653</v>
      </c>
      <c r="CZ9373" s="1" t="s">
        <v>853654</v>
      </c>
      <c r="DA9373" s="1" t="s">
        <v>853655</v>
      </c>
      <c r="DB9373" s="1" t="s">
        <v>853656</v>
      </c>
      <c r="DC9373" s="1" t="s">
        <v>853657</v>
      </c>
      <c r="DD9373" s="1" t="s">
        <v>853658</v>
      </c>
      <c r="DE9373" s="1" t="s">
        <v>853659</v>
      </c>
      <c r="DF9373" s="1" t="s">
        <v>853660</v>
      </c>
      <c r="DG9373" s="1" t="s">
        <v>853661</v>
      </c>
      <c r="DH9373" s="1" t="s">
        <v>853662</v>
      </c>
      <c r="DI9373" s="1" t="s">
        <v>853663</v>
      </c>
      <c r="DJ9373" s="1" t="s">
        <v>853664</v>
      </c>
      <c r="DK9373" s="1" t="s">
        <v>853665</v>
      </c>
      <c r="DL9373" s="1" t="s">
        <v>853666</v>
      </c>
    </row>
    <row r="9374" spans="1:116" x14ac:dyDescent="0.2">
      <c r="A9374" s="1" t="s">
        <v>853667</v>
      </c>
      <c r="B9374" s="1" t="s">
        <v>853668</v>
      </c>
      <c r="C9374" s="1" t="s">
        <v>853669</v>
      </c>
      <c r="D9374" s="1" t="s">
        <v>235</v>
      </c>
      <c r="E9374" s="1" t="s">
        <v>853670</v>
      </c>
      <c r="F9374" s="1" t="s">
        <v>853671</v>
      </c>
      <c r="G9374" s="1" t="s">
        <v>853672</v>
      </c>
      <c r="H9374" s="1" t="s">
        <v>853673</v>
      </c>
      <c r="I9374" s="1" t="s">
        <v>853674</v>
      </c>
      <c r="J9374" s="1" t="s">
        <v>853675</v>
      </c>
      <c r="K9374" s="1" t="s">
        <v>853676</v>
      </c>
      <c r="L9374" s="1" t="s">
        <v>853677</v>
      </c>
      <c r="M9374" s="1" t="s">
        <v>853678</v>
      </c>
      <c r="N9374" s="1" t="s">
        <v>853679</v>
      </c>
      <c r="O9374" s="1" t="s">
        <v>853680</v>
      </c>
      <c r="P9374" s="1" t="s">
        <v>853681</v>
      </c>
      <c r="Q9374" s="1" t="s">
        <v>853682</v>
      </c>
      <c r="R9374" s="1" t="s">
        <v>853683</v>
      </c>
      <c r="S9374" s="1" t="s">
        <v>853684</v>
      </c>
      <c r="T9374" s="1" t="s">
        <v>853685</v>
      </c>
      <c r="U9374" s="1" t="s">
        <v>853686</v>
      </c>
      <c r="V9374" s="1" t="s">
        <v>853687</v>
      </c>
      <c r="W9374" s="1" t="s">
        <v>853688</v>
      </c>
      <c r="X9374" s="1" t="s">
        <v>853689</v>
      </c>
      <c r="Y9374" s="1" t="s">
        <v>853690</v>
      </c>
      <c r="Z9374" s="1" t="s">
        <v>853691</v>
      </c>
      <c r="AA9374" s="1" t="s">
        <v>853692</v>
      </c>
      <c r="AB9374" s="1" t="s">
        <v>853693</v>
      </c>
      <c r="AC9374" s="1" t="s">
        <v>853694</v>
      </c>
      <c r="AD9374" s="1" t="s">
        <v>853695</v>
      </c>
      <c r="AE9374" s="1" t="s">
        <v>853696</v>
      </c>
      <c r="AF9374" s="1" t="s">
        <v>853697</v>
      </c>
      <c r="AG9374" s="1" t="s">
        <v>853698</v>
      </c>
      <c r="AH9374" s="1" t="s">
        <v>853699</v>
      </c>
      <c r="AI9374" s="1" t="s">
        <v>853700</v>
      </c>
      <c r="AJ9374" s="1" t="s">
        <v>853701</v>
      </c>
      <c r="AK9374" s="1" t="s">
        <v>853702</v>
      </c>
      <c r="AL9374" s="1" t="s">
        <v>853703</v>
      </c>
      <c r="AM9374" s="1" t="s">
        <v>853704</v>
      </c>
      <c r="AN9374" s="1" t="s">
        <v>853705</v>
      </c>
      <c r="AO9374" s="1" t="s">
        <v>853706</v>
      </c>
      <c r="AP9374" s="1" t="s">
        <v>853707</v>
      </c>
      <c r="AQ9374" s="1" t="s">
        <v>853708</v>
      </c>
      <c r="AR9374" s="1" t="s">
        <v>853709</v>
      </c>
      <c r="AS9374" s="1" t="s">
        <v>853710</v>
      </c>
      <c r="AT9374" s="1" t="s">
        <v>853711</v>
      </c>
      <c r="AU9374" s="1" t="s">
        <v>853712</v>
      </c>
      <c r="AV9374" s="1" t="s">
        <v>853713</v>
      </c>
      <c r="AW9374" s="1" t="s">
        <v>853714</v>
      </c>
      <c r="AX9374" s="1" t="s">
        <v>853715</v>
      </c>
      <c r="AY9374" s="1" t="s">
        <v>853716</v>
      </c>
      <c r="AZ9374" s="1" t="s">
        <v>853717</v>
      </c>
      <c r="BA9374" s="1" t="s">
        <v>853718</v>
      </c>
      <c r="BB9374" s="1" t="s">
        <v>853719</v>
      </c>
      <c r="BC9374" s="1" t="s">
        <v>853720</v>
      </c>
      <c r="BD9374" s="1" t="s">
        <v>853721</v>
      </c>
      <c r="BE9374" s="1" t="s">
        <v>853722</v>
      </c>
      <c r="BF9374" s="1" t="s">
        <v>853723</v>
      </c>
      <c r="BG9374" s="1" t="s">
        <v>853724</v>
      </c>
      <c r="BH9374" s="1" t="s">
        <v>853725</v>
      </c>
      <c r="BI9374" s="1" t="s">
        <v>853726</v>
      </c>
      <c r="BJ9374" s="1" t="s">
        <v>853727</v>
      </c>
      <c r="BK9374" s="1" t="s">
        <v>853728</v>
      </c>
      <c r="BL9374" s="1" t="s">
        <v>853729</v>
      </c>
      <c r="BM9374" s="1" t="s">
        <v>853730</v>
      </c>
      <c r="BN9374" s="1" t="s">
        <v>853731</v>
      </c>
      <c r="BO9374" s="1" t="s">
        <v>853732</v>
      </c>
      <c r="BP9374" s="1" t="s">
        <v>853733</v>
      </c>
      <c r="BQ9374" s="1" t="s">
        <v>853734</v>
      </c>
      <c r="BR9374" s="1" t="s">
        <v>853735</v>
      </c>
      <c r="BS9374" s="1" t="s">
        <v>853736</v>
      </c>
      <c r="BT9374" s="1" t="s">
        <v>853737</v>
      </c>
      <c r="BU9374" s="1" t="s">
        <v>853738</v>
      </c>
      <c r="BV9374" s="1" t="s">
        <v>853739</v>
      </c>
      <c r="BW9374" s="1" t="s">
        <v>853740</v>
      </c>
      <c r="BX9374" s="1" t="s">
        <v>853741</v>
      </c>
      <c r="BY9374" s="1" t="s">
        <v>853742</v>
      </c>
      <c r="BZ9374" s="1" t="s">
        <v>853743</v>
      </c>
      <c r="CA9374" s="1" t="s">
        <v>853744</v>
      </c>
      <c r="CB9374" s="1" t="s">
        <v>853745</v>
      </c>
      <c r="CC9374" s="1" t="s">
        <v>853746</v>
      </c>
      <c r="CD9374" s="1" t="s">
        <v>853747</v>
      </c>
      <c r="CE9374" s="1" t="s">
        <v>853748</v>
      </c>
      <c r="CF9374" s="1" t="s">
        <v>853749</v>
      </c>
      <c r="CG9374" s="1" t="s">
        <v>853750</v>
      </c>
      <c r="CH9374" s="1" t="s">
        <v>853751</v>
      </c>
      <c r="CI9374" s="1" t="s">
        <v>853752</v>
      </c>
      <c r="CJ9374" s="1" t="s">
        <v>853753</v>
      </c>
      <c r="CK9374" s="1" t="s">
        <v>853754</v>
      </c>
      <c r="CL9374" s="1" t="s">
        <v>853755</v>
      </c>
      <c r="CM9374" s="1" t="s">
        <v>853756</v>
      </c>
      <c r="CN9374" s="1" t="s">
        <v>853757</v>
      </c>
      <c r="CO9374" s="1" t="s">
        <v>853758</v>
      </c>
      <c r="CP9374" s="1" t="s">
        <v>853759</v>
      </c>
      <c r="CQ9374" s="1" t="s">
        <v>853760</v>
      </c>
      <c r="CR9374" s="1" t="s">
        <v>853761</v>
      </c>
      <c r="CS9374" s="1" t="s">
        <v>853762</v>
      </c>
      <c r="CT9374" s="1" t="s">
        <v>853763</v>
      </c>
      <c r="CU9374" s="1" t="s">
        <v>853764</v>
      </c>
      <c r="CV9374" s="1" t="s">
        <v>853765</v>
      </c>
      <c r="CW9374" s="1" t="s">
        <v>853766</v>
      </c>
      <c r="CX9374" s="1" t="s">
        <v>853767</v>
      </c>
      <c r="CY9374" s="1" t="s">
        <v>853768</v>
      </c>
      <c r="CZ9374" s="1" t="s">
        <v>853769</v>
      </c>
      <c r="DA9374" s="1" t="s">
        <v>853770</v>
      </c>
      <c r="DB9374" s="1" t="s">
        <v>853771</v>
      </c>
      <c r="DC9374" s="1" t="s">
        <v>853772</v>
      </c>
      <c r="DD9374" s="1" t="s">
        <v>853773</v>
      </c>
      <c r="DE9374" s="1" t="s">
        <v>853774</v>
      </c>
      <c r="DF9374" s="1" t="s">
        <v>853775</v>
      </c>
      <c r="DG9374" s="1" t="s">
        <v>853776</v>
      </c>
      <c r="DH9374" s="1" t="s">
        <v>853777</v>
      </c>
      <c r="DI9374" s="1" t="s">
        <v>853778</v>
      </c>
      <c r="DJ9374" s="1" t="s">
        <v>853779</v>
      </c>
      <c r="DK9374" s="1" t="s">
        <v>853780</v>
      </c>
      <c r="DL9374" s="1" t="s">
        <v>853781</v>
      </c>
    </row>
    <row r="9375" spans="1:116" x14ac:dyDescent="0.2">
      <c r="A9375" s="1" t="s">
        <v>853782</v>
      </c>
      <c r="B9375" s="1" t="s">
        <v>52810</v>
      </c>
      <c r="C9375" s="1" t="s">
        <v>853783</v>
      </c>
      <c r="D9375" s="1" t="s">
        <v>235</v>
      </c>
      <c r="E9375" s="1" t="s">
        <v>853784</v>
      </c>
      <c r="F9375" s="1" t="s">
        <v>853785</v>
      </c>
      <c r="G9375" s="1" t="s">
        <v>853786</v>
      </c>
      <c r="H9375" s="1" t="s">
        <v>853787</v>
      </c>
      <c r="I9375" s="1" t="s">
        <v>853788</v>
      </c>
      <c r="J9375" s="1" t="s">
        <v>853789</v>
      </c>
      <c r="K9375" s="1" t="s">
        <v>853790</v>
      </c>
      <c r="L9375" s="1" t="s">
        <v>853791</v>
      </c>
      <c r="M9375" s="1" t="s">
        <v>853792</v>
      </c>
      <c r="N9375" s="1" t="s">
        <v>853793</v>
      </c>
      <c r="O9375" s="1" t="s">
        <v>853794</v>
      </c>
      <c r="P9375" s="1" t="s">
        <v>853795</v>
      </c>
      <c r="Q9375" s="1" t="s">
        <v>853796</v>
      </c>
      <c r="R9375" s="1" t="s">
        <v>853797</v>
      </c>
      <c r="S9375" s="1" t="s">
        <v>853798</v>
      </c>
      <c r="T9375" s="1" t="s">
        <v>853799</v>
      </c>
      <c r="U9375" s="1" t="s">
        <v>853800</v>
      </c>
      <c r="V9375" s="1" t="s">
        <v>853801</v>
      </c>
      <c r="W9375" s="1" t="s">
        <v>853802</v>
      </c>
      <c r="X9375" s="1" t="s">
        <v>853803</v>
      </c>
      <c r="Y9375" s="1" t="s">
        <v>853804</v>
      </c>
      <c r="Z9375" s="1" t="s">
        <v>853805</v>
      </c>
      <c r="AA9375" s="1" t="s">
        <v>853806</v>
      </c>
      <c r="AB9375" s="1" t="s">
        <v>853807</v>
      </c>
      <c r="AC9375" s="1" t="s">
        <v>853808</v>
      </c>
      <c r="AD9375" s="1" t="s">
        <v>853809</v>
      </c>
      <c r="AE9375" s="1" t="s">
        <v>853810</v>
      </c>
      <c r="AF9375" s="1" t="s">
        <v>853811</v>
      </c>
      <c r="AG9375" s="1" t="s">
        <v>853812</v>
      </c>
      <c r="AH9375" s="1" t="s">
        <v>853813</v>
      </c>
      <c r="AI9375" s="1" t="s">
        <v>853814</v>
      </c>
      <c r="AJ9375" s="1" t="s">
        <v>853815</v>
      </c>
      <c r="AK9375" s="1" t="s">
        <v>853816</v>
      </c>
      <c r="AL9375" s="1" t="s">
        <v>853817</v>
      </c>
      <c r="AM9375" s="1" t="s">
        <v>853818</v>
      </c>
      <c r="AN9375" s="1" t="s">
        <v>853819</v>
      </c>
      <c r="AO9375" s="1" t="s">
        <v>853820</v>
      </c>
      <c r="AP9375" s="1" t="s">
        <v>853821</v>
      </c>
      <c r="AQ9375" s="1" t="s">
        <v>853822</v>
      </c>
      <c r="AR9375" s="1" t="s">
        <v>853823</v>
      </c>
      <c r="AS9375" s="1" t="s">
        <v>853824</v>
      </c>
      <c r="AT9375" s="1" t="s">
        <v>853825</v>
      </c>
      <c r="AU9375" s="1" t="s">
        <v>853826</v>
      </c>
      <c r="AV9375" s="1" t="s">
        <v>853827</v>
      </c>
      <c r="AW9375" s="1" t="s">
        <v>853828</v>
      </c>
      <c r="AX9375" s="1" t="s">
        <v>853829</v>
      </c>
      <c r="AY9375" s="1" t="s">
        <v>853830</v>
      </c>
      <c r="AZ9375" s="1" t="s">
        <v>853831</v>
      </c>
      <c r="BA9375" s="1" t="s">
        <v>853832</v>
      </c>
      <c r="BB9375" s="1" t="s">
        <v>853833</v>
      </c>
      <c r="BC9375" s="1" t="s">
        <v>853834</v>
      </c>
      <c r="BD9375" s="1" t="s">
        <v>853835</v>
      </c>
      <c r="BE9375" s="1" t="s">
        <v>853836</v>
      </c>
      <c r="BF9375" s="1" t="s">
        <v>853837</v>
      </c>
      <c r="BG9375" s="1" t="s">
        <v>853838</v>
      </c>
      <c r="BH9375" s="1" t="s">
        <v>853839</v>
      </c>
      <c r="BI9375" s="1" t="s">
        <v>853840</v>
      </c>
      <c r="BJ9375" s="1" t="s">
        <v>853841</v>
      </c>
      <c r="BK9375" s="1" t="s">
        <v>853842</v>
      </c>
      <c r="BL9375" s="1" t="s">
        <v>853843</v>
      </c>
      <c r="BM9375" s="1" t="s">
        <v>853844</v>
      </c>
      <c r="BN9375" s="1" t="s">
        <v>853845</v>
      </c>
      <c r="BO9375" s="1" t="s">
        <v>853846</v>
      </c>
      <c r="BP9375" s="1" t="s">
        <v>853847</v>
      </c>
      <c r="BQ9375" s="1" t="s">
        <v>853848</v>
      </c>
      <c r="BR9375" s="1" t="s">
        <v>853849</v>
      </c>
      <c r="BS9375" s="1" t="s">
        <v>853850</v>
      </c>
      <c r="BT9375" s="1" t="s">
        <v>853851</v>
      </c>
      <c r="BU9375" s="1" t="s">
        <v>853852</v>
      </c>
      <c r="BV9375" s="1" t="s">
        <v>853853</v>
      </c>
      <c r="BW9375" s="1" t="s">
        <v>853854</v>
      </c>
      <c r="BX9375" s="1" t="s">
        <v>853855</v>
      </c>
      <c r="BY9375" s="1" t="s">
        <v>853856</v>
      </c>
      <c r="BZ9375" s="1" t="s">
        <v>853857</v>
      </c>
      <c r="CA9375" s="1" t="s">
        <v>853858</v>
      </c>
      <c r="CB9375" s="1" t="s">
        <v>853859</v>
      </c>
      <c r="CC9375" s="1" t="s">
        <v>853860</v>
      </c>
      <c r="CD9375" s="1" t="s">
        <v>853861</v>
      </c>
      <c r="CE9375" s="1" t="s">
        <v>853862</v>
      </c>
      <c r="CF9375" s="1" t="s">
        <v>853863</v>
      </c>
      <c r="CG9375" s="1" t="s">
        <v>853864</v>
      </c>
      <c r="CH9375" s="1" t="s">
        <v>853865</v>
      </c>
      <c r="CI9375" s="1" t="s">
        <v>853866</v>
      </c>
      <c r="CJ9375" s="1" t="s">
        <v>853867</v>
      </c>
      <c r="CK9375" s="1" t="s">
        <v>853868</v>
      </c>
      <c r="CL9375" s="1" t="s">
        <v>853869</v>
      </c>
      <c r="CM9375" s="1" t="s">
        <v>853870</v>
      </c>
      <c r="CN9375" s="1" t="s">
        <v>853871</v>
      </c>
      <c r="CO9375" s="1" t="s">
        <v>853872</v>
      </c>
      <c r="CP9375" s="1" t="s">
        <v>853873</v>
      </c>
      <c r="CQ9375" s="1" t="s">
        <v>853874</v>
      </c>
      <c r="CR9375" s="1" t="s">
        <v>853875</v>
      </c>
      <c r="CS9375" s="1" t="s">
        <v>853876</v>
      </c>
      <c r="CT9375" s="1" t="s">
        <v>853877</v>
      </c>
      <c r="CU9375" s="1" t="s">
        <v>853878</v>
      </c>
      <c r="CV9375" s="1" t="s">
        <v>853879</v>
      </c>
      <c r="CW9375" s="1" t="s">
        <v>853880</v>
      </c>
      <c r="CX9375" s="1" t="s">
        <v>853881</v>
      </c>
      <c r="CY9375" s="1" t="s">
        <v>853882</v>
      </c>
      <c r="CZ9375" s="1" t="s">
        <v>853883</v>
      </c>
      <c r="DA9375" s="1" t="s">
        <v>853884</v>
      </c>
      <c r="DB9375" s="1" t="s">
        <v>853885</v>
      </c>
      <c r="DC9375" s="1" t="s">
        <v>853886</v>
      </c>
      <c r="DD9375" s="1" t="s">
        <v>853887</v>
      </c>
      <c r="DE9375" s="1" t="s">
        <v>853888</v>
      </c>
      <c r="DF9375" s="1" t="s">
        <v>853889</v>
      </c>
      <c r="DG9375" s="1" t="s">
        <v>853890</v>
      </c>
      <c r="DH9375" s="1" t="s">
        <v>853891</v>
      </c>
      <c r="DI9375" s="1" t="s">
        <v>853892</v>
      </c>
      <c r="DJ9375" s="1" t="s">
        <v>853893</v>
      </c>
      <c r="DK9375" s="1" t="s">
        <v>853894</v>
      </c>
      <c r="DL9375" s="1" t="s">
        <v>853895</v>
      </c>
    </row>
    <row r="9376" spans="1:116" x14ac:dyDescent="0.2">
      <c r="A9376" s="1" t="s">
        <v>853896</v>
      </c>
      <c r="B9376" s="1" t="s">
        <v>139252</v>
      </c>
      <c r="C9376" s="1" t="s">
        <v>853897</v>
      </c>
      <c r="D9376" s="1" t="s">
        <v>235</v>
      </c>
      <c r="E9376" s="1" t="s">
        <v>853898</v>
      </c>
      <c r="F9376" s="1" t="s">
        <v>853899</v>
      </c>
      <c r="G9376" s="1" t="s">
        <v>853900</v>
      </c>
      <c r="H9376" s="1" t="s">
        <v>853901</v>
      </c>
      <c r="I9376" s="1" t="s">
        <v>853902</v>
      </c>
      <c r="J9376" s="1" t="s">
        <v>853903</v>
      </c>
      <c r="K9376" s="1" t="s">
        <v>853904</v>
      </c>
      <c r="L9376" s="1" t="s">
        <v>853905</v>
      </c>
      <c r="M9376" s="1" t="s">
        <v>853906</v>
      </c>
      <c r="N9376" s="1" t="s">
        <v>853907</v>
      </c>
      <c r="O9376" s="1" t="s">
        <v>853908</v>
      </c>
      <c r="P9376" s="1" t="s">
        <v>853909</v>
      </c>
      <c r="Q9376" s="1" t="s">
        <v>853910</v>
      </c>
      <c r="R9376" s="1" t="s">
        <v>853911</v>
      </c>
      <c r="S9376" s="1" t="s">
        <v>853912</v>
      </c>
      <c r="T9376" s="1" t="s">
        <v>853913</v>
      </c>
      <c r="U9376" s="1" t="s">
        <v>853914</v>
      </c>
      <c r="V9376" s="1" t="s">
        <v>853915</v>
      </c>
      <c r="W9376" s="1" t="s">
        <v>853916</v>
      </c>
      <c r="X9376" s="1" t="s">
        <v>853917</v>
      </c>
      <c r="Y9376" s="1" t="s">
        <v>853918</v>
      </c>
      <c r="Z9376" s="1" t="s">
        <v>853919</v>
      </c>
      <c r="AA9376" s="1" t="s">
        <v>853920</v>
      </c>
      <c r="AB9376" s="1" t="s">
        <v>853921</v>
      </c>
      <c r="AC9376" s="1" t="s">
        <v>853922</v>
      </c>
      <c r="AD9376" s="1" t="s">
        <v>853923</v>
      </c>
      <c r="AE9376" s="1" t="s">
        <v>853924</v>
      </c>
      <c r="AF9376" s="1" t="s">
        <v>853925</v>
      </c>
      <c r="AG9376" s="1" t="s">
        <v>853926</v>
      </c>
      <c r="AH9376" s="1" t="s">
        <v>853927</v>
      </c>
      <c r="AI9376" s="1" t="s">
        <v>853928</v>
      </c>
      <c r="AJ9376" s="1" t="s">
        <v>853929</v>
      </c>
      <c r="AK9376" s="1" t="s">
        <v>853930</v>
      </c>
      <c r="AL9376" s="1" t="s">
        <v>853931</v>
      </c>
      <c r="AM9376" s="1" t="s">
        <v>853932</v>
      </c>
      <c r="AN9376" s="1" t="s">
        <v>853933</v>
      </c>
      <c r="AO9376" s="1" t="s">
        <v>853934</v>
      </c>
      <c r="AP9376" s="1" t="s">
        <v>853935</v>
      </c>
      <c r="AQ9376" s="1" t="s">
        <v>853936</v>
      </c>
      <c r="AR9376" s="1" t="s">
        <v>853937</v>
      </c>
      <c r="AS9376" s="1" t="s">
        <v>853938</v>
      </c>
      <c r="AT9376" s="1" t="s">
        <v>853939</v>
      </c>
      <c r="AU9376" s="1" t="s">
        <v>853940</v>
      </c>
      <c r="AV9376" s="1" t="s">
        <v>853941</v>
      </c>
      <c r="AW9376" s="1" t="s">
        <v>853942</v>
      </c>
      <c r="AX9376" s="1" t="s">
        <v>853943</v>
      </c>
      <c r="AY9376" s="1" t="s">
        <v>853944</v>
      </c>
      <c r="AZ9376" s="1" t="s">
        <v>853945</v>
      </c>
      <c r="BA9376" s="1" t="s">
        <v>853946</v>
      </c>
      <c r="BB9376" s="1" t="s">
        <v>853947</v>
      </c>
      <c r="BC9376" s="1" t="s">
        <v>853948</v>
      </c>
      <c r="BD9376" s="1" t="s">
        <v>853949</v>
      </c>
      <c r="BE9376" s="1" t="s">
        <v>853950</v>
      </c>
      <c r="BF9376" s="1" t="s">
        <v>853951</v>
      </c>
      <c r="BG9376" s="1" t="s">
        <v>853952</v>
      </c>
      <c r="BH9376" s="1" t="s">
        <v>853953</v>
      </c>
      <c r="BI9376" s="1" t="s">
        <v>853954</v>
      </c>
      <c r="BJ9376" s="1" t="s">
        <v>853955</v>
      </c>
      <c r="BK9376" s="1" t="s">
        <v>853956</v>
      </c>
      <c r="BL9376" s="1" t="s">
        <v>853957</v>
      </c>
      <c r="BM9376" s="1" t="s">
        <v>853958</v>
      </c>
      <c r="BN9376" s="1" t="s">
        <v>853959</v>
      </c>
      <c r="BO9376" s="1" t="s">
        <v>853960</v>
      </c>
      <c r="BP9376" s="1" t="s">
        <v>853961</v>
      </c>
      <c r="BQ9376" s="1" t="s">
        <v>853962</v>
      </c>
      <c r="BR9376" s="1" t="s">
        <v>853963</v>
      </c>
      <c r="BS9376" s="1" t="s">
        <v>853964</v>
      </c>
      <c r="BT9376" s="1" t="s">
        <v>853965</v>
      </c>
      <c r="BU9376" s="1" t="s">
        <v>853966</v>
      </c>
      <c r="BV9376" s="1" t="s">
        <v>853967</v>
      </c>
      <c r="BW9376" s="1" t="s">
        <v>853968</v>
      </c>
      <c r="BX9376" s="1" t="s">
        <v>853969</v>
      </c>
      <c r="BY9376" s="1" t="s">
        <v>853970</v>
      </c>
      <c r="BZ9376" s="1" t="s">
        <v>853971</v>
      </c>
      <c r="CA9376" s="1" t="s">
        <v>853972</v>
      </c>
      <c r="CB9376" s="1" t="s">
        <v>853973</v>
      </c>
      <c r="CC9376" s="1" t="s">
        <v>853974</v>
      </c>
      <c r="CD9376" s="1" t="s">
        <v>853975</v>
      </c>
      <c r="CE9376" s="1" t="s">
        <v>853976</v>
      </c>
      <c r="CF9376" s="1" t="s">
        <v>853977</v>
      </c>
      <c r="CG9376" s="1" t="s">
        <v>853978</v>
      </c>
      <c r="CH9376" s="1" t="s">
        <v>853979</v>
      </c>
      <c r="CI9376" s="1" t="s">
        <v>853980</v>
      </c>
      <c r="CJ9376" s="1" t="s">
        <v>853981</v>
      </c>
      <c r="CK9376" s="1" t="s">
        <v>853982</v>
      </c>
      <c r="CL9376" s="1" t="s">
        <v>853983</v>
      </c>
      <c r="CM9376" s="1" t="s">
        <v>853984</v>
      </c>
      <c r="CN9376" s="1" t="s">
        <v>853985</v>
      </c>
      <c r="CO9376" s="1" t="s">
        <v>853986</v>
      </c>
      <c r="CP9376" s="1" t="s">
        <v>853987</v>
      </c>
      <c r="CQ9376" s="1" t="s">
        <v>853988</v>
      </c>
      <c r="CR9376" s="1" t="s">
        <v>853989</v>
      </c>
      <c r="CS9376" s="1" t="s">
        <v>853990</v>
      </c>
      <c r="CT9376" s="1" t="s">
        <v>853991</v>
      </c>
      <c r="CU9376" s="1" t="s">
        <v>853992</v>
      </c>
      <c r="CV9376" s="1" t="s">
        <v>853993</v>
      </c>
      <c r="CW9376" s="1" t="s">
        <v>853994</v>
      </c>
      <c r="CX9376" s="1" t="s">
        <v>853995</v>
      </c>
      <c r="CY9376" s="1" t="s">
        <v>853996</v>
      </c>
      <c r="CZ9376" s="1" t="s">
        <v>853997</v>
      </c>
      <c r="DA9376" s="1" t="s">
        <v>853998</v>
      </c>
      <c r="DB9376" s="1" t="s">
        <v>853999</v>
      </c>
      <c r="DC9376" s="1" t="s">
        <v>854000</v>
      </c>
      <c r="DD9376" s="1" t="s">
        <v>854001</v>
      </c>
      <c r="DE9376" s="1" t="s">
        <v>854002</v>
      </c>
      <c r="DF9376" s="1" t="s">
        <v>854003</v>
      </c>
      <c r="DG9376" s="1" t="s">
        <v>854004</v>
      </c>
      <c r="DH9376" s="1" t="s">
        <v>854005</v>
      </c>
      <c r="DI9376" s="1" t="s">
        <v>854006</v>
      </c>
      <c r="DJ9376" s="1" t="s">
        <v>854007</v>
      </c>
      <c r="DK9376" s="1" t="s">
        <v>854008</v>
      </c>
      <c r="DL9376" s="1" t="s">
        <v>854009</v>
      </c>
    </row>
    <row r="9377" spans="1:116" x14ac:dyDescent="0.2">
      <c r="A9377" s="1" t="s">
        <v>854010</v>
      </c>
      <c r="B9377" s="1" t="s">
        <v>39850</v>
      </c>
      <c r="C9377" s="1" t="s">
        <v>854011</v>
      </c>
      <c r="D9377" s="1" t="s">
        <v>235</v>
      </c>
      <c r="E9377" s="1" t="s">
        <v>854012</v>
      </c>
      <c r="F9377" s="1" t="s">
        <v>854013</v>
      </c>
      <c r="G9377" s="1" t="s">
        <v>854014</v>
      </c>
      <c r="H9377" s="1" t="s">
        <v>854015</v>
      </c>
      <c r="I9377" s="1" t="s">
        <v>854016</v>
      </c>
      <c r="J9377" s="1" t="s">
        <v>854017</v>
      </c>
      <c r="K9377" s="1" t="s">
        <v>854018</v>
      </c>
      <c r="L9377" s="1" t="s">
        <v>854019</v>
      </c>
      <c r="M9377" s="1" t="s">
        <v>854020</v>
      </c>
      <c r="N9377" s="1" t="s">
        <v>854021</v>
      </c>
      <c r="O9377" s="1" t="s">
        <v>854022</v>
      </c>
      <c r="P9377" s="1" t="s">
        <v>854023</v>
      </c>
      <c r="Q9377" s="1" t="s">
        <v>854024</v>
      </c>
      <c r="R9377" s="1" t="s">
        <v>854025</v>
      </c>
      <c r="S9377" s="1" t="s">
        <v>854026</v>
      </c>
      <c r="T9377" s="1" t="s">
        <v>854027</v>
      </c>
      <c r="U9377" s="1" t="s">
        <v>854028</v>
      </c>
      <c r="V9377" s="1" t="s">
        <v>854029</v>
      </c>
      <c r="W9377" s="1" t="s">
        <v>854030</v>
      </c>
      <c r="X9377" s="1" t="s">
        <v>854031</v>
      </c>
      <c r="Y9377" s="1" t="s">
        <v>854032</v>
      </c>
      <c r="Z9377" s="1" t="s">
        <v>854033</v>
      </c>
      <c r="AA9377" s="1" t="s">
        <v>854034</v>
      </c>
      <c r="AB9377" s="1" t="s">
        <v>854035</v>
      </c>
      <c r="AC9377" s="1" t="s">
        <v>854036</v>
      </c>
      <c r="AD9377" s="1" t="s">
        <v>854037</v>
      </c>
      <c r="AE9377" s="1" t="s">
        <v>854038</v>
      </c>
      <c r="AF9377" s="1" t="s">
        <v>854039</v>
      </c>
      <c r="AG9377" s="1" t="s">
        <v>854040</v>
      </c>
      <c r="AH9377" s="1" t="s">
        <v>854041</v>
      </c>
      <c r="AI9377" s="1" t="s">
        <v>854042</v>
      </c>
      <c r="AJ9377" s="1" t="s">
        <v>854043</v>
      </c>
      <c r="AK9377" s="1" t="s">
        <v>854044</v>
      </c>
      <c r="AL9377" s="1" t="s">
        <v>854045</v>
      </c>
      <c r="AM9377" s="1" t="s">
        <v>854046</v>
      </c>
      <c r="AN9377" s="1" t="s">
        <v>854047</v>
      </c>
      <c r="AO9377" s="1" t="s">
        <v>854048</v>
      </c>
      <c r="AP9377" s="1" t="s">
        <v>854049</v>
      </c>
      <c r="AQ9377" s="1" t="s">
        <v>854050</v>
      </c>
      <c r="AR9377" s="1" t="s">
        <v>854051</v>
      </c>
      <c r="AS9377" s="1" t="s">
        <v>854052</v>
      </c>
      <c r="AT9377" s="1" t="s">
        <v>854053</v>
      </c>
      <c r="AU9377" s="1" t="s">
        <v>854054</v>
      </c>
      <c r="AV9377" s="1" t="s">
        <v>854055</v>
      </c>
      <c r="AW9377" s="1" t="s">
        <v>854056</v>
      </c>
      <c r="AX9377" s="1" t="s">
        <v>854057</v>
      </c>
      <c r="AY9377" s="1" t="s">
        <v>854058</v>
      </c>
      <c r="AZ9377" s="1" t="s">
        <v>854059</v>
      </c>
      <c r="BA9377" s="1" t="s">
        <v>854060</v>
      </c>
      <c r="BB9377" s="1" t="s">
        <v>854061</v>
      </c>
      <c r="BC9377" s="1" t="s">
        <v>854062</v>
      </c>
      <c r="BD9377" s="1" t="s">
        <v>854063</v>
      </c>
      <c r="BE9377" s="1" t="s">
        <v>854064</v>
      </c>
      <c r="BF9377" s="1" t="s">
        <v>854065</v>
      </c>
      <c r="BG9377" s="1" t="s">
        <v>854066</v>
      </c>
      <c r="BH9377" s="1" t="s">
        <v>854067</v>
      </c>
      <c r="BI9377" s="1" t="s">
        <v>854068</v>
      </c>
      <c r="BJ9377" s="1" t="s">
        <v>854069</v>
      </c>
      <c r="BK9377" s="1" t="s">
        <v>854070</v>
      </c>
      <c r="BL9377" s="1" t="s">
        <v>854071</v>
      </c>
      <c r="BM9377" s="1" t="s">
        <v>854072</v>
      </c>
      <c r="BN9377" s="1" t="s">
        <v>854073</v>
      </c>
      <c r="BO9377" s="1" t="s">
        <v>854074</v>
      </c>
      <c r="BP9377" s="1" t="s">
        <v>854075</v>
      </c>
      <c r="BQ9377" s="1" t="s">
        <v>854076</v>
      </c>
      <c r="BR9377" s="1" t="s">
        <v>854077</v>
      </c>
      <c r="BS9377" s="1" t="s">
        <v>854078</v>
      </c>
      <c r="BT9377" s="1" t="s">
        <v>854079</v>
      </c>
      <c r="BU9377" s="1" t="s">
        <v>854080</v>
      </c>
      <c r="BV9377" s="1" t="s">
        <v>854081</v>
      </c>
      <c r="BW9377" s="1" t="s">
        <v>854082</v>
      </c>
      <c r="BX9377" s="1" t="s">
        <v>854083</v>
      </c>
      <c r="BY9377" s="1" t="s">
        <v>854084</v>
      </c>
      <c r="BZ9377" s="1" t="s">
        <v>854085</v>
      </c>
      <c r="CA9377" s="1" t="s">
        <v>854086</v>
      </c>
      <c r="CB9377" s="1" t="s">
        <v>854087</v>
      </c>
      <c r="CC9377" s="1" t="s">
        <v>854088</v>
      </c>
      <c r="CD9377" s="1" t="s">
        <v>854089</v>
      </c>
      <c r="CE9377" s="1" t="s">
        <v>854090</v>
      </c>
      <c r="CF9377" s="1" t="s">
        <v>854091</v>
      </c>
      <c r="CG9377" s="1" t="s">
        <v>854092</v>
      </c>
      <c r="CH9377" s="1" t="s">
        <v>854093</v>
      </c>
      <c r="CI9377" s="1" t="s">
        <v>854094</v>
      </c>
      <c r="CJ9377" s="1" t="s">
        <v>854095</v>
      </c>
      <c r="CK9377" s="1" t="s">
        <v>854096</v>
      </c>
      <c r="CL9377" s="1" t="s">
        <v>854097</v>
      </c>
      <c r="CM9377" s="1" t="s">
        <v>854098</v>
      </c>
      <c r="CN9377" s="1" t="s">
        <v>854099</v>
      </c>
      <c r="CO9377" s="1" t="s">
        <v>854100</v>
      </c>
      <c r="CP9377" s="1" t="s">
        <v>854101</v>
      </c>
      <c r="CQ9377" s="1" t="s">
        <v>854102</v>
      </c>
      <c r="CR9377" s="1" t="s">
        <v>854103</v>
      </c>
      <c r="CS9377" s="1" t="s">
        <v>854104</v>
      </c>
      <c r="CT9377" s="1" t="s">
        <v>854105</v>
      </c>
      <c r="CU9377" s="1" t="s">
        <v>854106</v>
      </c>
      <c r="CV9377" s="1" t="s">
        <v>854107</v>
      </c>
      <c r="CW9377" s="1" t="s">
        <v>854108</v>
      </c>
      <c r="CX9377" s="1" t="s">
        <v>854109</v>
      </c>
      <c r="CY9377" s="1" t="s">
        <v>854110</v>
      </c>
      <c r="CZ9377" s="1" t="s">
        <v>854111</v>
      </c>
      <c r="DA9377" s="1" t="s">
        <v>854112</v>
      </c>
      <c r="DB9377" s="1" t="s">
        <v>854113</v>
      </c>
      <c r="DC9377" s="1" t="s">
        <v>854114</v>
      </c>
      <c r="DD9377" s="1" t="s">
        <v>854115</v>
      </c>
      <c r="DE9377" s="1" t="s">
        <v>854116</v>
      </c>
      <c r="DF9377" s="1" t="s">
        <v>854117</v>
      </c>
      <c r="DG9377" s="1" t="s">
        <v>854118</v>
      </c>
      <c r="DH9377" s="1" t="s">
        <v>854119</v>
      </c>
      <c r="DI9377" s="1" t="s">
        <v>854120</v>
      </c>
      <c r="DJ9377" s="1" t="s">
        <v>854121</v>
      </c>
      <c r="DK9377" s="1" t="s">
        <v>854122</v>
      </c>
      <c r="DL9377" s="1" t="s">
        <v>854123</v>
      </c>
    </row>
    <row r="9378" spans="1:116" x14ac:dyDescent="0.2">
      <c r="A9378" s="1" t="s">
        <v>854124</v>
      </c>
      <c r="B9378" s="1" t="s">
        <v>653300</v>
      </c>
      <c r="C9378" s="1" t="s">
        <v>854125</v>
      </c>
      <c r="D9378" s="1" t="s">
        <v>235</v>
      </c>
      <c r="E9378" s="1" t="s">
        <v>854126</v>
      </c>
      <c r="F9378" s="1" t="s">
        <v>854127</v>
      </c>
      <c r="G9378" s="1" t="s">
        <v>854128</v>
      </c>
      <c r="H9378" s="1" t="s">
        <v>854129</v>
      </c>
      <c r="I9378" s="1" t="s">
        <v>854130</v>
      </c>
      <c r="J9378" s="1" t="s">
        <v>854131</v>
      </c>
      <c r="K9378" s="1" t="s">
        <v>854132</v>
      </c>
      <c r="L9378" s="1" t="s">
        <v>854133</v>
      </c>
      <c r="M9378" s="1" t="s">
        <v>854134</v>
      </c>
      <c r="N9378" s="1" t="s">
        <v>854135</v>
      </c>
      <c r="O9378" s="1" t="s">
        <v>854136</v>
      </c>
      <c r="P9378" s="1" t="s">
        <v>854137</v>
      </c>
      <c r="Q9378" s="1" t="s">
        <v>854138</v>
      </c>
      <c r="R9378" s="1" t="s">
        <v>854139</v>
      </c>
      <c r="S9378" s="1" t="s">
        <v>854140</v>
      </c>
      <c r="T9378" s="1" t="s">
        <v>854141</v>
      </c>
      <c r="U9378" s="1" t="s">
        <v>854142</v>
      </c>
      <c r="V9378" s="1" t="s">
        <v>854143</v>
      </c>
      <c r="W9378" s="1" t="s">
        <v>854144</v>
      </c>
      <c r="X9378" s="1" t="s">
        <v>854145</v>
      </c>
      <c r="Y9378" s="1" t="s">
        <v>854146</v>
      </c>
      <c r="Z9378" s="1" t="s">
        <v>854147</v>
      </c>
      <c r="AA9378" s="1" t="s">
        <v>854148</v>
      </c>
      <c r="AB9378" s="1" t="s">
        <v>854149</v>
      </c>
      <c r="AC9378" s="1" t="s">
        <v>854150</v>
      </c>
      <c r="AD9378" s="1" t="s">
        <v>854151</v>
      </c>
      <c r="AE9378" s="1" t="s">
        <v>854152</v>
      </c>
      <c r="AF9378" s="1" t="s">
        <v>854153</v>
      </c>
      <c r="AG9378" s="1" t="s">
        <v>854154</v>
      </c>
      <c r="AH9378" s="1" t="s">
        <v>854155</v>
      </c>
      <c r="AI9378" s="1" t="s">
        <v>854156</v>
      </c>
      <c r="AJ9378" s="1" t="s">
        <v>854157</v>
      </c>
      <c r="AK9378" s="1" t="s">
        <v>854158</v>
      </c>
      <c r="AL9378" s="1" t="s">
        <v>854159</v>
      </c>
      <c r="AM9378" s="1" t="s">
        <v>854160</v>
      </c>
      <c r="AN9378" s="1" t="s">
        <v>854161</v>
      </c>
      <c r="AO9378" s="1" t="s">
        <v>854162</v>
      </c>
      <c r="AP9378" s="1" t="s">
        <v>854163</v>
      </c>
      <c r="AQ9378" s="1" t="s">
        <v>854164</v>
      </c>
      <c r="AR9378" s="1" t="s">
        <v>854165</v>
      </c>
      <c r="AS9378" s="1" t="s">
        <v>854166</v>
      </c>
      <c r="AT9378" s="1" t="s">
        <v>854167</v>
      </c>
      <c r="AU9378" s="1" t="s">
        <v>854168</v>
      </c>
      <c r="AV9378" s="1" t="s">
        <v>854169</v>
      </c>
      <c r="AW9378" s="1" t="s">
        <v>854170</v>
      </c>
      <c r="AX9378" s="1" t="s">
        <v>854171</v>
      </c>
      <c r="AY9378" s="1" t="s">
        <v>854172</v>
      </c>
      <c r="AZ9378" s="1" t="s">
        <v>854173</v>
      </c>
      <c r="BA9378" s="1" t="s">
        <v>854174</v>
      </c>
      <c r="BB9378" s="1" t="s">
        <v>854175</v>
      </c>
      <c r="BC9378" s="1" t="s">
        <v>854176</v>
      </c>
      <c r="BD9378" s="1" t="s">
        <v>854177</v>
      </c>
      <c r="BE9378" s="1" t="s">
        <v>854178</v>
      </c>
      <c r="BF9378" s="1" t="s">
        <v>854179</v>
      </c>
      <c r="BG9378" s="1" t="s">
        <v>854180</v>
      </c>
      <c r="BH9378" s="1" t="s">
        <v>854181</v>
      </c>
      <c r="BI9378" s="1" t="s">
        <v>854182</v>
      </c>
      <c r="BJ9378" s="1" t="s">
        <v>854183</v>
      </c>
      <c r="BK9378" s="1" t="s">
        <v>854184</v>
      </c>
      <c r="BL9378" s="1" t="s">
        <v>854185</v>
      </c>
      <c r="BM9378" s="1" t="s">
        <v>854186</v>
      </c>
      <c r="BN9378" s="1" t="s">
        <v>854187</v>
      </c>
      <c r="BO9378" s="1" t="s">
        <v>854188</v>
      </c>
      <c r="BP9378" s="1" t="s">
        <v>854189</v>
      </c>
      <c r="BQ9378" s="1" t="s">
        <v>854190</v>
      </c>
      <c r="BR9378" s="1" t="s">
        <v>854191</v>
      </c>
      <c r="BS9378" s="1" t="s">
        <v>854192</v>
      </c>
      <c r="BT9378" s="1" t="s">
        <v>854193</v>
      </c>
      <c r="BU9378" s="1" t="s">
        <v>854194</v>
      </c>
      <c r="BV9378" s="1" t="s">
        <v>854195</v>
      </c>
      <c r="BW9378" s="1" t="s">
        <v>854196</v>
      </c>
      <c r="BX9378" s="1" t="s">
        <v>854197</v>
      </c>
      <c r="BY9378" s="1" t="s">
        <v>854198</v>
      </c>
      <c r="BZ9378" s="1" t="s">
        <v>854199</v>
      </c>
      <c r="CA9378" s="1" t="s">
        <v>854200</v>
      </c>
      <c r="CB9378" s="1" t="s">
        <v>854201</v>
      </c>
      <c r="CC9378" s="1" t="s">
        <v>854202</v>
      </c>
      <c r="CD9378" s="1" t="s">
        <v>854203</v>
      </c>
      <c r="CE9378" s="1" t="s">
        <v>854204</v>
      </c>
      <c r="CF9378" s="1" t="s">
        <v>854205</v>
      </c>
      <c r="CG9378" s="1" t="s">
        <v>854206</v>
      </c>
      <c r="CH9378" s="1" t="s">
        <v>854207</v>
      </c>
      <c r="CI9378" s="1" t="s">
        <v>854208</v>
      </c>
      <c r="CJ9378" s="1" t="s">
        <v>854209</v>
      </c>
      <c r="CK9378" s="1" t="s">
        <v>854210</v>
      </c>
      <c r="CL9378" s="1" t="s">
        <v>854211</v>
      </c>
      <c r="CM9378" s="1" t="s">
        <v>854212</v>
      </c>
      <c r="CN9378" s="1" t="s">
        <v>854213</v>
      </c>
      <c r="CO9378" s="1" t="s">
        <v>854214</v>
      </c>
      <c r="CP9378" s="1" t="s">
        <v>854215</v>
      </c>
      <c r="CQ9378" s="1" t="s">
        <v>854216</v>
      </c>
      <c r="CR9378" s="1" t="s">
        <v>854217</v>
      </c>
      <c r="CS9378" s="1" t="s">
        <v>854218</v>
      </c>
      <c r="CT9378" s="1" t="s">
        <v>854219</v>
      </c>
      <c r="CU9378" s="1" t="s">
        <v>854220</v>
      </c>
      <c r="CV9378" s="1" t="s">
        <v>854221</v>
      </c>
      <c r="CW9378" s="1" t="s">
        <v>854222</v>
      </c>
      <c r="CX9378" s="1" t="s">
        <v>854223</v>
      </c>
      <c r="CY9378" s="1" t="s">
        <v>854224</v>
      </c>
      <c r="CZ9378" s="1" t="s">
        <v>854225</v>
      </c>
      <c r="DA9378" s="1" t="s">
        <v>854226</v>
      </c>
      <c r="DB9378" s="1" t="s">
        <v>854227</v>
      </c>
      <c r="DC9378" s="1" t="s">
        <v>854228</v>
      </c>
      <c r="DD9378" s="1" t="s">
        <v>854229</v>
      </c>
      <c r="DE9378" s="1" t="s">
        <v>854230</v>
      </c>
      <c r="DF9378" s="1" t="s">
        <v>854231</v>
      </c>
      <c r="DG9378" s="1" t="s">
        <v>854232</v>
      </c>
      <c r="DH9378" s="1" t="s">
        <v>854233</v>
      </c>
      <c r="DI9378" s="1" t="s">
        <v>854234</v>
      </c>
      <c r="DJ9378" s="1" t="s">
        <v>854235</v>
      </c>
      <c r="DK9378" s="1" t="s">
        <v>854236</v>
      </c>
      <c r="DL9378" s="1" t="s">
        <v>854237</v>
      </c>
    </row>
    <row r="9379" spans="1:116" x14ac:dyDescent="0.2">
      <c r="A9379" s="1" t="s">
        <v>854238</v>
      </c>
      <c r="B9379" s="1" t="s">
        <v>285718</v>
      </c>
      <c r="C9379" s="1" t="s">
        <v>854239</v>
      </c>
      <c r="D9379" s="1" t="s">
        <v>235</v>
      </c>
      <c r="E9379" s="1" t="s">
        <v>854240</v>
      </c>
      <c r="F9379" s="1" t="s">
        <v>854241</v>
      </c>
      <c r="G9379" s="1" t="s">
        <v>854242</v>
      </c>
      <c r="H9379" s="1" t="s">
        <v>854243</v>
      </c>
      <c r="I9379" s="1" t="s">
        <v>854244</v>
      </c>
      <c r="J9379" s="1" t="s">
        <v>854245</v>
      </c>
      <c r="K9379" s="1" t="s">
        <v>854246</v>
      </c>
      <c r="L9379" s="1" t="s">
        <v>854247</v>
      </c>
      <c r="M9379" s="1" t="s">
        <v>854248</v>
      </c>
      <c r="N9379" s="1" t="s">
        <v>854249</v>
      </c>
      <c r="O9379" s="1" t="s">
        <v>854250</v>
      </c>
      <c r="P9379" s="1" t="s">
        <v>854251</v>
      </c>
      <c r="Q9379" s="1" t="s">
        <v>854252</v>
      </c>
      <c r="R9379" s="1" t="s">
        <v>854253</v>
      </c>
      <c r="S9379" s="1" t="s">
        <v>854254</v>
      </c>
      <c r="T9379" s="1" t="s">
        <v>854255</v>
      </c>
      <c r="U9379" s="1" t="s">
        <v>854256</v>
      </c>
      <c r="V9379" s="1" t="s">
        <v>854257</v>
      </c>
      <c r="W9379" s="1" t="s">
        <v>854258</v>
      </c>
      <c r="X9379" s="1" t="s">
        <v>854259</v>
      </c>
      <c r="Y9379" s="1" t="s">
        <v>854260</v>
      </c>
      <c r="Z9379" s="1" t="s">
        <v>854261</v>
      </c>
      <c r="AA9379" s="1" t="s">
        <v>854262</v>
      </c>
      <c r="AB9379" s="1" t="s">
        <v>854263</v>
      </c>
      <c r="AC9379" s="1" t="s">
        <v>854264</v>
      </c>
      <c r="AD9379" s="1" t="s">
        <v>854265</v>
      </c>
      <c r="AE9379" s="1" t="s">
        <v>854266</v>
      </c>
      <c r="AF9379" s="1" t="s">
        <v>854267</v>
      </c>
      <c r="AG9379" s="1" t="s">
        <v>854268</v>
      </c>
      <c r="AH9379" s="1" t="s">
        <v>854269</v>
      </c>
      <c r="AI9379" s="1" t="s">
        <v>854270</v>
      </c>
      <c r="AJ9379" s="1" t="s">
        <v>854271</v>
      </c>
      <c r="AK9379" s="1" t="s">
        <v>854272</v>
      </c>
      <c r="AL9379" s="1" t="s">
        <v>854273</v>
      </c>
      <c r="AM9379" s="1" t="s">
        <v>854274</v>
      </c>
      <c r="AN9379" s="1" t="s">
        <v>854275</v>
      </c>
      <c r="AO9379" s="1" t="s">
        <v>854276</v>
      </c>
      <c r="AP9379" s="1" t="s">
        <v>854277</v>
      </c>
      <c r="AQ9379" s="1" t="s">
        <v>854278</v>
      </c>
      <c r="AR9379" s="1" t="s">
        <v>854279</v>
      </c>
      <c r="AS9379" s="1" t="s">
        <v>854280</v>
      </c>
      <c r="AT9379" s="1" t="s">
        <v>854281</v>
      </c>
      <c r="AU9379" s="1" t="s">
        <v>854282</v>
      </c>
      <c r="AV9379" s="1" t="s">
        <v>854283</v>
      </c>
      <c r="AW9379" s="1" t="s">
        <v>854284</v>
      </c>
      <c r="AX9379" s="1" t="s">
        <v>854285</v>
      </c>
      <c r="AY9379" s="1" t="s">
        <v>854286</v>
      </c>
      <c r="AZ9379" s="1" t="s">
        <v>854287</v>
      </c>
      <c r="BA9379" s="1" t="s">
        <v>854288</v>
      </c>
      <c r="BB9379" s="1" t="s">
        <v>854289</v>
      </c>
      <c r="BC9379" s="1" t="s">
        <v>854290</v>
      </c>
      <c r="BD9379" s="1" t="s">
        <v>854291</v>
      </c>
      <c r="BE9379" s="1" t="s">
        <v>854292</v>
      </c>
      <c r="BF9379" s="1" t="s">
        <v>854293</v>
      </c>
      <c r="BG9379" s="1" t="s">
        <v>854294</v>
      </c>
      <c r="BH9379" s="1" t="s">
        <v>854295</v>
      </c>
      <c r="BI9379" s="1" t="s">
        <v>854296</v>
      </c>
      <c r="BJ9379" s="1" t="s">
        <v>854297</v>
      </c>
      <c r="BK9379" s="1" t="s">
        <v>854298</v>
      </c>
      <c r="BL9379" s="1" t="s">
        <v>854299</v>
      </c>
      <c r="BM9379" s="1" t="s">
        <v>854300</v>
      </c>
      <c r="BN9379" s="1" t="s">
        <v>854301</v>
      </c>
      <c r="BO9379" s="1" t="s">
        <v>854302</v>
      </c>
      <c r="BP9379" s="1" t="s">
        <v>854303</v>
      </c>
      <c r="BQ9379" s="1" t="s">
        <v>854304</v>
      </c>
      <c r="BR9379" s="1" t="s">
        <v>854305</v>
      </c>
      <c r="BS9379" s="1" t="s">
        <v>854306</v>
      </c>
      <c r="BT9379" s="1" t="s">
        <v>854307</v>
      </c>
      <c r="BU9379" s="1" t="s">
        <v>854308</v>
      </c>
      <c r="BV9379" s="1" t="s">
        <v>854309</v>
      </c>
      <c r="BW9379" s="1" t="s">
        <v>854310</v>
      </c>
      <c r="BX9379" s="1" t="s">
        <v>854311</v>
      </c>
      <c r="BY9379" s="1" t="s">
        <v>854312</v>
      </c>
      <c r="BZ9379" s="1" t="s">
        <v>854313</v>
      </c>
      <c r="CA9379" s="1" t="s">
        <v>854314</v>
      </c>
      <c r="CB9379" s="1" t="s">
        <v>854315</v>
      </c>
      <c r="CC9379" s="1" t="s">
        <v>854316</v>
      </c>
      <c r="CD9379" s="1" t="s">
        <v>854317</v>
      </c>
      <c r="CE9379" s="1" t="s">
        <v>854318</v>
      </c>
      <c r="CF9379" s="1" t="s">
        <v>854319</v>
      </c>
      <c r="CG9379" s="1" t="s">
        <v>854320</v>
      </c>
      <c r="CH9379" s="1" t="s">
        <v>854321</v>
      </c>
      <c r="CI9379" s="1" t="s">
        <v>854322</v>
      </c>
      <c r="CJ9379" s="1" t="s">
        <v>854323</v>
      </c>
      <c r="CK9379" s="1" t="s">
        <v>854324</v>
      </c>
      <c r="CL9379" s="1" t="s">
        <v>854325</v>
      </c>
      <c r="CM9379" s="1" t="s">
        <v>854326</v>
      </c>
      <c r="CN9379" s="1" t="s">
        <v>854327</v>
      </c>
      <c r="CO9379" s="1" t="s">
        <v>854328</v>
      </c>
      <c r="CP9379" s="1" t="s">
        <v>854329</v>
      </c>
      <c r="CQ9379" s="1" t="s">
        <v>854330</v>
      </c>
      <c r="CR9379" s="1" t="s">
        <v>854331</v>
      </c>
      <c r="CS9379" s="1" t="s">
        <v>854332</v>
      </c>
      <c r="CT9379" s="1" t="s">
        <v>854333</v>
      </c>
      <c r="CU9379" s="1" t="s">
        <v>854334</v>
      </c>
      <c r="CV9379" s="1" t="s">
        <v>854335</v>
      </c>
      <c r="CW9379" s="1" t="s">
        <v>854336</v>
      </c>
      <c r="CX9379" s="1" t="s">
        <v>854337</v>
      </c>
      <c r="CY9379" s="1" t="s">
        <v>854338</v>
      </c>
      <c r="CZ9379" s="1" t="s">
        <v>854339</v>
      </c>
      <c r="DA9379" s="1" t="s">
        <v>854340</v>
      </c>
      <c r="DB9379" s="1" t="s">
        <v>854341</v>
      </c>
      <c r="DC9379" s="1" t="s">
        <v>854342</v>
      </c>
      <c r="DD9379" s="1" t="s">
        <v>854343</v>
      </c>
      <c r="DE9379" s="1" t="s">
        <v>854344</v>
      </c>
      <c r="DF9379" s="1" t="s">
        <v>854345</v>
      </c>
      <c r="DG9379" s="1" t="s">
        <v>854346</v>
      </c>
      <c r="DH9379" s="1" t="s">
        <v>854347</v>
      </c>
      <c r="DI9379" s="1" t="s">
        <v>854348</v>
      </c>
      <c r="DJ9379" s="1" t="s">
        <v>854349</v>
      </c>
      <c r="DK9379" s="1" t="s">
        <v>854350</v>
      </c>
      <c r="DL9379" s="1" t="s">
        <v>854351</v>
      </c>
    </row>
    <row r="9380" spans="1:116" x14ac:dyDescent="0.2">
      <c r="A9380" s="1" t="s">
        <v>854352</v>
      </c>
      <c r="B9380" s="1" t="s">
        <v>146100</v>
      </c>
      <c r="C9380" s="1" t="s">
        <v>854353</v>
      </c>
      <c r="D9380" s="1" t="s">
        <v>43701</v>
      </c>
      <c r="E9380" s="1" t="s">
        <v>854354</v>
      </c>
      <c r="F9380" s="1" t="s">
        <v>512</v>
      </c>
      <c r="G9380" s="1" t="s">
        <v>512</v>
      </c>
      <c r="H9380" s="1" t="s">
        <v>512</v>
      </c>
      <c r="I9380" s="1" t="s">
        <v>512</v>
      </c>
      <c r="J9380" s="1" t="s">
        <v>854355</v>
      </c>
      <c r="K9380" s="1" t="s">
        <v>854356</v>
      </c>
      <c r="L9380" s="1" t="s">
        <v>512</v>
      </c>
      <c r="M9380" s="1" t="s">
        <v>512</v>
      </c>
      <c r="N9380" s="1" t="s">
        <v>512</v>
      </c>
      <c r="O9380" s="1" t="s">
        <v>854357</v>
      </c>
      <c r="P9380" s="1" t="s">
        <v>854358</v>
      </c>
      <c r="Q9380" s="1" t="s">
        <v>854359</v>
      </c>
      <c r="R9380" s="1" t="s">
        <v>854360</v>
      </c>
      <c r="S9380" s="1" t="s">
        <v>854361</v>
      </c>
      <c r="T9380" s="1" t="s">
        <v>854362</v>
      </c>
      <c r="U9380" s="1" t="s">
        <v>512</v>
      </c>
      <c r="V9380" s="1" t="s">
        <v>512</v>
      </c>
      <c r="W9380" s="1" t="s">
        <v>512</v>
      </c>
      <c r="X9380" s="1" t="s">
        <v>854363</v>
      </c>
      <c r="Y9380" s="1" t="s">
        <v>854364</v>
      </c>
      <c r="Z9380" s="1" t="s">
        <v>854365</v>
      </c>
      <c r="AA9380" s="1" t="s">
        <v>854366</v>
      </c>
      <c r="AB9380" s="1" t="s">
        <v>854367</v>
      </c>
      <c r="AC9380" s="1" t="s">
        <v>854368</v>
      </c>
      <c r="AD9380" s="1" t="s">
        <v>512</v>
      </c>
      <c r="AE9380" s="1" t="s">
        <v>512</v>
      </c>
      <c r="AF9380" s="1" t="s">
        <v>512</v>
      </c>
      <c r="AG9380" s="1" t="s">
        <v>854369</v>
      </c>
      <c r="AH9380" s="1" t="s">
        <v>854370</v>
      </c>
      <c r="AI9380" s="1" t="s">
        <v>854371</v>
      </c>
      <c r="AJ9380" s="1" t="s">
        <v>854372</v>
      </c>
      <c r="AK9380" s="1" t="s">
        <v>854373</v>
      </c>
      <c r="AL9380" s="1" t="s">
        <v>854374</v>
      </c>
      <c r="AM9380" s="1" t="s">
        <v>854375</v>
      </c>
      <c r="AN9380" s="1" t="s">
        <v>854376</v>
      </c>
      <c r="AO9380" s="1" t="s">
        <v>854377</v>
      </c>
      <c r="AP9380" s="1" t="s">
        <v>854378</v>
      </c>
      <c r="AQ9380" s="1" t="s">
        <v>854379</v>
      </c>
      <c r="AR9380" s="1" t="s">
        <v>854380</v>
      </c>
      <c r="AS9380" s="1" t="s">
        <v>512</v>
      </c>
      <c r="AT9380" s="1" t="s">
        <v>512</v>
      </c>
      <c r="AU9380" s="1" t="s">
        <v>512</v>
      </c>
      <c r="AV9380" s="1" t="s">
        <v>854381</v>
      </c>
      <c r="AW9380" s="1" t="s">
        <v>854382</v>
      </c>
      <c r="AX9380" s="1" t="s">
        <v>854383</v>
      </c>
      <c r="AY9380" s="1" t="s">
        <v>854384</v>
      </c>
      <c r="AZ9380" s="1" t="s">
        <v>854385</v>
      </c>
      <c r="BA9380" s="1" t="s">
        <v>854386</v>
      </c>
      <c r="BB9380" s="1" t="s">
        <v>512</v>
      </c>
      <c r="BC9380" s="1" t="s">
        <v>512</v>
      </c>
      <c r="BD9380" s="1" t="s">
        <v>512</v>
      </c>
      <c r="BE9380" s="1" t="s">
        <v>854387</v>
      </c>
      <c r="BF9380" s="1" t="s">
        <v>854388</v>
      </c>
      <c r="BG9380" s="1" t="s">
        <v>854389</v>
      </c>
      <c r="BH9380" s="1" t="s">
        <v>854390</v>
      </c>
      <c r="BI9380" s="1" t="s">
        <v>854391</v>
      </c>
      <c r="BJ9380" s="1" t="s">
        <v>854392</v>
      </c>
      <c r="BK9380" s="1" t="s">
        <v>854393</v>
      </c>
      <c r="BL9380" s="1" t="s">
        <v>854394</v>
      </c>
      <c r="BM9380" s="1" t="s">
        <v>854395</v>
      </c>
      <c r="BN9380" s="1" t="s">
        <v>854396</v>
      </c>
      <c r="BO9380" s="1" t="s">
        <v>854397</v>
      </c>
      <c r="BP9380" s="1" t="s">
        <v>854398</v>
      </c>
      <c r="BQ9380" s="1" t="s">
        <v>854399</v>
      </c>
      <c r="BR9380" s="1" t="s">
        <v>854400</v>
      </c>
      <c r="BS9380" s="1" t="s">
        <v>854401</v>
      </c>
      <c r="BT9380" s="1" t="s">
        <v>854402</v>
      </c>
      <c r="BU9380" s="1" t="s">
        <v>854403</v>
      </c>
      <c r="BV9380" s="1" t="s">
        <v>854404</v>
      </c>
      <c r="BW9380" s="1" t="s">
        <v>854405</v>
      </c>
      <c r="BX9380" s="1" t="s">
        <v>854406</v>
      </c>
      <c r="BY9380" s="1" t="s">
        <v>854407</v>
      </c>
      <c r="BZ9380" s="1" t="s">
        <v>854408</v>
      </c>
      <c r="CA9380" s="1" t="s">
        <v>854409</v>
      </c>
      <c r="CB9380" s="1" t="s">
        <v>854410</v>
      </c>
      <c r="CC9380" s="1" t="s">
        <v>854411</v>
      </c>
      <c r="CD9380" s="1" t="s">
        <v>854412</v>
      </c>
      <c r="CE9380" s="1" t="s">
        <v>854413</v>
      </c>
      <c r="CF9380" s="1" t="s">
        <v>512</v>
      </c>
      <c r="CG9380" s="1" t="s">
        <v>512</v>
      </c>
      <c r="CH9380" s="1" t="s">
        <v>512</v>
      </c>
      <c r="CI9380" s="1" t="s">
        <v>854414</v>
      </c>
      <c r="CJ9380" s="1" t="s">
        <v>854415</v>
      </c>
      <c r="CK9380" s="1" t="s">
        <v>854416</v>
      </c>
      <c r="CL9380" s="1" t="s">
        <v>854417</v>
      </c>
      <c r="CM9380" s="1" t="s">
        <v>854418</v>
      </c>
      <c r="CN9380" s="1" t="s">
        <v>854419</v>
      </c>
      <c r="CO9380" s="1" t="s">
        <v>854420</v>
      </c>
      <c r="CP9380" s="1" t="s">
        <v>854421</v>
      </c>
      <c r="CQ9380" s="1" t="s">
        <v>854422</v>
      </c>
      <c r="CR9380" s="1" t="s">
        <v>854423</v>
      </c>
      <c r="CS9380" s="1" t="s">
        <v>854424</v>
      </c>
      <c r="CT9380" s="1" t="s">
        <v>854425</v>
      </c>
      <c r="CU9380" s="1" t="s">
        <v>854426</v>
      </c>
      <c r="CV9380" s="1" t="s">
        <v>854427</v>
      </c>
      <c r="CW9380" s="1" t="s">
        <v>854428</v>
      </c>
      <c r="CX9380" s="1" t="s">
        <v>854429</v>
      </c>
      <c r="CY9380" s="1" t="s">
        <v>854430</v>
      </c>
      <c r="CZ9380" s="1" t="s">
        <v>854431</v>
      </c>
      <c r="DA9380" s="1" t="s">
        <v>854432</v>
      </c>
      <c r="DB9380" s="1" t="s">
        <v>854433</v>
      </c>
      <c r="DC9380" s="1" t="s">
        <v>854434</v>
      </c>
      <c r="DD9380" s="1" t="s">
        <v>854435</v>
      </c>
      <c r="DE9380" s="1" t="s">
        <v>854436</v>
      </c>
      <c r="DF9380" s="1" t="s">
        <v>854437</v>
      </c>
      <c r="DG9380" s="1" t="s">
        <v>854438</v>
      </c>
      <c r="DH9380" s="1" t="s">
        <v>854439</v>
      </c>
      <c r="DI9380" s="1" t="s">
        <v>854440</v>
      </c>
      <c r="DJ9380" s="1" t="s">
        <v>512</v>
      </c>
      <c r="DK9380" s="1" t="s">
        <v>512</v>
      </c>
      <c r="DL9380" s="1" t="s">
        <v>512</v>
      </c>
    </row>
    <row r="9381" spans="1:116" x14ac:dyDescent="0.2">
      <c r="A9381" s="1" t="s">
        <v>854441</v>
      </c>
      <c r="B9381" s="1" t="s">
        <v>4547</v>
      </c>
      <c r="C9381" s="1" t="s">
        <v>854442</v>
      </c>
      <c r="D9381" s="1" t="s">
        <v>235</v>
      </c>
      <c r="E9381" s="1" t="s">
        <v>854443</v>
      </c>
      <c r="F9381" s="1" t="s">
        <v>854444</v>
      </c>
      <c r="G9381" s="1" t="s">
        <v>854445</v>
      </c>
      <c r="H9381" s="1" t="s">
        <v>854446</v>
      </c>
      <c r="I9381" s="1" t="s">
        <v>512</v>
      </c>
      <c r="J9381" s="1" t="s">
        <v>512</v>
      </c>
      <c r="K9381" s="1" t="s">
        <v>512</v>
      </c>
      <c r="L9381" s="1" t="s">
        <v>512</v>
      </c>
      <c r="M9381" s="1" t="s">
        <v>512</v>
      </c>
      <c r="N9381" s="1" t="s">
        <v>512</v>
      </c>
      <c r="O9381" s="1" t="s">
        <v>512</v>
      </c>
      <c r="P9381" s="1" t="s">
        <v>512</v>
      </c>
      <c r="Q9381" s="1" t="s">
        <v>512</v>
      </c>
      <c r="R9381" s="1" t="s">
        <v>512</v>
      </c>
      <c r="S9381" s="1" t="s">
        <v>512</v>
      </c>
      <c r="T9381" s="1" t="s">
        <v>512</v>
      </c>
      <c r="U9381" s="1" t="s">
        <v>854447</v>
      </c>
      <c r="V9381" s="1" t="s">
        <v>854448</v>
      </c>
      <c r="W9381" s="1" t="s">
        <v>854449</v>
      </c>
      <c r="X9381" s="1" t="s">
        <v>512</v>
      </c>
      <c r="Y9381" s="1" t="s">
        <v>512</v>
      </c>
      <c r="Z9381" s="1" t="s">
        <v>512</v>
      </c>
      <c r="AA9381" s="1" t="s">
        <v>512</v>
      </c>
      <c r="AB9381" s="1" t="s">
        <v>512</v>
      </c>
      <c r="AC9381" s="1" t="s">
        <v>512</v>
      </c>
      <c r="AD9381" s="1" t="s">
        <v>512</v>
      </c>
      <c r="AE9381" s="1" t="s">
        <v>512</v>
      </c>
      <c r="AF9381" s="1" t="s">
        <v>512</v>
      </c>
      <c r="AG9381" s="1" t="s">
        <v>512</v>
      </c>
      <c r="AH9381" s="1" t="s">
        <v>512</v>
      </c>
      <c r="AI9381" s="1" t="s">
        <v>512</v>
      </c>
      <c r="AJ9381" s="1" t="s">
        <v>512</v>
      </c>
      <c r="AK9381" s="1" t="s">
        <v>512</v>
      </c>
      <c r="AL9381" s="1" t="s">
        <v>512</v>
      </c>
      <c r="AM9381" s="1" t="s">
        <v>512</v>
      </c>
      <c r="AN9381" s="1" t="s">
        <v>512</v>
      </c>
      <c r="AO9381" s="1" t="s">
        <v>512</v>
      </c>
      <c r="AP9381" s="1" t="s">
        <v>854450</v>
      </c>
      <c r="AQ9381" s="1" t="s">
        <v>854451</v>
      </c>
      <c r="AR9381" s="1" t="s">
        <v>854452</v>
      </c>
      <c r="AS9381" s="1" t="s">
        <v>512</v>
      </c>
      <c r="AT9381" s="1" t="s">
        <v>512</v>
      </c>
      <c r="AU9381" s="1" t="s">
        <v>512</v>
      </c>
      <c r="AV9381" s="1" t="s">
        <v>512</v>
      </c>
      <c r="AW9381" s="1" t="s">
        <v>512</v>
      </c>
      <c r="AX9381" s="1" t="s">
        <v>512</v>
      </c>
      <c r="AY9381" s="1" t="s">
        <v>512</v>
      </c>
      <c r="AZ9381" s="1" t="s">
        <v>512</v>
      </c>
      <c r="BA9381" s="1" t="s">
        <v>512</v>
      </c>
      <c r="BB9381" s="1" t="s">
        <v>854453</v>
      </c>
      <c r="BC9381" s="1" t="s">
        <v>854454</v>
      </c>
      <c r="BD9381" s="1" t="s">
        <v>854455</v>
      </c>
      <c r="BE9381" s="1" t="s">
        <v>512</v>
      </c>
      <c r="BF9381" s="1" t="s">
        <v>512</v>
      </c>
      <c r="BG9381" s="1" t="s">
        <v>512</v>
      </c>
      <c r="BH9381" s="1" t="s">
        <v>854456</v>
      </c>
      <c r="BI9381" s="1" t="s">
        <v>854457</v>
      </c>
      <c r="BJ9381" s="1" t="s">
        <v>854458</v>
      </c>
      <c r="BK9381" s="1" t="s">
        <v>854459</v>
      </c>
      <c r="BL9381" s="1" t="s">
        <v>854460</v>
      </c>
      <c r="BM9381" s="1" t="s">
        <v>854461</v>
      </c>
      <c r="BN9381" s="1" t="s">
        <v>512</v>
      </c>
      <c r="BO9381" s="1" t="s">
        <v>512</v>
      </c>
      <c r="BP9381" s="1" t="s">
        <v>512</v>
      </c>
      <c r="BQ9381" s="1" t="s">
        <v>512</v>
      </c>
      <c r="BR9381" s="1" t="s">
        <v>512</v>
      </c>
      <c r="BS9381" s="1" t="s">
        <v>512</v>
      </c>
      <c r="BT9381" s="1" t="s">
        <v>854462</v>
      </c>
      <c r="BU9381" s="1" t="s">
        <v>854463</v>
      </c>
      <c r="BV9381" s="1" t="s">
        <v>854464</v>
      </c>
      <c r="BW9381" s="1" t="s">
        <v>512</v>
      </c>
      <c r="BX9381" s="1" t="s">
        <v>512</v>
      </c>
      <c r="BY9381" s="1" t="s">
        <v>512</v>
      </c>
      <c r="BZ9381" s="1" t="s">
        <v>512</v>
      </c>
      <c r="CA9381" s="1" t="s">
        <v>512</v>
      </c>
      <c r="CB9381" s="1" t="s">
        <v>512</v>
      </c>
      <c r="CC9381" s="1" t="s">
        <v>512</v>
      </c>
      <c r="CD9381" s="1" t="s">
        <v>512</v>
      </c>
      <c r="CE9381" s="1" t="s">
        <v>512</v>
      </c>
      <c r="CF9381" s="1" t="s">
        <v>854465</v>
      </c>
      <c r="CG9381" s="1" t="s">
        <v>854466</v>
      </c>
      <c r="CH9381" s="1" t="s">
        <v>854467</v>
      </c>
      <c r="CI9381" s="1" t="s">
        <v>512</v>
      </c>
      <c r="CJ9381" s="1" t="s">
        <v>512</v>
      </c>
      <c r="CK9381" s="1" t="s">
        <v>512</v>
      </c>
      <c r="CL9381" s="1" t="s">
        <v>512</v>
      </c>
      <c r="CM9381" s="1" t="s">
        <v>512</v>
      </c>
      <c r="CN9381" s="1" t="s">
        <v>512</v>
      </c>
      <c r="CO9381" s="1" t="s">
        <v>512</v>
      </c>
      <c r="CP9381" s="1" t="s">
        <v>512</v>
      </c>
      <c r="CQ9381" s="1" t="s">
        <v>512</v>
      </c>
      <c r="CR9381" s="1" t="s">
        <v>854468</v>
      </c>
      <c r="CS9381" s="1" t="s">
        <v>854469</v>
      </c>
      <c r="CT9381" s="1" t="s">
        <v>854470</v>
      </c>
      <c r="CU9381" s="1" t="s">
        <v>512</v>
      </c>
      <c r="CV9381" s="1" t="s">
        <v>512</v>
      </c>
      <c r="CW9381" s="1" t="s">
        <v>512</v>
      </c>
      <c r="CX9381" s="1" t="s">
        <v>854471</v>
      </c>
      <c r="CY9381" s="1" t="s">
        <v>854472</v>
      </c>
      <c r="CZ9381" s="1" t="s">
        <v>854473</v>
      </c>
      <c r="DA9381" s="1" t="s">
        <v>854474</v>
      </c>
      <c r="DB9381" s="1" t="s">
        <v>854475</v>
      </c>
      <c r="DC9381" s="1" t="s">
        <v>854476</v>
      </c>
      <c r="DD9381" s="1" t="s">
        <v>512</v>
      </c>
      <c r="DE9381" s="1" t="s">
        <v>512</v>
      </c>
      <c r="DF9381" s="1" t="s">
        <v>512</v>
      </c>
      <c r="DG9381" s="1" t="s">
        <v>854477</v>
      </c>
      <c r="DH9381" s="1" t="s">
        <v>854478</v>
      </c>
      <c r="DI9381" s="1" t="s">
        <v>854479</v>
      </c>
      <c r="DJ9381" s="1" t="s">
        <v>854480</v>
      </c>
      <c r="DK9381" s="1" t="s">
        <v>512</v>
      </c>
      <c r="DL9381" s="1" t="s">
        <v>854481</v>
      </c>
    </row>
    <row r="9382" spans="1:116" x14ac:dyDescent="0.2">
      <c r="A9382" s="1" t="s">
        <v>854482</v>
      </c>
      <c r="B9382" s="1" t="s">
        <v>854483</v>
      </c>
      <c r="C9382" s="1" t="s">
        <v>854484</v>
      </c>
      <c r="D9382" s="1" t="s">
        <v>235</v>
      </c>
      <c r="E9382" s="1" t="s">
        <v>854485</v>
      </c>
      <c r="F9382" s="1" t="s">
        <v>854486</v>
      </c>
      <c r="G9382" s="1" t="s">
        <v>854487</v>
      </c>
      <c r="H9382" s="1" t="s">
        <v>854488</v>
      </c>
      <c r="I9382" s="1" t="s">
        <v>854489</v>
      </c>
      <c r="J9382" s="1" t="s">
        <v>854490</v>
      </c>
      <c r="K9382" s="1" t="s">
        <v>854491</v>
      </c>
      <c r="L9382" s="1" t="s">
        <v>854492</v>
      </c>
      <c r="M9382" s="1" t="s">
        <v>854493</v>
      </c>
      <c r="N9382" s="1" t="s">
        <v>854494</v>
      </c>
      <c r="O9382" s="1" t="s">
        <v>854495</v>
      </c>
      <c r="P9382" s="1" t="s">
        <v>854496</v>
      </c>
      <c r="Q9382" s="1" t="s">
        <v>854497</v>
      </c>
      <c r="R9382" s="1" t="s">
        <v>854498</v>
      </c>
      <c r="S9382" s="1" t="s">
        <v>854499</v>
      </c>
      <c r="T9382" s="1" t="s">
        <v>854500</v>
      </c>
      <c r="U9382" s="1" t="s">
        <v>854501</v>
      </c>
      <c r="V9382" s="1" t="s">
        <v>854502</v>
      </c>
      <c r="W9382" s="1" t="s">
        <v>854503</v>
      </c>
      <c r="X9382" s="1" t="s">
        <v>854504</v>
      </c>
      <c r="Y9382" s="1" t="s">
        <v>854505</v>
      </c>
      <c r="Z9382" s="1" t="s">
        <v>854506</v>
      </c>
      <c r="AA9382" s="1" t="s">
        <v>854507</v>
      </c>
      <c r="AB9382" s="1" t="s">
        <v>854508</v>
      </c>
      <c r="AC9382" s="1" t="s">
        <v>854509</v>
      </c>
      <c r="AD9382" s="1" t="s">
        <v>854510</v>
      </c>
      <c r="AE9382" s="1" t="s">
        <v>854511</v>
      </c>
      <c r="AF9382" s="1" t="s">
        <v>854512</v>
      </c>
      <c r="AG9382" s="1" t="s">
        <v>854513</v>
      </c>
      <c r="AH9382" s="1" t="s">
        <v>854514</v>
      </c>
      <c r="AI9382" s="1" t="s">
        <v>854515</v>
      </c>
      <c r="AJ9382" s="1" t="s">
        <v>854516</v>
      </c>
      <c r="AK9382" s="1" t="s">
        <v>854517</v>
      </c>
      <c r="AL9382" s="1" t="s">
        <v>854518</v>
      </c>
      <c r="AM9382" s="1" t="s">
        <v>854519</v>
      </c>
      <c r="AN9382" s="1" t="s">
        <v>854520</v>
      </c>
      <c r="AO9382" s="1" t="s">
        <v>854521</v>
      </c>
      <c r="AP9382" s="1" t="s">
        <v>854522</v>
      </c>
      <c r="AQ9382" s="1" t="s">
        <v>854523</v>
      </c>
      <c r="AR9382" s="1" t="s">
        <v>854524</v>
      </c>
      <c r="AS9382" s="1" t="s">
        <v>854525</v>
      </c>
      <c r="AT9382" s="1" t="s">
        <v>854526</v>
      </c>
      <c r="AU9382" s="1" t="s">
        <v>854527</v>
      </c>
      <c r="AV9382" s="1" t="s">
        <v>854528</v>
      </c>
      <c r="AW9382" s="1" t="s">
        <v>854529</v>
      </c>
      <c r="AX9382" s="1" t="s">
        <v>854530</v>
      </c>
      <c r="AY9382" s="1" t="s">
        <v>854531</v>
      </c>
      <c r="AZ9382" s="1" t="s">
        <v>854532</v>
      </c>
      <c r="BA9382" s="1" t="s">
        <v>854533</v>
      </c>
      <c r="BB9382" s="1" t="s">
        <v>854534</v>
      </c>
      <c r="BC9382" s="1" t="s">
        <v>854535</v>
      </c>
      <c r="BD9382" s="1" t="s">
        <v>854536</v>
      </c>
      <c r="BE9382" s="1" t="s">
        <v>854537</v>
      </c>
      <c r="BF9382" s="1" t="s">
        <v>854538</v>
      </c>
      <c r="BG9382" s="1" t="s">
        <v>854539</v>
      </c>
      <c r="BH9382" s="1" t="s">
        <v>854540</v>
      </c>
      <c r="BI9382" s="1" t="s">
        <v>854541</v>
      </c>
      <c r="BJ9382" s="1" t="s">
        <v>854542</v>
      </c>
      <c r="BK9382" s="1" t="s">
        <v>854543</v>
      </c>
      <c r="BL9382" s="1" t="s">
        <v>854544</v>
      </c>
      <c r="BM9382" s="1" t="s">
        <v>854545</v>
      </c>
      <c r="BN9382" s="1" t="s">
        <v>854546</v>
      </c>
      <c r="BO9382" s="1" t="s">
        <v>854547</v>
      </c>
      <c r="BP9382" s="1" t="s">
        <v>854548</v>
      </c>
      <c r="BQ9382" s="1" t="s">
        <v>854549</v>
      </c>
      <c r="BR9382" s="1" t="s">
        <v>854550</v>
      </c>
      <c r="BS9382" s="1" t="s">
        <v>854551</v>
      </c>
      <c r="BT9382" s="1" t="s">
        <v>854552</v>
      </c>
      <c r="BU9382" s="1" t="s">
        <v>854553</v>
      </c>
      <c r="BV9382" s="1" t="s">
        <v>854554</v>
      </c>
      <c r="BW9382" s="1" t="s">
        <v>854555</v>
      </c>
      <c r="BX9382" s="1" t="s">
        <v>854556</v>
      </c>
      <c r="BY9382" s="1" t="s">
        <v>854557</v>
      </c>
      <c r="BZ9382" s="1" t="s">
        <v>854558</v>
      </c>
      <c r="CA9382" s="1" t="s">
        <v>854559</v>
      </c>
      <c r="CB9382" s="1" t="s">
        <v>854560</v>
      </c>
      <c r="CC9382" s="1" t="s">
        <v>854561</v>
      </c>
      <c r="CD9382" s="1" t="s">
        <v>854562</v>
      </c>
      <c r="CE9382" s="1" t="s">
        <v>854563</v>
      </c>
      <c r="CF9382" s="1" t="s">
        <v>854564</v>
      </c>
      <c r="CG9382" s="1" t="s">
        <v>854565</v>
      </c>
      <c r="CH9382" s="1" t="s">
        <v>854566</v>
      </c>
      <c r="CI9382" s="1" t="s">
        <v>854567</v>
      </c>
      <c r="CJ9382" s="1" t="s">
        <v>854568</v>
      </c>
      <c r="CK9382" s="1" t="s">
        <v>854569</v>
      </c>
      <c r="CL9382" s="1" t="s">
        <v>854570</v>
      </c>
      <c r="CM9382" s="1" t="s">
        <v>854571</v>
      </c>
      <c r="CN9382" s="1" t="s">
        <v>854572</v>
      </c>
      <c r="CO9382" s="1" t="s">
        <v>854573</v>
      </c>
      <c r="CP9382" s="1" t="s">
        <v>854574</v>
      </c>
      <c r="CQ9382" s="1" t="s">
        <v>854575</v>
      </c>
      <c r="CR9382" s="1" t="s">
        <v>854576</v>
      </c>
      <c r="CS9382" s="1" t="s">
        <v>854577</v>
      </c>
      <c r="CT9382" s="1" t="s">
        <v>854578</v>
      </c>
      <c r="CU9382" s="1" t="s">
        <v>854579</v>
      </c>
      <c r="CV9382" s="1" t="s">
        <v>854580</v>
      </c>
      <c r="CW9382" s="1" t="s">
        <v>854581</v>
      </c>
      <c r="CX9382" s="1" t="s">
        <v>854582</v>
      </c>
      <c r="CY9382" s="1" t="s">
        <v>854583</v>
      </c>
      <c r="CZ9382" s="1" t="s">
        <v>854584</v>
      </c>
      <c r="DA9382" s="1" t="s">
        <v>854585</v>
      </c>
      <c r="DB9382" s="1" t="s">
        <v>854586</v>
      </c>
      <c r="DC9382" s="1" t="s">
        <v>854587</v>
      </c>
      <c r="DD9382" s="1" t="s">
        <v>854588</v>
      </c>
      <c r="DE9382" s="1" t="s">
        <v>854589</v>
      </c>
      <c r="DF9382" s="1" t="s">
        <v>854590</v>
      </c>
      <c r="DG9382" s="1" t="s">
        <v>854591</v>
      </c>
      <c r="DH9382" s="1" t="s">
        <v>854592</v>
      </c>
      <c r="DI9382" s="1" t="s">
        <v>854593</v>
      </c>
      <c r="DJ9382" s="1" t="s">
        <v>854594</v>
      </c>
      <c r="DK9382" s="1" t="s">
        <v>854595</v>
      </c>
      <c r="DL9382" s="1" t="s">
        <v>854596</v>
      </c>
    </row>
    <row r="9383" spans="1:116" x14ac:dyDescent="0.2">
      <c r="A9383" s="1" t="s">
        <v>854597</v>
      </c>
      <c r="B9383" s="1" t="s">
        <v>4607</v>
      </c>
      <c r="C9383" s="1" t="s">
        <v>854598</v>
      </c>
      <c r="D9383" s="1" t="s">
        <v>235</v>
      </c>
      <c r="E9383" s="1" t="s">
        <v>854599</v>
      </c>
      <c r="F9383" s="1" t="s">
        <v>854600</v>
      </c>
      <c r="G9383" s="1" t="s">
        <v>854601</v>
      </c>
      <c r="H9383" s="1" t="s">
        <v>854602</v>
      </c>
      <c r="I9383" s="1" t="s">
        <v>512</v>
      </c>
      <c r="J9383" s="1" t="s">
        <v>512</v>
      </c>
      <c r="K9383" s="1" t="s">
        <v>512</v>
      </c>
      <c r="L9383" s="1" t="s">
        <v>512</v>
      </c>
      <c r="M9383" s="1" t="s">
        <v>512</v>
      </c>
      <c r="N9383" s="1" t="s">
        <v>512</v>
      </c>
      <c r="O9383" s="1" t="s">
        <v>512</v>
      </c>
      <c r="P9383" s="1" t="s">
        <v>512</v>
      </c>
      <c r="Q9383" s="1" t="s">
        <v>512</v>
      </c>
      <c r="R9383" s="1" t="s">
        <v>512</v>
      </c>
      <c r="S9383" s="1" t="s">
        <v>512</v>
      </c>
      <c r="T9383" s="1" t="s">
        <v>512</v>
      </c>
      <c r="U9383" s="1" t="s">
        <v>512</v>
      </c>
      <c r="V9383" s="1" t="s">
        <v>512</v>
      </c>
      <c r="W9383" s="1" t="s">
        <v>512</v>
      </c>
      <c r="X9383" s="1" t="s">
        <v>512</v>
      </c>
      <c r="Y9383" s="1" t="s">
        <v>512</v>
      </c>
      <c r="Z9383" s="1" t="s">
        <v>512</v>
      </c>
      <c r="AA9383" s="1" t="s">
        <v>512</v>
      </c>
      <c r="AB9383" s="1" t="s">
        <v>512</v>
      </c>
      <c r="AC9383" s="1" t="s">
        <v>512</v>
      </c>
      <c r="AD9383" s="1" t="s">
        <v>512</v>
      </c>
      <c r="AE9383" s="1" t="s">
        <v>512</v>
      </c>
      <c r="AF9383" s="1" t="s">
        <v>512</v>
      </c>
      <c r="AG9383" s="1" t="s">
        <v>512</v>
      </c>
      <c r="AH9383" s="1" t="s">
        <v>512</v>
      </c>
      <c r="AI9383" s="1" t="s">
        <v>512</v>
      </c>
      <c r="AJ9383" s="1" t="s">
        <v>512</v>
      </c>
      <c r="AK9383" s="1" t="s">
        <v>512</v>
      </c>
      <c r="AL9383" s="1" t="s">
        <v>512</v>
      </c>
      <c r="AM9383" s="1" t="s">
        <v>512</v>
      </c>
      <c r="AN9383" s="1" t="s">
        <v>512</v>
      </c>
      <c r="AO9383" s="1" t="s">
        <v>512</v>
      </c>
      <c r="AP9383" s="1" t="s">
        <v>512</v>
      </c>
      <c r="AQ9383" s="1" t="s">
        <v>512</v>
      </c>
      <c r="AR9383" s="1" t="s">
        <v>512</v>
      </c>
      <c r="AS9383" s="1" t="s">
        <v>512</v>
      </c>
      <c r="AT9383" s="1" t="s">
        <v>512</v>
      </c>
      <c r="AU9383" s="1" t="s">
        <v>512</v>
      </c>
      <c r="AV9383" s="1" t="s">
        <v>512</v>
      </c>
      <c r="AW9383" s="1" t="s">
        <v>512</v>
      </c>
      <c r="AX9383" s="1" t="s">
        <v>512</v>
      </c>
      <c r="AY9383" s="1" t="s">
        <v>512</v>
      </c>
      <c r="AZ9383" s="1" t="s">
        <v>512</v>
      </c>
      <c r="BA9383" s="1" t="s">
        <v>512</v>
      </c>
      <c r="BB9383" s="1" t="s">
        <v>512</v>
      </c>
      <c r="BC9383" s="1" t="s">
        <v>512</v>
      </c>
      <c r="BD9383" s="1" t="s">
        <v>512</v>
      </c>
      <c r="BE9383" s="1" t="s">
        <v>512</v>
      </c>
      <c r="BF9383" s="1" t="s">
        <v>512</v>
      </c>
      <c r="BG9383" s="1" t="s">
        <v>512</v>
      </c>
      <c r="BH9383" s="1" t="s">
        <v>512</v>
      </c>
      <c r="BI9383" s="1" t="s">
        <v>512</v>
      </c>
      <c r="BJ9383" s="1" t="s">
        <v>512</v>
      </c>
      <c r="BK9383" s="1" t="s">
        <v>512</v>
      </c>
      <c r="BL9383" s="1" t="s">
        <v>512</v>
      </c>
      <c r="BM9383" s="1" t="s">
        <v>512</v>
      </c>
      <c r="BN9383" s="1" t="s">
        <v>512</v>
      </c>
      <c r="BO9383" s="1" t="s">
        <v>512</v>
      </c>
      <c r="BP9383" s="1" t="s">
        <v>512</v>
      </c>
      <c r="BQ9383" s="1" t="s">
        <v>854603</v>
      </c>
      <c r="BR9383" s="1" t="s">
        <v>854604</v>
      </c>
      <c r="BS9383" s="1" t="s">
        <v>854605</v>
      </c>
      <c r="BT9383" s="1" t="s">
        <v>854606</v>
      </c>
      <c r="BU9383" s="1" t="s">
        <v>854607</v>
      </c>
      <c r="BV9383" s="1" t="s">
        <v>854608</v>
      </c>
      <c r="BW9383" s="1" t="s">
        <v>512</v>
      </c>
      <c r="BX9383" s="1" t="s">
        <v>512</v>
      </c>
      <c r="BY9383" s="1" t="s">
        <v>512</v>
      </c>
      <c r="BZ9383" s="1" t="s">
        <v>854609</v>
      </c>
      <c r="CA9383" s="1" t="s">
        <v>854610</v>
      </c>
      <c r="CB9383" s="1" t="s">
        <v>854611</v>
      </c>
      <c r="CC9383" s="1" t="s">
        <v>512</v>
      </c>
      <c r="CD9383" s="1" t="s">
        <v>512</v>
      </c>
      <c r="CE9383" s="1" t="s">
        <v>512</v>
      </c>
      <c r="CF9383" s="1" t="s">
        <v>512</v>
      </c>
      <c r="CG9383" s="1" t="s">
        <v>512</v>
      </c>
      <c r="CH9383" s="1" t="s">
        <v>512</v>
      </c>
      <c r="CI9383" s="1" t="s">
        <v>512</v>
      </c>
      <c r="CJ9383" s="1" t="s">
        <v>512</v>
      </c>
      <c r="CK9383" s="1" t="s">
        <v>512</v>
      </c>
      <c r="CL9383" s="1" t="s">
        <v>512</v>
      </c>
      <c r="CM9383" s="1" t="s">
        <v>512</v>
      </c>
      <c r="CN9383" s="1" t="s">
        <v>512</v>
      </c>
      <c r="CO9383" s="1" t="s">
        <v>854612</v>
      </c>
      <c r="CP9383" s="1" t="s">
        <v>854613</v>
      </c>
      <c r="CQ9383" s="1" t="s">
        <v>854614</v>
      </c>
      <c r="CR9383" s="1" t="s">
        <v>854615</v>
      </c>
      <c r="CS9383" s="1" t="s">
        <v>854616</v>
      </c>
      <c r="CT9383" s="1" t="s">
        <v>854617</v>
      </c>
      <c r="CU9383" s="1" t="s">
        <v>512</v>
      </c>
      <c r="CV9383" s="1" t="s">
        <v>512</v>
      </c>
      <c r="CW9383" s="1" t="s">
        <v>512</v>
      </c>
      <c r="CX9383" s="1" t="s">
        <v>854618</v>
      </c>
      <c r="CY9383" s="1" t="s">
        <v>854619</v>
      </c>
      <c r="CZ9383" s="1" t="s">
        <v>854620</v>
      </c>
      <c r="DA9383" s="1" t="s">
        <v>512</v>
      </c>
      <c r="DB9383" s="1" t="s">
        <v>512</v>
      </c>
      <c r="DC9383" s="1" t="s">
        <v>512</v>
      </c>
      <c r="DD9383" s="1" t="s">
        <v>512</v>
      </c>
      <c r="DE9383" s="1" t="s">
        <v>512</v>
      </c>
      <c r="DF9383" s="1" t="s">
        <v>512</v>
      </c>
      <c r="DG9383" s="1" t="s">
        <v>512</v>
      </c>
      <c r="DH9383" s="1" t="s">
        <v>512</v>
      </c>
      <c r="DI9383" s="1" t="s">
        <v>512</v>
      </c>
      <c r="DJ9383" s="1" t="s">
        <v>512</v>
      </c>
      <c r="DK9383" s="1" t="s">
        <v>512</v>
      </c>
      <c r="DL9383" s="1" t="s">
        <v>512</v>
      </c>
    </row>
    <row r="9384" spans="1:116" x14ac:dyDescent="0.2">
      <c r="A9384" s="1" t="s">
        <v>854621</v>
      </c>
      <c r="B9384" s="1" t="s">
        <v>55617</v>
      </c>
      <c r="C9384" s="1" t="s">
        <v>854622</v>
      </c>
      <c r="D9384" s="1" t="s">
        <v>235</v>
      </c>
      <c r="E9384" s="1" t="s">
        <v>854623</v>
      </c>
      <c r="F9384" s="1" t="s">
        <v>854624</v>
      </c>
      <c r="G9384" s="1" t="s">
        <v>854625</v>
      </c>
      <c r="H9384" s="1" t="s">
        <v>854626</v>
      </c>
      <c r="I9384" s="1" t="s">
        <v>854627</v>
      </c>
      <c r="J9384" s="1" t="s">
        <v>854628</v>
      </c>
      <c r="K9384" s="1" t="s">
        <v>854629</v>
      </c>
      <c r="L9384" s="1" t="s">
        <v>854630</v>
      </c>
      <c r="M9384" s="1" t="s">
        <v>854631</v>
      </c>
      <c r="N9384" s="1" t="s">
        <v>854632</v>
      </c>
      <c r="O9384" s="1" t="s">
        <v>854633</v>
      </c>
      <c r="P9384" s="1" t="s">
        <v>854634</v>
      </c>
      <c r="Q9384" s="1" t="s">
        <v>854635</v>
      </c>
      <c r="R9384" s="1" t="s">
        <v>854636</v>
      </c>
      <c r="S9384" s="1" t="s">
        <v>854637</v>
      </c>
      <c r="T9384" s="1" t="s">
        <v>854638</v>
      </c>
      <c r="U9384" s="1" t="s">
        <v>854639</v>
      </c>
      <c r="V9384" s="1" t="s">
        <v>854640</v>
      </c>
      <c r="W9384" s="1" t="s">
        <v>854641</v>
      </c>
      <c r="X9384" s="1" t="s">
        <v>512</v>
      </c>
      <c r="Y9384" s="1" t="s">
        <v>512</v>
      </c>
      <c r="Z9384" s="1" t="s">
        <v>512</v>
      </c>
      <c r="AA9384" s="1" t="s">
        <v>512</v>
      </c>
      <c r="AB9384" s="1" t="s">
        <v>512</v>
      </c>
      <c r="AC9384" s="1" t="s">
        <v>512</v>
      </c>
      <c r="AD9384" s="1" t="s">
        <v>854642</v>
      </c>
      <c r="AE9384" s="1" t="s">
        <v>854643</v>
      </c>
      <c r="AF9384" s="1" t="s">
        <v>854644</v>
      </c>
      <c r="AG9384" s="1" t="s">
        <v>512</v>
      </c>
      <c r="AH9384" s="1" t="s">
        <v>512</v>
      </c>
      <c r="AI9384" s="1" t="s">
        <v>512</v>
      </c>
      <c r="AJ9384" s="1" t="s">
        <v>512</v>
      </c>
      <c r="AK9384" s="1" t="s">
        <v>512</v>
      </c>
      <c r="AL9384" s="1" t="s">
        <v>512</v>
      </c>
      <c r="AM9384" s="1" t="s">
        <v>854645</v>
      </c>
      <c r="AN9384" s="1" t="s">
        <v>854646</v>
      </c>
      <c r="AO9384" s="1" t="s">
        <v>854647</v>
      </c>
      <c r="AP9384" s="1" t="s">
        <v>854648</v>
      </c>
      <c r="AQ9384" s="1" t="s">
        <v>854649</v>
      </c>
      <c r="AR9384" s="1" t="s">
        <v>854650</v>
      </c>
      <c r="AS9384" s="1" t="s">
        <v>854651</v>
      </c>
      <c r="AT9384" s="1" t="s">
        <v>854652</v>
      </c>
      <c r="AU9384" s="1" t="s">
        <v>854653</v>
      </c>
      <c r="AV9384" s="1" t="s">
        <v>512</v>
      </c>
      <c r="AW9384" s="1" t="s">
        <v>512</v>
      </c>
      <c r="AX9384" s="1" t="s">
        <v>512</v>
      </c>
      <c r="AY9384" s="1" t="s">
        <v>854654</v>
      </c>
      <c r="AZ9384" s="1" t="s">
        <v>854655</v>
      </c>
      <c r="BA9384" s="1" t="s">
        <v>854656</v>
      </c>
      <c r="BB9384" s="1" t="s">
        <v>854657</v>
      </c>
      <c r="BC9384" s="1" t="s">
        <v>854658</v>
      </c>
      <c r="BD9384" s="1" t="s">
        <v>854659</v>
      </c>
      <c r="BE9384" s="1" t="s">
        <v>854660</v>
      </c>
      <c r="BF9384" s="1" t="s">
        <v>854661</v>
      </c>
      <c r="BG9384" s="1" t="s">
        <v>854662</v>
      </c>
      <c r="BH9384" s="1" t="s">
        <v>854663</v>
      </c>
      <c r="BI9384" s="1" t="s">
        <v>854664</v>
      </c>
      <c r="BJ9384" s="1" t="s">
        <v>854665</v>
      </c>
      <c r="BK9384" s="1" t="s">
        <v>512</v>
      </c>
      <c r="BL9384" s="1" t="s">
        <v>512</v>
      </c>
      <c r="BM9384" s="1" t="s">
        <v>512</v>
      </c>
      <c r="BN9384" s="1" t="s">
        <v>854666</v>
      </c>
      <c r="BO9384" s="1" t="s">
        <v>854667</v>
      </c>
      <c r="BP9384" s="1" t="s">
        <v>854668</v>
      </c>
      <c r="BQ9384" s="1" t="s">
        <v>854669</v>
      </c>
      <c r="BR9384" s="1" t="s">
        <v>854670</v>
      </c>
      <c r="BS9384" s="1" t="s">
        <v>854671</v>
      </c>
      <c r="BT9384" s="1" t="s">
        <v>854672</v>
      </c>
      <c r="BU9384" s="1" t="s">
        <v>854673</v>
      </c>
      <c r="BV9384" s="1" t="s">
        <v>854674</v>
      </c>
      <c r="BW9384" s="1" t="s">
        <v>512</v>
      </c>
      <c r="BX9384" s="1" t="s">
        <v>512</v>
      </c>
      <c r="BY9384" s="1" t="s">
        <v>512</v>
      </c>
      <c r="BZ9384" s="1" t="s">
        <v>854675</v>
      </c>
      <c r="CA9384" s="1" t="s">
        <v>854676</v>
      </c>
      <c r="CB9384" s="1" t="s">
        <v>854677</v>
      </c>
      <c r="CC9384" s="1" t="s">
        <v>854678</v>
      </c>
      <c r="CD9384" s="1" t="s">
        <v>854679</v>
      </c>
      <c r="CE9384" s="1" t="s">
        <v>854680</v>
      </c>
      <c r="CF9384" s="1" t="s">
        <v>854681</v>
      </c>
      <c r="CG9384" s="1" t="s">
        <v>854682</v>
      </c>
      <c r="CH9384" s="1" t="s">
        <v>854683</v>
      </c>
      <c r="CI9384" s="1" t="s">
        <v>512</v>
      </c>
      <c r="CJ9384" s="1" t="s">
        <v>512</v>
      </c>
      <c r="CK9384" s="1" t="s">
        <v>512</v>
      </c>
      <c r="CL9384" s="1" t="s">
        <v>854684</v>
      </c>
      <c r="CM9384" s="1" t="s">
        <v>854685</v>
      </c>
      <c r="CN9384" s="1" t="s">
        <v>854686</v>
      </c>
      <c r="CO9384" s="1" t="s">
        <v>854687</v>
      </c>
      <c r="CP9384" s="1" t="s">
        <v>854688</v>
      </c>
      <c r="CQ9384" s="1" t="s">
        <v>854689</v>
      </c>
      <c r="CR9384" s="1" t="s">
        <v>854690</v>
      </c>
      <c r="CS9384" s="1" t="s">
        <v>854691</v>
      </c>
      <c r="CT9384" s="1" t="s">
        <v>854692</v>
      </c>
      <c r="CU9384" s="1" t="s">
        <v>854693</v>
      </c>
      <c r="CV9384" s="1" t="s">
        <v>854694</v>
      </c>
      <c r="CW9384" s="1" t="s">
        <v>854695</v>
      </c>
      <c r="CX9384" s="1" t="s">
        <v>854696</v>
      </c>
      <c r="CY9384" s="1" t="s">
        <v>854697</v>
      </c>
      <c r="CZ9384" s="1" t="s">
        <v>854698</v>
      </c>
      <c r="DA9384" s="1" t="s">
        <v>512</v>
      </c>
      <c r="DB9384" s="1" t="s">
        <v>512</v>
      </c>
      <c r="DC9384" s="1" t="s">
        <v>512</v>
      </c>
      <c r="DD9384" s="1" t="s">
        <v>512</v>
      </c>
      <c r="DE9384" s="1" t="s">
        <v>512</v>
      </c>
      <c r="DF9384" s="1" t="s">
        <v>512</v>
      </c>
      <c r="DG9384" s="1" t="s">
        <v>512</v>
      </c>
      <c r="DH9384" s="1" t="s">
        <v>512</v>
      </c>
      <c r="DI9384" s="1" t="s">
        <v>512</v>
      </c>
      <c r="DJ9384" s="1" t="s">
        <v>512</v>
      </c>
      <c r="DK9384" s="1" t="s">
        <v>512</v>
      </c>
      <c r="DL9384" s="1" t="s">
        <v>512</v>
      </c>
    </row>
    <row r="9385" spans="1:116" x14ac:dyDescent="0.2">
      <c r="A9385" s="1" t="s">
        <v>854699</v>
      </c>
      <c r="B9385" s="1" t="s">
        <v>408145</v>
      </c>
      <c r="C9385" s="1" t="s">
        <v>854700</v>
      </c>
      <c r="D9385" s="1" t="s">
        <v>235</v>
      </c>
      <c r="E9385" s="1" t="s">
        <v>854701</v>
      </c>
      <c r="F9385" s="1" t="s">
        <v>854702</v>
      </c>
      <c r="G9385" s="1" t="s">
        <v>854703</v>
      </c>
      <c r="H9385" s="1" t="s">
        <v>854704</v>
      </c>
      <c r="I9385" s="1" t="s">
        <v>854705</v>
      </c>
      <c r="J9385" s="1" t="s">
        <v>854706</v>
      </c>
      <c r="K9385" s="1" t="s">
        <v>854707</v>
      </c>
      <c r="L9385" s="1" t="s">
        <v>854708</v>
      </c>
      <c r="M9385" s="1" t="s">
        <v>854709</v>
      </c>
      <c r="N9385" s="1" t="s">
        <v>854710</v>
      </c>
      <c r="O9385" s="1" t="s">
        <v>854711</v>
      </c>
      <c r="P9385" s="1" t="s">
        <v>854712</v>
      </c>
      <c r="Q9385" s="1" t="s">
        <v>854713</v>
      </c>
      <c r="R9385" s="1" t="s">
        <v>854714</v>
      </c>
      <c r="S9385" s="1" t="s">
        <v>854715</v>
      </c>
      <c r="T9385" s="1" t="s">
        <v>854716</v>
      </c>
      <c r="U9385" s="1" t="s">
        <v>854717</v>
      </c>
      <c r="V9385" s="1" t="s">
        <v>854718</v>
      </c>
      <c r="W9385" s="1" t="s">
        <v>854719</v>
      </c>
      <c r="X9385" s="1" t="s">
        <v>854720</v>
      </c>
      <c r="Y9385" s="1" t="s">
        <v>854721</v>
      </c>
      <c r="Z9385" s="1" t="s">
        <v>854722</v>
      </c>
      <c r="AA9385" s="1" t="s">
        <v>854723</v>
      </c>
      <c r="AB9385" s="1" t="s">
        <v>854724</v>
      </c>
      <c r="AC9385" s="1" t="s">
        <v>854725</v>
      </c>
      <c r="AD9385" s="1" t="s">
        <v>854726</v>
      </c>
      <c r="AE9385" s="1" t="s">
        <v>854727</v>
      </c>
      <c r="AF9385" s="1" t="s">
        <v>854728</v>
      </c>
      <c r="AG9385" s="1" t="s">
        <v>854729</v>
      </c>
      <c r="AH9385" s="1" t="s">
        <v>854730</v>
      </c>
      <c r="AI9385" s="1" t="s">
        <v>854731</v>
      </c>
      <c r="AJ9385" s="1" t="s">
        <v>854732</v>
      </c>
      <c r="AK9385" s="1" t="s">
        <v>854733</v>
      </c>
      <c r="AL9385" s="1" t="s">
        <v>854734</v>
      </c>
      <c r="AM9385" s="1" t="s">
        <v>854735</v>
      </c>
      <c r="AN9385" s="1" t="s">
        <v>854736</v>
      </c>
      <c r="AO9385" s="1" t="s">
        <v>854737</v>
      </c>
      <c r="AP9385" s="1" t="s">
        <v>854738</v>
      </c>
      <c r="AQ9385" s="1" t="s">
        <v>854739</v>
      </c>
      <c r="AR9385" s="1" t="s">
        <v>854740</v>
      </c>
      <c r="AS9385" s="1" t="s">
        <v>854741</v>
      </c>
      <c r="AT9385" s="1" t="s">
        <v>854742</v>
      </c>
      <c r="AU9385" s="1" t="s">
        <v>854743</v>
      </c>
      <c r="AV9385" s="1" t="s">
        <v>854744</v>
      </c>
      <c r="AW9385" s="1" t="s">
        <v>854745</v>
      </c>
      <c r="AX9385" s="1" t="s">
        <v>854746</v>
      </c>
      <c r="AY9385" s="1" t="s">
        <v>854747</v>
      </c>
      <c r="AZ9385" s="1" t="s">
        <v>854748</v>
      </c>
      <c r="BA9385" s="1" t="s">
        <v>854749</v>
      </c>
      <c r="BB9385" s="1" t="s">
        <v>854750</v>
      </c>
      <c r="BC9385" s="1" t="s">
        <v>854751</v>
      </c>
      <c r="BD9385" s="1" t="s">
        <v>854752</v>
      </c>
      <c r="BE9385" s="1" t="s">
        <v>854753</v>
      </c>
      <c r="BF9385" s="1" t="s">
        <v>854754</v>
      </c>
      <c r="BG9385" s="1" t="s">
        <v>854755</v>
      </c>
      <c r="BH9385" s="1" t="s">
        <v>854756</v>
      </c>
      <c r="BI9385" s="1" t="s">
        <v>854757</v>
      </c>
      <c r="BJ9385" s="1" t="s">
        <v>854758</v>
      </c>
      <c r="BK9385" s="1" t="s">
        <v>854759</v>
      </c>
      <c r="BL9385" s="1" t="s">
        <v>854760</v>
      </c>
      <c r="BM9385" s="1" t="s">
        <v>854761</v>
      </c>
      <c r="BN9385" s="1" t="s">
        <v>854762</v>
      </c>
      <c r="BO9385" s="1" t="s">
        <v>854763</v>
      </c>
      <c r="BP9385" s="1" t="s">
        <v>854764</v>
      </c>
      <c r="BQ9385" s="1" t="s">
        <v>854765</v>
      </c>
      <c r="BR9385" s="1" t="s">
        <v>854766</v>
      </c>
      <c r="BS9385" s="1" t="s">
        <v>854767</v>
      </c>
      <c r="BT9385" s="1" t="s">
        <v>854768</v>
      </c>
      <c r="BU9385" s="1" t="s">
        <v>854769</v>
      </c>
      <c r="BV9385" s="1" t="s">
        <v>854770</v>
      </c>
      <c r="BW9385" s="1" t="s">
        <v>854771</v>
      </c>
      <c r="BX9385" s="1" t="s">
        <v>854772</v>
      </c>
      <c r="BY9385" s="1" t="s">
        <v>854773</v>
      </c>
      <c r="BZ9385" s="1" t="s">
        <v>854774</v>
      </c>
      <c r="CA9385" s="1" t="s">
        <v>854775</v>
      </c>
      <c r="CB9385" s="1" t="s">
        <v>854776</v>
      </c>
      <c r="CC9385" s="1" t="s">
        <v>854777</v>
      </c>
      <c r="CD9385" s="1" t="s">
        <v>854778</v>
      </c>
      <c r="CE9385" s="1" t="s">
        <v>854779</v>
      </c>
      <c r="CF9385" s="1" t="s">
        <v>854780</v>
      </c>
      <c r="CG9385" s="1" t="s">
        <v>854781</v>
      </c>
      <c r="CH9385" s="1" t="s">
        <v>854782</v>
      </c>
      <c r="CI9385" s="1" t="s">
        <v>854783</v>
      </c>
      <c r="CJ9385" s="1" t="s">
        <v>854784</v>
      </c>
      <c r="CK9385" s="1" t="s">
        <v>854785</v>
      </c>
      <c r="CL9385" s="1" t="s">
        <v>854786</v>
      </c>
      <c r="CM9385" s="1" t="s">
        <v>854787</v>
      </c>
      <c r="CN9385" s="1" t="s">
        <v>854788</v>
      </c>
      <c r="CO9385" s="1" t="s">
        <v>854789</v>
      </c>
      <c r="CP9385" s="1" t="s">
        <v>854790</v>
      </c>
      <c r="CQ9385" s="1" t="s">
        <v>854791</v>
      </c>
      <c r="CR9385" s="1" t="s">
        <v>854792</v>
      </c>
      <c r="CS9385" s="1" t="s">
        <v>854793</v>
      </c>
      <c r="CT9385" s="1" t="s">
        <v>854794</v>
      </c>
      <c r="CU9385" s="1" t="s">
        <v>854795</v>
      </c>
      <c r="CV9385" s="1" t="s">
        <v>854796</v>
      </c>
      <c r="CW9385" s="1" t="s">
        <v>854797</v>
      </c>
      <c r="CX9385" s="1" t="s">
        <v>854798</v>
      </c>
      <c r="CY9385" s="1" t="s">
        <v>854799</v>
      </c>
      <c r="CZ9385" s="1" t="s">
        <v>854800</v>
      </c>
      <c r="DA9385" s="1" t="s">
        <v>854801</v>
      </c>
      <c r="DB9385" s="1" t="s">
        <v>854802</v>
      </c>
      <c r="DC9385" s="1" t="s">
        <v>854803</v>
      </c>
      <c r="DD9385" s="1" t="s">
        <v>854804</v>
      </c>
      <c r="DE9385" s="1" t="s">
        <v>854805</v>
      </c>
      <c r="DF9385" s="1" t="s">
        <v>854806</v>
      </c>
      <c r="DG9385" s="1" t="s">
        <v>854807</v>
      </c>
      <c r="DH9385" s="1" t="s">
        <v>854808</v>
      </c>
      <c r="DI9385" s="1" t="s">
        <v>854809</v>
      </c>
      <c r="DJ9385" s="1" t="s">
        <v>854810</v>
      </c>
      <c r="DK9385" s="1" t="s">
        <v>854811</v>
      </c>
      <c r="DL9385" s="1" t="s">
        <v>854812</v>
      </c>
    </row>
    <row r="9386" spans="1:116" x14ac:dyDescent="0.2">
      <c r="A9386" s="1" t="s">
        <v>854813</v>
      </c>
      <c r="B9386" s="1" t="s">
        <v>54406</v>
      </c>
      <c r="C9386" s="1" t="s">
        <v>854814</v>
      </c>
      <c r="D9386" s="1" t="s">
        <v>235</v>
      </c>
      <c r="E9386" s="1" t="s">
        <v>854815</v>
      </c>
      <c r="F9386" s="1" t="s">
        <v>854816</v>
      </c>
      <c r="G9386" s="1" t="s">
        <v>854817</v>
      </c>
      <c r="H9386" s="1" t="s">
        <v>854818</v>
      </c>
      <c r="I9386" s="1" t="s">
        <v>854819</v>
      </c>
      <c r="J9386" s="1" t="s">
        <v>854820</v>
      </c>
      <c r="K9386" s="1" t="s">
        <v>854821</v>
      </c>
      <c r="L9386" s="1" t="s">
        <v>854822</v>
      </c>
      <c r="M9386" s="1" t="s">
        <v>854823</v>
      </c>
      <c r="N9386" s="1" t="s">
        <v>854824</v>
      </c>
      <c r="O9386" s="1" t="s">
        <v>854825</v>
      </c>
      <c r="P9386" s="1" t="s">
        <v>854826</v>
      </c>
      <c r="Q9386" s="1" t="s">
        <v>854827</v>
      </c>
      <c r="R9386" s="1" t="s">
        <v>854828</v>
      </c>
      <c r="S9386" s="1" t="s">
        <v>854829</v>
      </c>
      <c r="T9386" s="1" t="s">
        <v>854830</v>
      </c>
      <c r="U9386" s="1" t="s">
        <v>854831</v>
      </c>
      <c r="V9386" s="1" t="s">
        <v>854832</v>
      </c>
      <c r="W9386" s="1" t="s">
        <v>854833</v>
      </c>
      <c r="X9386" s="1" t="s">
        <v>854834</v>
      </c>
      <c r="Y9386" s="1" t="s">
        <v>854835</v>
      </c>
      <c r="Z9386" s="1" t="s">
        <v>854836</v>
      </c>
      <c r="AA9386" s="1" t="s">
        <v>854837</v>
      </c>
      <c r="AB9386" s="1" t="s">
        <v>854838</v>
      </c>
      <c r="AC9386" s="1" t="s">
        <v>854839</v>
      </c>
      <c r="AD9386" s="1" t="s">
        <v>854840</v>
      </c>
      <c r="AE9386" s="1" t="s">
        <v>854841</v>
      </c>
      <c r="AF9386" s="1" t="s">
        <v>854842</v>
      </c>
      <c r="AG9386" s="1" t="s">
        <v>854843</v>
      </c>
      <c r="AH9386" s="1" t="s">
        <v>854844</v>
      </c>
      <c r="AI9386" s="1" t="s">
        <v>854845</v>
      </c>
      <c r="AJ9386" s="1" t="s">
        <v>854846</v>
      </c>
      <c r="AK9386" s="1" t="s">
        <v>854847</v>
      </c>
      <c r="AL9386" s="1" t="s">
        <v>854848</v>
      </c>
      <c r="AM9386" s="1" t="s">
        <v>854849</v>
      </c>
      <c r="AN9386" s="1" t="s">
        <v>854850</v>
      </c>
      <c r="AO9386" s="1" t="s">
        <v>854851</v>
      </c>
      <c r="AP9386" s="1" t="s">
        <v>854852</v>
      </c>
      <c r="AQ9386" s="1" t="s">
        <v>854853</v>
      </c>
      <c r="AR9386" s="1" t="s">
        <v>854854</v>
      </c>
      <c r="AS9386" s="1" t="s">
        <v>854855</v>
      </c>
      <c r="AT9386" s="1" t="s">
        <v>854856</v>
      </c>
      <c r="AU9386" s="1" t="s">
        <v>854857</v>
      </c>
      <c r="AV9386" s="1" t="s">
        <v>854858</v>
      </c>
      <c r="AW9386" s="1" t="s">
        <v>854859</v>
      </c>
      <c r="AX9386" s="1" t="s">
        <v>854860</v>
      </c>
      <c r="AY9386" s="1" t="s">
        <v>854861</v>
      </c>
      <c r="AZ9386" s="1" t="s">
        <v>854862</v>
      </c>
      <c r="BA9386" s="1" t="s">
        <v>854863</v>
      </c>
      <c r="BB9386" s="1" t="s">
        <v>854864</v>
      </c>
      <c r="BC9386" s="1" t="s">
        <v>854865</v>
      </c>
      <c r="BD9386" s="1" t="s">
        <v>854866</v>
      </c>
      <c r="BE9386" s="1" t="s">
        <v>854867</v>
      </c>
      <c r="BF9386" s="1" t="s">
        <v>854868</v>
      </c>
      <c r="BG9386" s="1" t="s">
        <v>854869</v>
      </c>
      <c r="BH9386" s="1" t="s">
        <v>854870</v>
      </c>
      <c r="BI9386" s="1" t="s">
        <v>854871</v>
      </c>
      <c r="BJ9386" s="1" t="s">
        <v>854872</v>
      </c>
      <c r="BK9386" s="1" t="s">
        <v>854873</v>
      </c>
      <c r="BL9386" s="1" t="s">
        <v>854874</v>
      </c>
      <c r="BM9386" s="1" t="s">
        <v>854875</v>
      </c>
      <c r="BN9386" s="1" t="s">
        <v>854876</v>
      </c>
      <c r="BO9386" s="1" t="s">
        <v>854877</v>
      </c>
      <c r="BP9386" s="1" t="s">
        <v>854878</v>
      </c>
      <c r="BQ9386" s="1" t="s">
        <v>854879</v>
      </c>
      <c r="BR9386" s="1" t="s">
        <v>854880</v>
      </c>
      <c r="BS9386" s="1" t="s">
        <v>854881</v>
      </c>
      <c r="BT9386" s="1" t="s">
        <v>854882</v>
      </c>
      <c r="BU9386" s="1" t="s">
        <v>854883</v>
      </c>
      <c r="BV9386" s="1" t="s">
        <v>854884</v>
      </c>
      <c r="BW9386" s="1" t="s">
        <v>854885</v>
      </c>
      <c r="BX9386" s="1" t="s">
        <v>854886</v>
      </c>
      <c r="BY9386" s="1" t="s">
        <v>854887</v>
      </c>
      <c r="BZ9386" s="1" t="s">
        <v>854888</v>
      </c>
      <c r="CA9386" s="1" t="s">
        <v>854889</v>
      </c>
      <c r="CB9386" s="1" t="s">
        <v>854890</v>
      </c>
      <c r="CC9386" s="1" t="s">
        <v>854891</v>
      </c>
      <c r="CD9386" s="1" t="s">
        <v>854892</v>
      </c>
      <c r="CE9386" s="1" t="s">
        <v>854893</v>
      </c>
      <c r="CF9386" s="1" t="s">
        <v>854894</v>
      </c>
      <c r="CG9386" s="1" t="s">
        <v>854895</v>
      </c>
      <c r="CH9386" s="1" t="s">
        <v>854896</v>
      </c>
      <c r="CI9386" s="1" t="s">
        <v>854897</v>
      </c>
      <c r="CJ9386" s="1" t="s">
        <v>854898</v>
      </c>
      <c r="CK9386" s="1" t="s">
        <v>854899</v>
      </c>
      <c r="CL9386" s="1" t="s">
        <v>854900</v>
      </c>
      <c r="CM9386" s="1" t="s">
        <v>854901</v>
      </c>
      <c r="CN9386" s="1" t="s">
        <v>854902</v>
      </c>
      <c r="CO9386" s="1" t="s">
        <v>854903</v>
      </c>
      <c r="CP9386" s="1" t="s">
        <v>854904</v>
      </c>
      <c r="CQ9386" s="1" t="s">
        <v>854905</v>
      </c>
      <c r="CR9386" s="1" t="s">
        <v>854906</v>
      </c>
      <c r="CS9386" s="1" t="s">
        <v>854907</v>
      </c>
      <c r="CT9386" s="1" t="s">
        <v>854908</v>
      </c>
      <c r="CU9386" s="1" t="s">
        <v>854909</v>
      </c>
      <c r="CV9386" s="1" t="s">
        <v>854910</v>
      </c>
      <c r="CW9386" s="1" t="s">
        <v>854911</v>
      </c>
      <c r="CX9386" s="1" t="s">
        <v>854912</v>
      </c>
      <c r="CY9386" s="1" t="s">
        <v>854913</v>
      </c>
      <c r="CZ9386" s="1" t="s">
        <v>854914</v>
      </c>
      <c r="DA9386" s="1" t="s">
        <v>854915</v>
      </c>
      <c r="DB9386" s="1" t="s">
        <v>854916</v>
      </c>
      <c r="DC9386" s="1" t="s">
        <v>854917</v>
      </c>
      <c r="DD9386" s="1" t="s">
        <v>854918</v>
      </c>
      <c r="DE9386" s="1" t="s">
        <v>854919</v>
      </c>
      <c r="DF9386" s="1" t="s">
        <v>854920</v>
      </c>
      <c r="DG9386" s="1" t="s">
        <v>854921</v>
      </c>
      <c r="DH9386" s="1" t="s">
        <v>854922</v>
      </c>
      <c r="DI9386" s="1" t="s">
        <v>854923</v>
      </c>
      <c r="DJ9386" s="1" t="s">
        <v>854924</v>
      </c>
      <c r="DK9386" s="1" t="s">
        <v>854925</v>
      </c>
      <c r="DL9386" s="1" t="s">
        <v>854926</v>
      </c>
    </row>
    <row r="9387" spans="1:116" x14ac:dyDescent="0.2">
      <c r="A9387" s="1" t="s">
        <v>854927</v>
      </c>
      <c r="B9387" s="1" t="s">
        <v>681797</v>
      </c>
      <c r="C9387" s="1" t="s">
        <v>854928</v>
      </c>
      <c r="D9387" s="1" t="s">
        <v>235</v>
      </c>
      <c r="E9387" s="1" t="s">
        <v>854929</v>
      </c>
      <c r="F9387" s="1" t="s">
        <v>854930</v>
      </c>
      <c r="G9387" s="1" t="s">
        <v>854931</v>
      </c>
      <c r="H9387" s="1" t="s">
        <v>854932</v>
      </c>
      <c r="I9387" s="1" t="s">
        <v>854933</v>
      </c>
      <c r="J9387" s="1" t="s">
        <v>854934</v>
      </c>
      <c r="K9387" s="1" t="s">
        <v>854935</v>
      </c>
      <c r="L9387" s="1" t="s">
        <v>854936</v>
      </c>
      <c r="M9387" s="1" t="s">
        <v>854937</v>
      </c>
      <c r="N9387" s="1" t="s">
        <v>854938</v>
      </c>
      <c r="O9387" s="1" t="s">
        <v>854939</v>
      </c>
      <c r="P9387" s="1" t="s">
        <v>854940</v>
      </c>
      <c r="Q9387" s="1" t="s">
        <v>854941</v>
      </c>
      <c r="R9387" s="1" t="s">
        <v>854942</v>
      </c>
      <c r="S9387" s="1" t="s">
        <v>854943</v>
      </c>
      <c r="T9387" s="1" t="s">
        <v>854944</v>
      </c>
      <c r="U9387" s="1" t="s">
        <v>854945</v>
      </c>
      <c r="V9387" s="1" t="s">
        <v>854946</v>
      </c>
      <c r="W9387" s="1" t="s">
        <v>854947</v>
      </c>
      <c r="X9387" s="1" t="s">
        <v>854948</v>
      </c>
      <c r="Y9387" s="1" t="s">
        <v>854949</v>
      </c>
      <c r="Z9387" s="1" t="s">
        <v>854950</v>
      </c>
      <c r="AA9387" s="1" t="s">
        <v>854951</v>
      </c>
      <c r="AB9387" s="1" t="s">
        <v>854952</v>
      </c>
      <c r="AC9387" s="1" t="s">
        <v>854953</v>
      </c>
      <c r="AD9387" s="1" t="s">
        <v>854954</v>
      </c>
      <c r="AE9387" s="1" t="s">
        <v>854955</v>
      </c>
      <c r="AF9387" s="1" t="s">
        <v>854956</v>
      </c>
      <c r="AG9387" s="1" t="s">
        <v>854957</v>
      </c>
      <c r="AH9387" s="1" t="s">
        <v>854958</v>
      </c>
      <c r="AI9387" s="1" t="s">
        <v>854959</v>
      </c>
      <c r="AJ9387" s="1" t="s">
        <v>854960</v>
      </c>
      <c r="AK9387" s="1" t="s">
        <v>854961</v>
      </c>
      <c r="AL9387" s="1" t="s">
        <v>854962</v>
      </c>
      <c r="AM9387" s="1" t="s">
        <v>854963</v>
      </c>
      <c r="AN9387" s="1" t="s">
        <v>854964</v>
      </c>
      <c r="AO9387" s="1" t="s">
        <v>854965</v>
      </c>
      <c r="AP9387" s="1" t="s">
        <v>854966</v>
      </c>
      <c r="AQ9387" s="1" t="s">
        <v>854967</v>
      </c>
      <c r="AR9387" s="1" t="s">
        <v>854968</v>
      </c>
      <c r="AS9387" s="1" t="s">
        <v>854969</v>
      </c>
      <c r="AT9387" s="1" t="s">
        <v>854970</v>
      </c>
      <c r="AU9387" s="1" t="s">
        <v>854971</v>
      </c>
      <c r="AV9387" s="1" t="s">
        <v>854972</v>
      </c>
      <c r="AW9387" s="1" t="s">
        <v>854973</v>
      </c>
      <c r="AX9387" s="1" t="s">
        <v>854974</v>
      </c>
      <c r="AY9387" s="1" t="s">
        <v>854975</v>
      </c>
      <c r="AZ9387" s="1" t="s">
        <v>854976</v>
      </c>
      <c r="BA9387" s="1" t="s">
        <v>854977</v>
      </c>
      <c r="BB9387" s="1" t="s">
        <v>854978</v>
      </c>
      <c r="BC9387" s="1" t="s">
        <v>854979</v>
      </c>
      <c r="BD9387" s="1" t="s">
        <v>854980</v>
      </c>
      <c r="BE9387" s="1" t="s">
        <v>854981</v>
      </c>
      <c r="BF9387" s="1" t="s">
        <v>854982</v>
      </c>
      <c r="BG9387" s="1" t="s">
        <v>854983</v>
      </c>
      <c r="BH9387" s="1" t="s">
        <v>854984</v>
      </c>
      <c r="BI9387" s="1" t="s">
        <v>854985</v>
      </c>
      <c r="BJ9387" s="1" t="s">
        <v>854986</v>
      </c>
      <c r="BK9387" s="1" t="s">
        <v>854987</v>
      </c>
      <c r="BL9387" s="1" t="s">
        <v>854988</v>
      </c>
      <c r="BM9387" s="1" t="s">
        <v>854989</v>
      </c>
      <c r="BN9387" s="1" t="s">
        <v>854990</v>
      </c>
      <c r="BO9387" s="1" t="s">
        <v>854991</v>
      </c>
      <c r="BP9387" s="1" t="s">
        <v>854992</v>
      </c>
      <c r="BQ9387" s="1" t="s">
        <v>854993</v>
      </c>
      <c r="BR9387" s="1" t="s">
        <v>854994</v>
      </c>
      <c r="BS9387" s="1" t="s">
        <v>854995</v>
      </c>
      <c r="BT9387" s="1" t="s">
        <v>854996</v>
      </c>
      <c r="BU9387" s="1" t="s">
        <v>854997</v>
      </c>
      <c r="BV9387" s="1" t="s">
        <v>854998</v>
      </c>
      <c r="BW9387" s="1" t="s">
        <v>854999</v>
      </c>
      <c r="BX9387" s="1" t="s">
        <v>855000</v>
      </c>
      <c r="BY9387" s="1" t="s">
        <v>855001</v>
      </c>
      <c r="BZ9387" s="1" t="s">
        <v>855002</v>
      </c>
      <c r="CA9387" s="1" t="s">
        <v>855003</v>
      </c>
      <c r="CB9387" s="1" t="s">
        <v>855004</v>
      </c>
      <c r="CC9387" s="1" t="s">
        <v>855005</v>
      </c>
      <c r="CD9387" s="1" t="s">
        <v>855006</v>
      </c>
      <c r="CE9387" s="1" t="s">
        <v>855007</v>
      </c>
      <c r="CF9387" s="1" t="s">
        <v>855008</v>
      </c>
      <c r="CG9387" s="1" t="s">
        <v>855009</v>
      </c>
      <c r="CH9387" s="1" t="s">
        <v>855010</v>
      </c>
      <c r="CI9387" s="1" t="s">
        <v>855011</v>
      </c>
      <c r="CJ9387" s="1" t="s">
        <v>855012</v>
      </c>
      <c r="CK9387" s="1" t="s">
        <v>855013</v>
      </c>
      <c r="CL9387" s="1" t="s">
        <v>855014</v>
      </c>
      <c r="CM9387" s="1" t="s">
        <v>855015</v>
      </c>
      <c r="CN9387" s="1" t="s">
        <v>855016</v>
      </c>
      <c r="CO9387" s="1" t="s">
        <v>855017</v>
      </c>
      <c r="CP9387" s="1" t="s">
        <v>855018</v>
      </c>
      <c r="CQ9387" s="1" t="s">
        <v>855019</v>
      </c>
      <c r="CR9387" s="1" t="s">
        <v>855020</v>
      </c>
      <c r="CS9387" s="1" t="s">
        <v>855021</v>
      </c>
      <c r="CT9387" s="1" t="s">
        <v>855022</v>
      </c>
      <c r="CU9387" s="1" t="s">
        <v>855023</v>
      </c>
      <c r="CV9387" s="1" t="s">
        <v>855024</v>
      </c>
      <c r="CW9387" s="1" t="s">
        <v>855025</v>
      </c>
      <c r="CX9387" s="1" t="s">
        <v>855026</v>
      </c>
      <c r="CY9387" s="1" t="s">
        <v>855027</v>
      </c>
      <c r="CZ9387" s="1" t="s">
        <v>855028</v>
      </c>
      <c r="DA9387" s="1" t="s">
        <v>855029</v>
      </c>
      <c r="DB9387" s="1" t="s">
        <v>855030</v>
      </c>
      <c r="DC9387" s="1" t="s">
        <v>855031</v>
      </c>
      <c r="DD9387" s="1" t="s">
        <v>855032</v>
      </c>
      <c r="DE9387" s="1" t="s">
        <v>855033</v>
      </c>
      <c r="DF9387" s="1" t="s">
        <v>855034</v>
      </c>
      <c r="DG9387" s="1" t="s">
        <v>855035</v>
      </c>
      <c r="DH9387" s="1" t="s">
        <v>855036</v>
      </c>
      <c r="DI9387" s="1" t="s">
        <v>855037</v>
      </c>
      <c r="DJ9387" s="1" t="s">
        <v>855038</v>
      </c>
      <c r="DK9387" s="1" t="s">
        <v>855039</v>
      </c>
      <c r="DL9387" s="1" t="s">
        <v>855040</v>
      </c>
    </row>
    <row r="9388" spans="1:116" x14ac:dyDescent="0.2">
      <c r="A9388" s="1" t="s">
        <v>855041</v>
      </c>
      <c r="B9388" s="1" t="s">
        <v>681797</v>
      </c>
      <c r="C9388" s="1" t="s">
        <v>855042</v>
      </c>
      <c r="D9388" s="1" t="s">
        <v>235</v>
      </c>
      <c r="E9388" s="1" t="s">
        <v>855043</v>
      </c>
      <c r="F9388" s="1" t="s">
        <v>855044</v>
      </c>
      <c r="G9388" s="1" t="s">
        <v>855045</v>
      </c>
      <c r="H9388" s="1" t="s">
        <v>855046</v>
      </c>
      <c r="I9388" s="1" t="s">
        <v>855047</v>
      </c>
      <c r="J9388" s="1" t="s">
        <v>855048</v>
      </c>
      <c r="K9388" s="1" t="s">
        <v>855049</v>
      </c>
      <c r="L9388" s="1" t="s">
        <v>855050</v>
      </c>
      <c r="M9388" s="1" t="s">
        <v>855051</v>
      </c>
      <c r="N9388" s="1" t="s">
        <v>855052</v>
      </c>
      <c r="O9388" s="1" t="s">
        <v>855053</v>
      </c>
      <c r="P9388" s="1" t="s">
        <v>855054</v>
      </c>
      <c r="Q9388" s="1" t="s">
        <v>855055</v>
      </c>
      <c r="R9388" s="1" t="s">
        <v>855056</v>
      </c>
      <c r="S9388" s="1" t="s">
        <v>855057</v>
      </c>
      <c r="T9388" s="1" t="s">
        <v>855058</v>
      </c>
      <c r="U9388" s="1" t="s">
        <v>855059</v>
      </c>
      <c r="V9388" s="1" t="s">
        <v>855060</v>
      </c>
      <c r="W9388" s="1" t="s">
        <v>855061</v>
      </c>
      <c r="X9388" s="1" t="s">
        <v>855062</v>
      </c>
      <c r="Y9388" s="1" t="s">
        <v>855063</v>
      </c>
      <c r="Z9388" s="1" t="s">
        <v>855064</v>
      </c>
      <c r="AA9388" s="1" t="s">
        <v>855065</v>
      </c>
      <c r="AB9388" s="1" t="s">
        <v>855066</v>
      </c>
      <c r="AC9388" s="1" t="s">
        <v>855067</v>
      </c>
      <c r="AD9388" s="1" t="s">
        <v>855068</v>
      </c>
      <c r="AE9388" s="1" t="s">
        <v>855069</v>
      </c>
      <c r="AF9388" s="1" t="s">
        <v>855070</v>
      </c>
      <c r="AG9388" s="1" t="s">
        <v>855071</v>
      </c>
      <c r="AH9388" s="1" t="s">
        <v>855072</v>
      </c>
      <c r="AI9388" s="1" t="s">
        <v>855073</v>
      </c>
      <c r="AJ9388" s="1" t="s">
        <v>855074</v>
      </c>
      <c r="AK9388" s="1" t="s">
        <v>855075</v>
      </c>
      <c r="AL9388" s="1" t="s">
        <v>855076</v>
      </c>
      <c r="AM9388" s="1" t="s">
        <v>855077</v>
      </c>
      <c r="AN9388" s="1" t="s">
        <v>855078</v>
      </c>
      <c r="AO9388" s="1" t="s">
        <v>855079</v>
      </c>
      <c r="AP9388" s="1" t="s">
        <v>855080</v>
      </c>
      <c r="AQ9388" s="1" t="s">
        <v>855081</v>
      </c>
      <c r="AR9388" s="1" t="s">
        <v>855082</v>
      </c>
      <c r="AS9388" s="1" t="s">
        <v>855083</v>
      </c>
      <c r="AT9388" s="1" t="s">
        <v>855084</v>
      </c>
      <c r="AU9388" s="1" t="s">
        <v>855085</v>
      </c>
      <c r="AV9388" s="1" t="s">
        <v>855086</v>
      </c>
      <c r="AW9388" s="1" t="s">
        <v>855087</v>
      </c>
      <c r="AX9388" s="1" t="s">
        <v>855088</v>
      </c>
      <c r="AY9388" s="1" t="s">
        <v>855089</v>
      </c>
      <c r="AZ9388" s="1" t="s">
        <v>855090</v>
      </c>
      <c r="BA9388" s="1" t="s">
        <v>855091</v>
      </c>
      <c r="BB9388" s="1" t="s">
        <v>855092</v>
      </c>
      <c r="BC9388" s="1" t="s">
        <v>855093</v>
      </c>
      <c r="BD9388" s="1" t="s">
        <v>855094</v>
      </c>
      <c r="BE9388" s="1" t="s">
        <v>855095</v>
      </c>
      <c r="BF9388" s="1" t="s">
        <v>855096</v>
      </c>
      <c r="BG9388" s="1" t="s">
        <v>855097</v>
      </c>
      <c r="BH9388" s="1" t="s">
        <v>855098</v>
      </c>
      <c r="BI9388" s="1" t="s">
        <v>855099</v>
      </c>
      <c r="BJ9388" s="1" t="s">
        <v>855100</v>
      </c>
      <c r="BK9388" s="1" t="s">
        <v>855101</v>
      </c>
      <c r="BL9388" s="1" t="s">
        <v>855102</v>
      </c>
      <c r="BM9388" s="1" t="s">
        <v>855103</v>
      </c>
      <c r="BN9388" s="1" t="s">
        <v>855104</v>
      </c>
      <c r="BO9388" s="1" t="s">
        <v>855105</v>
      </c>
      <c r="BP9388" s="1" t="s">
        <v>855106</v>
      </c>
      <c r="BQ9388" s="1" t="s">
        <v>855107</v>
      </c>
      <c r="BR9388" s="1" t="s">
        <v>855108</v>
      </c>
      <c r="BS9388" s="1" t="s">
        <v>855109</v>
      </c>
      <c r="BT9388" s="1" t="s">
        <v>855110</v>
      </c>
      <c r="BU9388" s="1" t="s">
        <v>855111</v>
      </c>
      <c r="BV9388" s="1" t="s">
        <v>855112</v>
      </c>
      <c r="BW9388" s="1" t="s">
        <v>855113</v>
      </c>
      <c r="BX9388" s="1" t="s">
        <v>855114</v>
      </c>
      <c r="BY9388" s="1" t="s">
        <v>855115</v>
      </c>
      <c r="BZ9388" s="1" t="s">
        <v>855116</v>
      </c>
      <c r="CA9388" s="1" t="s">
        <v>855117</v>
      </c>
      <c r="CB9388" s="1" t="s">
        <v>855118</v>
      </c>
      <c r="CC9388" s="1" t="s">
        <v>855119</v>
      </c>
      <c r="CD9388" s="1" t="s">
        <v>855120</v>
      </c>
      <c r="CE9388" s="1" t="s">
        <v>855121</v>
      </c>
      <c r="CF9388" s="1" t="s">
        <v>855122</v>
      </c>
      <c r="CG9388" s="1" t="s">
        <v>855123</v>
      </c>
      <c r="CH9388" s="1" t="s">
        <v>855124</v>
      </c>
      <c r="CI9388" s="1" t="s">
        <v>855125</v>
      </c>
      <c r="CJ9388" s="1" t="s">
        <v>855126</v>
      </c>
      <c r="CK9388" s="1" t="s">
        <v>855127</v>
      </c>
      <c r="CL9388" s="1" t="s">
        <v>855128</v>
      </c>
      <c r="CM9388" s="1" t="s">
        <v>855129</v>
      </c>
      <c r="CN9388" s="1" t="s">
        <v>855130</v>
      </c>
      <c r="CO9388" s="1" t="s">
        <v>855131</v>
      </c>
      <c r="CP9388" s="1" t="s">
        <v>855132</v>
      </c>
      <c r="CQ9388" s="1" t="s">
        <v>855133</v>
      </c>
      <c r="CR9388" s="1" t="s">
        <v>855134</v>
      </c>
      <c r="CS9388" s="1" t="s">
        <v>855135</v>
      </c>
      <c r="CT9388" s="1" t="s">
        <v>855136</v>
      </c>
      <c r="CU9388" s="1" t="s">
        <v>855137</v>
      </c>
      <c r="CV9388" s="1" t="s">
        <v>855138</v>
      </c>
      <c r="CW9388" s="1" t="s">
        <v>855139</v>
      </c>
      <c r="CX9388" s="1" t="s">
        <v>855140</v>
      </c>
      <c r="CY9388" s="1" t="s">
        <v>855141</v>
      </c>
      <c r="CZ9388" s="1" t="s">
        <v>855142</v>
      </c>
      <c r="DA9388" s="1" t="s">
        <v>855143</v>
      </c>
      <c r="DB9388" s="1" t="s">
        <v>855144</v>
      </c>
      <c r="DC9388" s="1" t="s">
        <v>855145</v>
      </c>
      <c r="DD9388" s="1" t="s">
        <v>855146</v>
      </c>
      <c r="DE9388" s="1" t="s">
        <v>855147</v>
      </c>
      <c r="DF9388" s="1" t="s">
        <v>855148</v>
      </c>
      <c r="DG9388" s="1" t="s">
        <v>855149</v>
      </c>
      <c r="DH9388" s="1" t="s">
        <v>855150</v>
      </c>
      <c r="DI9388" s="1" t="s">
        <v>855151</v>
      </c>
      <c r="DJ9388" s="1" t="s">
        <v>855152</v>
      </c>
      <c r="DK9388" s="1" t="s">
        <v>855153</v>
      </c>
      <c r="DL9388" s="1" t="s">
        <v>855154</v>
      </c>
    </row>
    <row r="9389" spans="1:116" x14ac:dyDescent="0.2">
      <c r="A9389" s="1" t="s">
        <v>855155</v>
      </c>
      <c r="B9389" s="1" t="s">
        <v>336328</v>
      </c>
      <c r="C9389" s="1" t="s">
        <v>855156</v>
      </c>
      <c r="D9389" s="1" t="s">
        <v>235</v>
      </c>
      <c r="E9389" s="1" t="s">
        <v>855157</v>
      </c>
      <c r="F9389" s="1" t="s">
        <v>855158</v>
      </c>
      <c r="G9389" s="1" t="s">
        <v>855159</v>
      </c>
      <c r="H9389" s="1" t="s">
        <v>855160</v>
      </c>
      <c r="I9389" s="1" t="s">
        <v>855161</v>
      </c>
      <c r="J9389" s="1" t="s">
        <v>855162</v>
      </c>
      <c r="K9389" s="1" t="s">
        <v>855163</v>
      </c>
      <c r="L9389" s="1" t="s">
        <v>855164</v>
      </c>
      <c r="M9389" s="1" t="s">
        <v>855165</v>
      </c>
      <c r="N9389" s="1" t="s">
        <v>855166</v>
      </c>
      <c r="O9389" s="1" t="s">
        <v>855167</v>
      </c>
      <c r="P9389" s="1" t="s">
        <v>855168</v>
      </c>
      <c r="Q9389" s="1" t="s">
        <v>855169</v>
      </c>
      <c r="R9389" s="1" t="s">
        <v>855170</v>
      </c>
      <c r="S9389" s="1" t="s">
        <v>855171</v>
      </c>
      <c r="T9389" s="1" t="s">
        <v>855172</v>
      </c>
      <c r="U9389" s="1" t="s">
        <v>855173</v>
      </c>
      <c r="V9389" s="1" t="s">
        <v>855174</v>
      </c>
      <c r="W9389" s="1" t="s">
        <v>855175</v>
      </c>
      <c r="X9389" s="1" t="s">
        <v>855176</v>
      </c>
      <c r="Y9389" s="1" t="s">
        <v>855177</v>
      </c>
      <c r="Z9389" s="1" t="s">
        <v>855178</v>
      </c>
      <c r="AA9389" s="1" t="s">
        <v>855179</v>
      </c>
      <c r="AB9389" s="1" t="s">
        <v>855180</v>
      </c>
      <c r="AC9389" s="1" t="s">
        <v>855181</v>
      </c>
      <c r="AD9389" s="1" t="s">
        <v>855182</v>
      </c>
      <c r="AE9389" s="1" t="s">
        <v>855183</v>
      </c>
      <c r="AF9389" s="1" t="s">
        <v>855184</v>
      </c>
      <c r="AG9389" s="1" t="s">
        <v>855185</v>
      </c>
      <c r="AH9389" s="1" t="s">
        <v>855186</v>
      </c>
      <c r="AI9389" s="1" t="s">
        <v>855187</v>
      </c>
      <c r="AJ9389" s="1" t="s">
        <v>855188</v>
      </c>
      <c r="AK9389" s="1" t="s">
        <v>855189</v>
      </c>
      <c r="AL9389" s="1" t="s">
        <v>855190</v>
      </c>
      <c r="AM9389" s="1" t="s">
        <v>855191</v>
      </c>
      <c r="AN9389" s="1" t="s">
        <v>855192</v>
      </c>
      <c r="AO9389" s="1" t="s">
        <v>855193</v>
      </c>
      <c r="AP9389" s="1" t="s">
        <v>855194</v>
      </c>
      <c r="AQ9389" s="1" t="s">
        <v>855195</v>
      </c>
      <c r="AR9389" s="1" t="s">
        <v>855196</v>
      </c>
      <c r="AS9389" s="1" t="s">
        <v>855197</v>
      </c>
      <c r="AT9389" s="1" t="s">
        <v>855198</v>
      </c>
      <c r="AU9389" s="1" t="s">
        <v>855199</v>
      </c>
      <c r="AV9389" s="1" t="s">
        <v>855200</v>
      </c>
      <c r="AW9389" s="1" t="s">
        <v>855201</v>
      </c>
      <c r="AX9389" s="1" t="s">
        <v>855202</v>
      </c>
      <c r="AY9389" s="1" t="s">
        <v>855203</v>
      </c>
      <c r="AZ9389" s="1" t="s">
        <v>855204</v>
      </c>
      <c r="BA9389" s="1" t="s">
        <v>855205</v>
      </c>
      <c r="BB9389" s="1" t="s">
        <v>855206</v>
      </c>
      <c r="BC9389" s="1" t="s">
        <v>855207</v>
      </c>
      <c r="BD9389" s="1" t="s">
        <v>855208</v>
      </c>
      <c r="BE9389" s="1" t="s">
        <v>855209</v>
      </c>
      <c r="BF9389" s="1" t="s">
        <v>855210</v>
      </c>
      <c r="BG9389" s="1" t="s">
        <v>855211</v>
      </c>
      <c r="BH9389" s="1" t="s">
        <v>855212</v>
      </c>
      <c r="BI9389" s="1" t="s">
        <v>855213</v>
      </c>
      <c r="BJ9389" s="1" t="s">
        <v>855214</v>
      </c>
      <c r="BK9389" s="1" t="s">
        <v>855215</v>
      </c>
      <c r="BL9389" s="1" t="s">
        <v>855216</v>
      </c>
      <c r="BM9389" s="1" t="s">
        <v>855217</v>
      </c>
      <c r="BN9389" s="1" t="s">
        <v>855218</v>
      </c>
      <c r="BO9389" s="1" t="s">
        <v>855219</v>
      </c>
      <c r="BP9389" s="1" t="s">
        <v>855220</v>
      </c>
      <c r="BQ9389" s="1" t="s">
        <v>855221</v>
      </c>
      <c r="BR9389" s="1" t="s">
        <v>855222</v>
      </c>
      <c r="BS9389" s="1" t="s">
        <v>855223</v>
      </c>
      <c r="BT9389" s="1" t="s">
        <v>855224</v>
      </c>
      <c r="BU9389" s="1" t="s">
        <v>855225</v>
      </c>
      <c r="BV9389" s="1" t="s">
        <v>855226</v>
      </c>
      <c r="BW9389" s="1" t="s">
        <v>855227</v>
      </c>
      <c r="BX9389" s="1" t="s">
        <v>855228</v>
      </c>
      <c r="BY9389" s="1" t="s">
        <v>855229</v>
      </c>
      <c r="BZ9389" s="1" t="s">
        <v>855230</v>
      </c>
      <c r="CA9389" s="1" t="s">
        <v>855231</v>
      </c>
      <c r="CB9389" s="1" t="s">
        <v>855232</v>
      </c>
      <c r="CC9389" s="1" t="s">
        <v>855233</v>
      </c>
      <c r="CD9389" s="1" t="s">
        <v>855234</v>
      </c>
      <c r="CE9389" s="1" t="s">
        <v>855235</v>
      </c>
      <c r="CF9389" s="1" t="s">
        <v>855236</v>
      </c>
      <c r="CG9389" s="1" t="s">
        <v>855237</v>
      </c>
      <c r="CH9389" s="1" t="s">
        <v>855238</v>
      </c>
      <c r="CI9389" s="1" t="s">
        <v>855239</v>
      </c>
      <c r="CJ9389" s="1" t="s">
        <v>855240</v>
      </c>
      <c r="CK9389" s="1" t="s">
        <v>855241</v>
      </c>
      <c r="CL9389" s="1" t="s">
        <v>855242</v>
      </c>
      <c r="CM9389" s="1" t="s">
        <v>855243</v>
      </c>
      <c r="CN9389" s="1" t="s">
        <v>855244</v>
      </c>
      <c r="CO9389" s="1" t="s">
        <v>855245</v>
      </c>
      <c r="CP9389" s="1" t="s">
        <v>855246</v>
      </c>
      <c r="CQ9389" s="1" t="s">
        <v>855247</v>
      </c>
      <c r="CR9389" s="1" t="s">
        <v>855248</v>
      </c>
      <c r="CS9389" s="1" t="s">
        <v>855249</v>
      </c>
      <c r="CT9389" s="1" t="s">
        <v>855250</v>
      </c>
      <c r="CU9389" s="1" t="s">
        <v>855251</v>
      </c>
      <c r="CV9389" s="1" t="s">
        <v>855252</v>
      </c>
      <c r="CW9389" s="1" t="s">
        <v>855253</v>
      </c>
      <c r="CX9389" s="1" t="s">
        <v>855254</v>
      </c>
      <c r="CY9389" s="1" t="s">
        <v>855255</v>
      </c>
      <c r="CZ9389" s="1" t="s">
        <v>855256</v>
      </c>
      <c r="DA9389" s="1" t="s">
        <v>855257</v>
      </c>
      <c r="DB9389" s="1" t="s">
        <v>855258</v>
      </c>
      <c r="DC9389" s="1" t="s">
        <v>855259</v>
      </c>
      <c r="DD9389" s="1" t="s">
        <v>855260</v>
      </c>
      <c r="DE9389" s="1" t="s">
        <v>855261</v>
      </c>
      <c r="DF9389" s="1" t="s">
        <v>855262</v>
      </c>
      <c r="DG9389" s="1" t="s">
        <v>855263</v>
      </c>
      <c r="DH9389" s="1" t="s">
        <v>855264</v>
      </c>
      <c r="DI9389" s="1" t="s">
        <v>855265</v>
      </c>
      <c r="DJ9389" s="1" t="s">
        <v>855266</v>
      </c>
      <c r="DK9389" s="1" t="s">
        <v>855267</v>
      </c>
      <c r="DL9389" s="1" t="s">
        <v>855268</v>
      </c>
    </row>
    <row r="9390" spans="1:116" x14ac:dyDescent="0.2">
      <c r="A9390" s="1" t="s">
        <v>855269</v>
      </c>
      <c r="B9390" s="1" t="s">
        <v>693106</v>
      </c>
      <c r="C9390" s="1" t="s">
        <v>855270</v>
      </c>
      <c r="D9390" s="1" t="s">
        <v>235</v>
      </c>
      <c r="E9390" s="1" t="s">
        <v>855271</v>
      </c>
      <c r="F9390" s="1" t="s">
        <v>855272</v>
      </c>
      <c r="G9390" s="1" t="s">
        <v>855273</v>
      </c>
      <c r="H9390" s="1" t="s">
        <v>855274</v>
      </c>
      <c r="I9390" s="1" t="s">
        <v>855275</v>
      </c>
      <c r="J9390" s="1" t="s">
        <v>855276</v>
      </c>
      <c r="K9390" s="1" t="s">
        <v>855277</v>
      </c>
      <c r="L9390" s="1" t="s">
        <v>855278</v>
      </c>
      <c r="M9390" s="1" t="s">
        <v>855279</v>
      </c>
      <c r="N9390" s="1" t="s">
        <v>855280</v>
      </c>
      <c r="O9390" s="1" t="s">
        <v>855281</v>
      </c>
      <c r="P9390" s="1" t="s">
        <v>855282</v>
      </c>
      <c r="Q9390" s="1" t="s">
        <v>855283</v>
      </c>
      <c r="R9390" s="1" t="s">
        <v>855284</v>
      </c>
      <c r="S9390" s="1" t="s">
        <v>855285</v>
      </c>
      <c r="T9390" s="1" t="s">
        <v>855286</v>
      </c>
      <c r="U9390" s="1" t="s">
        <v>855287</v>
      </c>
      <c r="V9390" s="1" t="s">
        <v>855288</v>
      </c>
      <c r="W9390" s="1" t="s">
        <v>855289</v>
      </c>
      <c r="X9390" s="1" t="s">
        <v>855290</v>
      </c>
      <c r="Y9390" s="1" t="s">
        <v>855291</v>
      </c>
      <c r="Z9390" s="1" t="s">
        <v>855292</v>
      </c>
      <c r="AA9390" s="1" t="s">
        <v>855293</v>
      </c>
      <c r="AB9390" s="1" t="s">
        <v>855294</v>
      </c>
      <c r="AC9390" s="1" t="s">
        <v>855295</v>
      </c>
      <c r="AD9390" s="1" t="s">
        <v>855296</v>
      </c>
      <c r="AE9390" s="1" t="s">
        <v>855297</v>
      </c>
      <c r="AF9390" s="1" t="s">
        <v>855298</v>
      </c>
      <c r="AG9390" s="1" t="s">
        <v>855299</v>
      </c>
      <c r="AH9390" s="1" t="s">
        <v>855300</v>
      </c>
      <c r="AI9390" s="1" t="s">
        <v>855301</v>
      </c>
      <c r="AJ9390" s="1" t="s">
        <v>855302</v>
      </c>
      <c r="AK9390" s="1" t="s">
        <v>855303</v>
      </c>
      <c r="AL9390" s="1" t="s">
        <v>855304</v>
      </c>
      <c r="AM9390" s="1" t="s">
        <v>855305</v>
      </c>
      <c r="AN9390" s="1" t="s">
        <v>855306</v>
      </c>
      <c r="AO9390" s="1" t="s">
        <v>855307</v>
      </c>
      <c r="AP9390" s="1" t="s">
        <v>855308</v>
      </c>
      <c r="AQ9390" s="1" t="s">
        <v>855309</v>
      </c>
      <c r="AR9390" s="1" t="s">
        <v>855310</v>
      </c>
      <c r="AS9390" s="1" t="s">
        <v>855311</v>
      </c>
      <c r="AT9390" s="1" t="s">
        <v>855312</v>
      </c>
      <c r="AU9390" s="1" t="s">
        <v>855313</v>
      </c>
      <c r="AV9390" s="1" t="s">
        <v>855314</v>
      </c>
      <c r="AW9390" s="1" t="s">
        <v>855315</v>
      </c>
      <c r="AX9390" s="1" t="s">
        <v>855316</v>
      </c>
      <c r="AY9390" s="1" t="s">
        <v>855317</v>
      </c>
      <c r="AZ9390" s="1" t="s">
        <v>855318</v>
      </c>
      <c r="BA9390" s="1" t="s">
        <v>855319</v>
      </c>
      <c r="BB9390" s="1" t="s">
        <v>855320</v>
      </c>
      <c r="BC9390" s="1" t="s">
        <v>855321</v>
      </c>
      <c r="BD9390" s="1" t="s">
        <v>855322</v>
      </c>
      <c r="BE9390" s="1" t="s">
        <v>855323</v>
      </c>
      <c r="BF9390" s="1" t="s">
        <v>855324</v>
      </c>
      <c r="BG9390" s="1" t="s">
        <v>855325</v>
      </c>
      <c r="BH9390" s="1" t="s">
        <v>855326</v>
      </c>
      <c r="BI9390" s="1" t="s">
        <v>855327</v>
      </c>
      <c r="BJ9390" s="1" t="s">
        <v>855328</v>
      </c>
      <c r="BK9390" s="1" t="s">
        <v>855329</v>
      </c>
      <c r="BL9390" s="1" t="s">
        <v>855330</v>
      </c>
      <c r="BM9390" s="1" t="s">
        <v>855331</v>
      </c>
      <c r="BN9390" s="1" t="s">
        <v>855332</v>
      </c>
      <c r="BO9390" s="1" t="s">
        <v>855333</v>
      </c>
      <c r="BP9390" s="1" t="s">
        <v>855334</v>
      </c>
      <c r="BQ9390" s="1" t="s">
        <v>855335</v>
      </c>
      <c r="BR9390" s="1" t="s">
        <v>855336</v>
      </c>
      <c r="BS9390" s="1" t="s">
        <v>855337</v>
      </c>
      <c r="BT9390" s="1" t="s">
        <v>855338</v>
      </c>
      <c r="BU9390" s="1" t="s">
        <v>855339</v>
      </c>
      <c r="BV9390" s="1" t="s">
        <v>855340</v>
      </c>
      <c r="BW9390" s="1" t="s">
        <v>855341</v>
      </c>
      <c r="BX9390" s="1" t="s">
        <v>855342</v>
      </c>
      <c r="BY9390" s="1" t="s">
        <v>855343</v>
      </c>
      <c r="BZ9390" s="1" t="s">
        <v>855344</v>
      </c>
      <c r="CA9390" s="1" t="s">
        <v>855345</v>
      </c>
      <c r="CB9390" s="1" t="s">
        <v>855346</v>
      </c>
      <c r="CC9390" s="1" t="s">
        <v>855347</v>
      </c>
      <c r="CD9390" s="1" t="s">
        <v>855348</v>
      </c>
      <c r="CE9390" s="1" t="s">
        <v>855349</v>
      </c>
      <c r="CF9390" s="1" t="s">
        <v>855350</v>
      </c>
      <c r="CG9390" s="1" t="s">
        <v>855351</v>
      </c>
      <c r="CH9390" s="1" t="s">
        <v>855352</v>
      </c>
      <c r="CI9390" s="1" t="s">
        <v>855353</v>
      </c>
      <c r="CJ9390" s="1" t="s">
        <v>855354</v>
      </c>
      <c r="CK9390" s="1" t="s">
        <v>855355</v>
      </c>
      <c r="CL9390" s="1" t="s">
        <v>855356</v>
      </c>
      <c r="CM9390" s="1" t="s">
        <v>855357</v>
      </c>
      <c r="CN9390" s="1" t="s">
        <v>855358</v>
      </c>
      <c r="CO9390" s="1" t="s">
        <v>855359</v>
      </c>
      <c r="CP9390" s="1" t="s">
        <v>855360</v>
      </c>
      <c r="CQ9390" s="1" t="s">
        <v>855361</v>
      </c>
      <c r="CR9390" s="1" t="s">
        <v>855362</v>
      </c>
      <c r="CS9390" s="1" t="s">
        <v>855363</v>
      </c>
      <c r="CT9390" s="1" t="s">
        <v>855364</v>
      </c>
      <c r="CU9390" s="1" t="s">
        <v>855365</v>
      </c>
      <c r="CV9390" s="1" t="s">
        <v>855366</v>
      </c>
      <c r="CW9390" s="1" t="s">
        <v>855367</v>
      </c>
      <c r="CX9390" s="1" t="s">
        <v>855368</v>
      </c>
      <c r="CY9390" s="1" t="s">
        <v>855369</v>
      </c>
      <c r="CZ9390" s="1" t="s">
        <v>855370</v>
      </c>
      <c r="DA9390" s="1" t="s">
        <v>855371</v>
      </c>
      <c r="DB9390" s="1" t="s">
        <v>855372</v>
      </c>
      <c r="DC9390" s="1" t="s">
        <v>855373</v>
      </c>
      <c r="DD9390" s="1" t="s">
        <v>855374</v>
      </c>
      <c r="DE9390" s="1" t="s">
        <v>855375</v>
      </c>
      <c r="DF9390" s="1" t="s">
        <v>855376</v>
      </c>
      <c r="DG9390" s="1" t="s">
        <v>855377</v>
      </c>
      <c r="DH9390" s="1" t="s">
        <v>855378</v>
      </c>
      <c r="DI9390" s="1" t="s">
        <v>855379</v>
      </c>
      <c r="DJ9390" s="1" t="s">
        <v>855380</v>
      </c>
      <c r="DK9390" s="1" t="s">
        <v>855381</v>
      </c>
      <c r="DL9390" s="1" t="s">
        <v>855382</v>
      </c>
    </row>
    <row r="9391" spans="1:116" x14ac:dyDescent="0.2">
      <c r="A9391" s="1" t="s">
        <v>855383</v>
      </c>
      <c r="B9391" s="1" t="s">
        <v>855384</v>
      </c>
      <c r="C9391" s="1" t="s">
        <v>855385</v>
      </c>
      <c r="D9391" s="1" t="s">
        <v>235</v>
      </c>
      <c r="E9391" s="1" t="s">
        <v>855386</v>
      </c>
      <c r="F9391" s="1" t="s">
        <v>855387</v>
      </c>
      <c r="G9391" s="1" t="s">
        <v>855388</v>
      </c>
      <c r="H9391" s="1" t="s">
        <v>855389</v>
      </c>
      <c r="I9391" s="1" t="s">
        <v>855390</v>
      </c>
      <c r="J9391" s="1" t="s">
        <v>855391</v>
      </c>
      <c r="K9391" s="1" t="s">
        <v>855392</v>
      </c>
      <c r="L9391" s="1" t="s">
        <v>855393</v>
      </c>
      <c r="M9391" s="1" t="s">
        <v>855394</v>
      </c>
      <c r="N9391" s="1" t="s">
        <v>855395</v>
      </c>
      <c r="O9391" s="1" t="s">
        <v>855396</v>
      </c>
      <c r="P9391" s="1" t="s">
        <v>855397</v>
      </c>
      <c r="Q9391" s="1" t="s">
        <v>855398</v>
      </c>
      <c r="R9391" s="1" t="s">
        <v>855399</v>
      </c>
      <c r="S9391" s="1" t="s">
        <v>855400</v>
      </c>
      <c r="T9391" s="1" t="s">
        <v>855401</v>
      </c>
      <c r="U9391" s="1" t="s">
        <v>855402</v>
      </c>
      <c r="V9391" s="1" t="s">
        <v>855403</v>
      </c>
      <c r="W9391" s="1" t="s">
        <v>855404</v>
      </c>
      <c r="X9391" s="1" t="s">
        <v>855405</v>
      </c>
      <c r="Y9391" s="1" t="s">
        <v>855406</v>
      </c>
      <c r="Z9391" s="1" t="s">
        <v>855407</v>
      </c>
      <c r="AA9391" s="1" t="s">
        <v>855408</v>
      </c>
      <c r="AB9391" s="1" t="s">
        <v>855409</v>
      </c>
      <c r="AC9391" s="1" t="s">
        <v>855410</v>
      </c>
      <c r="AD9391" s="1" t="s">
        <v>855411</v>
      </c>
      <c r="AE9391" s="1" t="s">
        <v>855412</v>
      </c>
      <c r="AF9391" s="1" t="s">
        <v>855413</v>
      </c>
      <c r="AG9391" s="1" t="s">
        <v>855414</v>
      </c>
      <c r="AH9391" s="1" t="s">
        <v>855415</v>
      </c>
      <c r="AI9391" s="1" t="s">
        <v>855416</v>
      </c>
      <c r="AJ9391" s="1" t="s">
        <v>855417</v>
      </c>
      <c r="AK9391" s="1" t="s">
        <v>855418</v>
      </c>
      <c r="AL9391" s="1" t="s">
        <v>855419</v>
      </c>
      <c r="AM9391" s="1" t="s">
        <v>855420</v>
      </c>
      <c r="AN9391" s="1" t="s">
        <v>855421</v>
      </c>
      <c r="AO9391" s="1" t="s">
        <v>855422</v>
      </c>
      <c r="AP9391" s="1" t="s">
        <v>855423</v>
      </c>
      <c r="AQ9391" s="1" t="s">
        <v>855424</v>
      </c>
      <c r="AR9391" s="1" t="s">
        <v>855425</v>
      </c>
      <c r="AS9391" s="1" t="s">
        <v>855426</v>
      </c>
      <c r="AT9391" s="1" t="s">
        <v>855427</v>
      </c>
      <c r="AU9391" s="1" t="s">
        <v>855428</v>
      </c>
      <c r="AV9391" s="1" t="s">
        <v>855429</v>
      </c>
      <c r="AW9391" s="1" t="s">
        <v>855430</v>
      </c>
      <c r="AX9391" s="1" t="s">
        <v>855431</v>
      </c>
      <c r="AY9391" s="1" t="s">
        <v>855432</v>
      </c>
      <c r="AZ9391" s="1" t="s">
        <v>855433</v>
      </c>
      <c r="BA9391" s="1" t="s">
        <v>855434</v>
      </c>
      <c r="BB9391" s="1" t="s">
        <v>855435</v>
      </c>
      <c r="BC9391" s="1" t="s">
        <v>855436</v>
      </c>
      <c r="BD9391" s="1" t="s">
        <v>855437</v>
      </c>
      <c r="BE9391" s="1" t="s">
        <v>855438</v>
      </c>
      <c r="BF9391" s="1" t="s">
        <v>855439</v>
      </c>
      <c r="BG9391" s="1" t="s">
        <v>855440</v>
      </c>
      <c r="BH9391" s="1" t="s">
        <v>855441</v>
      </c>
      <c r="BI9391" s="1" t="s">
        <v>855442</v>
      </c>
      <c r="BJ9391" s="1" t="s">
        <v>855443</v>
      </c>
      <c r="BK9391" s="1" t="s">
        <v>855444</v>
      </c>
      <c r="BL9391" s="1" t="s">
        <v>855445</v>
      </c>
      <c r="BM9391" s="1" t="s">
        <v>855446</v>
      </c>
      <c r="BN9391" s="1" t="s">
        <v>855447</v>
      </c>
      <c r="BO9391" s="1" t="s">
        <v>855448</v>
      </c>
      <c r="BP9391" s="1" t="s">
        <v>855449</v>
      </c>
      <c r="BQ9391" s="1" t="s">
        <v>855450</v>
      </c>
      <c r="BR9391" s="1" t="s">
        <v>855451</v>
      </c>
      <c r="BS9391" s="1" t="s">
        <v>855452</v>
      </c>
      <c r="BT9391" s="1" t="s">
        <v>855453</v>
      </c>
      <c r="BU9391" s="1" t="s">
        <v>855454</v>
      </c>
      <c r="BV9391" s="1" t="s">
        <v>855455</v>
      </c>
      <c r="BW9391" s="1" t="s">
        <v>855456</v>
      </c>
      <c r="BX9391" s="1" t="s">
        <v>855457</v>
      </c>
      <c r="BY9391" s="1" t="s">
        <v>855458</v>
      </c>
      <c r="BZ9391" s="1" t="s">
        <v>855459</v>
      </c>
      <c r="CA9391" s="1" t="s">
        <v>855460</v>
      </c>
      <c r="CB9391" s="1" t="s">
        <v>855461</v>
      </c>
      <c r="CC9391" s="1" t="s">
        <v>855462</v>
      </c>
      <c r="CD9391" s="1" t="s">
        <v>855463</v>
      </c>
      <c r="CE9391" s="1" t="s">
        <v>855464</v>
      </c>
      <c r="CF9391" s="1" t="s">
        <v>855465</v>
      </c>
      <c r="CG9391" s="1" t="s">
        <v>855466</v>
      </c>
      <c r="CH9391" s="1" t="s">
        <v>855467</v>
      </c>
      <c r="CI9391" s="1" t="s">
        <v>855468</v>
      </c>
      <c r="CJ9391" s="1" t="s">
        <v>855469</v>
      </c>
      <c r="CK9391" s="1" t="s">
        <v>855470</v>
      </c>
      <c r="CL9391" s="1" t="s">
        <v>855471</v>
      </c>
      <c r="CM9391" s="1" t="s">
        <v>855472</v>
      </c>
      <c r="CN9391" s="1" t="s">
        <v>855473</v>
      </c>
      <c r="CO9391" s="1" t="s">
        <v>855474</v>
      </c>
      <c r="CP9391" s="1" t="s">
        <v>855475</v>
      </c>
      <c r="CQ9391" s="1" t="s">
        <v>855476</v>
      </c>
      <c r="CR9391" s="1" t="s">
        <v>855477</v>
      </c>
      <c r="CS9391" s="1" t="s">
        <v>855478</v>
      </c>
      <c r="CT9391" s="1" t="s">
        <v>855479</v>
      </c>
      <c r="CU9391" s="1" t="s">
        <v>855480</v>
      </c>
      <c r="CV9391" s="1" t="s">
        <v>855481</v>
      </c>
      <c r="CW9391" s="1" t="s">
        <v>855482</v>
      </c>
      <c r="CX9391" s="1" t="s">
        <v>855483</v>
      </c>
      <c r="CY9391" s="1" t="s">
        <v>855484</v>
      </c>
      <c r="CZ9391" s="1" t="s">
        <v>855485</v>
      </c>
      <c r="DA9391" s="1" t="s">
        <v>855486</v>
      </c>
      <c r="DB9391" s="1" t="s">
        <v>855487</v>
      </c>
      <c r="DC9391" s="1" t="s">
        <v>855488</v>
      </c>
      <c r="DD9391" s="1" t="s">
        <v>855489</v>
      </c>
      <c r="DE9391" s="1" t="s">
        <v>855490</v>
      </c>
      <c r="DF9391" s="1" t="s">
        <v>855491</v>
      </c>
      <c r="DG9391" s="1" t="s">
        <v>855492</v>
      </c>
      <c r="DH9391" s="1" t="s">
        <v>855493</v>
      </c>
      <c r="DI9391" s="1" t="s">
        <v>855494</v>
      </c>
      <c r="DJ9391" s="1" t="s">
        <v>855495</v>
      </c>
      <c r="DK9391" s="1" t="s">
        <v>855496</v>
      </c>
      <c r="DL9391" s="1" t="s">
        <v>855497</v>
      </c>
    </row>
    <row r="9392" spans="1:116" x14ac:dyDescent="0.2">
      <c r="A9392" s="1" t="s">
        <v>855498</v>
      </c>
      <c r="B9392" s="1" t="s">
        <v>201033</v>
      </c>
      <c r="C9392" s="1" t="s">
        <v>855499</v>
      </c>
      <c r="D9392" s="1" t="s">
        <v>235</v>
      </c>
      <c r="E9392" s="1" t="s">
        <v>855500</v>
      </c>
      <c r="F9392" s="1" t="s">
        <v>855501</v>
      </c>
      <c r="G9392" s="1" t="s">
        <v>855502</v>
      </c>
      <c r="H9392" s="1" t="s">
        <v>855503</v>
      </c>
      <c r="I9392" s="1" t="s">
        <v>855504</v>
      </c>
      <c r="J9392" s="1" t="s">
        <v>855505</v>
      </c>
      <c r="K9392" s="1" t="s">
        <v>855506</v>
      </c>
      <c r="L9392" s="1" t="s">
        <v>855507</v>
      </c>
      <c r="M9392" s="1" t="s">
        <v>855508</v>
      </c>
      <c r="N9392" s="1" t="s">
        <v>855509</v>
      </c>
      <c r="O9392" s="1" t="s">
        <v>855510</v>
      </c>
      <c r="P9392" s="1" t="s">
        <v>855511</v>
      </c>
      <c r="Q9392" s="1" t="s">
        <v>855512</v>
      </c>
      <c r="R9392" s="1" t="s">
        <v>855513</v>
      </c>
      <c r="S9392" s="1" t="s">
        <v>855514</v>
      </c>
      <c r="T9392" s="1" t="s">
        <v>855515</v>
      </c>
      <c r="U9392" s="1" t="s">
        <v>855516</v>
      </c>
      <c r="V9392" s="1" t="s">
        <v>855517</v>
      </c>
      <c r="W9392" s="1" t="s">
        <v>855518</v>
      </c>
      <c r="X9392" s="1" t="s">
        <v>855519</v>
      </c>
      <c r="Y9392" s="1" t="s">
        <v>855520</v>
      </c>
      <c r="Z9392" s="1" t="s">
        <v>855521</v>
      </c>
      <c r="AA9392" s="1" t="s">
        <v>855522</v>
      </c>
      <c r="AB9392" s="1" t="s">
        <v>855523</v>
      </c>
      <c r="AC9392" s="1" t="s">
        <v>855524</v>
      </c>
      <c r="AD9392" s="1" t="s">
        <v>855525</v>
      </c>
      <c r="AE9392" s="1" t="s">
        <v>855526</v>
      </c>
      <c r="AF9392" s="1" t="s">
        <v>855527</v>
      </c>
      <c r="AG9392" s="1" t="s">
        <v>855528</v>
      </c>
      <c r="AH9392" s="1" t="s">
        <v>855529</v>
      </c>
      <c r="AI9392" s="1" t="s">
        <v>855530</v>
      </c>
      <c r="AJ9392" s="1" t="s">
        <v>855531</v>
      </c>
      <c r="AK9392" s="1" t="s">
        <v>855532</v>
      </c>
      <c r="AL9392" s="1" t="s">
        <v>855533</v>
      </c>
      <c r="AM9392" s="1" t="s">
        <v>855534</v>
      </c>
      <c r="AN9392" s="1" t="s">
        <v>855535</v>
      </c>
      <c r="AO9392" s="1" t="s">
        <v>855536</v>
      </c>
      <c r="AP9392" s="1" t="s">
        <v>855537</v>
      </c>
      <c r="AQ9392" s="1" t="s">
        <v>855538</v>
      </c>
      <c r="AR9392" s="1" t="s">
        <v>855539</v>
      </c>
      <c r="AS9392" s="1" t="s">
        <v>855540</v>
      </c>
      <c r="AT9392" s="1" t="s">
        <v>855541</v>
      </c>
      <c r="AU9392" s="1" t="s">
        <v>855542</v>
      </c>
      <c r="AV9392" s="1" t="s">
        <v>855543</v>
      </c>
      <c r="AW9392" s="1" t="s">
        <v>855544</v>
      </c>
      <c r="AX9392" s="1" t="s">
        <v>855545</v>
      </c>
      <c r="AY9392" s="1" t="s">
        <v>855546</v>
      </c>
      <c r="AZ9392" s="1" t="s">
        <v>855547</v>
      </c>
      <c r="BA9392" s="1" t="s">
        <v>855548</v>
      </c>
      <c r="BB9392" s="1" t="s">
        <v>855549</v>
      </c>
      <c r="BC9392" s="1" t="s">
        <v>855550</v>
      </c>
      <c r="BD9392" s="1" t="s">
        <v>855551</v>
      </c>
      <c r="BE9392" s="1" t="s">
        <v>855552</v>
      </c>
      <c r="BF9392" s="1" t="s">
        <v>855553</v>
      </c>
      <c r="BG9392" s="1" t="s">
        <v>855554</v>
      </c>
      <c r="BH9392" s="1" t="s">
        <v>855555</v>
      </c>
      <c r="BI9392" s="1" t="s">
        <v>855556</v>
      </c>
      <c r="BJ9392" s="1" t="s">
        <v>855557</v>
      </c>
      <c r="BK9392" s="1" t="s">
        <v>855558</v>
      </c>
      <c r="BL9392" s="1" t="s">
        <v>855559</v>
      </c>
      <c r="BM9392" s="1" t="s">
        <v>855560</v>
      </c>
      <c r="BN9392" s="1" t="s">
        <v>855561</v>
      </c>
      <c r="BO9392" s="1" t="s">
        <v>855562</v>
      </c>
      <c r="BP9392" s="1" t="s">
        <v>855563</v>
      </c>
      <c r="BQ9392" s="1" t="s">
        <v>855564</v>
      </c>
      <c r="BR9392" s="1" t="s">
        <v>855565</v>
      </c>
      <c r="BS9392" s="1" t="s">
        <v>855566</v>
      </c>
      <c r="BT9392" s="1" t="s">
        <v>855567</v>
      </c>
      <c r="BU9392" s="1" t="s">
        <v>855568</v>
      </c>
      <c r="BV9392" s="1" t="s">
        <v>855569</v>
      </c>
      <c r="BW9392" s="1" t="s">
        <v>855570</v>
      </c>
      <c r="BX9392" s="1" t="s">
        <v>855571</v>
      </c>
      <c r="BY9392" s="1" t="s">
        <v>855572</v>
      </c>
      <c r="BZ9392" s="1" t="s">
        <v>855573</v>
      </c>
      <c r="CA9392" s="1" t="s">
        <v>855574</v>
      </c>
      <c r="CB9392" s="1" t="s">
        <v>855575</v>
      </c>
      <c r="CC9392" s="1" t="s">
        <v>855576</v>
      </c>
      <c r="CD9392" s="1" t="s">
        <v>855577</v>
      </c>
      <c r="CE9392" s="1" t="s">
        <v>855578</v>
      </c>
      <c r="CF9392" s="1" t="s">
        <v>855579</v>
      </c>
      <c r="CG9392" s="1" t="s">
        <v>855580</v>
      </c>
      <c r="CH9392" s="1" t="s">
        <v>855581</v>
      </c>
      <c r="CI9392" s="1" t="s">
        <v>855582</v>
      </c>
      <c r="CJ9392" s="1" t="s">
        <v>855583</v>
      </c>
      <c r="CK9392" s="1" t="s">
        <v>855584</v>
      </c>
      <c r="CL9392" s="1" t="s">
        <v>855585</v>
      </c>
      <c r="CM9392" s="1" t="s">
        <v>855586</v>
      </c>
      <c r="CN9392" s="1" t="s">
        <v>855587</v>
      </c>
      <c r="CO9392" s="1" t="s">
        <v>855588</v>
      </c>
      <c r="CP9392" s="1" t="s">
        <v>855589</v>
      </c>
      <c r="CQ9392" s="1" t="s">
        <v>855590</v>
      </c>
      <c r="CR9392" s="1" t="s">
        <v>855591</v>
      </c>
      <c r="CS9392" s="1" t="s">
        <v>855592</v>
      </c>
      <c r="CT9392" s="1" t="s">
        <v>855593</v>
      </c>
      <c r="CU9392" s="1" t="s">
        <v>855594</v>
      </c>
      <c r="CV9392" s="1" t="s">
        <v>855595</v>
      </c>
      <c r="CW9392" s="1" t="s">
        <v>855596</v>
      </c>
      <c r="CX9392" s="1" t="s">
        <v>855597</v>
      </c>
      <c r="CY9392" s="1" t="s">
        <v>855598</v>
      </c>
      <c r="CZ9392" s="1" t="s">
        <v>855599</v>
      </c>
      <c r="DA9392" s="1" t="s">
        <v>855600</v>
      </c>
      <c r="DB9392" s="1" t="s">
        <v>855601</v>
      </c>
      <c r="DC9392" s="1" t="s">
        <v>855602</v>
      </c>
      <c r="DD9392" s="1" t="s">
        <v>855603</v>
      </c>
      <c r="DE9392" s="1" t="s">
        <v>855604</v>
      </c>
      <c r="DF9392" s="1" t="s">
        <v>855605</v>
      </c>
      <c r="DG9392" s="1" t="s">
        <v>855606</v>
      </c>
      <c r="DH9392" s="1" t="s">
        <v>855607</v>
      </c>
      <c r="DI9392" s="1" t="s">
        <v>855608</v>
      </c>
      <c r="DJ9392" s="1" t="s">
        <v>855609</v>
      </c>
      <c r="DK9392" s="1" t="s">
        <v>855610</v>
      </c>
      <c r="DL9392" s="1" t="s">
        <v>855611</v>
      </c>
    </row>
    <row r="9393" spans="1:116" x14ac:dyDescent="0.2">
      <c r="A9393" s="1" t="s">
        <v>855612</v>
      </c>
      <c r="B9393" s="1" t="s">
        <v>855613</v>
      </c>
      <c r="C9393" s="1" t="s">
        <v>855614</v>
      </c>
      <c r="D9393" s="1" t="s">
        <v>235</v>
      </c>
      <c r="E9393" s="1" t="s">
        <v>855615</v>
      </c>
      <c r="F9393" s="1" t="s">
        <v>855616</v>
      </c>
      <c r="G9393" s="1" t="s">
        <v>855617</v>
      </c>
      <c r="H9393" s="1" t="s">
        <v>855618</v>
      </c>
      <c r="I9393" s="1" t="s">
        <v>855619</v>
      </c>
      <c r="J9393" s="1" t="s">
        <v>855620</v>
      </c>
      <c r="K9393" s="1" t="s">
        <v>855621</v>
      </c>
      <c r="L9393" s="1" t="s">
        <v>855622</v>
      </c>
      <c r="M9393" s="1" t="s">
        <v>855623</v>
      </c>
      <c r="N9393" s="1" t="s">
        <v>855624</v>
      </c>
      <c r="O9393" s="1" t="s">
        <v>855625</v>
      </c>
      <c r="P9393" s="1" t="s">
        <v>855626</v>
      </c>
      <c r="Q9393" s="1" t="s">
        <v>855627</v>
      </c>
      <c r="R9393" s="1" t="s">
        <v>855628</v>
      </c>
      <c r="S9393" s="1" t="s">
        <v>855629</v>
      </c>
      <c r="T9393" s="1" t="s">
        <v>855630</v>
      </c>
      <c r="U9393" s="1" t="s">
        <v>855631</v>
      </c>
      <c r="V9393" s="1" t="s">
        <v>855632</v>
      </c>
      <c r="W9393" s="1" t="s">
        <v>855633</v>
      </c>
      <c r="X9393" s="1" t="s">
        <v>855634</v>
      </c>
      <c r="Y9393" s="1" t="s">
        <v>855635</v>
      </c>
      <c r="Z9393" s="1" t="s">
        <v>855636</v>
      </c>
      <c r="AA9393" s="1" t="s">
        <v>855637</v>
      </c>
      <c r="AB9393" s="1" t="s">
        <v>855638</v>
      </c>
      <c r="AC9393" s="1" t="s">
        <v>855639</v>
      </c>
      <c r="AD9393" s="1" t="s">
        <v>855640</v>
      </c>
      <c r="AE9393" s="1" t="s">
        <v>855641</v>
      </c>
      <c r="AF9393" s="1" t="s">
        <v>855642</v>
      </c>
      <c r="AG9393" s="1" t="s">
        <v>855643</v>
      </c>
      <c r="AH9393" s="1" t="s">
        <v>855644</v>
      </c>
      <c r="AI9393" s="1" t="s">
        <v>855645</v>
      </c>
      <c r="AJ9393" s="1" t="s">
        <v>855646</v>
      </c>
      <c r="AK9393" s="1" t="s">
        <v>855647</v>
      </c>
      <c r="AL9393" s="1" t="s">
        <v>855648</v>
      </c>
      <c r="AM9393" s="1" t="s">
        <v>855649</v>
      </c>
      <c r="AN9393" s="1" t="s">
        <v>855650</v>
      </c>
      <c r="AO9393" s="1" t="s">
        <v>855651</v>
      </c>
      <c r="AP9393" s="1" t="s">
        <v>855652</v>
      </c>
      <c r="AQ9393" s="1" t="s">
        <v>855653</v>
      </c>
      <c r="AR9393" s="1" t="s">
        <v>855654</v>
      </c>
      <c r="AS9393" s="1" t="s">
        <v>855655</v>
      </c>
      <c r="AT9393" s="1" t="s">
        <v>855656</v>
      </c>
      <c r="AU9393" s="1" t="s">
        <v>855657</v>
      </c>
      <c r="AV9393" s="1" t="s">
        <v>855658</v>
      </c>
      <c r="AW9393" s="1" t="s">
        <v>855659</v>
      </c>
      <c r="AX9393" s="1" t="s">
        <v>855660</v>
      </c>
      <c r="AY9393" s="1" t="s">
        <v>855661</v>
      </c>
      <c r="AZ9393" s="1" t="s">
        <v>855662</v>
      </c>
      <c r="BA9393" s="1" t="s">
        <v>855663</v>
      </c>
      <c r="BB9393" s="1" t="s">
        <v>855664</v>
      </c>
      <c r="BC9393" s="1" t="s">
        <v>855665</v>
      </c>
      <c r="BD9393" s="1" t="s">
        <v>855666</v>
      </c>
      <c r="BE9393" s="1" t="s">
        <v>855667</v>
      </c>
      <c r="BF9393" s="1" t="s">
        <v>855668</v>
      </c>
      <c r="BG9393" s="1" t="s">
        <v>855669</v>
      </c>
      <c r="BH9393" s="1" t="s">
        <v>855670</v>
      </c>
      <c r="BI9393" s="1" t="s">
        <v>855671</v>
      </c>
      <c r="BJ9393" s="1" t="s">
        <v>855672</v>
      </c>
      <c r="BK9393" s="1" t="s">
        <v>855673</v>
      </c>
      <c r="BL9393" s="1" t="s">
        <v>855674</v>
      </c>
      <c r="BM9393" s="1" t="s">
        <v>855675</v>
      </c>
      <c r="BN9393" s="1" t="s">
        <v>855676</v>
      </c>
      <c r="BO9393" s="1" t="s">
        <v>855677</v>
      </c>
      <c r="BP9393" s="1" t="s">
        <v>855678</v>
      </c>
      <c r="BQ9393" s="1" t="s">
        <v>855679</v>
      </c>
      <c r="BR9393" s="1" t="s">
        <v>855680</v>
      </c>
      <c r="BS9393" s="1" t="s">
        <v>855681</v>
      </c>
      <c r="BT9393" s="1" t="s">
        <v>855682</v>
      </c>
      <c r="BU9393" s="1" t="s">
        <v>855683</v>
      </c>
      <c r="BV9393" s="1" t="s">
        <v>855684</v>
      </c>
      <c r="BW9393" s="1" t="s">
        <v>855685</v>
      </c>
      <c r="BX9393" s="1" t="s">
        <v>855686</v>
      </c>
      <c r="BY9393" s="1" t="s">
        <v>855687</v>
      </c>
      <c r="BZ9393" s="1" t="s">
        <v>855688</v>
      </c>
      <c r="CA9393" s="1" t="s">
        <v>855689</v>
      </c>
      <c r="CB9393" s="1" t="s">
        <v>855690</v>
      </c>
      <c r="CC9393" s="1" t="s">
        <v>855691</v>
      </c>
      <c r="CD9393" s="1" t="s">
        <v>855692</v>
      </c>
      <c r="CE9393" s="1" t="s">
        <v>855693</v>
      </c>
      <c r="CF9393" s="1" t="s">
        <v>855694</v>
      </c>
      <c r="CG9393" s="1" t="s">
        <v>855695</v>
      </c>
      <c r="CH9393" s="1" t="s">
        <v>855696</v>
      </c>
      <c r="CI9393" s="1" t="s">
        <v>855697</v>
      </c>
      <c r="CJ9393" s="1" t="s">
        <v>855698</v>
      </c>
      <c r="CK9393" s="1" t="s">
        <v>855699</v>
      </c>
      <c r="CL9393" s="1" t="s">
        <v>855700</v>
      </c>
      <c r="CM9393" s="1" t="s">
        <v>855701</v>
      </c>
      <c r="CN9393" s="1" t="s">
        <v>855702</v>
      </c>
      <c r="CO9393" s="1" t="s">
        <v>855703</v>
      </c>
      <c r="CP9393" s="1" t="s">
        <v>855704</v>
      </c>
      <c r="CQ9393" s="1" t="s">
        <v>855705</v>
      </c>
      <c r="CR9393" s="1" t="s">
        <v>855706</v>
      </c>
      <c r="CS9393" s="1" t="s">
        <v>855707</v>
      </c>
      <c r="CT9393" s="1" t="s">
        <v>855708</v>
      </c>
      <c r="CU9393" s="1" t="s">
        <v>855709</v>
      </c>
      <c r="CV9393" s="1" t="s">
        <v>855710</v>
      </c>
      <c r="CW9393" s="1" t="s">
        <v>855711</v>
      </c>
      <c r="CX9393" s="1" t="s">
        <v>855712</v>
      </c>
      <c r="CY9393" s="1" t="s">
        <v>855713</v>
      </c>
      <c r="CZ9393" s="1" t="s">
        <v>855714</v>
      </c>
      <c r="DA9393" s="1" t="s">
        <v>855715</v>
      </c>
      <c r="DB9393" s="1" t="s">
        <v>855716</v>
      </c>
      <c r="DC9393" s="1" t="s">
        <v>855717</v>
      </c>
      <c r="DD9393" s="1" t="s">
        <v>855718</v>
      </c>
      <c r="DE9393" s="1" t="s">
        <v>855719</v>
      </c>
      <c r="DF9393" s="1" t="s">
        <v>855720</v>
      </c>
      <c r="DG9393" s="1" t="s">
        <v>855721</v>
      </c>
      <c r="DH9393" s="1" t="s">
        <v>855722</v>
      </c>
      <c r="DI9393" s="1" t="s">
        <v>855723</v>
      </c>
      <c r="DJ9393" s="1" t="s">
        <v>855724</v>
      </c>
      <c r="DK9393" s="1" t="s">
        <v>855725</v>
      </c>
      <c r="DL9393" s="1" t="s">
        <v>855726</v>
      </c>
    </row>
    <row r="9394" spans="1:116" x14ac:dyDescent="0.2">
      <c r="A9394" s="1" t="s">
        <v>855727</v>
      </c>
      <c r="B9394" s="1" t="s">
        <v>73238</v>
      </c>
      <c r="C9394" s="1" t="s">
        <v>855728</v>
      </c>
      <c r="D9394" s="1" t="s">
        <v>235</v>
      </c>
      <c r="E9394" s="1" t="s">
        <v>855729</v>
      </c>
      <c r="F9394" s="1" t="s">
        <v>855730</v>
      </c>
      <c r="G9394" s="1" t="s">
        <v>855731</v>
      </c>
      <c r="H9394" s="1" t="s">
        <v>855732</v>
      </c>
      <c r="I9394" s="1" t="s">
        <v>855733</v>
      </c>
      <c r="J9394" s="1" t="s">
        <v>855734</v>
      </c>
      <c r="K9394" s="1" t="s">
        <v>855735</v>
      </c>
      <c r="L9394" s="1" t="s">
        <v>855736</v>
      </c>
      <c r="M9394" s="1" t="s">
        <v>855737</v>
      </c>
      <c r="N9394" s="1" t="s">
        <v>855738</v>
      </c>
      <c r="O9394" s="1" t="s">
        <v>855739</v>
      </c>
      <c r="P9394" s="1" t="s">
        <v>855740</v>
      </c>
      <c r="Q9394" s="1" t="s">
        <v>855741</v>
      </c>
      <c r="R9394" s="1" t="s">
        <v>855742</v>
      </c>
      <c r="S9394" s="1" t="s">
        <v>855743</v>
      </c>
      <c r="T9394" s="1" t="s">
        <v>855744</v>
      </c>
      <c r="U9394" s="1" t="s">
        <v>855745</v>
      </c>
      <c r="V9394" s="1" t="s">
        <v>855746</v>
      </c>
      <c r="W9394" s="1" t="s">
        <v>855747</v>
      </c>
      <c r="X9394" s="1" t="s">
        <v>855748</v>
      </c>
      <c r="Y9394" s="1" t="s">
        <v>855749</v>
      </c>
      <c r="Z9394" s="1" t="s">
        <v>855750</v>
      </c>
      <c r="AA9394" s="1" t="s">
        <v>855751</v>
      </c>
      <c r="AB9394" s="1" t="s">
        <v>855752</v>
      </c>
      <c r="AC9394" s="1" t="s">
        <v>855753</v>
      </c>
      <c r="AD9394" s="1" t="s">
        <v>855754</v>
      </c>
      <c r="AE9394" s="1" t="s">
        <v>855755</v>
      </c>
      <c r="AF9394" s="1" t="s">
        <v>855756</v>
      </c>
      <c r="AG9394" s="1" t="s">
        <v>855757</v>
      </c>
      <c r="AH9394" s="1" t="s">
        <v>855758</v>
      </c>
      <c r="AI9394" s="1" t="s">
        <v>855759</v>
      </c>
      <c r="AJ9394" s="1" t="s">
        <v>855760</v>
      </c>
      <c r="AK9394" s="1" t="s">
        <v>855761</v>
      </c>
      <c r="AL9394" s="1" t="s">
        <v>855762</v>
      </c>
      <c r="AM9394" s="1" t="s">
        <v>855763</v>
      </c>
      <c r="AN9394" s="1" t="s">
        <v>855764</v>
      </c>
      <c r="AO9394" s="1" t="s">
        <v>855765</v>
      </c>
      <c r="AP9394" s="1" t="s">
        <v>855766</v>
      </c>
      <c r="AQ9394" s="1" t="s">
        <v>855767</v>
      </c>
      <c r="AR9394" s="1" t="s">
        <v>855768</v>
      </c>
      <c r="AS9394" s="1" t="s">
        <v>855769</v>
      </c>
      <c r="AT9394" s="1" t="s">
        <v>855770</v>
      </c>
      <c r="AU9394" s="1" t="s">
        <v>855771</v>
      </c>
      <c r="AV9394" s="1" t="s">
        <v>855772</v>
      </c>
      <c r="AW9394" s="1" t="s">
        <v>855773</v>
      </c>
      <c r="AX9394" s="1" t="s">
        <v>855774</v>
      </c>
      <c r="AY9394" s="1" t="s">
        <v>855775</v>
      </c>
      <c r="AZ9394" s="1" t="s">
        <v>855776</v>
      </c>
      <c r="BA9394" s="1" t="s">
        <v>855777</v>
      </c>
      <c r="BB9394" s="1" t="s">
        <v>855778</v>
      </c>
      <c r="BC9394" s="1" t="s">
        <v>855779</v>
      </c>
      <c r="BD9394" s="1" t="s">
        <v>855780</v>
      </c>
      <c r="BE9394" s="1" t="s">
        <v>855781</v>
      </c>
      <c r="BF9394" s="1" t="s">
        <v>855782</v>
      </c>
      <c r="BG9394" s="1" t="s">
        <v>855783</v>
      </c>
      <c r="BH9394" s="1" t="s">
        <v>855784</v>
      </c>
      <c r="BI9394" s="1" t="s">
        <v>855785</v>
      </c>
      <c r="BJ9394" s="1" t="s">
        <v>855786</v>
      </c>
      <c r="BK9394" s="1" t="s">
        <v>855787</v>
      </c>
      <c r="BL9394" s="1" t="s">
        <v>855788</v>
      </c>
      <c r="BM9394" s="1" t="s">
        <v>855789</v>
      </c>
      <c r="BN9394" s="1" t="s">
        <v>855790</v>
      </c>
      <c r="BO9394" s="1" t="s">
        <v>855791</v>
      </c>
      <c r="BP9394" s="1" t="s">
        <v>855792</v>
      </c>
      <c r="BQ9394" s="1" t="s">
        <v>855793</v>
      </c>
      <c r="BR9394" s="1" t="s">
        <v>855794</v>
      </c>
      <c r="BS9394" s="1" t="s">
        <v>855795</v>
      </c>
      <c r="BT9394" s="1" t="s">
        <v>855796</v>
      </c>
      <c r="BU9394" s="1" t="s">
        <v>855797</v>
      </c>
      <c r="BV9394" s="1" t="s">
        <v>855798</v>
      </c>
      <c r="BW9394" s="1" t="s">
        <v>855799</v>
      </c>
      <c r="BX9394" s="1" t="s">
        <v>855800</v>
      </c>
      <c r="BY9394" s="1" t="s">
        <v>855801</v>
      </c>
      <c r="BZ9394" s="1" t="s">
        <v>855802</v>
      </c>
      <c r="CA9394" s="1" t="s">
        <v>855803</v>
      </c>
      <c r="CB9394" s="1" t="s">
        <v>855804</v>
      </c>
      <c r="CC9394" s="1" t="s">
        <v>855805</v>
      </c>
      <c r="CD9394" s="1" t="s">
        <v>855806</v>
      </c>
      <c r="CE9394" s="1" t="s">
        <v>855807</v>
      </c>
      <c r="CF9394" s="1" t="s">
        <v>855808</v>
      </c>
      <c r="CG9394" s="1" t="s">
        <v>855809</v>
      </c>
      <c r="CH9394" s="1" t="s">
        <v>855810</v>
      </c>
      <c r="CI9394" s="1" t="s">
        <v>855811</v>
      </c>
      <c r="CJ9394" s="1" t="s">
        <v>855812</v>
      </c>
      <c r="CK9394" s="1" t="s">
        <v>855813</v>
      </c>
      <c r="CL9394" s="1" t="s">
        <v>855814</v>
      </c>
      <c r="CM9394" s="1" t="s">
        <v>855815</v>
      </c>
      <c r="CN9394" s="1" t="s">
        <v>855816</v>
      </c>
      <c r="CO9394" s="1" t="s">
        <v>855817</v>
      </c>
      <c r="CP9394" s="1" t="s">
        <v>855818</v>
      </c>
      <c r="CQ9394" s="1" t="s">
        <v>855819</v>
      </c>
      <c r="CR9394" s="1" t="s">
        <v>855820</v>
      </c>
      <c r="CS9394" s="1" t="s">
        <v>855821</v>
      </c>
      <c r="CT9394" s="1" t="s">
        <v>855822</v>
      </c>
      <c r="CU9394" s="1" t="s">
        <v>855823</v>
      </c>
      <c r="CV9394" s="1" t="s">
        <v>855824</v>
      </c>
      <c r="CW9394" s="1" t="s">
        <v>855825</v>
      </c>
      <c r="CX9394" s="1" t="s">
        <v>855826</v>
      </c>
      <c r="CY9394" s="1" t="s">
        <v>855827</v>
      </c>
      <c r="CZ9394" s="1" t="s">
        <v>855828</v>
      </c>
      <c r="DA9394" s="1" t="s">
        <v>855829</v>
      </c>
      <c r="DB9394" s="1" t="s">
        <v>855830</v>
      </c>
      <c r="DC9394" s="1" t="s">
        <v>855831</v>
      </c>
      <c r="DD9394" s="1" t="s">
        <v>855832</v>
      </c>
      <c r="DE9394" s="1" t="s">
        <v>855833</v>
      </c>
      <c r="DF9394" s="1" t="s">
        <v>855834</v>
      </c>
      <c r="DG9394" s="1" t="s">
        <v>855835</v>
      </c>
      <c r="DH9394" s="1" t="s">
        <v>855836</v>
      </c>
      <c r="DI9394" s="1" t="s">
        <v>855837</v>
      </c>
      <c r="DJ9394" s="1" t="s">
        <v>855838</v>
      </c>
      <c r="DK9394" s="1" t="s">
        <v>855839</v>
      </c>
      <c r="DL9394" s="1" t="s">
        <v>855840</v>
      </c>
    </row>
    <row r="9395" spans="1:116" x14ac:dyDescent="0.2">
      <c r="A9395" s="1" t="s">
        <v>855841</v>
      </c>
      <c r="B9395" s="1" t="s">
        <v>104708</v>
      </c>
      <c r="C9395" s="1" t="s">
        <v>855842</v>
      </c>
      <c r="D9395" s="1" t="s">
        <v>235</v>
      </c>
      <c r="E9395" s="1" t="s">
        <v>855843</v>
      </c>
      <c r="F9395" s="1" t="s">
        <v>855844</v>
      </c>
      <c r="G9395" s="1" t="s">
        <v>855845</v>
      </c>
      <c r="H9395" s="1" t="s">
        <v>855846</v>
      </c>
      <c r="I9395" s="1" t="s">
        <v>855847</v>
      </c>
      <c r="J9395" s="1" t="s">
        <v>855848</v>
      </c>
      <c r="K9395" s="1" t="s">
        <v>855849</v>
      </c>
      <c r="L9395" s="1" t="s">
        <v>855850</v>
      </c>
      <c r="M9395" s="1" t="s">
        <v>855851</v>
      </c>
      <c r="N9395" s="1" t="s">
        <v>855852</v>
      </c>
      <c r="O9395" s="1" t="s">
        <v>855853</v>
      </c>
      <c r="P9395" s="1" t="s">
        <v>855854</v>
      </c>
      <c r="Q9395" s="1" t="s">
        <v>855855</v>
      </c>
      <c r="R9395" s="1" t="s">
        <v>855856</v>
      </c>
      <c r="S9395" s="1" t="s">
        <v>855857</v>
      </c>
      <c r="T9395" s="1" t="s">
        <v>855858</v>
      </c>
      <c r="U9395" s="1" t="s">
        <v>855859</v>
      </c>
      <c r="V9395" s="1" t="s">
        <v>855860</v>
      </c>
      <c r="W9395" s="1" t="s">
        <v>855861</v>
      </c>
      <c r="X9395" s="1" t="s">
        <v>855862</v>
      </c>
      <c r="Y9395" s="1" t="s">
        <v>855863</v>
      </c>
      <c r="Z9395" s="1" t="s">
        <v>855864</v>
      </c>
      <c r="AA9395" s="1" t="s">
        <v>855865</v>
      </c>
      <c r="AB9395" s="1" t="s">
        <v>855866</v>
      </c>
      <c r="AC9395" s="1" t="s">
        <v>855867</v>
      </c>
      <c r="AD9395" s="1" t="s">
        <v>855868</v>
      </c>
      <c r="AE9395" s="1" t="s">
        <v>855869</v>
      </c>
      <c r="AF9395" s="1" t="s">
        <v>855870</v>
      </c>
      <c r="AG9395" s="1" t="s">
        <v>855871</v>
      </c>
      <c r="AH9395" s="1" t="s">
        <v>855872</v>
      </c>
      <c r="AI9395" s="1" t="s">
        <v>855873</v>
      </c>
      <c r="AJ9395" s="1" t="s">
        <v>855874</v>
      </c>
      <c r="AK9395" s="1" t="s">
        <v>855875</v>
      </c>
      <c r="AL9395" s="1" t="s">
        <v>855876</v>
      </c>
      <c r="AM9395" s="1" t="s">
        <v>855877</v>
      </c>
      <c r="AN9395" s="1" t="s">
        <v>855878</v>
      </c>
      <c r="AO9395" s="1" t="s">
        <v>855879</v>
      </c>
      <c r="AP9395" s="1" t="s">
        <v>855880</v>
      </c>
      <c r="AQ9395" s="1" t="s">
        <v>855881</v>
      </c>
      <c r="AR9395" s="1" t="s">
        <v>855882</v>
      </c>
      <c r="AS9395" s="1" t="s">
        <v>855883</v>
      </c>
      <c r="AT9395" s="1" t="s">
        <v>855884</v>
      </c>
      <c r="AU9395" s="1" t="s">
        <v>855885</v>
      </c>
      <c r="AV9395" s="1" t="s">
        <v>855886</v>
      </c>
      <c r="AW9395" s="1" t="s">
        <v>855887</v>
      </c>
      <c r="AX9395" s="1" t="s">
        <v>855888</v>
      </c>
      <c r="AY9395" s="1" t="s">
        <v>855889</v>
      </c>
      <c r="AZ9395" s="1" t="s">
        <v>855890</v>
      </c>
      <c r="BA9395" s="1" t="s">
        <v>855891</v>
      </c>
      <c r="BB9395" s="1" t="s">
        <v>855892</v>
      </c>
      <c r="BC9395" s="1" t="s">
        <v>855893</v>
      </c>
      <c r="BD9395" s="1" t="s">
        <v>855894</v>
      </c>
      <c r="BE9395" s="1" t="s">
        <v>855895</v>
      </c>
      <c r="BF9395" s="1" t="s">
        <v>855896</v>
      </c>
      <c r="BG9395" s="1" t="s">
        <v>855897</v>
      </c>
      <c r="BH9395" s="1" t="s">
        <v>855898</v>
      </c>
      <c r="BI9395" s="1" t="s">
        <v>855899</v>
      </c>
      <c r="BJ9395" s="1" t="s">
        <v>855900</v>
      </c>
      <c r="BK9395" s="1" t="s">
        <v>855901</v>
      </c>
      <c r="BL9395" s="1" t="s">
        <v>855902</v>
      </c>
      <c r="BM9395" s="1" t="s">
        <v>855903</v>
      </c>
      <c r="BN9395" s="1" t="s">
        <v>855904</v>
      </c>
      <c r="BO9395" s="1" t="s">
        <v>855905</v>
      </c>
      <c r="BP9395" s="1" t="s">
        <v>855906</v>
      </c>
      <c r="BQ9395" s="1" t="s">
        <v>855907</v>
      </c>
      <c r="BR9395" s="1" t="s">
        <v>855908</v>
      </c>
      <c r="BS9395" s="1" t="s">
        <v>855909</v>
      </c>
      <c r="BT9395" s="1" t="s">
        <v>855910</v>
      </c>
      <c r="BU9395" s="1" t="s">
        <v>855911</v>
      </c>
      <c r="BV9395" s="1" t="s">
        <v>855912</v>
      </c>
      <c r="BW9395" s="1" t="s">
        <v>855913</v>
      </c>
      <c r="BX9395" s="1" t="s">
        <v>855914</v>
      </c>
      <c r="BY9395" s="1" t="s">
        <v>855915</v>
      </c>
      <c r="BZ9395" s="1" t="s">
        <v>855916</v>
      </c>
      <c r="CA9395" s="1" t="s">
        <v>855917</v>
      </c>
      <c r="CB9395" s="1" t="s">
        <v>855918</v>
      </c>
      <c r="CC9395" s="1" t="s">
        <v>855919</v>
      </c>
      <c r="CD9395" s="1" t="s">
        <v>855920</v>
      </c>
      <c r="CE9395" s="1" t="s">
        <v>855921</v>
      </c>
      <c r="CF9395" s="1" t="s">
        <v>855922</v>
      </c>
      <c r="CG9395" s="1" t="s">
        <v>855923</v>
      </c>
      <c r="CH9395" s="1" t="s">
        <v>855924</v>
      </c>
      <c r="CI9395" s="1" t="s">
        <v>855925</v>
      </c>
      <c r="CJ9395" s="1" t="s">
        <v>855926</v>
      </c>
      <c r="CK9395" s="1" t="s">
        <v>855927</v>
      </c>
      <c r="CL9395" s="1" t="s">
        <v>855928</v>
      </c>
      <c r="CM9395" s="1" t="s">
        <v>855929</v>
      </c>
      <c r="CN9395" s="1" t="s">
        <v>855930</v>
      </c>
      <c r="CO9395" s="1" t="s">
        <v>855931</v>
      </c>
      <c r="CP9395" s="1" t="s">
        <v>855932</v>
      </c>
      <c r="CQ9395" s="1" t="s">
        <v>855933</v>
      </c>
      <c r="CR9395" s="1" t="s">
        <v>855934</v>
      </c>
      <c r="CS9395" s="1" t="s">
        <v>855935</v>
      </c>
      <c r="CT9395" s="1" t="s">
        <v>855936</v>
      </c>
      <c r="CU9395" s="1" t="s">
        <v>855937</v>
      </c>
      <c r="CV9395" s="1" t="s">
        <v>855938</v>
      </c>
      <c r="CW9395" s="1" t="s">
        <v>855939</v>
      </c>
      <c r="CX9395" s="1" t="s">
        <v>855940</v>
      </c>
      <c r="CY9395" s="1" t="s">
        <v>855941</v>
      </c>
      <c r="CZ9395" s="1" t="s">
        <v>855942</v>
      </c>
      <c r="DA9395" s="1" t="s">
        <v>855943</v>
      </c>
      <c r="DB9395" s="1" t="s">
        <v>855944</v>
      </c>
      <c r="DC9395" s="1" t="s">
        <v>855945</v>
      </c>
      <c r="DD9395" s="1" t="s">
        <v>855946</v>
      </c>
      <c r="DE9395" s="1" t="s">
        <v>855947</v>
      </c>
      <c r="DF9395" s="1" t="s">
        <v>855948</v>
      </c>
      <c r="DG9395" s="1" t="s">
        <v>512</v>
      </c>
      <c r="DH9395" s="1" t="s">
        <v>512</v>
      </c>
      <c r="DI9395" s="1" t="s">
        <v>512</v>
      </c>
      <c r="DJ9395" s="1" t="s">
        <v>512</v>
      </c>
      <c r="DK9395" s="1" t="s">
        <v>512</v>
      </c>
      <c r="DL9395" s="1" t="s">
        <v>512</v>
      </c>
    </row>
    <row r="9396" spans="1:116" x14ac:dyDescent="0.2">
      <c r="A9396" s="1" t="s">
        <v>855949</v>
      </c>
      <c r="B9396" s="1" t="s">
        <v>63948</v>
      </c>
      <c r="C9396" s="1" t="s">
        <v>855950</v>
      </c>
      <c r="D9396" s="1" t="s">
        <v>235</v>
      </c>
      <c r="E9396" s="1" t="s">
        <v>855951</v>
      </c>
      <c r="F9396" s="1" t="s">
        <v>855952</v>
      </c>
      <c r="G9396" s="1" t="s">
        <v>855953</v>
      </c>
      <c r="H9396" s="1" t="s">
        <v>855954</v>
      </c>
      <c r="I9396" s="1" t="s">
        <v>855955</v>
      </c>
      <c r="J9396" s="1" t="s">
        <v>855956</v>
      </c>
      <c r="K9396" s="1" t="s">
        <v>855957</v>
      </c>
      <c r="L9396" s="1" t="s">
        <v>855958</v>
      </c>
      <c r="M9396" s="1" t="s">
        <v>855959</v>
      </c>
      <c r="N9396" s="1" t="s">
        <v>855960</v>
      </c>
      <c r="O9396" s="1" t="s">
        <v>855961</v>
      </c>
      <c r="P9396" s="1" t="s">
        <v>855962</v>
      </c>
      <c r="Q9396" s="1" t="s">
        <v>855963</v>
      </c>
      <c r="R9396" s="1" t="s">
        <v>855964</v>
      </c>
      <c r="S9396" s="1" t="s">
        <v>855965</v>
      </c>
      <c r="T9396" s="1" t="s">
        <v>855966</v>
      </c>
      <c r="U9396" s="1" t="s">
        <v>512</v>
      </c>
      <c r="V9396" s="1" t="s">
        <v>855967</v>
      </c>
      <c r="W9396" s="1" t="s">
        <v>855968</v>
      </c>
      <c r="X9396" s="1" t="s">
        <v>855969</v>
      </c>
      <c r="Y9396" s="1" t="s">
        <v>855970</v>
      </c>
      <c r="Z9396" s="1" t="s">
        <v>855971</v>
      </c>
      <c r="AA9396" s="1" t="s">
        <v>855972</v>
      </c>
      <c r="AB9396" s="1" t="s">
        <v>855973</v>
      </c>
      <c r="AC9396" s="1" t="s">
        <v>855974</v>
      </c>
      <c r="AD9396" s="1" t="s">
        <v>855975</v>
      </c>
      <c r="AE9396" s="1" t="s">
        <v>855976</v>
      </c>
      <c r="AF9396" s="1" t="s">
        <v>855977</v>
      </c>
      <c r="AG9396" s="1" t="s">
        <v>855978</v>
      </c>
      <c r="AH9396" s="1" t="s">
        <v>855979</v>
      </c>
      <c r="AI9396" s="1" t="s">
        <v>855980</v>
      </c>
      <c r="AJ9396" s="1" t="s">
        <v>855981</v>
      </c>
      <c r="AK9396" s="1" t="s">
        <v>855982</v>
      </c>
      <c r="AL9396" s="1" t="s">
        <v>855983</v>
      </c>
      <c r="AM9396" s="1" t="s">
        <v>855984</v>
      </c>
      <c r="AN9396" s="1" t="s">
        <v>855985</v>
      </c>
      <c r="AO9396" s="1" t="s">
        <v>855986</v>
      </c>
      <c r="AP9396" s="1" t="s">
        <v>855987</v>
      </c>
      <c r="AQ9396" s="1" t="s">
        <v>855988</v>
      </c>
      <c r="AR9396" s="1" t="s">
        <v>855989</v>
      </c>
      <c r="AS9396" s="1" t="s">
        <v>855990</v>
      </c>
      <c r="AT9396" s="1" t="s">
        <v>855991</v>
      </c>
      <c r="AU9396" s="1" t="s">
        <v>855992</v>
      </c>
      <c r="AV9396" s="1" t="s">
        <v>855993</v>
      </c>
      <c r="AW9396" s="1" t="s">
        <v>855994</v>
      </c>
      <c r="AX9396" s="1" t="s">
        <v>855995</v>
      </c>
      <c r="AY9396" s="1" t="s">
        <v>855996</v>
      </c>
      <c r="AZ9396" s="1" t="s">
        <v>855997</v>
      </c>
      <c r="BA9396" s="1" t="s">
        <v>855998</v>
      </c>
      <c r="BB9396" s="1" t="s">
        <v>855999</v>
      </c>
      <c r="BC9396" s="1" t="s">
        <v>856000</v>
      </c>
      <c r="BD9396" s="1" t="s">
        <v>856001</v>
      </c>
      <c r="BE9396" s="1" t="s">
        <v>856002</v>
      </c>
      <c r="BF9396" s="1" t="s">
        <v>856003</v>
      </c>
      <c r="BG9396" s="1" t="s">
        <v>856004</v>
      </c>
      <c r="BH9396" s="1" t="s">
        <v>856005</v>
      </c>
      <c r="BI9396" s="1" t="s">
        <v>856006</v>
      </c>
      <c r="BJ9396" s="1" t="s">
        <v>856007</v>
      </c>
      <c r="BK9396" s="1" t="s">
        <v>856008</v>
      </c>
      <c r="BL9396" s="1" t="s">
        <v>856009</v>
      </c>
      <c r="BM9396" s="1" t="s">
        <v>856010</v>
      </c>
      <c r="BN9396" s="1" t="s">
        <v>856011</v>
      </c>
      <c r="BO9396" s="1" t="s">
        <v>856012</v>
      </c>
      <c r="BP9396" s="1" t="s">
        <v>856013</v>
      </c>
      <c r="BQ9396" s="1" t="s">
        <v>856014</v>
      </c>
      <c r="BR9396" s="1" t="s">
        <v>856015</v>
      </c>
      <c r="BS9396" s="1" t="s">
        <v>856016</v>
      </c>
      <c r="BT9396" s="1" t="s">
        <v>856017</v>
      </c>
      <c r="BU9396" s="1" t="s">
        <v>856018</v>
      </c>
      <c r="BV9396" s="1" t="s">
        <v>856019</v>
      </c>
      <c r="BW9396" s="1" t="s">
        <v>856020</v>
      </c>
      <c r="BX9396" s="1" t="s">
        <v>856021</v>
      </c>
      <c r="BY9396" s="1" t="s">
        <v>856022</v>
      </c>
      <c r="BZ9396" s="1" t="s">
        <v>856023</v>
      </c>
      <c r="CA9396" s="1" t="s">
        <v>856024</v>
      </c>
      <c r="CB9396" s="1" t="s">
        <v>856025</v>
      </c>
      <c r="CC9396" s="1" t="s">
        <v>856026</v>
      </c>
      <c r="CD9396" s="1" t="s">
        <v>856027</v>
      </c>
      <c r="CE9396" s="1" t="s">
        <v>856028</v>
      </c>
      <c r="CF9396" s="1" t="s">
        <v>856029</v>
      </c>
      <c r="CG9396" s="1" t="s">
        <v>856030</v>
      </c>
      <c r="CH9396" s="1" t="s">
        <v>856031</v>
      </c>
      <c r="CI9396" s="1" t="s">
        <v>856032</v>
      </c>
      <c r="CJ9396" s="1" t="s">
        <v>856033</v>
      </c>
      <c r="CK9396" s="1" t="s">
        <v>856034</v>
      </c>
      <c r="CL9396" s="1" t="s">
        <v>512</v>
      </c>
      <c r="CM9396" s="1" t="s">
        <v>512</v>
      </c>
      <c r="CN9396" s="1" t="s">
        <v>512</v>
      </c>
      <c r="CO9396" s="1" t="s">
        <v>856035</v>
      </c>
      <c r="CP9396" s="1" t="s">
        <v>856036</v>
      </c>
      <c r="CQ9396" s="1" t="s">
        <v>856037</v>
      </c>
      <c r="CR9396" s="1" t="s">
        <v>856038</v>
      </c>
      <c r="CS9396" s="1" t="s">
        <v>856039</v>
      </c>
      <c r="CT9396" s="1" t="s">
        <v>856040</v>
      </c>
      <c r="CU9396" s="1" t="s">
        <v>856041</v>
      </c>
      <c r="CV9396" s="1" t="s">
        <v>856042</v>
      </c>
      <c r="CW9396" s="1" t="s">
        <v>856043</v>
      </c>
      <c r="CX9396" s="1" t="s">
        <v>856044</v>
      </c>
      <c r="CY9396" s="1" t="s">
        <v>856045</v>
      </c>
      <c r="CZ9396" s="1" t="s">
        <v>856046</v>
      </c>
      <c r="DA9396" s="1" t="s">
        <v>856047</v>
      </c>
      <c r="DB9396" s="1" t="s">
        <v>856048</v>
      </c>
      <c r="DC9396" s="1" t="s">
        <v>856049</v>
      </c>
      <c r="DD9396" s="1" t="s">
        <v>512</v>
      </c>
      <c r="DE9396" s="1" t="s">
        <v>512</v>
      </c>
      <c r="DF9396" s="1" t="s">
        <v>512</v>
      </c>
      <c r="DG9396" s="1" t="s">
        <v>856050</v>
      </c>
      <c r="DH9396" s="1" t="s">
        <v>856051</v>
      </c>
      <c r="DI9396" s="1" t="s">
        <v>856052</v>
      </c>
      <c r="DJ9396" s="1" t="s">
        <v>856053</v>
      </c>
      <c r="DK9396" s="1" t="s">
        <v>856054</v>
      </c>
      <c r="DL9396" s="1" t="s">
        <v>856055</v>
      </c>
    </row>
    <row r="9397" spans="1:116" x14ac:dyDescent="0.2">
      <c r="A9397" s="1" t="s">
        <v>856056</v>
      </c>
      <c r="B9397" s="1" t="s">
        <v>330273</v>
      </c>
      <c r="C9397" s="1" t="s">
        <v>856057</v>
      </c>
      <c r="D9397" s="1" t="s">
        <v>235</v>
      </c>
      <c r="E9397" s="1" t="s">
        <v>856058</v>
      </c>
      <c r="F9397" s="1" t="s">
        <v>856059</v>
      </c>
      <c r="G9397" s="1" t="s">
        <v>856060</v>
      </c>
      <c r="H9397" s="1" t="s">
        <v>856061</v>
      </c>
      <c r="I9397" s="1" t="s">
        <v>856062</v>
      </c>
      <c r="J9397" s="1" t="s">
        <v>856063</v>
      </c>
      <c r="K9397" s="1" t="s">
        <v>856064</v>
      </c>
      <c r="L9397" s="1" t="s">
        <v>856065</v>
      </c>
      <c r="M9397" s="1" t="s">
        <v>856066</v>
      </c>
      <c r="N9397" s="1" t="s">
        <v>856067</v>
      </c>
      <c r="O9397" s="1" t="s">
        <v>856068</v>
      </c>
      <c r="P9397" s="1" t="s">
        <v>856069</v>
      </c>
      <c r="Q9397" s="1" t="s">
        <v>856070</v>
      </c>
      <c r="R9397" s="1" t="s">
        <v>856071</v>
      </c>
      <c r="S9397" s="1" t="s">
        <v>856072</v>
      </c>
      <c r="T9397" s="1" t="s">
        <v>856073</v>
      </c>
      <c r="U9397" s="1" t="s">
        <v>856074</v>
      </c>
      <c r="V9397" s="1" t="s">
        <v>856075</v>
      </c>
      <c r="W9397" s="1" t="s">
        <v>856076</v>
      </c>
      <c r="X9397" s="1" t="s">
        <v>856077</v>
      </c>
      <c r="Y9397" s="1" t="s">
        <v>856078</v>
      </c>
      <c r="Z9397" s="1" t="s">
        <v>856079</v>
      </c>
      <c r="AA9397" s="1" t="s">
        <v>856080</v>
      </c>
      <c r="AB9397" s="1" t="s">
        <v>856081</v>
      </c>
      <c r="AC9397" s="1" t="s">
        <v>856082</v>
      </c>
      <c r="AD9397" s="1" t="s">
        <v>856083</v>
      </c>
      <c r="AE9397" s="1" t="s">
        <v>856084</v>
      </c>
      <c r="AF9397" s="1" t="s">
        <v>856085</v>
      </c>
      <c r="AG9397" s="1" t="s">
        <v>856086</v>
      </c>
      <c r="AH9397" s="1" t="s">
        <v>856087</v>
      </c>
      <c r="AI9397" s="1" t="s">
        <v>856088</v>
      </c>
      <c r="AJ9397" s="1" t="s">
        <v>856089</v>
      </c>
      <c r="AK9397" s="1" t="s">
        <v>856090</v>
      </c>
      <c r="AL9397" s="1" t="s">
        <v>856091</v>
      </c>
      <c r="AM9397" s="1" t="s">
        <v>856092</v>
      </c>
      <c r="AN9397" s="1" t="s">
        <v>856093</v>
      </c>
      <c r="AO9397" s="1" t="s">
        <v>856094</v>
      </c>
      <c r="AP9397" s="1" t="s">
        <v>856095</v>
      </c>
      <c r="AQ9397" s="1" t="s">
        <v>856096</v>
      </c>
      <c r="AR9397" s="1" t="s">
        <v>856097</v>
      </c>
      <c r="AS9397" s="1" t="s">
        <v>856098</v>
      </c>
      <c r="AT9397" s="1" t="s">
        <v>856099</v>
      </c>
      <c r="AU9397" s="1" t="s">
        <v>856100</v>
      </c>
      <c r="AV9397" s="1" t="s">
        <v>856101</v>
      </c>
      <c r="AW9397" s="1" t="s">
        <v>856102</v>
      </c>
      <c r="AX9397" s="1" t="s">
        <v>856103</v>
      </c>
      <c r="AY9397" s="1" t="s">
        <v>856104</v>
      </c>
      <c r="AZ9397" s="1" t="s">
        <v>856105</v>
      </c>
      <c r="BA9397" s="1" t="s">
        <v>856106</v>
      </c>
      <c r="BB9397" s="1" t="s">
        <v>856107</v>
      </c>
      <c r="BC9397" s="1" t="s">
        <v>856108</v>
      </c>
      <c r="BD9397" s="1" t="s">
        <v>856109</v>
      </c>
      <c r="BE9397" s="1" t="s">
        <v>856110</v>
      </c>
      <c r="BF9397" s="1" t="s">
        <v>856111</v>
      </c>
      <c r="BG9397" s="1" t="s">
        <v>856112</v>
      </c>
      <c r="BH9397" s="1" t="s">
        <v>856113</v>
      </c>
      <c r="BI9397" s="1" t="s">
        <v>856114</v>
      </c>
      <c r="BJ9397" s="1" t="s">
        <v>856115</v>
      </c>
      <c r="BK9397" s="1" t="s">
        <v>856116</v>
      </c>
      <c r="BL9397" s="1" t="s">
        <v>856117</v>
      </c>
      <c r="BM9397" s="1" t="s">
        <v>856118</v>
      </c>
      <c r="BN9397" s="1" t="s">
        <v>856119</v>
      </c>
      <c r="BO9397" s="1" t="s">
        <v>856120</v>
      </c>
      <c r="BP9397" s="1" t="s">
        <v>856121</v>
      </c>
      <c r="BQ9397" s="1" t="s">
        <v>856122</v>
      </c>
      <c r="BR9397" s="1" t="s">
        <v>856123</v>
      </c>
      <c r="BS9397" s="1" t="s">
        <v>856124</v>
      </c>
      <c r="BT9397" s="1" t="s">
        <v>856125</v>
      </c>
      <c r="BU9397" s="1" t="s">
        <v>856126</v>
      </c>
      <c r="BV9397" s="1" t="s">
        <v>856127</v>
      </c>
      <c r="BW9397" s="1" t="s">
        <v>856128</v>
      </c>
      <c r="BX9397" s="1" t="s">
        <v>856129</v>
      </c>
      <c r="BY9397" s="1" t="s">
        <v>856130</v>
      </c>
      <c r="BZ9397" s="1" t="s">
        <v>856131</v>
      </c>
      <c r="CA9397" s="1" t="s">
        <v>856132</v>
      </c>
      <c r="CB9397" s="1" t="s">
        <v>856133</v>
      </c>
      <c r="CC9397" s="1" t="s">
        <v>856134</v>
      </c>
      <c r="CD9397" s="1" t="s">
        <v>856135</v>
      </c>
      <c r="CE9397" s="1" t="s">
        <v>856136</v>
      </c>
      <c r="CF9397" s="1" t="s">
        <v>856137</v>
      </c>
      <c r="CG9397" s="1" t="s">
        <v>856138</v>
      </c>
      <c r="CH9397" s="1" t="s">
        <v>856139</v>
      </c>
      <c r="CI9397" s="1" t="s">
        <v>856140</v>
      </c>
      <c r="CJ9397" s="1" t="s">
        <v>856141</v>
      </c>
      <c r="CK9397" s="1" t="s">
        <v>856142</v>
      </c>
      <c r="CL9397" s="1" t="s">
        <v>856143</v>
      </c>
      <c r="CM9397" s="1" t="s">
        <v>856144</v>
      </c>
      <c r="CN9397" s="1" t="s">
        <v>856145</v>
      </c>
      <c r="CO9397" s="1" t="s">
        <v>856146</v>
      </c>
      <c r="CP9397" s="1" t="s">
        <v>856147</v>
      </c>
      <c r="CQ9397" s="1" t="s">
        <v>856148</v>
      </c>
      <c r="CR9397" s="1" t="s">
        <v>856149</v>
      </c>
      <c r="CS9397" s="1" t="s">
        <v>856150</v>
      </c>
      <c r="CT9397" s="1" t="s">
        <v>856151</v>
      </c>
      <c r="CU9397" s="1" t="s">
        <v>856152</v>
      </c>
      <c r="CV9397" s="1" t="s">
        <v>856153</v>
      </c>
      <c r="CW9397" s="1" t="s">
        <v>856154</v>
      </c>
      <c r="CX9397" s="1" t="s">
        <v>856155</v>
      </c>
      <c r="CY9397" s="1" t="s">
        <v>856156</v>
      </c>
      <c r="CZ9397" s="1" t="s">
        <v>856157</v>
      </c>
      <c r="DA9397" s="1" t="s">
        <v>856158</v>
      </c>
      <c r="DB9397" s="1" t="s">
        <v>856159</v>
      </c>
      <c r="DC9397" s="1" t="s">
        <v>856160</v>
      </c>
      <c r="DD9397" s="1" t="s">
        <v>856161</v>
      </c>
      <c r="DE9397" s="1" t="s">
        <v>856162</v>
      </c>
      <c r="DF9397" s="1" t="s">
        <v>856163</v>
      </c>
      <c r="DG9397" s="1" t="s">
        <v>856164</v>
      </c>
      <c r="DH9397" s="1" t="s">
        <v>856165</v>
      </c>
      <c r="DI9397" s="1" t="s">
        <v>856166</v>
      </c>
      <c r="DJ9397" s="1" t="s">
        <v>856167</v>
      </c>
      <c r="DK9397" s="1" t="s">
        <v>856168</v>
      </c>
      <c r="DL9397" s="1" t="s">
        <v>856169</v>
      </c>
    </row>
    <row r="9398" spans="1:116" x14ac:dyDescent="0.2">
      <c r="A9398" s="1" t="s">
        <v>856170</v>
      </c>
      <c r="B9398" s="1" t="s">
        <v>585861</v>
      </c>
      <c r="C9398" s="1" t="s">
        <v>856171</v>
      </c>
      <c r="D9398" s="1" t="s">
        <v>235</v>
      </c>
      <c r="E9398" s="1" t="s">
        <v>856172</v>
      </c>
      <c r="F9398" s="1" t="s">
        <v>856173</v>
      </c>
      <c r="G9398" s="1" t="s">
        <v>856174</v>
      </c>
      <c r="H9398" s="1" t="s">
        <v>856175</v>
      </c>
      <c r="I9398" s="1" t="s">
        <v>856176</v>
      </c>
      <c r="J9398" s="1" t="s">
        <v>856177</v>
      </c>
      <c r="K9398" s="1" t="s">
        <v>856178</v>
      </c>
      <c r="L9398" s="1" t="s">
        <v>856179</v>
      </c>
      <c r="M9398" s="1" t="s">
        <v>856180</v>
      </c>
      <c r="N9398" s="1" t="s">
        <v>856181</v>
      </c>
      <c r="O9398" s="1" t="s">
        <v>856182</v>
      </c>
      <c r="P9398" s="1" t="s">
        <v>856183</v>
      </c>
      <c r="Q9398" s="1" t="s">
        <v>856184</v>
      </c>
      <c r="R9398" s="1" t="s">
        <v>856185</v>
      </c>
      <c r="S9398" s="1" t="s">
        <v>856186</v>
      </c>
      <c r="T9398" s="1" t="s">
        <v>856187</v>
      </c>
      <c r="U9398" s="1" t="s">
        <v>856188</v>
      </c>
      <c r="V9398" s="1" t="s">
        <v>856189</v>
      </c>
      <c r="W9398" s="1" t="s">
        <v>856190</v>
      </c>
      <c r="X9398" s="1" t="s">
        <v>856191</v>
      </c>
      <c r="Y9398" s="1" t="s">
        <v>856192</v>
      </c>
      <c r="Z9398" s="1" t="s">
        <v>856193</v>
      </c>
      <c r="AA9398" s="1" t="s">
        <v>856194</v>
      </c>
      <c r="AB9398" s="1" t="s">
        <v>856195</v>
      </c>
      <c r="AC9398" s="1" t="s">
        <v>856196</v>
      </c>
      <c r="AD9398" s="1" t="s">
        <v>856197</v>
      </c>
      <c r="AE9398" s="1" t="s">
        <v>856198</v>
      </c>
      <c r="AF9398" s="1" t="s">
        <v>856199</v>
      </c>
      <c r="AG9398" s="1" t="s">
        <v>856200</v>
      </c>
      <c r="AH9398" s="1" t="s">
        <v>856201</v>
      </c>
      <c r="AI9398" s="1" t="s">
        <v>856202</v>
      </c>
      <c r="AJ9398" s="1" t="s">
        <v>856203</v>
      </c>
      <c r="AK9398" s="1" t="s">
        <v>856204</v>
      </c>
      <c r="AL9398" s="1" t="s">
        <v>856205</v>
      </c>
      <c r="AM9398" s="1" t="s">
        <v>856206</v>
      </c>
      <c r="AN9398" s="1" t="s">
        <v>856207</v>
      </c>
      <c r="AO9398" s="1" t="s">
        <v>856208</v>
      </c>
      <c r="AP9398" s="1" t="s">
        <v>856209</v>
      </c>
      <c r="AQ9398" s="1" t="s">
        <v>856210</v>
      </c>
      <c r="AR9398" s="1" t="s">
        <v>856211</v>
      </c>
      <c r="AS9398" s="1" t="s">
        <v>856212</v>
      </c>
      <c r="AT9398" s="1" t="s">
        <v>856213</v>
      </c>
      <c r="AU9398" s="1" t="s">
        <v>856214</v>
      </c>
      <c r="AV9398" s="1" t="s">
        <v>856215</v>
      </c>
      <c r="AW9398" s="1" t="s">
        <v>856216</v>
      </c>
      <c r="AX9398" s="1" t="s">
        <v>856217</v>
      </c>
      <c r="AY9398" s="1" t="s">
        <v>856218</v>
      </c>
      <c r="AZ9398" s="1" t="s">
        <v>856219</v>
      </c>
      <c r="BA9398" s="1" t="s">
        <v>856220</v>
      </c>
      <c r="BB9398" s="1" t="s">
        <v>856221</v>
      </c>
      <c r="BC9398" s="1" t="s">
        <v>856222</v>
      </c>
      <c r="BD9398" s="1" t="s">
        <v>856223</v>
      </c>
      <c r="BE9398" s="1" t="s">
        <v>856224</v>
      </c>
      <c r="BF9398" s="1" t="s">
        <v>856225</v>
      </c>
      <c r="BG9398" s="1" t="s">
        <v>856226</v>
      </c>
      <c r="BH9398" s="1" t="s">
        <v>856227</v>
      </c>
      <c r="BI9398" s="1" t="s">
        <v>856228</v>
      </c>
      <c r="BJ9398" s="1" t="s">
        <v>856229</v>
      </c>
      <c r="BK9398" s="1" t="s">
        <v>856230</v>
      </c>
      <c r="BL9398" s="1" t="s">
        <v>856231</v>
      </c>
      <c r="BM9398" s="1" t="s">
        <v>856232</v>
      </c>
      <c r="BN9398" s="1" t="s">
        <v>856233</v>
      </c>
      <c r="BO9398" s="1" t="s">
        <v>856234</v>
      </c>
      <c r="BP9398" s="1" t="s">
        <v>856235</v>
      </c>
      <c r="BQ9398" s="1" t="s">
        <v>856236</v>
      </c>
      <c r="BR9398" s="1" t="s">
        <v>856237</v>
      </c>
      <c r="BS9398" s="1" t="s">
        <v>856238</v>
      </c>
      <c r="BT9398" s="1" t="s">
        <v>856239</v>
      </c>
      <c r="BU9398" s="1" t="s">
        <v>856240</v>
      </c>
      <c r="BV9398" s="1" t="s">
        <v>856241</v>
      </c>
      <c r="BW9398" s="1" t="s">
        <v>856242</v>
      </c>
      <c r="BX9398" s="1" t="s">
        <v>856243</v>
      </c>
      <c r="BY9398" s="1" t="s">
        <v>856244</v>
      </c>
      <c r="BZ9398" s="1" t="s">
        <v>856245</v>
      </c>
      <c r="CA9398" s="1" t="s">
        <v>856246</v>
      </c>
      <c r="CB9398" s="1" t="s">
        <v>856247</v>
      </c>
      <c r="CC9398" s="1" t="s">
        <v>856248</v>
      </c>
      <c r="CD9398" s="1" t="s">
        <v>856249</v>
      </c>
      <c r="CE9398" s="1" t="s">
        <v>856250</v>
      </c>
      <c r="CF9398" s="1" t="s">
        <v>856251</v>
      </c>
      <c r="CG9398" s="1" t="s">
        <v>856252</v>
      </c>
      <c r="CH9398" s="1" t="s">
        <v>856253</v>
      </c>
      <c r="CI9398" s="1" t="s">
        <v>856254</v>
      </c>
      <c r="CJ9398" s="1" t="s">
        <v>856255</v>
      </c>
      <c r="CK9398" s="1" t="s">
        <v>856256</v>
      </c>
      <c r="CL9398" s="1" t="s">
        <v>856257</v>
      </c>
      <c r="CM9398" s="1" t="s">
        <v>856258</v>
      </c>
      <c r="CN9398" s="1" t="s">
        <v>856259</v>
      </c>
      <c r="CO9398" s="1" t="s">
        <v>856260</v>
      </c>
      <c r="CP9398" s="1" t="s">
        <v>856261</v>
      </c>
      <c r="CQ9398" s="1" t="s">
        <v>856262</v>
      </c>
      <c r="CR9398" s="1" t="s">
        <v>856263</v>
      </c>
      <c r="CS9398" s="1" t="s">
        <v>856264</v>
      </c>
      <c r="CT9398" s="1" t="s">
        <v>856265</v>
      </c>
      <c r="CU9398" s="1" t="s">
        <v>856266</v>
      </c>
      <c r="CV9398" s="1" t="s">
        <v>856267</v>
      </c>
      <c r="CW9398" s="1" t="s">
        <v>856268</v>
      </c>
      <c r="CX9398" s="1" t="s">
        <v>856269</v>
      </c>
      <c r="CY9398" s="1" t="s">
        <v>856270</v>
      </c>
      <c r="CZ9398" s="1" t="s">
        <v>856271</v>
      </c>
      <c r="DA9398" s="1" t="s">
        <v>856272</v>
      </c>
      <c r="DB9398" s="1" t="s">
        <v>856273</v>
      </c>
      <c r="DC9398" s="1" t="s">
        <v>856274</v>
      </c>
      <c r="DD9398" s="1" t="s">
        <v>856275</v>
      </c>
      <c r="DE9398" s="1" t="s">
        <v>856276</v>
      </c>
      <c r="DF9398" s="1" t="s">
        <v>856277</v>
      </c>
      <c r="DG9398" s="1" t="s">
        <v>856278</v>
      </c>
      <c r="DH9398" s="1" t="s">
        <v>856279</v>
      </c>
      <c r="DI9398" s="1" t="s">
        <v>856280</v>
      </c>
      <c r="DJ9398" s="1" t="s">
        <v>856281</v>
      </c>
      <c r="DK9398" s="1" t="s">
        <v>856282</v>
      </c>
      <c r="DL9398" s="1" t="s">
        <v>856283</v>
      </c>
    </row>
    <row r="9399" spans="1:116" x14ac:dyDescent="0.2">
      <c r="A9399" s="1" t="s">
        <v>856284</v>
      </c>
      <c r="B9399" s="1" t="s">
        <v>248997</v>
      </c>
      <c r="C9399" s="1" t="s">
        <v>856285</v>
      </c>
      <c r="D9399" s="1" t="s">
        <v>235</v>
      </c>
      <c r="E9399" s="1" t="s">
        <v>856286</v>
      </c>
      <c r="F9399" s="1" t="s">
        <v>856287</v>
      </c>
      <c r="G9399" s="1" t="s">
        <v>856288</v>
      </c>
      <c r="H9399" s="1" t="s">
        <v>856289</v>
      </c>
      <c r="I9399" s="1" t="s">
        <v>856290</v>
      </c>
      <c r="J9399" s="1" t="s">
        <v>856291</v>
      </c>
      <c r="K9399" s="1" t="s">
        <v>856292</v>
      </c>
      <c r="L9399" s="1" t="s">
        <v>856293</v>
      </c>
      <c r="M9399" s="1" t="s">
        <v>856294</v>
      </c>
      <c r="N9399" s="1" t="s">
        <v>856295</v>
      </c>
      <c r="O9399" s="1" t="s">
        <v>856296</v>
      </c>
      <c r="P9399" s="1" t="s">
        <v>856297</v>
      </c>
      <c r="Q9399" s="1" t="s">
        <v>856298</v>
      </c>
      <c r="R9399" s="1" t="s">
        <v>856299</v>
      </c>
      <c r="S9399" s="1" t="s">
        <v>856300</v>
      </c>
      <c r="T9399" s="1" t="s">
        <v>856301</v>
      </c>
      <c r="U9399" s="1" t="s">
        <v>856302</v>
      </c>
      <c r="V9399" s="1" t="s">
        <v>856303</v>
      </c>
      <c r="W9399" s="1" t="s">
        <v>856304</v>
      </c>
      <c r="X9399" s="1" t="s">
        <v>856305</v>
      </c>
      <c r="Y9399" s="1" t="s">
        <v>856306</v>
      </c>
      <c r="Z9399" s="1" t="s">
        <v>856307</v>
      </c>
      <c r="AA9399" s="1" t="s">
        <v>856308</v>
      </c>
      <c r="AB9399" s="1" t="s">
        <v>856309</v>
      </c>
      <c r="AC9399" s="1" t="s">
        <v>856310</v>
      </c>
      <c r="AD9399" s="1" t="s">
        <v>856311</v>
      </c>
      <c r="AE9399" s="1" t="s">
        <v>856312</v>
      </c>
      <c r="AF9399" s="1" t="s">
        <v>856313</v>
      </c>
      <c r="AG9399" s="1" t="s">
        <v>856314</v>
      </c>
      <c r="AH9399" s="1" t="s">
        <v>856315</v>
      </c>
      <c r="AI9399" s="1" t="s">
        <v>856316</v>
      </c>
      <c r="AJ9399" s="1" t="s">
        <v>856317</v>
      </c>
      <c r="AK9399" s="1" t="s">
        <v>856318</v>
      </c>
      <c r="AL9399" s="1" t="s">
        <v>856319</v>
      </c>
      <c r="AM9399" s="1" t="s">
        <v>856320</v>
      </c>
      <c r="AN9399" s="1" t="s">
        <v>856321</v>
      </c>
      <c r="AO9399" s="1" t="s">
        <v>856322</v>
      </c>
      <c r="AP9399" s="1" t="s">
        <v>856323</v>
      </c>
      <c r="AQ9399" s="1" t="s">
        <v>856324</v>
      </c>
      <c r="AR9399" s="1" t="s">
        <v>856325</v>
      </c>
      <c r="AS9399" s="1" t="s">
        <v>856326</v>
      </c>
      <c r="AT9399" s="1" t="s">
        <v>856327</v>
      </c>
      <c r="AU9399" s="1" t="s">
        <v>856328</v>
      </c>
      <c r="AV9399" s="1" t="s">
        <v>856329</v>
      </c>
      <c r="AW9399" s="1" t="s">
        <v>856330</v>
      </c>
      <c r="AX9399" s="1" t="s">
        <v>856331</v>
      </c>
      <c r="AY9399" s="1" t="s">
        <v>856332</v>
      </c>
      <c r="AZ9399" s="1" t="s">
        <v>856333</v>
      </c>
      <c r="BA9399" s="1" t="s">
        <v>856334</v>
      </c>
      <c r="BB9399" s="1" t="s">
        <v>856335</v>
      </c>
      <c r="BC9399" s="1" t="s">
        <v>856336</v>
      </c>
      <c r="BD9399" s="1" t="s">
        <v>856337</v>
      </c>
      <c r="BE9399" s="1" t="s">
        <v>856338</v>
      </c>
      <c r="BF9399" s="1" t="s">
        <v>856339</v>
      </c>
      <c r="BG9399" s="1" t="s">
        <v>856340</v>
      </c>
      <c r="BH9399" s="1" t="s">
        <v>856341</v>
      </c>
      <c r="BI9399" s="1" t="s">
        <v>856342</v>
      </c>
      <c r="BJ9399" s="1" t="s">
        <v>856343</v>
      </c>
      <c r="BK9399" s="1" t="s">
        <v>856344</v>
      </c>
      <c r="BL9399" s="1" t="s">
        <v>856345</v>
      </c>
      <c r="BM9399" s="1" t="s">
        <v>856346</v>
      </c>
      <c r="BN9399" s="1" t="s">
        <v>856347</v>
      </c>
      <c r="BO9399" s="1" t="s">
        <v>856348</v>
      </c>
      <c r="BP9399" s="1" t="s">
        <v>856349</v>
      </c>
      <c r="BQ9399" s="1" t="s">
        <v>856350</v>
      </c>
      <c r="BR9399" s="1" t="s">
        <v>856351</v>
      </c>
      <c r="BS9399" s="1" t="s">
        <v>856352</v>
      </c>
      <c r="BT9399" s="1" t="s">
        <v>856353</v>
      </c>
      <c r="BU9399" s="1" t="s">
        <v>856354</v>
      </c>
      <c r="BV9399" s="1" t="s">
        <v>856355</v>
      </c>
      <c r="BW9399" s="1" t="s">
        <v>856356</v>
      </c>
      <c r="BX9399" s="1" t="s">
        <v>856357</v>
      </c>
      <c r="BY9399" s="1" t="s">
        <v>856358</v>
      </c>
      <c r="BZ9399" s="1" t="s">
        <v>856359</v>
      </c>
      <c r="CA9399" s="1" t="s">
        <v>856360</v>
      </c>
      <c r="CB9399" s="1" t="s">
        <v>856361</v>
      </c>
      <c r="CC9399" s="1" t="s">
        <v>856362</v>
      </c>
      <c r="CD9399" s="1" t="s">
        <v>856363</v>
      </c>
      <c r="CE9399" s="1" t="s">
        <v>856364</v>
      </c>
      <c r="CF9399" s="1" t="s">
        <v>856365</v>
      </c>
      <c r="CG9399" s="1" t="s">
        <v>856366</v>
      </c>
      <c r="CH9399" s="1" t="s">
        <v>856367</v>
      </c>
      <c r="CI9399" s="1" t="s">
        <v>856368</v>
      </c>
      <c r="CJ9399" s="1" t="s">
        <v>856369</v>
      </c>
      <c r="CK9399" s="1" t="s">
        <v>856370</v>
      </c>
      <c r="CL9399" s="1" t="s">
        <v>856371</v>
      </c>
      <c r="CM9399" s="1" t="s">
        <v>856372</v>
      </c>
      <c r="CN9399" s="1" t="s">
        <v>856373</v>
      </c>
      <c r="CO9399" s="1" t="s">
        <v>856374</v>
      </c>
      <c r="CP9399" s="1" t="s">
        <v>856375</v>
      </c>
      <c r="CQ9399" s="1" t="s">
        <v>856376</v>
      </c>
      <c r="CR9399" s="1" t="s">
        <v>856377</v>
      </c>
      <c r="CS9399" s="1" t="s">
        <v>856378</v>
      </c>
      <c r="CT9399" s="1" t="s">
        <v>856379</v>
      </c>
      <c r="CU9399" s="1" t="s">
        <v>856380</v>
      </c>
      <c r="CV9399" s="1" t="s">
        <v>856381</v>
      </c>
      <c r="CW9399" s="1" t="s">
        <v>856382</v>
      </c>
      <c r="CX9399" s="1" t="s">
        <v>856383</v>
      </c>
      <c r="CY9399" s="1" t="s">
        <v>856384</v>
      </c>
      <c r="CZ9399" s="1" t="s">
        <v>856385</v>
      </c>
      <c r="DA9399" s="1" t="s">
        <v>856386</v>
      </c>
      <c r="DB9399" s="1" t="s">
        <v>856387</v>
      </c>
      <c r="DC9399" s="1" t="s">
        <v>856388</v>
      </c>
      <c r="DD9399" s="1" t="s">
        <v>856389</v>
      </c>
      <c r="DE9399" s="1" t="s">
        <v>856390</v>
      </c>
      <c r="DF9399" s="1" t="s">
        <v>856391</v>
      </c>
      <c r="DG9399" s="1" t="s">
        <v>856392</v>
      </c>
      <c r="DH9399" s="1" t="s">
        <v>856393</v>
      </c>
      <c r="DI9399" s="1" t="s">
        <v>856394</v>
      </c>
      <c r="DJ9399" s="1" t="s">
        <v>856395</v>
      </c>
      <c r="DK9399" s="1" t="s">
        <v>856396</v>
      </c>
      <c r="DL9399" s="1" t="s">
        <v>856397</v>
      </c>
    </row>
    <row r="9400" spans="1:116" x14ac:dyDescent="0.2">
      <c r="A9400" s="1" t="s">
        <v>856398</v>
      </c>
      <c r="B9400" s="1" t="s">
        <v>315152</v>
      </c>
      <c r="C9400" s="1" t="s">
        <v>856399</v>
      </c>
      <c r="D9400" s="1" t="s">
        <v>235</v>
      </c>
      <c r="E9400" s="1" t="s">
        <v>856400</v>
      </c>
      <c r="F9400" s="1" t="s">
        <v>856401</v>
      </c>
      <c r="G9400" s="1" t="s">
        <v>856402</v>
      </c>
      <c r="H9400" s="1" t="s">
        <v>856403</v>
      </c>
      <c r="I9400" s="1" t="s">
        <v>856404</v>
      </c>
      <c r="J9400" s="1" t="s">
        <v>856405</v>
      </c>
      <c r="K9400" s="1" t="s">
        <v>856406</v>
      </c>
      <c r="L9400" s="1" t="s">
        <v>856407</v>
      </c>
      <c r="M9400" s="1" t="s">
        <v>856408</v>
      </c>
      <c r="N9400" s="1" t="s">
        <v>856409</v>
      </c>
      <c r="O9400" s="1" t="s">
        <v>856410</v>
      </c>
      <c r="P9400" s="1" t="s">
        <v>856411</v>
      </c>
      <c r="Q9400" s="1" t="s">
        <v>856412</v>
      </c>
      <c r="R9400" s="1" t="s">
        <v>856413</v>
      </c>
      <c r="S9400" s="1" t="s">
        <v>856414</v>
      </c>
      <c r="T9400" s="1" t="s">
        <v>856415</v>
      </c>
      <c r="U9400" s="1" t="s">
        <v>856416</v>
      </c>
      <c r="V9400" s="1" t="s">
        <v>856417</v>
      </c>
      <c r="W9400" s="1" t="s">
        <v>856418</v>
      </c>
      <c r="X9400" s="1" t="s">
        <v>856419</v>
      </c>
      <c r="Y9400" s="1" t="s">
        <v>856420</v>
      </c>
      <c r="Z9400" s="1" t="s">
        <v>856421</v>
      </c>
      <c r="AA9400" s="1" t="s">
        <v>856422</v>
      </c>
      <c r="AB9400" s="1" t="s">
        <v>856423</v>
      </c>
      <c r="AC9400" s="1" t="s">
        <v>856424</v>
      </c>
      <c r="AD9400" s="1" t="s">
        <v>856425</v>
      </c>
      <c r="AE9400" s="1" t="s">
        <v>856426</v>
      </c>
      <c r="AF9400" s="1" t="s">
        <v>856427</v>
      </c>
      <c r="AG9400" s="1" t="s">
        <v>856428</v>
      </c>
      <c r="AH9400" s="1" t="s">
        <v>856429</v>
      </c>
      <c r="AI9400" s="1" t="s">
        <v>856430</v>
      </c>
      <c r="AJ9400" s="1" t="s">
        <v>856431</v>
      </c>
      <c r="AK9400" s="1" t="s">
        <v>856432</v>
      </c>
      <c r="AL9400" s="1" t="s">
        <v>856433</v>
      </c>
      <c r="AM9400" s="1" t="s">
        <v>856434</v>
      </c>
      <c r="AN9400" s="1" t="s">
        <v>856435</v>
      </c>
      <c r="AO9400" s="1" t="s">
        <v>856436</v>
      </c>
      <c r="AP9400" s="1" t="s">
        <v>856437</v>
      </c>
      <c r="AQ9400" s="1" t="s">
        <v>856438</v>
      </c>
      <c r="AR9400" s="1" t="s">
        <v>856439</v>
      </c>
      <c r="AS9400" s="1" t="s">
        <v>856440</v>
      </c>
      <c r="AT9400" s="1" t="s">
        <v>856441</v>
      </c>
      <c r="AU9400" s="1" t="s">
        <v>856442</v>
      </c>
      <c r="AV9400" s="1" t="s">
        <v>856443</v>
      </c>
      <c r="AW9400" s="1" t="s">
        <v>856444</v>
      </c>
      <c r="AX9400" s="1" t="s">
        <v>856445</v>
      </c>
      <c r="AY9400" s="1" t="s">
        <v>856446</v>
      </c>
      <c r="AZ9400" s="1" t="s">
        <v>856447</v>
      </c>
      <c r="BA9400" s="1" t="s">
        <v>856448</v>
      </c>
      <c r="BB9400" s="1" t="s">
        <v>856449</v>
      </c>
      <c r="BC9400" s="1" t="s">
        <v>856450</v>
      </c>
      <c r="BD9400" s="1" t="s">
        <v>856451</v>
      </c>
      <c r="BE9400" s="1" t="s">
        <v>856452</v>
      </c>
      <c r="BF9400" s="1" t="s">
        <v>856453</v>
      </c>
      <c r="BG9400" s="1" t="s">
        <v>856454</v>
      </c>
      <c r="BH9400" s="1" t="s">
        <v>856455</v>
      </c>
      <c r="BI9400" s="1" t="s">
        <v>856456</v>
      </c>
      <c r="BJ9400" s="1" t="s">
        <v>856457</v>
      </c>
      <c r="BK9400" s="1" t="s">
        <v>856458</v>
      </c>
      <c r="BL9400" s="1" t="s">
        <v>856459</v>
      </c>
      <c r="BM9400" s="1" t="s">
        <v>856460</v>
      </c>
      <c r="BN9400" s="1" t="s">
        <v>856461</v>
      </c>
      <c r="BO9400" s="1" t="s">
        <v>856462</v>
      </c>
      <c r="BP9400" s="1" t="s">
        <v>856463</v>
      </c>
      <c r="BQ9400" s="1" t="s">
        <v>856464</v>
      </c>
      <c r="BR9400" s="1" t="s">
        <v>856465</v>
      </c>
      <c r="BS9400" s="1" t="s">
        <v>856466</v>
      </c>
      <c r="BT9400" s="1" t="s">
        <v>856467</v>
      </c>
      <c r="BU9400" s="1" t="s">
        <v>856468</v>
      </c>
      <c r="BV9400" s="1" t="s">
        <v>856469</v>
      </c>
      <c r="BW9400" s="1" t="s">
        <v>856470</v>
      </c>
      <c r="BX9400" s="1" t="s">
        <v>856471</v>
      </c>
      <c r="BY9400" s="1" t="s">
        <v>856472</v>
      </c>
      <c r="BZ9400" s="1" t="s">
        <v>856473</v>
      </c>
      <c r="CA9400" s="1" t="s">
        <v>856474</v>
      </c>
      <c r="CB9400" s="1" t="s">
        <v>856475</v>
      </c>
      <c r="CC9400" s="1" t="s">
        <v>856476</v>
      </c>
      <c r="CD9400" s="1" t="s">
        <v>856477</v>
      </c>
      <c r="CE9400" s="1" t="s">
        <v>856478</v>
      </c>
      <c r="CF9400" s="1" t="s">
        <v>856479</v>
      </c>
      <c r="CG9400" s="1" t="s">
        <v>856480</v>
      </c>
      <c r="CH9400" s="1" t="s">
        <v>856481</v>
      </c>
      <c r="CI9400" s="1" t="s">
        <v>856482</v>
      </c>
      <c r="CJ9400" s="1" t="s">
        <v>856483</v>
      </c>
      <c r="CK9400" s="1" t="s">
        <v>856484</v>
      </c>
      <c r="CL9400" s="1" t="s">
        <v>856485</v>
      </c>
      <c r="CM9400" s="1" t="s">
        <v>856486</v>
      </c>
      <c r="CN9400" s="1" t="s">
        <v>856487</v>
      </c>
      <c r="CO9400" s="1" t="s">
        <v>856488</v>
      </c>
      <c r="CP9400" s="1" t="s">
        <v>856489</v>
      </c>
      <c r="CQ9400" s="1" t="s">
        <v>856490</v>
      </c>
      <c r="CR9400" s="1" t="s">
        <v>856491</v>
      </c>
      <c r="CS9400" s="1" t="s">
        <v>856492</v>
      </c>
      <c r="CT9400" s="1" t="s">
        <v>856493</v>
      </c>
      <c r="CU9400" s="1" t="s">
        <v>856494</v>
      </c>
      <c r="CV9400" s="1" t="s">
        <v>856495</v>
      </c>
      <c r="CW9400" s="1" t="s">
        <v>856496</v>
      </c>
      <c r="CX9400" s="1" t="s">
        <v>856497</v>
      </c>
      <c r="CY9400" s="1" t="s">
        <v>856498</v>
      </c>
      <c r="CZ9400" s="1" t="s">
        <v>856499</v>
      </c>
      <c r="DA9400" s="1" t="s">
        <v>856500</v>
      </c>
      <c r="DB9400" s="1" t="s">
        <v>856501</v>
      </c>
      <c r="DC9400" s="1" t="s">
        <v>856502</v>
      </c>
      <c r="DD9400" s="1" t="s">
        <v>856503</v>
      </c>
      <c r="DE9400" s="1" t="s">
        <v>856504</v>
      </c>
      <c r="DF9400" s="1" t="s">
        <v>856505</v>
      </c>
      <c r="DG9400" s="1" t="s">
        <v>856506</v>
      </c>
      <c r="DH9400" s="1" t="s">
        <v>856507</v>
      </c>
      <c r="DI9400" s="1" t="s">
        <v>856508</v>
      </c>
      <c r="DJ9400" s="1" t="s">
        <v>856509</v>
      </c>
      <c r="DK9400" s="1" t="s">
        <v>856510</v>
      </c>
      <c r="DL9400" s="1" t="s">
        <v>856511</v>
      </c>
    </row>
    <row r="9401" spans="1:116" x14ac:dyDescent="0.2">
      <c r="A9401" s="1" t="s">
        <v>856512</v>
      </c>
      <c r="B9401" s="1" t="s">
        <v>17776</v>
      </c>
      <c r="C9401" s="1" t="s">
        <v>856513</v>
      </c>
      <c r="D9401" s="1" t="s">
        <v>235</v>
      </c>
      <c r="E9401" s="1" t="s">
        <v>856514</v>
      </c>
      <c r="F9401" s="1" t="s">
        <v>512</v>
      </c>
      <c r="G9401" s="1" t="s">
        <v>512</v>
      </c>
      <c r="H9401" s="1" t="s">
        <v>512</v>
      </c>
      <c r="I9401" s="1" t="s">
        <v>856515</v>
      </c>
      <c r="J9401" s="1" t="s">
        <v>856516</v>
      </c>
      <c r="K9401" s="1" t="s">
        <v>856517</v>
      </c>
      <c r="L9401" s="1" t="s">
        <v>856518</v>
      </c>
      <c r="M9401" s="1" t="s">
        <v>856519</v>
      </c>
      <c r="N9401" s="1" t="s">
        <v>856520</v>
      </c>
      <c r="O9401" s="1" t="s">
        <v>512</v>
      </c>
      <c r="P9401" s="1" t="s">
        <v>512</v>
      </c>
      <c r="Q9401" s="1" t="s">
        <v>512</v>
      </c>
      <c r="R9401" s="1" t="s">
        <v>512</v>
      </c>
      <c r="S9401" s="1" t="s">
        <v>512</v>
      </c>
      <c r="T9401" s="1" t="s">
        <v>512</v>
      </c>
      <c r="U9401" s="1" t="s">
        <v>856521</v>
      </c>
      <c r="V9401" s="1" t="s">
        <v>856522</v>
      </c>
      <c r="W9401" s="1" t="s">
        <v>856523</v>
      </c>
      <c r="X9401" s="1" t="s">
        <v>512</v>
      </c>
      <c r="Y9401" s="1" t="s">
        <v>512</v>
      </c>
      <c r="Z9401" s="1" t="s">
        <v>512</v>
      </c>
      <c r="AA9401" s="1" t="s">
        <v>512</v>
      </c>
      <c r="AB9401" s="1" t="s">
        <v>512</v>
      </c>
      <c r="AC9401" s="1" t="s">
        <v>512</v>
      </c>
      <c r="AD9401" s="1" t="s">
        <v>512</v>
      </c>
      <c r="AE9401" s="1" t="s">
        <v>512</v>
      </c>
      <c r="AF9401" s="1" t="s">
        <v>512</v>
      </c>
      <c r="AG9401" s="1" t="s">
        <v>512</v>
      </c>
      <c r="AH9401" s="1" t="s">
        <v>512</v>
      </c>
      <c r="AI9401" s="1" t="s">
        <v>512</v>
      </c>
      <c r="AJ9401" s="1" t="s">
        <v>512</v>
      </c>
      <c r="AK9401" s="1" t="s">
        <v>512</v>
      </c>
      <c r="AL9401" s="1" t="s">
        <v>512</v>
      </c>
      <c r="AM9401" s="1" t="s">
        <v>856524</v>
      </c>
      <c r="AN9401" s="1" t="s">
        <v>856525</v>
      </c>
      <c r="AO9401" s="1" t="s">
        <v>856526</v>
      </c>
      <c r="AP9401" s="1" t="s">
        <v>512</v>
      </c>
      <c r="AQ9401" s="1" t="s">
        <v>512</v>
      </c>
      <c r="AR9401" s="1" t="s">
        <v>512</v>
      </c>
      <c r="AS9401" s="1" t="s">
        <v>512</v>
      </c>
      <c r="AT9401" s="1" t="s">
        <v>512</v>
      </c>
      <c r="AU9401" s="1" t="s">
        <v>512</v>
      </c>
      <c r="AV9401" s="1" t="s">
        <v>512</v>
      </c>
      <c r="AW9401" s="1" t="s">
        <v>512</v>
      </c>
      <c r="AX9401" s="1" t="s">
        <v>512</v>
      </c>
      <c r="AY9401" s="1" t="s">
        <v>512</v>
      </c>
      <c r="AZ9401" s="1" t="s">
        <v>512</v>
      </c>
      <c r="BA9401" s="1" t="s">
        <v>512</v>
      </c>
      <c r="BB9401" s="1" t="s">
        <v>512</v>
      </c>
      <c r="BC9401" s="1" t="s">
        <v>512</v>
      </c>
      <c r="BD9401" s="1" t="s">
        <v>512</v>
      </c>
      <c r="BE9401" s="1" t="s">
        <v>512</v>
      </c>
      <c r="BF9401" s="1" t="s">
        <v>512</v>
      </c>
      <c r="BG9401" s="1" t="s">
        <v>512</v>
      </c>
      <c r="BH9401" s="1" t="s">
        <v>512</v>
      </c>
      <c r="BI9401" s="1" t="s">
        <v>512</v>
      </c>
      <c r="BJ9401" s="1" t="s">
        <v>512</v>
      </c>
      <c r="BK9401" s="1" t="s">
        <v>856527</v>
      </c>
      <c r="BL9401" s="1" t="s">
        <v>856528</v>
      </c>
      <c r="BM9401" s="1" t="s">
        <v>856529</v>
      </c>
      <c r="BN9401" s="1" t="s">
        <v>856530</v>
      </c>
      <c r="BO9401" s="1" t="s">
        <v>856531</v>
      </c>
      <c r="BP9401" s="1" t="s">
        <v>856532</v>
      </c>
      <c r="BQ9401" s="1" t="s">
        <v>856533</v>
      </c>
      <c r="BR9401" s="1" t="s">
        <v>856534</v>
      </c>
      <c r="BS9401" s="1" t="s">
        <v>856535</v>
      </c>
      <c r="BT9401" s="1" t="s">
        <v>856536</v>
      </c>
      <c r="BU9401" s="1" t="s">
        <v>856537</v>
      </c>
      <c r="BV9401" s="1" t="s">
        <v>856538</v>
      </c>
      <c r="BW9401" s="1" t="s">
        <v>512</v>
      </c>
      <c r="BX9401" s="1" t="s">
        <v>512</v>
      </c>
      <c r="BY9401" s="1" t="s">
        <v>512</v>
      </c>
      <c r="BZ9401" s="1" t="s">
        <v>512</v>
      </c>
      <c r="CA9401" s="1" t="s">
        <v>512</v>
      </c>
      <c r="CB9401" s="1" t="s">
        <v>512</v>
      </c>
      <c r="CC9401" s="1" t="s">
        <v>512</v>
      </c>
      <c r="CD9401" s="1" t="s">
        <v>512</v>
      </c>
      <c r="CE9401" s="1" t="s">
        <v>512</v>
      </c>
      <c r="CF9401" s="1" t="s">
        <v>512</v>
      </c>
      <c r="CG9401" s="1" t="s">
        <v>512</v>
      </c>
      <c r="CH9401" s="1" t="s">
        <v>512</v>
      </c>
      <c r="CI9401" s="1" t="s">
        <v>512</v>
      </c>
      <c r="CJ9401" s="1" t="s">
        <v>512</v>
      </c>
      <c r="CK9401" s="1" t="s">
        <v>512</v>
      </c>
      <c r="CL9401" s="1" t="s">
        <v>856539</v>
      </c>
      <c r="CM9401" s="1" t="s">
        <v>856540</v>
      </c>
      <c r="CN9401" s="1" t="s">
        <v>856541</v>
      </c>
      <c r="CO9401" s="1" t="s">
        <v>512</v>
      </c>
      <c r="CP9401" s="1" t="s">
        <v>512</v>
      </c>
      <c r="CQ9401" s="1" t="s">
        <v>512</v>
      </c>
      <c r="CR9401" s="1" t="s">
        <v>512</v>
      </c>
      <c r="CS9401" s="1" t="s">
        <v>512</v>
      </c>
      <c r="CT9401" s="1" t="s">
        <v>512</v>
      </c>
      <c r="CU9401" s="1" t="s">
        <v>512</v>
      </c>
      <c r="CV9401" s="1" t="s">
        <v>512</v>
      </c>
      <c r="CW9401" s="1" t="s">
        <v>512</v>
      </c>
      <c r="CX9401" s="1" t="s">
        <v>512</v>
      </c>
      <c r="CY9401" s="1" t="s">
        <v>512</v>
      </c>
      <c r="CZ9401" s="1" t="s">
        <v>512</v>
      </c>
      <c r="DA9401" s="1" t="s">
        <v>856542</v>
      </c>
      <c r="DB9401" s="1" t="s">
        <v>856543</v>
      </c>
      <c r="DC9401" s="1" t="s">
        <v>856544</v>
      </c>
      <c r="DD9401" s="1" t="s">
        <v>856545</v>
      </c>
      <c r="DE9401" s="1" t="s">
        <v>856546</v>
      </c>
      <c r="DF9401" s="1" t="s">
        <v>856547</v>
      </c>
      <c r="DG9401" s="1" t="s">
        <v>512</v>
      </c>
      <c r="DH9401" s="1" t="s">
        <v>512</v>
      </c>
      <c r="DI9401" s="1" t="s">
        <v>512</v>
      </c>
      <c r="DJ9401" s="1" t="s">
        <v>856548</v>
      </c>
      <c r="DK9401" s="1" t="s">
        <v>856549</v>
      </c>
      <c r="DL9401" s="1" t="s">
        <v>856550</v>
      </c>
    </row>
    <row r="9402" spans="1:116" x14ac:dyDescent="0.2">
      <c r="A9402" s="1" t="s">
        <v>856551</v>
      </c>
      <c r="B9402" s="1" t="s">
        <v>824408</v>
      </c>
      <c r="C9402" s="1" t="s">
        <v>856552</v>
      </c>
      <c r="D9402" s="1" t="s">
        <v>235</v>
      </c>
      <c r="E9402" s="1" t="s">
        <v>856553</v>
      </c>
      <c r="F9402" s="1" t="s">
        <v>856554</v>
      </c>
      <c r="G9402" s="1" t="s">
        <v>856555</v>
      </c>
      <c r="H9402" s="1" t="s">
        <v>856556</v>
      </c>
      <c r="I9402" s="1" t="s">
        <v>856557</v>
      </c>
      <c r="J9402" s="1" t="s">
        <v>856558</v>
      </c>
      <c r="K9402" s="1" t="s">
        <v>856559</v>
      </c>
      <c r="L9402" s="1" t="s">
        <v>856560</v>
      </c>
      <c r="M9402" s="1" t="s">
        <v>856561</v>
      </c>
      <c r="N9402" s="1" t="s">
        <v>856562</v>
      </c>
      <c r="O9402" s="1" t="s">
        <v>856563</v>
      </c>
      <c r="P9402" s="1" t="s">
        <v>856564</v>
      </c>
      <c r="Q9402" s="1" t="s">
        <v>856565</v>
      </c>
      <c r="R9402" s="1" t="s">
        <v>856566</v>
      </c>
      <c r="S9402" s="1" t="s">
        <v>856567</v>
      </c>
      <c r="T9402" s="1" t="s">
        <v>856568</v>
      </c>
      <c r="U9402" s="1" t="s">
        <v>856569</v>
      </c>
      <c r="V9402" s="1" t="s">
        <v>856570</v>
      </c>
      <c r="W9402" s="1" t="s">
        <v>856571</v>
      </c>
      <c r="X9402" s="1" t="s">
        <v>856572</v>
      </c>
      <c r="Y9402" s="1" t="s">
        <v>856573</v>
      </c>
      <c r="Z9402" s="1" t="s">
        <v>856574</v>
      </c>
      <c r="AA9402" s="1" t="s">
        <v>856575</v>
      </c>
      <c r="AB9402" s="1" t="s">
        <v>856576</v>
      </c>
      <c r="AC9402" s="1" t="s">
        <v>856577</v>
      </c>
      <c r="AD9402" s="1" t="s">
        <v>856578</v>
      </c>
      <c r="AE9402" s="1" t="s">
        <v>856579</v>
      </c>
      <c r="AF9402" s="1" t="s">
        <v>856580</v>
      </c>
      <c r="AG9402" s="1" t="s">
        <v>856581</v>
      </c>
      <c r="AH9402" s="1" t="s">
        <v>856582</v>
      </c>
      <c r="AI9402" s="1" t="s">
        <v>856583</v>
      </c>
      <c r="AJ9402" s="1" t="s">
        <v>856584</v>
      </c>
      <c r="AK9402" s="1" t="s">
        <v>856585</v>
      </c>
      <c r="AL9402" s="1" t="s">
        <v>856586</v>
      </c>
      <c r="AM9402" s="1" t="s">
        <v>856587</v>
      </c>
      <c r="AN9402" s="1" t="s">
        <v>856588</v>
      </c>
      <c r="AO9402" s="1" t="s">
        <v>856589</v>
      </c>
      <c r="AP9402" s="1" t="s">
        <v>856590</v>
      </c>
      <c r="AQ9402" s="1" t="s">
        <v>856591</v>
      </c>
      <c r="AR9402" s="1" t="s">
        <v>856592</v>
      </c>
      <c r="AS9402" s="1" t="s">
        <v>856593</v>
      </c>
      <c r="AT9402" s="1" t="s">
        <v>856594</v>
      </c>
      <c r="AU9402" s="1" t="s">
        <v>856595</v>
      </c>
      <c r="AV9402" s="1" t="s">
        <v>856596</v>
      </c>
      <c r="AW9402" s="1" t="s">
        <v>856597</v>
      </c>
      <c r="AX9402" s="1" t="s">
        <v>856598</v>
      </c>
      <c r="AY9402" s="1" t="s">
        <v>856599</v>
      </c>
      <c r="AZ9402" s="1" t="s">
        <v>856600</v>
      </c>
      <c r="BA9402" s="1" t="s">
        <v>856601</v>
      </c>
      <c r="BB9402" s="1" t="s">
        <v>856602</v>
      </c>
      <c r="BC9402" s="1" t="s">
        <v>856603</v>
      </c>
      <c r="BD9402" s="1" t="s">
        <v>856604</v>
      </c>
      <c r="BE9402" s="1" t="s">
        <v>856605</v>
      </c>
      <c r="BF9402" s="1" t="s">
        <v>856606</v>
      </c>
      <c r="BG9402" s="1" t="s">
        <v>856607</v>
      </c>
      <c r="BH9402" s="1" t="s">
        <v>856608</v>
      </c>
      <c r="BI9402" s="1" t="s">
        <v>856609</v>
      </c>
      <c r="BJ9402" s="1" t="s">
        <v>856610</v>
      </c>
      <c r="BK9402" s="1" t="s">
        <v>856611</v>
      </c>
      <c r="BL9402" s="1" t="s">
        <v>856612</v>
      </c>
      <c r="BM9402" s="1" t="s">
        <v>856613</v>
      </c>
      <c r="BN9402" s="1" t="s">
        <v>856614</v>
      </c>
      <c r="BO9402" s="1" t="s">
        <v>856615</v>
      </c>
      <c r="BP9402" s="1" t="s">
        <v>856616</v>
      </c>
      <c r="BQ9402" s="1" t="s">
        <v>856617</v>
      </c>
      <c r="BR9402" s="1" t="s">
        <v>856618</v>
      </c>
      <c r="BS9402" s="1" t="s">
        <v>856619</v>
      </c>
      <c r="BT9402" s="1" t="s">
        <v>856620</v>
      </c>
      <c r="BU9402" s="1" t="s">
        <v>856621</v>
      </c>
      <c r="BV9402" s="1" t="s">
        <v>856622</v>
      </c>
      <c r="BW9402" s="1" t="s">
        <v>856623</v>
      </c>
      <c r="BX9402" s="1" t="s">
        <v>856624</v>
      </c>
      <c r="BY9402" s="1" t="s">
        <v>856625</v>
      </c>
      <c r="BZ9402" s="1" t="s">
        <v>856626</v>
      </c>
      <c r="CA9402" s="1" t="s">
        <v>856627</v>
      </c>
      <c r="CB9402" s="1" t="s">
        <v>856628</v>
      </c>
      <c r="CC9402" s="1" t="s">
        <v>856629</v>
      </c>
      <c r="CD9402" s="1" t="s">
        <v>856630</v>
      </c>
      <c r="CE9402" s="1" t="s">
        <v>856631</v>
      </c>
      <c r="CF9402" s="1" t="s">
        <v>856632</v>
      </c>
      <c r="CG9402" s="1" t="s">
        <v>856633</v>
      </c>
      <c r="CH9402" s="1" t="s">
        <v>856634</v>
      </c>
      <c r="CI9402" s="1" t="s">
        <v>856635</v>
      </c>
      <c r="CJ9402" s="1" t="s">
        <v>856636</v>
      </c>
      <c r="CK9402" s="1" t="s">
        <v>856637</v>
      </c>
      <c r="CL9402" s="1" t="s">
        <v>856638</v>
      </c>
      <c r="CM9402" s="1" t="s">
        <v>856639</v>
      </c>
      <c r="CN9402" s="1" t="s">
        <v>856640</v>
      </c>
      <c r="CO9402" s="1" t="s">
        <v>856641</v>
      </c>
      <c r="CP9402" s="1" t="s">
        <v>856642</v>
      </c>
      <c r="CQ9402" s="1" t="s">
        <v>856643</v>
      </c>
      <c r="CR9402" s="1" t="s">
        <v>856644</v>
      </c>
      <c r="CS9402" s="1" t="s">
        <v>856645</v>
      </c>
      <c r="CT9402" s="1" t="s">
        <v>856646</v>
      </c>
      <c r="CU9402" s="1" t="s">
        <v>856647</v>
      </c>
      <c r="CV9402" s="1" t="s">
        <v>856648</v>
      </c>
      <c r="CW9402" s="1" t="s">
        <v>856649</v>
      </c>
      <c r="CX9402" s="1" t="s">
        <v>856650</v>
      </c>
      <c r="CY9402" s="1" t="s">
        <v>856651</v>
      </c>
      <c r="CZ9402" s="1" t="s">
        <v>856652</v>
      </c>
      <c r="DA9402" s="1" t="s">
        <v>856653</v>
      </c>
      <c r="DB9402" s="1" t="s">
        <v>856654</v>
      </c>
      <c r="DC9402" s="1" t="s">
        <v>856655</v>
      </c>
      <c r="DD9402" s="1" t="s">
        <v>856656</v>
      </c>
      <c r="DE9402" s="1" t="s">
        <v>856657</v>
      </c>
      <c r="DF9402" s="1" t="s">
        <v>856658</v>
      </c>
      <c r="DG9402" s="1" t="s">
        <v>856659</v>
      </c>
      <c r="DH9402" s="1" t="s">
        <v>856660</v>
      </c>
      <c r="DI9402" s="1" t="s">
        <v>856661</v>
      </c>
      <c r="DJ9402" s="1" t="s">
        <v>856662</v>
      </c>
      <c r="DK9402" s="1" t="s">
        <v>856663</v>
      </c>
      <c r="DL9402" s="1" t="s">
        <v>856664</v>
      </c>
    </row>
    <row r="9403" spans="1:116" x14ac:dyDescent="0.2">
      <c r="A9403" s="1" t="s">
        <v>856665</v>
      </c>
      <c r="B9403" s="1" t="s">
        <v>7889</v>
      </c>
      <c r="C9403" s="1" t="s">
        <v>856666</v>
      </c>
      <c r="D9403" s="1" t="s">
        <v>235</v>
      </c>
      <c r="E9403" s="1" t="s">
        <v>856667</v>
      </c>
      <c r="F9403" s="1" t="s">
        <v>856668</v>
      </c>
      <c r="G9403" s="1" t="s">
        <v>856669</v>
      </c>
      <c r="H9403" s="1" t="s">
        <v>856670</v>
      </c>
      <c r="I9403" s="1" t="s">
        <v>856671</v>
      </c>
      <c r="J9403" s="1" t="s">
        <v>856672</v>
      </c>
      <c r="K9403" s="1" t="s">
        <v>856673</v>
      </c>
      <c r="L9403" s="1" t="s">
        <v>856674</v>
      </c>
      <c r="M9403" s="1" t="s">
        <v>856675</v>
      </c>
      <c r="N9403" s="1" t="s">
        <v>856676</v>
      </c>
      <c r="O9403" s="1" t="s">
        <v>856677</v>
      </c>
      <c r="P9403" s="1" t="s">
        <v>856678</v>
      </c>
      <c r="Q9403" s="1" t="s">
        <v>856679</v>
      </c>
      <c r="R9403" s="1" t="s">
        <v>856680</v>
      </c>
      <c r="S9403" s="1" t="s">
        <v>856681</v>
      </c>
      <c r="T9403" s="1" t="s">
        <v>856682</v>
      </c>
      <c r="U9403" s="1" t="s">
        <v>856683</v>
      </c>
      <c r="V9403" s="1" t="s">
        <v>856684</v>
      </c>
      <c r="W9403" s="1" t="s">
        <v>856685</v>
      </c>
      <c r="X9403" s="1" t="s">
        <v>856686</v>
      </c>
      <c r="Y9403" s="1" t="s">
        <v>856687</v>
      </c>
      <c r="Z9403" s="1" t="s">
        <v>856688</v>
      </c>
      <c r="AA9403" s="1" t="s">
        <v>856689</v>
      </c>
      <c r="AB9403" s="1" t="s">
        <v>856690</v>
      </c>
      <c r="AC9403" s="1" t="s">
        <v>856691</v>
      </c>
      <c r="AD9403" s="1" t="s">
        <v>856692</v>
      </c>
      <c r="AE9403" s="1" t="s">
        <v>856693</v>
      </c>
      <c r="AF9403" s="1" t="s">
        <v>856694</v>
      </c>
      <c r="AG9403" s="1" t="s">
        <v>856695</v>
      </c>
      <c r="AH9403" s="1" t="s">
        <v>856696</v>
      </c>
      <c r="AI9403" s="1" t="s">
        <v>856697</v>
      </c>
      <c r="AJ9403" s="1" t="s">
        <v>856698</v>
      </c>
      <c r="AK9403" s="1" t="s">
        <v>856699</v>
      </c>
      <c r="AL9403" s="1" t="s">
        <v>856700</v>
      </c>
      <c r="AM9403" s="1" t="s">
        <v>856701</v>
      </c>
      <c r="AN9403" s="1" t="s">
        <v>856702</v>
      </c>
      <c r="AO9403" s="1" t="s">
        <v>856703</v>
      </c>
      <c r="AP9403" s="1" t="s">
        <v>856704</v>
      </c>
      <c r="AQ9403" s="1" t="s">
        <v>856705</v>
      </c>
      <c r="AR9403" s="1" t="s">
        <v>856706</v>
      </c>
      <c r="AS9403" s="1" t="s">
        <v>856707</v>
      </c>
      <c r="AT9403" s="1" t="s">
        <v>856708</v>
      </c>
      <c r="AU9403" s="1" t="s">
        <v>856709</v>
      </c>
      <c r="AV9403" s="1" t="s">
        <v>856710</v>
      </c>
      <c r="AW9403" s="1" t="s">
        <v>856711</v>
      </c>
      <c r="AX9403" s="1" t="s">
        <v>856712</v>
      </c>
      <c r="AY9403" s="1" t="s">
        <v>856713</v>
      </c>
      <c r="AZ9403" s="1" t="s">
        <v>856714</v>
      </c>
      <c r="BA9403" s="1" t="s">
        <v>856715</v>
      </c>
      <c r="BB9403" s="1" t="s">
        <v>856716</v>
      </c>
      <c r="BC9403" s="1" t="s">
        <v>856717</v>
      </c>
      <c r="BD9403" s="1" t="s">
        <v>856718</v>
      </c>
      <c r="BE9403" s="1" t="s">
        <v>856719</v>
      </c>
      <c r="BF9403" s="1" t="s">
        <v>856720</v>
      </c>
      <c r="BG9403" s="1" t="s">
        <v>856721</v>
      </c>
      <c r="BH9403" s="1" t="s">
        <v>856722</v>
      </c>
      <c r="BI9403" s="1" t="s">
        <v>856723</v>
      </c>
      <c r="BJ9403" s="1" t="s">
        <v>856724</v>
      </c>
      <c r="BK9403" s="1" t="s">
        <v>856725</v>
      </c>
      <c r="BL9403" s="1" t="s">
        <v>856726</v>
      </c>
      <c r="BM9403" s="1" t="s">
        <v>856727</v>
      </c>
      <c r="BN9403" s="1" t="s">
        <v>856728</v>
      </c>
      <c r="BO9403" s="1" t="s">
        <v>856729</v>
      </c>
      <c r="BP9403" s="1" t="s">
        <v>856730</v>
      </c>
      <c r="BQ9403" s="1" t="s">
        <v>856731</v>
      </c>
      <c r="BR9403" s="1" t="s">
        <v>856732</v>
      </c>
      <c r="BS9403" s="1" t="s">
        <v>856733</v>
      </c>
      <c r="BT9403" s="1" t="s">
        <v>856734</v>
      </c>
      <c r="BU9403" s="1" t="s">
        <v>856735</v>
      </c>
      <c r="BV9403" s="1" t="s">
        <v>856736</v>
      </c>
      <c r="BW9403" s="1" t="s">
        <v>856737</v>
      </c>
      <c r="BX9403" s="1" t="s">
        <v>856738</v>
      </c>
      <c r="BY9403" s="1" t="s">
        <v>856739</v>
      </c>
      <c r="BZ9403" s="1" t="s">
        <v>856740</v>
      </c>
      <c r="CA9403" s="1" t="s">
        <v>856741</v>
      </c>
      <c r="CB9403" s="1" t="s">
        <v>856742</v>
      </c>
      <c r="CC9403" s="1" t="s">
        <v>856743</v>
      </c>
      <c r="CD9403" s="1" t="s">
        <v>856744</v>
      </c>
      <c r="CE9403" s="1" t="s">
        <v>856745</v>
      </c>
      <c r="CF9403" s="1" t="s">
        <v>856746</v>
      </c>
      <c r="CG9403" s="1" t="s">
        <v>856747</v>
      </c>
      <c r="CH9403" s="1" t="s">
        <v>856748</v>
      </c>
      <c r="CI9403" s="1" t="s">
        <v>856749</v>
      </c>
      <c r="CJ9403" s="1" t="s">
        <v>856750</v>
      </c>
      <c r="CK9403" s="1" t="s">
        <v>856751</v>
      </c>
      <c r="CL9403" s="1" t="s">
        <v>856752</v>
      </c>
      <c r="CM9403" s="1" t="s">
        <v>856753</v>
      </c>
      <c r="CN9403" s="1" t="s">
        <v>856754</v>
      </c>
      <c r="CO9403" s="1" t="s">
        <v>856755</v>
      </c>
      <c r="CP9403" s="1" t="s">
        <v>856756</v>
      </c>
      <c r="CQ9403" s="1" t="s">
        <v>856757</v>
      </c>
      <c r="CR9403" s="1" t="s">
        <v>856758</v>
      </c>
      <c r="CS9403" s="1" t="s">
        <v>856759</v>
      </c>
      <c r="CT9403" s="1" t="s">
        <v>856760</v>
      </c>
      <c r="CU9403" s="1" t="s">
        <v>856761</v>
      </c>
      <c r="CV9403" s="1" t="s">
        <v>856762</v>
      </c>
      <c r="CW9403" s="1" t="s">
        <v>856763</v>
      </c>
      <c r="CX9403" s="1" t="s">
        <v>856764</v>
      </c>
      <c r="CY9403" s="1" t="s">
        <v>856765</v>
      </c>
      <c r="CZ9403" s="1" t="s">
        <v>856766</v>
      </c>
      <c r="DA9403" s="1" t="s">
        <v>856767</v>
      </c>
      <c r="DB9403" s="1" t="s">
        <v>856768</v>
      </c>
      <c r="DC9403" s="1" t="s">
        <v>856769</v>
      </c>
      <c r="DD9403" s="1" t="s">
        <v>856770</v>
      </c>
      <c r="DE9403" s="1" t="s">
        <v>856771</v>
      </c>
      <c r="DF9403" s="1" t="s">
        <v>856772</v>
      </c>
      <c r="DG9403" s="1" t="s">
        <v>856773</v>
      </c>
      <c r="DH9403" s="1" t="s">
        <v>856774</v>
      </c>
      <c r="DI9403" s="1" t="s">
        <v>856775</v>
      </c>
      <c r="DJ9403" s="1" t="s">
        <v>856776</v>
      </c>
      <c r="DK9403" s="1" t="s">
        <v>856777</v>
      </c>
      <c r="DL9403" s="1" t="s">
        <v>856778</v>
      </c>
    </row>
    <row r="9404" spans="1:116" x14ac:dyDescent="0.2">
      <c r="A9404" s="1" t="s">
        <v>856779</v>
      </c>
      <c r="B9404" s="1" t="s">
        <v>4635</v>
      </c>
      <c r="C9404" s="1" t="s">
        <v>856780</v>
      </c>
      <c r="D9404" s="1" t="s">
        <v>19765</v>
      </c>
      <c r="E9404" s="1" t="s">
        <v>856781</v>
      </c>
      <c r="F9404" s="1" t="s">
        <v>512</v>
      </c>
      <c r="G9404" s="1" t="s">
        <v>512</v>
      </c>
      <c r="H9404" s="1" t="s">
        <v>512</v>
      </c>
      <c r="I9404" s="1" t="s">
        <v>512</v>
      </c>
      <c r="J9404" s="1" t="s">
        <v>512</v>
      </c>
      <c r="K9404" s="1" t="s">
        <v>512</v>
      </c>
      <c r="L9404" s="1" t="s">
        <v>512</v>
      </c>
      <c r="M9404" s="1" t="s">
        <v>512</v>
      </c>
      <c r="N9404" s="1" t="s">
        <v>512</v>
      </c>
      <c r="O9404" s="1" t="s">
        <v>512</v>
      </c>
      <c r="P9404" s="1" t="s">
        <v>512</v>
      </c>
      <c r="Q9404" s="1" t="s">
        <v>512</v>
      </c>
      <c r="R9404" s="1" t="s">
        <v>512</v>
      </c>
      <c r="S9404" s="1" t="s">
        <v>512</v>
      </c>
      <c r="T9404" s="1" t="s">
        <v>512</v>
      </c>
      <c r="U9404" s="1" t="s">
        <v>512</v>
      </c>
      <c r="V9404" s="1" t="s">
        <v>512</v>
      </c>
      <c r="W9404" s="1" t="s">
        <v>512</v>
      </c>
      <c r="X9404" s="1" t="s">
        <v>512</v>
      </c>
      <c r="Y9404" s="1" t="s">
        <v>512</v>
      </c>
      <c r="Z9404" s="1" t="s">
        <v>512</v>
      </c>
      <c r="AA9404" s="1" t="s">
        <v>512</v>
      </c>
      <c r="AB9404" s="1" t="s">
        <v>512</v>
      </c>
      <c r="AC9404" s="1" t="s">
        <v>512</v>
      </c>
      <c r="AD9404" s="1" t="s">
        <v>512</v>
      </c>
      <c r="AE9404" s="1" t="s">
        <v>512</v>
      </c>
      <c r="AF9404" s="1" t="s">
        <v>512</v>
      </c>
      <c r="AG9404" s="1" t="s">
        <v>512</v>
      </c>
      <c r="AH9404" s="1" t="s">
        <v>512</v>
      </c>
      <c r="AI9404" s="1" t="s">
        <v>512</v>
      </c>
      <c r="AJ9404" s="1" t="s">
        <v>512</v>
      </c>
      <c r="AK9404" s="1" t="s">
        <v>512</v>
      </c>
      <c r="AL9404" s="1" t="s">
        <v>512</v>
      </c>
      <c r="AM9404" s="1" t="s">
        <v>512</v>
      </c>
      <c r="AN9404" s="1" t="s">
        <v>512</v>
      </c>
      <c r="AO9404" s="1" t="s">
        <v>512</v>
      </c>
      <c r="AP9404" s="1" t="s">
        <v>512</v>
      </c>
      <c r="AQ9404" s="1" t="s">
        <v>512</v>
      </c>
      <c r="AR9404" s="1" t="s">
        <v>512</v>
      </c>
      <c r="AS9404" s="1" t="s">
        <v>512</v>
      </c>
      <c r="AT9404" s="1" t="s">
        <v>512</v>
      </c>
      <c r="AU9404" s="1" t="s">
        <v>512</v>
      </c>
      <c r="AV9404" s="1" t="s">
        <v>512</v>
      </c>
      <c r="AW9404" s="1" t="s">
        <v>512</v>
      </c>
      <c r="AX9404" s="1" t="s">
        <v>512</v>
      </c>
      <c r="AY9404" s="1" t="s">
        <v>512</v>
      </c>
      <c r="AZ9404" s="1" t="s">
        <v>512</v>
      </c>
      <c r="BA9404" s="1" t="s">
        <v>512</v>
      </c>
      <c r="BB9404" s="1" t="s">
        <v>512</v>
      </c>
      <c r="BC9404" s="1" t="s">
        <v>512</v>
      </c>
      <c r="BD9404" s="1" t="s">
        <v>512</v>
      </c>
      <c r="BE9404" s="1" t="s">
        <v>512</v>
      </c>
      <c r="BF9404" s="1" t="s">
        <v>512</v>
      </c>
      <c r="BG9404" s="1" t="s">
        <v>512</v>
      </c>
      <c r="BH9404" s="1" t="s">
        <v>512</v>
      </c>
      <c r="BI9404" s="1" t="s">
        <v>512</v>
      </c>
      <c r="BJ9404" s="1" t="s">
        <v>512</v>
      </c>
      <c r="BK9404" s="1" t="s">
        <v>512</v>
      </c>
      <c r="BL9404" s="1" t="s">
        <v>512</v>
      </c>
      <c r="BM9404" s="1" t="s">
        <v>512</v>
      </c>
      <c r="BN9404" s="1" t="s">
        <v>512</v>
      </c>
      <c r="BO9404" s="1" t="s">
        <v>512</v>
      </c>
      <c r="BP9404" s="1" t="s">
        <v>512</v>
      </c>
      <c r="BQ9404" s="1" t="s">
        <v>512</v>
      </c>
      <c r="BR9404" s="1" t="s">
        <v>512</v>
      </c>
      <c r="BS9404" s="1" t="s">
        <v>512</v>
      </c>
      <c r="BT9404" s="1" t="s">
        <v>512</v>
      </c>
      <c r="BU9404" s="1" t="s">
        <v>512</v>
      </c>
      <c r="BV9404" s="1" t="s">
        <v>512</v>
      </c>
      <c r="BW9404" s="1" t="s">
        <v>512</v>
      </c>
      <c r="BX9404" s="1" t="s">
        <v>512</v>
      </c>
      <c r="BY9404" s="1" t="s">
        <v>512</v>
      </c>
      <c r="BZ9404" s="1" t="s">
        <v>512</v>
      </c>
      <c r="CA9404" s="1" t="s">
        <v>512</v>
      </c>
      <c r="CB9404" s="1" t="s">
        <v>512</v>
      </c>
      <c r="CC9404" s="1" t="s">
        <v>512</v>
      </c>
      <c r="CD9404" s="1" t="s">
        <v>512</v>
      </c>
      <c r="CE9404" s="1" t="s">
        <v>512</v>
      </c>
      <c r="CF9404" s="1" t="s">
        <v>512</v>
      </c>
      <c r="CG9404" s="1" t="s">
        <v>512</v>
      </c>
      <c r="CH9404" s="1" t="s">
        <v>512</v>
      </c>
      <c r="CI9404" s="1" t="s">
        <v>512</v>
      </c>
      <c r="CJ9404" s="1" t="s">
        <v>512</v>
      </c>
      <c r="CK9404" s="1" t="s">
        <v>512</v>
      </c>
      <c r="CL9404" s="1" t="s">
        <v>856782</v>
      </c>
      <c r="CM9404" s="1" t="s">
        <v>856783</v>
      </c>
      <c r="CN9404" s="1" t="s">
        <v>856784</v>
      </c>
      <c r="CO9404" s="1" t="s">
        <v>512</v>
      </c>
      <c r="CP9404" s="1" t="s">
        <v>512</v>
      </c>
      <c r="CQ9404" s="1" t="s">
        <v>512</v>
      </c>
      <c r="CR9404" s="1" t="s">
        <v>856785</v>
      </c>
      <c r="CS9404" s="1" t="s">
        <v>856786</v>
      </c>
      <c r="CT9404" s="1" t="s">
        <v>856787</v>
      </c>
      <c r="CU9404" s="1" t="s">
        <v>512</v>
      </c>
      <c r="CV9404" s="1" t="s">
        <v>512</v>
      </c>
      <c r="CW9404" s="1" t="s">
        <v>512</v>
      </c>
      <c r="CX9404" s="1" t="s">
        <v>512</v>
      </c>
      <c r="CY9404" s="1" t="s">
        <v>512</v>
      </c>
      <c r="CZ9404" s="1" t="s">
        <v>512</v>
      </c>
      <c r="DA9404" s="1" t="s">
        <v>512</v>
      </c>
      <c r="DB9404" s="1" t="s">
        <v>512</v>
      </c>
      <c r="DC9404" s="1" t="s">
        <v>512</v>
      </c>
      <c r="DD9404" s="1" t="s">
        <v>512</v>
      </c>
      <c r="DE9404" s="1" t="s">
        <v>512</v>
      </c>
      <c r="DF9404" s="1" t="s">
        <v>512</v>
      </c>
      <c r="DG9404" s="1" t="s">
        <v>512</v>
      </c>
      <c r="DH9404" s="1" t="s">
        <v>512</v>
      </c>
      <c r="DI9404" s="1" t="s">
        <v>512</v>
      </c>
      <c r="DJ9404" s="1" t="s">
        <v>512</v>
      </c>
      <c r="DK9404" s="1" t="s">
        <v>512</v>
      </c>
      <c r="DL9404" s="1" t="s">
        <v>512</v>
      </c>
    </row>
    <row r="9405" spans="1:116" x14ac:dyDescent="0.2">
      <c r="A9405" s="1" t="s">
        <v>856788</v>
      </c>
      <c r="B9405" s="1" t="s">
        <v>2526</v>
      </c>
      <c r="C9405" s="1" t="s">
        <v>856789</v>
      </c>
      <c r="D9405" s="1" t="s">
        <v>235</v>
      </c>
      <c r="E9405" s="1" t="s">
        <v>856790</v>
      </c>
      <c r="F9405" s="1" t="s">
        <v>512</v>
      </c>
      <c r="G9405" s="1" t="s">
        <v>512</v>
      </c>
      <c r="H9405" s="1" t="s">
        <v>512</v>
      </c>
      <c r="I9405" s="1" t="s">
        <v>512</v>
      </c>
      <c r="J9405" s="1" t="s">
        <v>512</v>
      </c>
      <c r="K9405" s="1" t="s">
        <v>512</v>
      </c>
      <c r="L9405" s="1" t="s">
        <v>512</v>
      </c>
      <c r="M9405" s="1" t="s">
        <v>512</v>
      </c>
      <c r="N9405" s="1" t="s">
        <v>512</v>
      </c>
      <c r="O9405" s="1" t="s">
        <v>512</v>
      </c>
      <c r="P9405" s="1" t="s">
        <v>512</v>
      </c>
      <c r="Q9405" s="1" t="s">
        <v>512</v>
      </c>
      <c r="R9405" s="1" t="s">
        <v>512</v>
      </c>
      <c r="S9405" s="1" t="s">
        <v>512</v>
      </c>
      <c r="T9405" s="1" t="s">
        <v>512</v>
      </c>
      <c r="U9405" s="1" t="s">
        <v>512</v>
      </c>
      <c r="V9405" s="1" t="s">
        <v>512</v>
      </c>
      <c r="W9405" s="1" t="s">
        <v>512</v>
      </c>
      <c r="X9405" s="1" t="s">
        <v>512</v>
      </c>
      <c r="Y9405" s="1" t="s">
        <v>512</v>
      </c>
      <c r="Z9405" s="1" t="s">
        <v>512</v>
      </c>
      <c r="AA9405" s="1" t="s">
        <v>512</v>
      </c>
      <c r="AB9405" s="1" t="s">
        <v>512</v>
      </c>
      <c r="AC9405" s="1" t="s">
        <v>512</v>
      </c>
      <c r="AD9405" s="1" t="s">
        <v>512</v>
      </c>
      <c r="AE9405" s="1" t="s">
        <v>512</v>
      </c>
      <c r="AF9405" s="1" t="s">
        <v>512</v>
      </c>
      <c r="AG9405" s="1" t="s">
        <v>856791</v>
      </c>
      <c r="AH9405" s="1" t="s">
        <v>856792</v>
      </c>
      <c r="AI9405" s="1" t="s">
        <v>856793</v>
      </c>
      <c r="AJ9405" s="1" t="s">
        <v>512</v>
      </c>
      <c r="AK9405" s="1" t="s">
        <v>512</v>
      </c>
      <c r="AL9405" s="1" t="s">
        <v>512</v>
      </c>
      <c r="AM9405" s="1" t="s">
        <v>512</v>
      </c>
      <c r="AN9405" s="1" t="s">
        <v>512</v>
      </c>
      <c r="AO9405" s="1" t="s">
        <v>512</v>
      </c>
      <c r="AP9405" s="1" t="s">
        <v>512</v>
      </c>
      <c r="AQ9405" s="1" t="s">
        <v>512</v>
      </c>
      <c r="AR9405" s="1" t="s">
        <v>512</v>
      </c>
      <c r="AS9405" s="1" t="s">
        <v>512</v>
      </c>
      <c r="AT9405" s="1" t="s">
        <v>512</v>
      </c>
      <c r="AU9405" s="1" t="s">
        <v>512</v>
      </c>
      <c r="AV9405" s="1" t="s">
        <v>512</v>
      </c>
      <c r="AW9405" s="1" t="s">
        <v>512</v>
      </c>
      <c r="AX9405" s="1" t="s">
        <v>512</v>
      </c>
      <c r="AY9405" s="1" t="s">
        <v>512</v>
      </c>
      <c r="AZ9405" s="1" t="s">
        <v>512</v>
      </c>
      <c r="BA9405" s="1" t="s">
        <v>512</v>
      </c>
      <c r="BB9405" s="1" t="s">
        <v>512</v>
      </c>
      <c r="BC9405" s="1" t="s">
        <v>512</v>
      </c>
      <c r="BD9405" s="1" t="s">
        <v>512</v>
      </c>
      <c r="BE9405" s="1" t="s">
        <v>512</v>
      </c>
      <c r="BF9405" s="1" t="s">
        <v>512</v>
      </c>
      <c r="BG9405" s="1" t="s">
        <v>512</v>
      </c>
      <c r="BH9405" s="1" t="s">
        <v>512</v>
      </c>
      <c r="BI9405" s="1" t="s">
        <v>512</v>
      </c>
      <c r="BJ9405" s="1" t="s">
        <v>512</v>
      </c>
      <c r="BK9405" s="1" t="s">
        <v>512</v>
      </c>
      <c r="BL9405" s="1" t="s">
        <v>512</v>
      </c>
      <c r="BM9405" s="1" t="s">
        <v>512</v>
      </c>
      <c r="BN9405" s="1" t="s">
        <v>512</v>
      </c>
      <c r="BO9405" s="1" t="s">
        <v>512</v>
      </c>
      <c r="BP9405" s="1" t="s">
        <v>512</v>
      </c>
      <c r="BQ9405" s="1" t="s">
        <v>512</v>
      </c>
      <c r="BR9405" s="1" t="s">
        <v>512</v>
      </c>
      <c r="BS9405" s="1" t="s">
        <v>512</v>
      </c>
      <c r="BT9405" s="1" t="s">
        <v>512</v>
      </c>
      <c r="BU9405" s="1" t="s">
        <v>512</v>
      </c>
      <c r="BV9405" s="1" t="s">
        <v>512</v>
      </c>
      <c r="BW9405" s="1" t="s">
        <v>512</v>
      </c>
      <c r="BX9405" s="1" t="s">
        <v>512</v>
      </c>
      <c r="BY9405" s="1" t="s">
        <v>512</v>
      </c>
      <c r="BZ9405" s="1" t="s">
        <v>512</v>
      </c>
      <c r="CA9405" s="1" t="s">
        <v>512</v>
      </c>
      <c r="CB9405" s="1" t="s">
        <v>512</v>
      </c>
      <c r="CC9405" s="1" t="s">
        <v>512</v>
      </c>
      <c r="CD9405" s="1" t="s">
        <v>512</v>
      </c>
      <c r="CE9405" s="1" t="s">
        <v>512</v>
      </c>
      <c r="CF9405" s="1" t="s">
        <v>512</v>
      </c>
      <c r="CG9405" s="1" t="s">
        <v>512</v>
      </c>
      <c r="CH9405" s="1" t="s">
        <v>512</v>
      </c>
      <c r="CI9405" s="1" t="s">
        <v>512</v>
      </c>
      <c r="CJ9405" s="1" t="s">
        <v>512</v>
      </c>
      <c r="CK9405" s="1" t="s">
        <v>512</v>
      </c>
      <c r="CL9405" s="1" t="s">
        <v>512</v>
      </c>
      <c r="CM9405" s="1" t="s">
        <v>512</v>
      </c>
      <c r="CN9405" s="1" t="s">
        <v>512</v>
      </c>
      <c r="CO9405" s="1" t="s">
        <v>512</v>
      </c>
      <c r="CP9405" s="1" t="s">
        <v>512</v>
      </c>
      <c r="CQ9405" s="1" t="s">
        <v>512</v>
      </c>
      <c r="CR9405" s="1" t="s">
        <v>512</v>
      </c>
      <c r="CS9405" s="1" t="s">
        <v>512</v>
      </c>
      <c r="CT9405" s="1" t="s">
        <v>512</v>
      </c>
      <c r="CU9405" s="1" t="s">
        <v>512</v>
      </c>
      <c r="CV9405" s="1" t="s">
        <v>512</v>
      </c>
      <c r="CW9405" s="1" t="s">
        <v>512</v>
      </c>
      <c r="CX9405" s="1" t="s">
        <v>512</v>
      </c>
      <c r="CY9405" s="1" t="s">
        <v>512</v>
      </c>
      <c r="CZ9405" s="1" t="s">
        <v>512</v>
      </c>
      <c r="DA9405" s="1" t="s">
        <v>512</v>
      </c>
      <c r="DB9405" s="1" t="s">
        <v>512</v>
      </c>
      <c r="DC9405" s="1" t="s">
        <v>512</v>
      </c>
      <c r="DD9405" s="1" t="s">
        <v>512</v>
      </c>
      <c r="DE9405" s="1" t="s">
        <v>512</v>
      </c>
      <c r="DF9405" s="1" t="s">
        <v>512</v>
      </c>
      <c r="DG9405" s="1" t="s">
        <v>512</v>
      </c>
      <c r="DH9405" s="1" t="s">
        <v>512</v>
      </c>
      <c r="DI9405" s="1" t="s">
        <v>512</v>
      </c>
      <c r="DJ9405" s="1" t="s">
        <v>512</v>
      </c>
      <c r="DK9405" s="1" t="s">
        <v>512</v>
      </c>
      <c r="DL9405" s="1" t="s">
        <v>512</v>
      </c>
    </row>
    <row r="9406" spans="1:116" x14ac:dyDescent="0.2">
      <c r="A9406" s="1" t="s">
        <v>856794</v>
      </c>
      <c r="B9406" s="1" t="s">
        <v>856795</v>
      </c>
      <c r="C9406" s="1" t="s">
        <v>856796</v>
      </c>
      <c r="D9406" s="1" t="s">
        <v>235</v>
      </c>
      <c r="E9406" s="1" t="s">
        <v>856797</v>
      </c>
      <c r="F9406" s="1" t="s">
        <v>856798</v>
      </c>
      <c r="G9406" s="1" t="s">
        <v>856799</v>
      </c>
      <c r="H9406" s="1" t="s">
        <v>856800</v>
      </c>
      <c r="I9406" s="1" t="s">
        <v>856801</v>
      </c>
      <c r="J9406" s="1" t="s">
        <v>856802</v>
      </c>
      <c r="K9406" s="1" t="s">
        <v>856803</v>
      </c>
      <c r="L9406" s="1" t="s">
        <v>856804</v>
      </c>
      <c r="M9406" s="1" t="s">
        <v>856805</v>
      </c>
      <c r="N9406" s="1" t="s">
        <v>856806</v>
      </c>
      <c r="O9406" s="1" t="s">
        <v>856807</v>
      </c>
      <c r="P9406" s="1" t="s">
        <v>856808</v>
      </c>
      <c r="Q9406" s="1" t="s">
        <v>856809</v>
      </c>
      <c r="R9406" s="1" t="s">
        <v>856810</v>
      </c>
      <c r="S9406" s="1" t="s">
        <v>856811</v>
      </c>
      <c r="T9406" s="1" t="s">
        <v>856812</v>
      </c>
      <c r="U9406" s="1" t="s">
        <v>856813</v>
      </c>
      <c r="V9406" s="1" t="s">
        <v>856814</v>
      </c>
      <c r="W9406" s="1" t="s">
        <v>856815</v>
      </c>
      <c r="X9406" s="1" t="s">
        <v>856816</v>
      </c>
      <c r="Y9406" s="1" t="s">
        <v>856817</v>
      </c>
      <c r="Z9406" s="1" t="s">
        <v>856818</v>
      </c>
      <c r="AA9406" s="1" t="s">
        <v>856819</v>
      </c>
      <c r="AB9406" s="1" t="s">
        <v>856820</v>
      </c>
      <c r="AC9406" s="1" t="s">
        <v>856821</v>
      </c>
      <c r="AD9406" s="1" t="s">
        <v>856822</v>
      </c>
      <c r="AE9406" s="1" t="s">
        <v>856823</v>
      </c>
      <c r="AF9406" s="1" t="s">
        <v>856824</v>
      </c>
      <c r="AG9406" s="1" t="s">
        <v>856825</v>
      </c>
      <c r="AH9406" s="1" t="s">
        <v>856826</v>
      </c>
      <c r="AI9406" s="1" t="s">
        <v>856827</v>
      </c>
      <c r="AJ9406" s="1" t="s">
        <v>856828</v>
      </c>
      <c r="AK9406" s="1" t="s">
        <v>856829</v>
      </c>
      <c r="AL9406" s="1" t="s">
        <v>856830</v>
      </c>
      <c r="AM9406" s="1" t="s">
        <v>856831</v>
      </c>
      <c r="AN9406" s="1" t="s">
        <v>856832</v>
      </c>
      <c r="AO9406" s="1" t="s">
        <v>856833</v>
      </c>
      <c r="AP9406" s="1" t="s">
        <v>856834</v>
      </c>
      <c r="AQ9406" s="1" t="s">
        <v>856835</v>
      </c>
      <c r="AR9406" s="1" t="s">
        <v>856836</v>
      </c>
      <c r="AS9406" s="1" t="s">
        <v>856837</v>
      </c>
      <c r="AT9406" s="1" t="s">
        <v>856838</v>
      </c>
      <c r="AU9406" s="1" t="s">
        <v>856839</v>
      </c>
      <c r="AV9406" s="1" t="s">
        <v>856840</v>
      </c>
      <c r="AW9406" s="1" t="s">
        <v>856841</v>
      </c>
      <c r="AX9406" s="1" t="s">
        <v>856842</v>
      </c>
      <c r="AY9406" s="1" t="s">
        <v>856843</v>
      </c>
      <c r="AZ9406" s="1" t="s">
        <v>856844</v>
      </c>
      <c r="BA9406" s="1" t="s">
        <v>856845</v>
      </c>
      <c r="BB9406" s="1" t="s">
        <v>856846</v>
      </c>
      <c r="BC9406" s="1" t="s">
        <v>856847</v>
      </c>
      <c r="BD9406" s="1" t="s">
        <v>856848</v>
      </c>
      <c r="BE9406" s="1" t="s">
        <v>856849</v>
      </c>
      <c r="BF9406" s="1" t="s">
        <v>856850</v>
      </c>
      <c r="BG9406" s="1" t="s">
        <v>856851</v>
      </c>
      <c r="BH9406" s="1" t="s">
        <v>856852</v>
      </c>
      <c r="BI9406" s="1" t="s">
        <v>856853</v>
      </c>
      <c r="BJ9406" s="1" t="s">
        <v>856854</v>
      </c>
      <c r="BK9406" s="1" t="s">
        <v>856855</v>
      </c>
      <c r="BL9406" s="1" t="s">
        <v>856856</v>
      </c>
      <c r="BM9406" s="1" t="s">
        <v>856857</v>
      </c>
      <c r="BN9406" s="1" t="s">
        <v>856858</v>
      </c>
      <c r="BO9406" s="1" t="s">
        <v>856859</v>
      </c>
      <c r="BP9406" s="1" t="s">
        <v>856860</v>
      </c>
      <c r="BQ9406" s="1" t="s">
        <v>856861</v>
      </c>
      <c r="BR9406" s="1" t="s">
        <v>856862</v>
      </c>
      <c r="BS9406" s="1" t="s">
        <v>856863</v>
      </c>
      <c r="BT9406" s="1" t="s">
        <v>856864</v>
      </c>
      <c r="BU9406" s="1" t="s">
        <v>856865</v>
      </c>
      <c r="BV9406" s="1" t="s">
        <v>856866</v>
      </c>
      <c r="BW9406" s="1" t="s">
        <v>856867</v>
      </c>
      <c r="BX9406" s="1" t="s">
        <v>856868</v>
      </c>
      <c r="BY9406" s="1" t="s">
        <v>856869</v>
      </c>
      <c r="BZ9406" s="1" t="s">
        <v>856870</v>
      </c>
      <c r="CA9406" s="1" t="s">
        <v>856871</v>
      </c>
      <c r="CB9406" s="1" t="s">
        <v>856872</v>
      </c>
      <c r="CC9406" s="1" t="s">
        <v>856873</v>
      </c>
      <c r="CD9406" s="1" t="s">
        <v>856874</v>
      </c>
      <c r="CE9406" s="1" t="s">
        <v>856875</v>
      </c>
      <c r="CF9406" s="1" t="s">
        <v>856876</v>
      </c>
      <c r="CG9406" s="1" t="s">
        <v>856877</v>
      </c>
      <c r="CH9406" s="1" t="s">
        <v>856878</v>
      </c>
      <c r="CI9406" s="1" t="s">
        <v>856879</v>
      </c>
      <c r="CJ9406" s="1" t="s">
        <v>856880</v>
      </c>
      <c r="CK9406" s="1" t="s">
        <v>856881</v>
      </c>
      <c r="CL9406" s="1" t="s">
        <v>856882</v>
      </c>
      <c r="CM9406" s="1" t="s">
        <v>856883</v>
      </c>
      <c r="CN9406" s="1" t="s">
        <v>856884</v>
      </c>
      <c r="CO9406" s="1" t="s">
        <v>856885</v>
      </c>
      <c r="CP9406" s="1" t="s">
        <v>856886</v>
      </c>
      <c r="CQ9406" s="1" t="s">
        <v>856887</v>
      </c>
      <c r="CR9406" s="1" t="s">
        <v>856888</v>
      </c>
      <c r="CS9406" s="1" t="s">
        <v>856889</v>
      </c>
      <c r="CT9406" s="1" t="s">
        <v>856890</v>
      </c>
      <c r="CU9406" s="1" t="s">
        <v>856891</v>
      </c>
      <c r="CV9406" s="1" t="s">
        <v>856892</v>
      </c>
      <c r="CW9406" s="1" t="s">
        <v>856893</v>
      </c>
      <c r="CX9406" s="1" t="s">
        <v>856894</v>
      </c>
      <c r="CY9406" s="1" t="s">
        <v>856895</v>
      </c>
      <c r="CZ9406" s="1" t="s">
        <v>856896</v>
      </c>
      <c r="DA9406" s="1" t="s">
        <v>856897</v>
      </c>
      <c r="DB9406" s="1" t="s">
        <v>856898</v>
      </c>
      <c r="DC9406" s="1" t="s">
        <v>856899</v>
      </c>
      <c r="DD9406" s="1" t="s">
        <v>856900</v>
      </c>
      <c r="DE9406" s="1" t="s">
        <v>856901</v>
      </c>
      <c r="DF9406" s="1" t="s">
        <v>856902</v>
      </c>
      <c r="DG9406" s="1" t="s">
        <v>856903</v>
      </c>
      <c r="DH9406" s="1" t="s">
        <v>856904</v>
      </c>
      <c r="DI9406" s="1" t="s">
        <v>856905</v>
      </c>
      <c r="DJ9406" s="1" t="s">
        <v>856906</v>
      </c>
      <c r="DK9406" s="1" t="s">
        <v>856907</v>
      </c>
      <c r="DL9406" s="1" t="s">
        <v>856908</v>
      </c>
    </row>
    <row r="9407" spans="1:116" x14ac:dyDescent="0.2">
      <c r="A9407" s="1" t="s">
        <v>856909</v>
      </c>
      <c r="B9407" s="1" t="s">
        <v>73813</v>
      </c>
      <c r="C9407" s="1" t="s">
        <v>856910</v>
      </c>
      <c r="D9407" s="1" t="s">
        <v>235</v>
      </c>
      <c r="E9407" s="1" t="s">
        <v>856911</v>
      </c>
      <c r="F9407" s="1" t="s">
        <v>856912</v>
      </c>
      <c r="G9407" s="1" t="s">
        <v>856913</v>
      </c>
      <c r="H9407" s="1" t="s">
        <v>856914</v>
      </c>
      <c r="I9407" s="1" t="s">
        <v>856915</v>
      </c>
      <c r="J9407" s="1" t="s">
        <v>856916</v>
      </c>
      <c r="K9407" s="1" t="s">
        <v>856917</v>
      </c>
      <c r="L9407" s="1" t="s">
        <v>856918</v>
      </c>
      <c r="M9407" s="1" t="s">
        <v>856919</v>
      </c>
      <c r="N9407" s="1" t="s">
        <v>856920</v>
      </c>
      <c r="O9407" s="1" t="s">
        <v>856921</v>
      </c>
      <c r="P9407" s="1" t="s">
        <v>856922</v>
      </c>
      <c r="Q9407" s="1" t="s">
        <v>856923</v>
      </c>
      <c r="R9407" s="1" t="s">
        <v>856924</v>
      </c>
      <c r="S9407" s="1" t="s">
        <v>856925</v>
      </c>
      <c r="T9407" s="1" t="s">
        <v>856926</v>
      </c>
      <c r="U9407" s="1" t="s">
        <v>856927</v>
      </c>
      <c r="V9407" s="1" t="s">
        <v>856928</v>
      </c>
      <c r="W9407" s="1" t="s">
        <v>856929</v>
      </c>
      <c r="X9407" s="1" t="s">
        <v>856930</v>
      </c>
      <c r="Y9407" s="1" t="s">
        <v>856931</v>
      </c>
      <c r="Z9407" s="1" t="s">
        <v>856932</v>
      </c>
      <c r="AA9407" s="1" t="s">
        <v>856933</v>
      </c>
      <c r="AB9407" s="1" t="s">
        <v>856934</v>
      </c>
      <c r="AC9407" s="1" t="s">
        <v>856935</v>
      </c>
      <c r="AD9407" s="1" t="s">
        <v>856936</v>
      </c>
      <c r="AE9407" s="1" t="s">
        <v>856937</v>
      </c>
      <c r="AF9407" s="1" t="s">
        <v>856938</v>
      </c>
      <c r="AG9407" s="1" t="s">
        <v>856939</v>
      </c>
      <c r="AH9407" s="1" t="s">
        <v>856940</v>
      </c>
      <c r="AI9407" s="1" t="s">
        <v>856941</v>
      </c>
      <c r="AJ9407" s="1" t="s">
        <v>856942</v>
      </c>
      <c r="AK9407" s="1" t="s">
        <v>856943</v>
      </c>
      <c r="AL9407" s="1" t="s">
        <v>856944</v>
      </c>
      <c r="AM9407" s="1" t="s">
        <v>856945</v>
      </c>
      <c r="AN9407" s="1" t="s">
        <v>856946</v>
      </c>
      <c r="AO9407" s="1" t="s">
        <v>856947</v>
      </c>
      <c r="AP9407" s="1" t="s">
        <v>856948</v>
      </c>
      <c r="AQ9407" s="1" t="s">
        <v>856949</v>
      </c>
      <c r="AR9407" s="1" t="s">
        <v>856950</v>
      </c>
      <c r="AS9407" s="1" t="s">
        <v>856951</v>
      </c>
      <c r="AT9407" s="1" t="s">
        <v>856952</v>
      </c>
      <c r="AU9407" s="1" t="s">
        <v>856953</v>
      </c>
      <c r="AV9407" s="1" t="s">
        <v>856954</v>
      </c>
      <c r="AW9407" s="1" t="s">
        <v>856955</v>
      </c>
      <c r="AX9407" s="1" t="s">
        <v>856956</v>
      </c>
      <c r="AY9407" s="1" t="s">
        <v>856957</v>
      </c>
      <c r="AZ9407" s="1" t="s">
        <v>856958</v>
      </c>
      <c r="BA9407" s="1" t="s">
        <v>856959</v>
      </c>
      <c r="BB9407" s="1" t="s">
        <v>856960</v>
      </c>
      <c r="BC9407" s="1" t="s">
        <v>856961</v>
      </c>
      <c r="BD9407" s="1" t="s">
        <v>856962</v>
      </c>
      <c r="BE9407" s="1" t="s">
        <v>856963</v>
      </c>
      <c r="BF9407" s="1" t="s">
        <v>856964</v>
      </c>
      <c r="BG9407" s="1" t="s">
        <v>856965</v>
      </c>
      <c r="BH9407" s="1" t="s">
        <v>856966</v>
      </c>
      <c r="BI9407" s="1" t="s">
        <v>856967</v>
      </c>
      <c r="BJ9407" s="1" t="s">
        <v>856968</v>
      </c>
      <c r="BK9407" s="1" t="s">
        <v>856969</v>
      </c>
      <c r="BL9407" s="1" t="s">
        <v>856970</v>
      </c>
      <c r="BM9407" s="1" t="s">
        <v>856971</v>
      </c>
      <c r="BN9407" s="1" t="s">
        <v>856972</v>
      </c>
      <c r="BO9407" s="1" t="s">
        <v>856973</v>
      </c>
      <c r="BP9407" s="1" t="s">
        <v>856974</v>
      </c>
      <c r="BQ9407" s="1" t="s">
        <v>856975</v>
      </c>
      <c r="BR9407" s="1" t="s">
        <v>856976</v>
      </c>
      <c r="BS9407" s="1" t="s">
        <v>856977</v>
      </c>
      <c r="BT9407" s="1" t="s">
        <v>856978</v>
      </c>
      <c r="BU9407" s="1" t="s">
        <v>856979</v>
      </c>
      <c r="BV9407" s="1" t="s">
        <v>856980</v>
      </c>
      <c r="BW9407" s="1" t="s">
        <v>856981</v>
      </c>
      <c r="BX9407" s="1" t="s">
        <v>856982</v>
      </c>
      <c r="BY9407" s="1" t="s">
        <v>856983</v>
      </c>
      <c r="BZ9407" s="1" t="s">
        <v>856984</v>
      </c>
      <c r="CA9407" s="1" t="s">
        <v>856985</v>
      </c>
      <c r="CB9407" s="1" t="s">
        <v>856986</v>
      </c>
      <c r="CC9407" s="1" t="s">
        <v>856987</v>
      </c>
      <c r="CD9407" s="1" t="s">
        <v>856988</v>
      </c>
      <c r="CE9407" s="1" t="s">
        <v>856989</v>
      </c>
      <c r="CF9407" s="1" t="s">
        <v>856990</v>
      </c>
      <c r="CG9407" s="1" t="s">
        <v>856991</v>
      </c>
      <c r="CH9407" s="1" t="s">
        <v>856992</v>
      </c>
      <c r="CI9407" s="1" t="s">
        <v>856993</v>
      </c>
      <c r="CJ9407" s="1" t="s">
        <v>856994</v>
      </c>
      <c r="CK9407" s="1" t="s">
        <v>856995</v>
      </c>
      <c r="CL9407" s="1" t="s">
        <v>856996</v>
      </c>
      <c r="CM9407" s="1" t="s">
        <v>856997</v>
      </c>
      <c r="CN9407" s="1" t="s">
        <v>856998</v>
      </c>
      <c r="CO9407" s="1" t="s">
        <v>856999</v>
      </c>
      <c r="CP9407" s="1" t="s">
        <v>857000</v>
      </c>
      <c r="CQ9407" s="1" t="s">
        <v>857001</v>
      </c>
      <c r="CR9407" s="1" t="s">
        <v>857002</v>
      </c>
      <c r="CS9407" s="1" t="s">
        <v>857003</v>
      </c>
      <c r="CT9407" s="1" t="s">
        <v>857004</v>
      </c>
      <c r="CU9407" s="1" t="s">
        <v>857005</v>
      </c>
      <c r="CV9407" s="1" t="s">
        <v>857006</v>
      </c>
      <c r="CW9407" s="1" t="s">
        <v>857007</v>
      </c>
      <c r="CX9407" s="1" t="s">
        <v>857008</v>
      </c>
      <c r="CY9407" s="1" t="s">
        <v>857009</v>
      </c>
      <c r="CZ9407" s="1" t="s">
        <v>857010</v>
      </c>
      <c r="DA9407" s="1" t="s">
        <v>857011</v>
      </c>
      <c r="DB9407" s="1" t="s">
        <v>857012</v>
      </c>
      <c r="DC9407" s="1" t="s">
        <v>857013</v>
      </c>
      <c r="DD9407" s="1" t="s">
        <v>857014</v>
      </c>
      <c r="DE9407" s="1" t="s">
        <v>857015</v>
      </c>
      <c r="DF9407" s="1" t="s">
        <v>857016</v>
      </c>
      <c r="DG9407" s="1" t="s">
        <v>857017</v>
      </c>
      <c r="DH9407" s="1" t="s">
        <v>857018</v>
      </c>
      <c r="DI9407" s="1" t="s">
        <v>857019</v>
      </c>
      <c r="DJ9407" s="1" t="s">
        <v>857020</v>
      </c>
      <c r="DK9407" s="1" t="s">
        <v>857021</v>
      </c>
      <c r="DL9407" s="1" t="s">
        <v>857022</v>
      </c>
    </row>
    <row r="9408" spans="1:116" x14ac:dyDescent="0.2">
      <c r="A9408" s="1" t="s">
        <v>857023</v>
      </c>
      <c r="B9408" s="1" t="s">
        <v>177286</v>
      </c>
      <c r="C9408" s="1" t="s">
        <v>857024</v>
      </c>
      <c r="D9408" s="1" t="s">
        <v>235</v>
      </c>
      <c r="E9408" s="1" t="s">
        <v>857025</v>
      </c>
      <c r="F9408" s="1" t="s">
        <v>857026</v>
      </c>
      <c r="G9408" s="1" t="s">
        <v>857027</v>
      </c>
      <c r="H9408" s="1" t="s">
        <v>857028</v>
      </c>
      <c r="I9408" s="1" t="s">
        <v>857029</v>
      </c>
      <c r="J9408" s="1" t="s">
        <v>857030</v>
      </c>
      <c r="K9408" s="1" t="s">
        <v>857031</v>
      </c>
      <c r="L9408" s="1" t="s">
        <v>857032</v>
      </c>
      <c r="M9408" s="1" t="s">
        <v>857033</v>
      </c>
      <c r="N9408" s="1" t="s">
        <v>857034</v>
      </c>
      <c r="O9408" s="1" t="s">
        <v>857035</v>
      </c>
      <c r="P9408" s="1" t="s">
        <v>857036</v>
      </c>
      <c r="Q9408" s="1" t="s">
        <v>857037</v>
      </c>
      <c r="R9408" s="1" t="s">
        <v>857038</v>
      </c>
      <c r="S9408" s="1" t="s">
        <v>857039</v>
      </c>
      <c r="T9408" s="1" t="s">
        <v>857040</v>
      </c>
      <c r="U9408" s="1" t="s">
        <v>857041</v>
      </c>
      <c r="V9408" s="1" t="s">
        <v>857042</v>
      </c>
      <c r="W9408" s="1" t="s">
        <v>857043</v>
      </c>
      <c r="X9408" s="1" t="s">
        <v>857044</v>
      </c>
      <c r="Y9408" s="1" t="s">
        <v>857045</v>
      </c>
      <c r="Z9408" s="1" t="s">
        <v>857046</v>
      </c>
      <c r="AA9408" s="1" t="s">
        <v>857047</v>
      </c>
      <c r="AB9408" s="1" t="s">
        <v>857048</v>
      </c>
      <c r="AC9408" s="1" t="s">
        <v>857049</v>
      </c>
      <c r="AD9408" s="1" t="s">
        <v>857050</v>
      </c>
      <c r="AE9408" s="1" t="s">
        <v>857051</v>
      </c>
      <c r="AF9408" s="1" t="s">
        <v>857052</v>
      </c>
      <c r="AG9408" s="1" t="s">
        <v>857053</v>
      </c>
      <c r="AH9408" s="1" t="s">
        <v>857054</v>
      </c>
      <c r="AI9408" s="1" t="s">
        <v>857055</v>
      </c>
      <c r="AJ9408" s="1" t="s">
        <v>857056</v>
      </c>
      <c r="AK9408" s="1" t="s">
        <v>857057</v>
      </c>
      <c r="AL9408" s="1" t="s">
        <v>857058</v>
      </c>
      <c r="AM9408" s="1" t="s">
        <v>857059</v>
      </c>
      <c r="AN9408" s="1" t="s">
        <v>857060</v>
      </c>
      <c r="AO9408" s="1" t="s">
        <v>857061</v>
      </c>
      <c r="AP9408" s="1" t="s">
        <v>857062</v>
      </c>
      <c r="AQ9408" s="1" t="s">
        <v>857063</v>
      </c>
      <c r="AR9408" s="1" t="s">
        <v>857064</v>
      </c>
      <c r="AS9408" s="1" t="s">
        <v>857065</v>
      </c>
      <c r="AT9408" s="1" t="s">
        <v>857066</v>
      </c>
      <c r="AU9408" s="1" t="s">
        <v>857067</v>
      </c>
      <c r="AV9408" s="1" t="s">
        <v>857068</v>
      </c>
      <c r="AW9408" s="1" t="s">
        <v>857069</v>
      </c>
      <c r="AX9408" s="1" t="s">
        <v>857070</v>
      </c>
      <c r="AY9408" s="1" t="s">
        <v>857071</v>
      </c>
      <c r="AZ9408" s="1" t="s">
        <v>857072</v>
      </c>
      <c r="BA9408" s="1" t="s">
        <v>857073</v>
      </c>
      <c r="BB9408" s="1" t="s">
        <v>857074</v>
      </c>
      <c r="BC9408" s="1" t="s">
        <v>857075</v>
      </c>
      <c r="BD9408" s="1" t="s">
        <v>857076</v>
      </c>
      <c r="BE9408" s="1" t="s">
        <v>857077</v>
      </c>
      <c r="BF9408" s="1" t="s">
        <v>857078</v>
      </c>
      <c r="BG9408" s="1" t="s">
        <v>857079</v>
      </c>
      <c r="BH9408" s="1" t="s">
        <v>857080</v>
      </c>
      <c r="BI9408" s="1" t="s">
        <v>857081</v>
      </c>
      <c r="BJ9408" s="1" t="s">
        <v>857082</v>
      </c>
      <c r="BK9408" s="1" t="s">
        <v>857083</v>
      </c>
      <c r="BL9408" s="1" t="s">
        <v>857084</v>
      </c>
      <c r="BM9408" s="1" t="s">
        <v>857085</v>
      </c>
      <c r="BN9408" s="1" t="s">
        <v>857086</v>
      </c>
      <c r="BO9408" s="1" t="s">
        <v>857087</v>
      </c>
      <c r="BP9408" s="1" t="s">
        <v>857088</v>
      </c>
      <c r="BQ9408" s="1" t="s">
        <v>857089</v>
      </c>
      <c r="BR9408" s="1" t="s">
        <v>857090</v>
      </c>
      <c r="BS9408" s="1" t="s">
        <v>857091</v>
      </c>
      <c r="BT9408" s="1" t="s">
        <v>857092</v>
      </c>
      <c r="BU9408" s="1" t="s">
        <v>857093</v>
      </c>
      <c r="BV9408" s="1" t="s">
        <v>857094</v>
      </c>
      <c r="BW9408" s="1" t="s">
        <v>857095</v>
      </c>
      <c r="BX9408" s="1" t="s">
        <v>857096</v>
      </c>
      <c r="BY9408" s="1" t="s">
        <v>857097</v>
      </c>
      <c r="BZ9408" s="1" t="s">
        <v>857098</v>
      </c>
      <c r="CA9408" s="1" t="s">
        <v>857099</v>
      </c>
      <c r="CB9408" s="1" t="s">
        <v>857100</v>
      </c>
      <c r="CC9408" s="1" t="s">
        <v>857101</v>
      </c>
      <c r="CD9408" s="1" t="s">
        <v>857102</v>
      </c>
      <c r="CE9408" s="1" t="s">
        <v>857103</v>
      </c>
      <c r="CF9408" s="1" t="s">
        <v>857104</v>
      </c>
      <c r="CG9408" s="1" t="s">
        <v>857105</v>
      </c>
      <c r="CH9408" s="1" t="s">
        <v>857106</v>
      </c>
      <c r="CI9408" s="1" t="s">
        <v>857107</v>
      </c>
      <c r="CJ9408" s="1" t="s">
        <v>857108</v>
      </c>
      <c r="CK9408" s="1" t="s">
        <v>857109</v>
      </c>
      <c r="CL9408" s="1" t="s">
        <v>857110</v>
      </c>
      <c r="CM9408" s="1" t="s">
        <v>857111</v>
      </c>
      <c r="CN9408" s="1" t="s">
        <v>857112</v>
      </c>
      <c r="CO9408" s="1" t="s">
        <v>857113</v>
      </c>
      <c r="CP9408" s="1" t="s">
        <v>857114</v>
      </c>
      <c r="CQ9408" s="1" t="s">
        <v>857115</v>
      </c>
      <c r="CR9408" s="1" t="s">
        <v>857116</v>
      </c>
      <c r="CS9408" s="1" t="s">
        <v>857117</v>
      </c>
      <c r="CT9408" s="1" t="s">
        <v>857118</v>
      </c>
      <c r="CU9408" s="1" t="s">
        <v>857119</v>
      </c>
      <c r="CV9408" s="1" t="s">
        <v>857120</v>
      </c>
      <c r="CW9408" s="1" t="s">
        <v>857121</v>
      </c>
      <c r="CX9408" s="1" t="s">
        <v>857122</v>
      </c>
      <c r="CY9408" s="1" t="s">
        <v>857123</v>
      </c>
      <c r="CZ9408" s="1" t="s">
        <v>857124</v>
      </c>
      <c r="DA9408" s="1" t="s">
        <v>857125</v>
      </c>
      <c r="DB9408" s="1" t="s">
        <v>857126</v>
      </c>
      <c r="DC9408" s="1" t="s">
        <v>857127</v>
      </c>
      <c r="DD9408" s="1" t="s">
        <v>857128</v>
      </c>
      <c r="DE9408" s="1" t="s">
        <v>857129</v>
      </c>
      <c r="DF9408" s="1" t="s">
        <v>857130</v>
      </c>
      <c r="DG9408" s="1" t="s">
        <v>857131</v>
      </c>
      <c r="DH9408" s="1" t="s">
        <v>857132</v>
      </c>
      <c r="DI9408" s="1" t="s">
        <v>857133</v>
      </c>
      <c r="DJ9408" s="1" t="s">
        <v>857134</v>
      </c>
      <c r="DK9408" s="1" t="s">
        <v>857135</v>
      </c>
      <c r="DL9408" s="1" t="s">
        <v>857136</v>
      </c>
    </row>
    <row r="9409" spans="1:116" x14ac:dyDescent="0.2">
      <c r="A9409" s="1" t="s">
        <v>857137</v>
      </c>
      <c r="B9409" s="1" t="s">
        <v>26922</v>
      </c>
      <c r="C9409" s="1" t="s">
        <v>857138</v>
      </c>
      <c r="D9409" s="1" t="s">
        <v>235</v>
      </c>
      <c r="E9409" s="1" t="s">
        <v>857139</v>
      </c>
      <c r="F9409" s="1" t="s">
        <v>857140</v>
      </c>
      <c r="G9409" s="1" t="s">
        <v>857141</v>
      </c>
      <c r="H9409" s="1" t="s">
        <v>857142</v>
      </c>
      <c r="I9409" s="1" t="s">
        <v>857143</v>
      </c>
      <c r="J9409" s="1" t="s">
        <v>857144</v>
      </c>
      <c r="K9409" s="1" t="s">
        <v>857145</v>
      </c>
      <c r="L9409" s="1" t="s">
        <v>857146</v>
      </c>
      <c r="M9409" s="1" t="s">
        <v>857147</v>
      </c>
      <c r="N9409" s="1" t="s">
        <v>857148</v>
      </c>
      <c r="O9409" s="1" t="s">
        <v>857149</v>
      </c>
      <c r="P9409" s="1" t="s">
        <v>857150</v>
      </c>
      <c r="Q9409" s="1" t="s">
        <v>857151</v>
      </c>
      <c r="R9409" s="1" t="s">
        <v>857152</v>
      </c>
      <c r="S9409" s="1" t="s">
        <v>857153</v>
      </c>
      <c r="T9409" s="1" t="s">
        <v>857154</v>
      </c>
      <c r="U9409" s="1" t="s">
        <v>857155</v>
      </c>
      <c r="V9409" s="1" t="s">
        <v>857156</v>
      </c>
      <c r="W9409" s="1" t="s">
        <v>857157</v>
      </c>
      <c r="X9409" s="1" t="s">
        <v>857158</v>
      </c>
      <c r="Y9409" s="1" t="s">
        <v>857159</v>
      </c>
      <c r="Z9409" s="1" t="s">
        <v>857160</v>
      </c>
      <c r="AA9409" s="1" t="s">
        <v>857161</v>
      </c>
      <c r="AB9409" s="1" t="s">
        <v>857162</v>
      </c>
      <c r="AC9409" s="1" t="s">
        <v>857163</v>
      </c>
      <c r="AD9409" s="1" t="s">
        <v>857164</v>
      </c>
      <c r="AE9409" s="1" t="s">
        <v>857165</v>
      </c>
      <c r="AF9409" s="1" t="s">
        <v>857166</v>
      </c>
      <c r="AG9409" s="1" t="s">
        <v>857167</v>
      </c>
      <c r="AH9409" s="1" t="s">
        <v>857168</v>
      </c>
      <c r="AI9409" s="1" t="s">
        <v>857169</v>
      </c>
      <c r="AJ9409" s="1" t="s">
        <v>857170</v>
      </c>
      <c r="AK9409" s="1" t="s">
        <v>857171</v>
      </c>
      <c r="AL9409" s="1" t="s">
        <v>857172</v>
      </c>
      <c r="AM9409" s="1" t="s">
        <v>857173</v>
      </c>
      <c r="AN9409" s="1" t="s">
        <v>857174</v>
      </c>
      <c r="AO9409" s="1" t="s">
        <v>857175</v>
      </c>
      <c r="AP9409" s="1" t="s">
        <v>857176</v>
      </c>
      <c r="AQ9409" s="1" t="s">
        <v>857177</v>
      </c>
      <c r="AR9409" s="1" t="s">
        <v>857178</v>
      </c>
      <c r="AS9409" s="1" t="s">
        <v>857179</v>
      </c>
      <c r="AT9409" s="1" t="s">
        <v>857180</v>
      </c>
      <c r="AU9409" s="1" t="s">
        <v>857181</v>
      </c>
      <c r="AV9409" s="1" t="s">
        <v>857182</v>
      </c>
      <c r="AW9409" s="1" t="s">
        <v>857183</v>
      </c>
      <c r="AX9409" s="1" t="s">
        <v>857184</v>
      </c>
      <c r="AY9409" s="1" t="s">
        <v>857185</v>
      </c>
      <c r="AZ9409" s="1" t="s">
        <v>857186</v>
      </c>
      <c r="BA9409" s="1" t="s">
        <v>857187</v>
      </c>
      <c r="BB9409" s="1" t="s">
        <v>857188</v>
      </c>
      <c r="BC9409" s="1" t="s">
        <v>857189</v>
      </c>
      <c r="BD9409" s="1" t="s">
        <v>857190</v>
      </c>
      <c r="BE9409" s="1" t="s">
        <v>857191</v>
      </c>
      <c r="BF9409" s="1" t="s">
        <v>857192</v>
      </c>
      <c r="BG9409" s="1" t="s">
        <v>857193</v>
      </c>
      <c r="BH9409" s="1" t="s">
        <v>857194</v>
      </c>
      <c r="BI9409" s="1" t="s">
        <v>857195</v>
      </c>
      <c r="BJ9409" s="1" t="s">
        <v>857196</v>
      </c>
      <c r="BK9409" s="1" t="s">
        <v>857197</v>
      </c>
      <c r="BL9409" s="1" t="s">
        <v>857198</v>
      </c>
      <c r="BM9409" s="1" t="s">
        <v>857199</v>
      </c>
      <c r="BN9409" s="1" t="s">
        <v>857200</v>
      </c>
      <c r="BO9409" s="1" t="s">
        <v>857201</v>
      </c>
      <c r="BP9409" s="1" t="s">
        <v>857202</v>
      </c>
      <c r="BQ9409" s="1" t="s">
        <v>857203</v>
      </c>
      <c r="BR9409" s="1" t="s">
        <v>857204</v>
      </c>
      <c r="BS9409" s="1" t="s">
        <v>857205</v>
      </c>
      <c r="BT9409" s="1" t="s">
        <v>857206</v>
      </c>
      <c r="BU9409" s="1" t="s">
        <v>857207</v>
      </c>
      <c r="BV9409" s="1" t="s">
        <v>857208</v>
      </c>
      <c r="BW9409" s="1" t="s">
        <v>857209</v>
      </c>
      <c r="BX9409" s="1" t="s">
        <v>857210</v>
      </c>
      <c r="BY9409" s="1" t="s">
        <v>857211</v>
      </c>
      <c r="BZ9409" s="1" t="s">
        <v>857212</v>
      </c>
      <c r="CA9409" s="1" t="s">
        <v>857213</v>
      </c>
      <c r="CB9409" s="1" t="s">
        <v>857214</v>
      </c>
      <c r="CC9409" s="1" t="s">
        <v>857215</v>
      </c>
      <c r="CD9409" s="1" t="s">
        <v>857216</v>
      </c>
      <c r="CE9409" s="1" t="s">
        <v>857217</v>
      </c>
      <c r="CF9409" s="1" t="s">
        <v>857218</v>
      </c>
      <c r="CG9409" s="1" t="s">
        <v>857219</v>
      </c>
      <c r="CH9409" s="1" t="s">
        <v>857220</v>
      </c>
      <c r="CI9409" s="1" t="s">
        <v>857221</v>
      </c>
      <c r="CJ9409" s="1" t="s">
        <v>857222</v>
      </c>
      <c r="CK9409" s="1" t="s">
        <v>857223</v>
      </c>
      <c r="CL9409" s="1" t="s">
        <v>857224</v>
      </c>
      <c r="CM9409" s="1" t="s">
        <v>857225</v>
      </c>
      <c r="CN9409" s="1" t="s">
        <v>857226</v>
      </c>
      <c r="CO9409" s="1" t="s">
        <v>857227</v>
      </c>
      <c r="CP9409" s="1" t="s">
        <v>857228</v>
      </c>
      <c r="CQ9409" s="1" t="s">
        <v>857229</v>
      </c>
      <c r="CR9409" s="1" t="s">
        <v>857230</v>
      </c>
      <c r="CS9409" s="1" t="s">
        <v>857231</v>
      </c>
      <c r="CT9409" s="1" t="s">
        <v>857232</v>
      </c>
      <c r="CU9409" s="1" t="s">
        <v>857233</v>
      </c>
      <c r="CV9409" s="1" t="s">
        <v>857234</v>
      </c>
      <c r="CW9409" s="1" t="s">
        <v>857235</v>
      </c>
      <c r="CX9409" s="1" t="s">
        <v>857236</v>
      </c>
      <c r="CY9409" s="1" t="s">
        <v>857237</v>
      </c>
      <c r="CZ9409" s="1" t="s">
        <v>857238</v>
      </c>
      <c r="DA9409" s="1" t="s">
        <v>857239</v>
      </c>
      <c r="DB9409" s="1" t="s">
        <v>857240</v>
      </c>
      <c r="DC9409" s="1" t="s">
        <v>857241</v>
      </c>
      <c r="DD9409" s="1" t="s">
        <v>857242</v>
      </c>
      <c r="DE9409" s="1" t="s">
        <v>857243</v>
      </c>
      <c r="DF9409" s="1" t="s">
        <v>857244</v>
      </c>
      <c r="DG9409" s="1" t="s">
        <v>857245</v>
      </c>
      <c r="DH9409" s="1" t="s">
        <v>857246</v>
      </c>
      <c r="DI9409" s="1" t="s">
        <v>857247</v>
      </c>
      <c r="DJ9409" s="1" t="s">
        <v>857248</v>
      </c>
      <c r="DK9409" s="1" t="s">
        <v>857249</v>
      </c>
      <c r="DL9409" s="1" t="s">
        <v>857250</v>
      </c>
    </row>
    <row r="9410" spans="1:116" x14ac:dyDescent="0.2">
      <c r="A9410" s="1" t="s">
        <v>857251</v>
      </c>
      <c r="B9410" s="1" t="s">
        <v>30475</v>
      </c>
      <c r="C9410" s="1" t="s">
        <v>857252</v>
      </c>
      <c r="D9410" s="1" t="s">
        <v>235</v>
      </c>
      <c r="E9410" s="1" t="s">
        <v>857253</v>
      </c>
      <c r="F9410" s="1" t="s">
        <v>857254</v>
      </c>
      <c r="G9410" s="1" t="s">
        <v>857255</v>
      </c>
      <c r="H9410" s="1" t="s">
        <v>857256</v>
      </c>
      <c r="I9410" s="1" t="s">
        <v>857257</v>
      </c>
      <c r="J9410" s="1" t="s">
        <v>857258</v>
      </c>
      <c r="K9410" s="1" t="s">
        <v>857259</v>
      </c>
      <c r="L9410" s="1" t="s">
        <v>857260</v>
      </c>
      <c r="M9410" s="1" t="s">
        <v>857261</v>
      </c>
      <c r="N9410" s="1" t="s">
        <v>857262</v>
      </c>
      <c r="O9410" s="1" t="s">
        <v>857263</v>
      </c>
      <c r="P9410" s="1" t="s">
        <v>857264</v>
      </c>
      <c r="Q9410" s="1" t="s">
        <v>857265</v>
      </c>
      <c r="R9410" s="1" t="s">
        <v>857266</v>
      </c>
      <c r="S9410" s="1" t="s">
        <v>857267</v>
      </c>
      <c r="T9410" s="1" t="s">
        <v>857268</v>
      </c>
      <c r="U9410" s="1" t="s">
        <v>857269</v>
      </c>
      <c r="V9410" s="1" t="s">
        <v>857270</v>
      </c>
      <c r="W9410" s="1" t="s">
        <v>857271</v>
      </c>
      <c r="X9410" s="1" t="s">
        <v>857272</v>
      </c>
      <c r="Y9410" s="1" t="s">
        <v>857273</v>
      </c>
      <c r="Z9410" s="1" t="s">
        <v>857274</v>
      </c>
      <c r="AA9410" s="1" t="s">
        <v>857275</v>
      </c>
      <c r="AB9410" s="1" t="s">
        <v>857276</v>
      </c>
      <c r="AC9410" s="1" t="s">
        <v>857277</v>
      </c>
      <c r="AD9410" s="1" t="s">
        <v>857278</v>
      </c>
      <c r="AE9410" s="1" t="s">
        <v>857279</v>
      </c>
      <c r="AF9410" s="1" t="s">
        <v>857280</v>
      </c>
      <c r="AG9410" s="1" t="s">
        <v>857281</v>
      </c>
      <c r="AH9410" s="1" t="s">
        <v>857282</v>
      </c>
      <c r="AI9410" s="1" t="s">
        <v>857283</v>
      </c>
      <c r="AJ9410" s="1" t="s">
        <v>857284</v>
      </c>
      <c r="AK9410" s="1" t="s">
        <v>857285</v>
      </c>
      <c r="AL9410" s="1" t="s">
        <v>857286</v>
      </c>
      <c r="AM9410" s="1" t="s">
        <v>857287</v>
      </c>
      <c r="AN9410" s="1" t="s">
        <v>857288</v>
      </c>
      <c r="AO9410" s="1" t="s">
        <v>857289</v>
      </c>
      <c r="AP9410" s="1" t="s">
        <v>857290</v>
      </c>
      <c r="AQ9410" s="1" t="s">
        <v>857291</v>
      </c>
      <c r="AR9410" s="1" t="s">
        <v>857292</v>
      </c>
      <c r="AS9410" s="1" t="s">
        <v>857293</v>
      </c>
      <c r="AT9410" s="1" t="s">
        <v>857294</v>
      </c>
      <c r="AU9410" s="1" t="s">
        <v>857295</v>
      </c>
      <c r="AV9410" s="1" t="s">
        <v>512</v>
      </c>
      <c r="AW9410" s="1" t="s">
        <v>512</v>
      </c>
      <c r="AX9410" s="1" t="s">
        <v>512</v>
      </c>
      <c r="AY9410" s="1" t="s">
        <v>857296</v>
      </c>
      <c r="AZ9410" s="1" t="s">
        <v>857297</v>
      </c>
      <c r="BA9410" s="1" t="s">
        <v>857298</v>
      </c>
      <c r="BB9410" s="1" t="s">
        <v>857299</v>
      </c>
      <c r="BC9410" s="1" t="s">
        <v>857300</v>
      </c>
      <c r="BD9410" s="1" t="s">
        <v>857301</v>
      </c>
      <c r="BE9410" s="1" t="s">
        <v>857302</v>
      </c>
      <c r="BF9410" s="1" t="s">
        <v>857303</v>
      </c>
      <c r="BG9410" s="1" t="s">
        <v>857304</v>
      </c>
      <c r="BH9410" s="1" t="s">
        <v>857305</v>
      </c>
      <c r="BI9410" s="1" t="s">
        <v>857306</v>
      </c>
      <c r="BJ9410" s="1" t="s">
        <v>857307</v>
      </c>
      <c r="BK9410" s="1" t="s">
        <v>857308</v>
      </c>
      <c r="BL9410" s="1" t="s">
        <v>857309</v>
      </c>
      <c r="BM9410" s="1" t="s">
        <v>857310</v>
      </c>
      <c r="BN9410" s="1" t="s">
        <v>857311</v>
      </c>
      <c r="BO9410" s="1" t="s">
        <v>857312</v>
      </c>
      <c r="BP9410" s="1" t="s">
        <v>857313</v>
      </c>
      <c r="BQ9410" s="1" t="s">
        <v>857314</v>
      </c>
      <c r="BR9410" s="1" t="s">
        <v>857315</v>
      </c>
      <c r="BS9410" s="1" t="s">
        <v>857316</v>
      </c>
      <c r="BT9410" s="1" t="s">
        <v>857317</v>
      </c>
      <c r="BU9410" s="1" t="s">
        <v>857318</v>
      </c>
      <c r="BV9410" s="1" t="s">
        <v>857319</v>
      </c>
      <c r="BW9410" s="1" t="s">
        <v>857320</v>
      </c>
      <c r="BX9410" s="1" t="s">
        <v>857321</v>
      </c>
      <c r="BY9410" s="1" t="s">
        <v>857322</v>
      </c>
      <c r="BZ9410" s="1" t="s">
        <v>857323</v>
      </c>
      <c r="CA9410" s="1" t="s">
        <v>857324</v>
      </c>
      <c r="CB9410" s="1" t="s">
        <v>857325</v>
      </c>
      <c r="CC9410" s="1" t="s">
        <v>857326</v>
      </c>
      <c r="CD9410" s="1" t="s">
        <v>857327</v>
      </c>
      <c r="CE9410" s="1" t="s">
        <v>857328</v>
      </c>
      <c r="CF9410" s="1" t="s">
        <v>857329</v>
      </c>
      <c r="CG9410" s="1" t="s">
        <v>857330</v>
      </c>
      <c r="CH9410" s="1" t="s">
        <v>857331</v>
      </c>
      <c r="CI9410" s="1" t="s">
        <v>857332</v>
      </c>
      <c r="CJ9410" s="1" t="s">
        <v>857333</v>
      </c>
      <c r="CK9410" s="1" t="s">
        <v>857334</v>
      </c>
      <c r="CL9410" s="1" t="s">
        <v>857335</v>
      </c>
      <c r="CM9410" s="1" t="s">
        <v>857336</v>
      </c>
      <c r="CN9410" s="1" t="s">
        <v>857337</v>
      </c>
      <c r="CO9410" s="1" t="s">
        <v>857338</v>
      </c>
      <c r="CP9410" s="1" t="s">
        <v>857339</v>
      </c>
      <c r="CQ9410" s="1" t="s">
        <v>857340</v>
      </c>
      <c r="CR9410" s="1" t="s">
        <v>857341</v>
      </c>
      <c r="CS9410" s="1" t="s">
        <v>857342</v>
      </c>
      <c r="CT9410" s="1" t="s">
        <v>857343</v>
      </c>
      <c r="CU9410" s="1" t="s">
        <v>857344</v>
      </c>
      <c r="CV9410" s="1" t="s">
        <v>857345</v>
      </c>
      <c r="CW9410" s="1" t="s">
        <v>857346</v>
      </c>
      <c r="CX9410" s="1" t="s">
        <v>857347</v>
      </c>
      <c r="CY9410" s="1" t="s">
        <v>857348</v>
      </c>
      <c r="CZ9410" s="1" t="s">
        <v>857349</v>
      </c>
      <c r="DA9410" s="1" t="s">
        <v>857350</v>
      </c>
      <c r="DB9410" s="1" t="s">
        <v>857351</v>
      </c>
      <c r="DC9410" s="1" t="s">
        <v>857352</v>
      </c>
      <c r="DD9410" s="1" t="s">
        <v>857353</v>
      </c>
      <c r="DE9410" s="1" t="s">
        <v>857354</v>
      </c>
      <c r="DF9410" s="1" t="s">
        <v>857355</v>
      </c>
      <c r="DG9410" s="1" t="s">
        <v>512</v>
      </c>
      <c r="DH9410" s="1" t="s">
        <v>512</v>
      </c>
      <c r="DI9410" s="1" t="s">
        <v>512</v>
      </c>
      <c r="DJ9410" s="1" t="s">
        <v>512</v>
      </c>
      <c r="DK9410" s="1" t="s">
        <v>512</v>
      </c>
      <c r="DL9410" s="1" t="s">
        <v>512</v>
      </c>
    </row>
    <row r="9411" spans="1:116" x14ac:dyDescent="0.2">
      <c r="A9411" s="1" t="s">
        <v>857356</v>
      </c>
      <c r="B9411" s="1" t="s">
        <v>325045</v>
      </c>
      <c r="C9411" s="1" t="s">
        <v>857357</v>
      </c>
      <c r="D9411" s="1" t="s">
        <v>235</v>
      </c>
      <c r="E9411" s="1" t="s">
        <v>857358</v>
      </c>
      <c r="F9411" s="1" t="s">
        <v>857359</v>
      </c>
      <c r="G9411" s="1" t="s">
        <v>857360</v>
      </c>
      <c r="H9411" s="1" t="s">
        <v>857361</v>
      </c>
      <c r="I9411" s="1" t="s">
        <v>857362</v>
      </c>
      <c r="J9411" s="1" t="s">
        <v>857363</v>
      </c>
      <c r="K9411" s="1" t="s">
        <v>857364</v>
      </c>
      <c r="L9411" s="1" t="s">
        <v>857365</v>
      </c>
      <c r="M9411" s="1" t="s">
        <v>857366</v>
      </c>
      <c r="N9411" s="1" t="s">
        <v>857367</v>
      </c>
      <c r="O9411" s="1" t="s">
        <v>857368</v>
      </c>
      <c r="P9411" s="1" t="s">
        <v>857369</v>
      </c>
      <c r="Q9411" s="1" t="s">
        <v>857370</v>
      </c>
      <c r="R9411" s="1" t="s">
        <v>857371</v>
      </c>
      <c r="S9411" s="1" t="s">
        <v>857372</v>
      </c>
      <c r="T9411" s="1" t="s">
        <v>857373</v>
      </c>
      <c r="U9411" s="1" t="s">
        <v>857374</v>
      </c>
      <c r="V9411" s="1" t="s">
        <v>857375</v>
      </c>
      <c r="W9411" s="1" t="s">
        <v>857376</v>
      </c>
      <c r="X9411" s="1" t="s">
        <v>857377</v>
      </c>
      <c r="Y9411" s="1" t="s">
        <v>857378</v>
      </c>
      <c r="Z9411" s="1" t="s">
        <v>857379</v>
      </c>
      <c r="AA9411" s="1" t="s">
        <v>857380</v>
      </c>
      <c r="AB9411" s="1" t="s">
        <v>857381</v>
      </c>
      <c r="AC9411" s="1" t="s">
        <v>857382</v>
      </c>
      <c r="AD9411" s="1" t="s">
        <v>857383</v>
      </c>
      <c r="AE9411" s="1" t="s">
        <v>857384</v>
      </c>
      <c r="AF9411" s="1" t="s">
        <v>857385</v>
      </c>
      <c r="AG9411" s="1" t="s">
        <v>857386</v>
      </c>
      <c r="AH9411" s="1" t="s">
        <v>857387</v>
      </c>
      <c r="AI9411" s="1" t="s">
        <v>857388</v>
      </c>
      <c r="AJ9411" s="1" t="s">
        <v>857389</v>
      </c>
      <c r="AK9411" s="1" t="s">
        <v>857390</v>
      </c>
      <c r="AL9411" s="1" t="s">
        <v>857391</v>
      </c>
      <c r="AM9411" s="1" t="s">
        <v>857392</v>
      </c>
      <c r="AN9411" s="1" t="s">
        <v>857393</v>
      </c>
      <c r="AO9411" s="1" t="s">
        <v>857394</v>
      </c>
      <c r="AP9411" s="1" t="s">
        <v>857395</v>
      </c>
      <c r="AQ9411" s="1" t="s">
        <v>857396</v>
      </c>
      <c r="AR9411" s="1" t="s">
        <v>857397</v>
      </c>
      <c r="AS9411" s="1" t="s">
        <v>857398</v>
      </c>
      <c r="AT9411" s="1" t="s">
        <v>857399</v>
      </c>
      <c r="AU9411" s="1" t="s">
        <v>857400</v>
      </c>
      <c r="AV9411" s="1" t="s">
        <v>857401</v>
      </c>
      <c r="AW9411" s="1" t="s">
        <v>857402</v>
      </c>
      <c r="AX9411" s="1" t="s">
        <v>857403</v>
      </c>
      <c r="AY9411" s="1" t="s">
        <v>857404</v>
      </c>
      <c r="AZ9411" s="1" t="s">
        <v>857405</v>
      </c>
      <c r="BA9411" s="1" t="s">
        <v>857406</v>
      </c>
      <c r="BB9411" s="1" t="s">
        <v>857407</v>
      </c>
      <c r="BC9411" s="1" t="s">
        <v>857408</v>
      </c>
      <c r="BD9411" s="1" t="s">
        <v>857409</v>
      </c>
      <c r="BE9411" s="1" t="s">
        <v>857410</v>
      </c>
      <c r="BF9411" s="1" t="s">
        <v>857411</v>
      </c>
      <c r="BG9411" s="1" t="s">
        <v>857412</v>
      </c>
      <c r="BH9411" s="1" t="s">
        <v>857413</v>
      </c>
      <c r="BI9411" s="1" t="s">
        <v>857414</v>
      </c>
      <c r="BJ9411" s="1" t="s">
        <v>857415</v>
      </c>
      <c r="BK9411" s="1" t="s">
        <v>857416</v>
      </c>
      <c r="BL9411" s="1" t="s">
        <v>857417</v>
      </c>
      <c r="BM9411" s="1" t="s">
        <v>857418</v>
      </c>
      <c r="BN9411" s="1" t="s">
        <v>857419</v>
      </c>
      <c r="BO9411" s="1" t="s">
        <v>857420</v>
      </c>
      <c r="BP9411" s="1" t="s">
        <v>857421</v>
      </c>
      <c r="BQ9411" s="1" t="s">
        <v>857422</v>
      </c>
      <c r="BR9411" s="1" t="s">
        <v>857423</v>
      </c>
      <c r="BS9411" s="1" t="s">
        <v>857424</v>
      </c>
      <c r="BT9411" s="1" t="s">
        <v>857425</v>
      </c>
      <c r="BU9411" s="1" t="s">
        <v>857426</v>
      </c>
      <c r="BV9411" s="1" t="s">
        <v>857427</v>
      </c>
      <c r="BW9411" s="1" t="s">
        <v>857428</v>
      </c>
      <c r="BX9411" s="1" t="s">
        <v>857429</v>
      </c>
      <c r="BY9411" s="1" t="s">
        <v>857430</v>
      </c>
      <c r="BZ9411" s="1" t="s">
        <v>857431</v>
      </c>
      <c r="CA9411" s="1" t="s">
        <v>857432</v>
      </c>
      <c r="CB9411" s="1" t="s">
        <v>857433</v>
      </c>
      <c r="CC9411" s="1" t="s">
        <v>857434</v>
      </c>
      <c r="CD9411" s="1" t="s">
        <v>857435</v>
      </c>
      <c r="CE9411" s="1" t="s">
        <v>857436</v>
      </c>
      <c r="CF9411" s="1" t="s">
        <v>857437</v>
      </c>
      <c r="CG9411" s="1" t="s">
        <v>857438</v>
      </c>
      <c r="CH9411" s="1" t="s">
        <v>857439</v>
      </c>
      <c r="CI9411" s="1" t="s">
        <v>857440</v>
      </c>
      <c r="CJ9411" s="1" t="s">
        <v>857441</v>
      </c>
      <c r="CK9411" s="1" t="s">
        <v>857442</v>
      </c>
      <c r="CL9411" s="1" t="s">
        <v>857443</v>
      </c>
      <c r="CM9411" s="1" t="s">
        <v>857444</v>
      </c>
      <c r="CN9411" s="1" t="s">
        <v>857445</v>
      </c>
      <c r="CO9411" s="1" t="s">
        <v>857446</v>
      </c>
      <c r="CP9411" s="1" t="s">
        <v>857447</v>
      </c>
      <c r="CQ9411" s="1" t="s">
        <v>857448</v>
      </c>
      <c r="CR9411" s="1" t="s">
        <v>857449</v>
      </c>
      <c r="CS9411" s="1" t="s">
        <v>857450</v>
      </c>
      <c r="CT9411" s="1" t="s">
        <v>857451</v>
      </c>
      <c r="CU9411" s="1" t="s">
        <v>857452</v>
      </c>
      <c r="CV9411" s="1" t="s">
        <v>857453</v>
      </c>
      <c r="CW9411" s="1" t="s">
        <v>857454</v>
      </c>
      <c r="CX9411" s="1" t="s">
        <v>857455</v>
      </c>
      <c r="CY9411" s="1" t="s">
        <v>857456</v>
      </c>
      <c r="CZ9411" s="1" t="s">
        <v>857457</v>
      </c>
      <c r="DA9411" s="1" t="s">
        <v>857458</v>
      </c>
      <c r="DB9411" s="1" t="s">
        <v>857459</v>
      </c>
      <c r="DC9411" s="1" t="s">
        <v>857460</v>
      </c>
      <c r="DD9411" s="1" t="s">
        <v>857461</v>
      </c>
      <c r="DE9411" s="1" t="s">
        <v>857462</v>
      </c>
      <c r="DF9411" s="1" t="s">
        <v>857463</v>
      </c>
      <c r="DG9411" s="1" t="s">
        <v>857464</v>
      </c>
      <c r="DH9411" s="1" t="s">
        <v>857465</v>
      </c>
      <c r="DI9411" s="1" t="s">
        <v>857466</v>
      </c>
      <c r="DJ9411" s="1" t="s">
        <v>857467</v>
      </c>
      <c r="DK9411" s="1" t="s">
        <v>857468</v>
      </c>
      <c r="DL9411" s="1" t="s">
        <v>857469</v>
      </c>
    </row>
    <row r="9412" spans="1:116" x14ac:dyDescent="0.2">
      <c r="A9412" s="1" t="s">
        <v>857470</v>
      </c>
      <c r="B9412" s="1" t="s">
        <v>104214</v>
      </c>
      <c r="C9412" s="1" t="s">
        <v>857471</v>
      </c>
      <c r="D9412" s="1" t="s">
        <v>235</v>
      </c>
      <c r="E9412" s="1" t="s">
        <v>857472</v>
      </c>
      <c r="F9412" s="1" t="s">
        <v>857473</v>
      </c>
      <c r="G9412" s="1" t="s">
        <v>857474</v>
      </c>
      <c r="H9412" s="1" t="s">
        <v>857475</v>
      </c>
      <c r="I9412" s="1" t="s">
        <v>857476</v>
      </c>
      <c r="J9412" s="1" t="s">
        <v>857477</v>
      </c>
      <c r="K9412" s="1" t="s">
        <v>857478</v>
      </c>
      <c r="L9412" s="1" t="s">
        <v>857479</v>
      </c>
      <c r="M9412" s="1" t="s">
        <v>857480</v>
      </c>
      <c r="N9412" s="1" t="s">
        <v>857481</v>
      </c>
      <c r="O9412" s="1" t="s">
        <v>857482</v>
      </c>
      <c r="P9412" s="1" t="s">
        <v>857483</v>
      </c>
      <c r="Q9412" s="1" t="s">
        <v>857484</v>
      </c>
      <c r="R9412" s="1" t="s">
        <v>857485</v>
      </c>
      <c r="S9412" s="1" t="s">
        <v>857486</v>
      </c>
      <c r="T9412" s="1" t="s">
        <v>857487</v>
      </c>
      <c r="U9412" s="1" t="s">
        <v>857488</v>
      </c>
      <c r="V9412" s="1" t="s">
        <v>857489</v>
      </c>
      <c r="W9412" s="1" t="s">
        <v>857490</v>
      </c>
      <c r="X9412" s="1" t="s">
        <v>857491</v>
      </c>
      <c r="Y9412" s="1" t="s">
        <v>857492</v>
      </c>
      <c r="Z9412" s="1" t="s">
        <v>857493</v>
      </c>
      <c r="AA9412" s="1" t="s">
        <v>857494</v>
      </c>
      <c r="AB9412" s="1" t="s">
        <v>857495</v>
      </c>
      <c r="AC9412" s="1" t="s">
        <v>857496</v>
      </c>
      <c r="AD9412" s="1" t="s">
        <v>857497</v>
      </c>
      <c r="AE9412" s="1" t="s">
        <v>857498</v>
      </c>
      <c r="AF9412" s="1" t="s">
        <v>857499</v>
      </c>
      <c r="AG9412" s="1" t="s">
        <v>857500</v>
      </c>
      <c r="AH9412" s="1" t="s">
        <v>857501</v>
      </c>
      <c r="AI9412" s="1" t="s">
        <v>857502</v>
      </c>
      <c r="AJ9412" s="1" t="s">
        <v>857503</v>
      </c>
      <c r="AK9412" s="1" t="s">
        <v>857504</v>
      </c>
      <c r="AL9412" s="1" t="s">
        <v>857505</v>
      </c>
      <c r="AM9412" s="1" t="s">
        <v>857506</v>
      </c>
      <c r="AN9412" s="1" t="s">
        <v>857507</v>
      </c>
      <c r="AO9412" s="1" t="s">
        <v>857508</v>
      </c>
      <c r="AP9412" s="1" t="s">
        <v>857509</v>
      </c>
      <c r="AQ9412" s="1" t="s">
        <v>857510</v>
      </c>
      <c r="AR9412" s="1" t="s">
        <v>857511</v>
      </c>
      <c r="AS9412" s="1" t="s">
        <v>857512</v>
      </c>
      <c r="AT9412" s="1" t="s">
        <v>857513</v>
      </c>
      <c r="AU9412" s="1" t="s">
        <v>857514</v>
      </c>
      <c r="AV9412" s="1" t="s">
        <v>857515</v>
      </c>
      <c r="AW9412" s="1" t="s">
        <v>857516</v>
      </c>
      <c r="AX9412" s="1" t="s">
        <v>857517</v>
      </c>
      <c r="AY9412" s="1" t="s">
        <v>857518</v>
      </c>
      <c r="AZ9412" s="1" t="s">
        <v>857519</v>
      </c>
      <c r="BA9412" s="1" t="s">
        <v>857520</v>
      </c>
      <c r="BB9412" s="1" t="s">
        <v>857521</v>
      </c>
      <c r="BC9412" s="1" t="s">
        <v>857522</v>
      </c>
      <c r="BD9412" s="1" t="s">
        <v>857523</v>
      </c>
      <c r="BE9412" s="1" t="s">
        <v>857524</v>
      </c>
      <c r="BF9412" s="1" t="s">
        <v>857525</v>
      </c>
      <c r="BG9412" s="1" t="s">
        <v>857526</v>
      </c>
      <c r="BH9412" s="1" t="s">
        <v>857527</v>
      </c>
      <c r="BI9412" s="1" t="s">
        <v>857528</v>
      </c>
      <c r="BJ9412" s="1" t="s">
        <v>857529</v>
      </c>
      <c r="BK9412" s="1" t="s">
        <v>857530</v>
      </c>
      <c r="BL9412" s="1" t="s">
        <v>857531</v>
      </c>
      <c r="BM9412" s="1" t="s">
        <v>857532</v>
      </c>
      <c r="BN9412" s="1" t="s">
        <v>857533</v>
      </c>
      <c r="BO9412" s="1" t="s">
        <v>857534</v>
      </c>
      <c r="BP9412" s="1" t="s">
        <v>857535</v>
      </c>
      <c r="BQ9412" s="1" t="s">
        <v>857536</v>
      </c>
      <c r="BR9412" s="1" t="s">
        <v>857537</v>
      </c>
      <c r="BS9412" s="1" t="s">
        <v>857538</v>
      </c>
      <c r="BT9412" s="1" t="s">
        <v>857539</v>
      </c>
      <c r="BU9412" s="1" t="s">
        <v>857540</v>
      </c>
      <c r="BV9412" s="1" t="s">
        <v>857541</v>
      </c>
      <c r="BW9412" s="1" t="s">
        <v>857542</v>
      </c>
      <c r="BX9412" s="1" t="s">
        <v>857543</v>
      </c>
      <c r="BY9412" s="1" t="s">
        <v>857544</v>
      </c>
      <c r="BZ9412" s="1" t="s">
        <v>857545</v>
      </c>
      <c r="CA9412" s="1" t="s">
        <v>857546</v>
      </c>
      <c r="CB9412" s="1" t="s">
        <v>857547</v>
      </c>
      <c r="CC9412" s="1" t="s">
        <v>857548</v>
      </c>
      <c r="CD9412" s="1" t="s">
        <v>857549</v>
      </c>
      <c r="CE9412" s="1" t="s">
        <v>857550</v>
      </c>
      <c r="CF9412" s="1" t="s">
        <v>857551</v>
      </c>
      <c r="CG9412" s="1" t="s">
        <v>857552</v>
      </c>
      <c r="CH9412" s="1" t="s">
        <v>857553</v>
      </c>
      <c r="CI9412" s="1" t="s">
        <v>857554</v>
      </c>
      <c r="CJ9412" s="1" t="s">
        <v>857555</v>
      </c>
      <c r="CK9412" s="1" t="s">
        <v>857556</v>
      </c>
      <c r="CL9412" s="1" t="s">
        <v>857557</v>
      </c>
      <c r="CM9412" s="1" t="s">
        <v>857558</v>
      </c>
      <c r="CN9412" s="1" t="s">
        <v>857559</v>
      </c>
      <c r="CO9412" s="1" t="s">
        <v>857560</v>
      </c>
      <c r="CP9412" s="1" t="s">
        <v>857561</v>
      </c>
      <c r="CQ9412" s="1" t="s">
        <v>857562</v>
      </c>
      <c r="CR9412" s="1" t="s">
        <v>857563</v>
      </c>
      <c r="CS9412" s="1" t="s">
        <v>857564</v>
      </c>
      <c r="CT9412" s="1" t="s">
        <v>857565</v>
      </c>
      <c r="CU9412" s="1" t="s">
        <v>857566</v>
      </c>
      <c r="CV9412" s="1" t="s">
        <v>857567</v>
      </c>
      <c r="CW9412" s="1" t="s">
        <v>857568</v>
      </c>
      <c r="CX9412" s="1" t="s">
        <v>857569</v>
      </c>
      <c r="CY9412" s="1" t="s">
        <v>857570</v>
      </c>
      <c r="CZ9412" s="1" t="s">
        <v>857571</v>
      </c>
      <c r="DA9412" s="1" t="s">
        <v>857572</v>
      </c>
      <c r="DB9412" s="1" t="s">
        <v>857573</v>
      </c>
      <c r="DC9412" s="1" t="s">
        <v>857574</v>
      </c>
      <c r="DD9412" s="1" t="s">
        <v>857575</v>
      </c>
      <c r="DE9412" s="1" t="s">
        <v>857576</v>
      </c>
      <c r="DF9412" s="1" t="s">
        <v>857577</v>
      </c>
      <c r="DG9412" s="1" t="s">
        <v>857578</v>
      </c>
      <c r="DH9412" s="1" t="s">
        <v>857579</v>
      </c>
      <c r="DI9412" s="1" t="s">
        <v>857580</v>
      </c>
      <c r="DJ9412" s="1" t="s">
        <v>857581</v>
      </c>
      <c r="DK9412" s="1" t="s">
        <v>857582</v>
      </c>
      <c r="DL9412" s="1" t="s">
        <v>857583</v>
      </c>
    </row>
    <row r="9413" spans="1:116" x14ac:dyDescent="0.2">
      <c r="A9413" s="1" t="s">
        <v>857584</v>
      </c>
      <c r="B9413" s="1" t="s">
        <v>319874</v>
      </c>
      <c r="C9413" s="1" t="s">
        <v>857585</v>
      </c>
      <c r="D9413" s="1" t="s">
        <v>235</v>
      </c>
      <c r="E9413" s="1" t="s">
        <v>857586</v>
      </c>
      <c r="F9413" s="1" t="s">
        <v>857587</v>
      </c>
      <c r="G9413" s="1" t="s">
        <v>857588</v>
      </c>
      <c r="H9413" s="1" t="s">
        <v>857589</v>
      </c>
      <c r="I9413" s="1" t="s">
        <v>857590</v>
      </c>
      <c r="J9413" s="1" t="s">
        <v>857591</v>
      </c>
      <c r="K9413" s="1" t="s">
        <v>857592</v>
      </c>
      <c r="L9413" s="1" t="s">
        <v>857593</v>
      </c>
      <c r="M9413" s="1" t="s">
        <v>857594</v>
      </c>
      <c r="N9413" s="1" t="s">
        <v>857595</v>
      </c>
      <c r="O9413" s="1" t="s">
        <v>857596</v>
      </c>
      <c r="P9413" s="1" t="s">
        <v>857597</v>
      </c>
      <c r="Q9413" s="1" t="s">
        <v>857598</v>
      </c>
      <c r="R9413" s="1" t="s">
        <v>857599</v>
      </c>
      <c r="S9413" s="1" t="s">
        <v>857600</v>
      </c>
      <c r="T9413" s="1" t="s">
        <v>857601</v>
      </c>
      <c r="U9413" s="1" t="s">
        <v>857602</v>
      </c>
      <c r="V9413" s="1" t="s">
        <v>857603</v>
      </c>
      <c r="W9413" s="1" t="s">
        <v>857604</v>
      </c>
      <c r="X9413" s="1" t="s">
        <v>857605</v>
      </c>
      <c r="Y9413" s="1" t="s">
        <v>857606</v>
      </c>
      <c r="Z9413" s="1" t="s">
        <v>857607</v>
      </c>
      <c r="AA9413" s="1" t="s">
        <v>857608</v>
      </c>
      <c r="AB9413" s="1" t="s">
        <v>857609</v>
      </c>
      <c r="AC9413" s="1" t="s">
        <v>857610</v>
      </c>
      <c r="AD9413" s="1" t="s">
        <v>857611</v>
      </c>
      <c r="AE9413" s="1" t="s">
        <v>857612</v>
      </c>
      <c r="AF9413" s="1" t="s">
        <v>857613</v>
      </c>
      <c r="AG9413" s="1" t="s">
        <v>857614</v>
      </c>
      <c r="AH9413" s="1" t="s">
        <v>857615</v>
      </c>
      <c r="AI9413" s="1" t="s">
        <v>857616</v>
      </c>
      <c r="AJ9413" s="1" t="s">
        <v>857617</v>
      </c>
      <c r="AK9413" s="1" t="s">
        <v>857618</v>
      </c>
      <c r="AL9413" s="1" t="s">
        <v>857619</v>
      </c>
      <c r="AM9413" s="1" t="s">
        <v>857620</v>
      </c>
      <c r="AN9413" s="1" t="s">
        <v>857621</v>
      </c>
      <c r="AO9413" s="1" t="s">
        <v>857622</v>
      </c>
      <c r="AP9413" s="1" t="s">
        <v>857623</v>
      </c>
      <c r="AQ9413" s="1" t="s">
        <v>857624</v>
      </c>
      <c r="AR9413" s="1" t="s">
        <v>857625</v>
      </c>
      <c r="AS9413" s="1" t="s">
        <v>857626</v>
      </c>
      <c r="AT9413" s="1" t="s">
        <v>857627</v>
      </c>
      <c r="AU9413" s="1" t="s">
        <v>857628</v>
      </c>
      <c r="AV9413" s="1" t="s">
        <v>857629</v>
      </c>
      <c r="AW9413" s="1" t="s">
        <v>857630</v>
      </c>
      <c r="AX9413" s="1" t="s">
        <v>857631</v>
      </c>
      <c r="AY9413" s="1" t="s">
        <v>857632</v>
      </c>
      <c r="AZ9413" s="1" t="s">
        <v>857633</v>
      </c>
      <c r="BA9413" s="1" t="s">
        <v>857634</v>
      </c>
      <c r="BB9413" s="1" t="s">
        <v>857635</v>
      </c>
      <c r="BC9413" s="1" t="s">
        <v>857636</v>
      </c>
      <c r="BD9413" s="1" t="s">
        <v>857637</v>
      </c>
      <c r="BE9413" s="1" t="s">
        <v>857638</v>
      </c>
      <c r="BF9413" s="1" t="s">
        <v>857639</v>
      </c>
      <c r="BG9413" s="1" t="s">
        <v>857640</v>
      </c>
      <c r="BH9413" s="1" t="s">
        <v>857641</v>
      </c>
      <c r="BI9413" s="1" t="s">
        <v>857642</v>
      </c>
      <c r="BJ9413" s="1" t="s">
        <v>857643</v>
      </c>
      <c r="BK9413" s="1" t="s">
        <v>857644</v>
      </c>
      <c r="BL9413" s="1" t="s">
        <v>857645</v>
      </c>
      <c r="BM9413" s="1" t="s">
        <v>857646</v>
      </c>
      <c r="BN9413" s="1" t="s">
        <v>857647</v>
      </c>
      <c r="BO9413" s="1" t="s">
        <v>857648</v>
      </c>
      <c r="BP9413" s="1" t="s">
        <v>857649</v>
      </c>
      <c r="BQ9413" s="1" t="s">
        <v>857650</v>
      </c>
      <c r="BR9413" s="1" t="s">
        <v>857651</v>
      </c>
      <c r="BS9413" s="1" t="s">
        <v>857652</v>
      </c>
      <c r="BT9413" s="1" t="s">
        <v>857653</v>
      </c>
      <c r="BU9413" s="1" t="s">
        <v>857654</v>
      </c>
      <c r="BV9413" s="1" t="s">
        <v>857655</v>
      </c>
      <c r="BW9413" s="1" t="s">
        <v>857656</v>
      </c>
      <c r="BX9413" s="1" t="s">
        <v>857657</v>
      </c>
      <c r="BY9413" s="1" t="s">
        <v>857658</v>
      </c>
      <c r="BZ9413" s="1" t="s">
        <v>857659</v>
      </c>
      <c r="CA9413" s="1" t="s">
        <v>857660</v>
      </c>
      <c r="CB9413" s="1" t="s">
        <v>857661</v>
      </c>
      <c r="CC9413" s="1" t="s">
        <v>857662</v>
      </c>
      <c r="CD9413" s="1" t="s">
        <v>857663</v>
      </c>
      <c r="CE9413" s="1" t="s">
        <v>857664</v>
      </c>
      <c r="CF9413" s="1" t="s">
        <v>857665</v>
      </c>
      <c r="CG9413" s="1" t="s">
        <v>857666</v>
      </c>
      <c r="CH9413" s="1" t="s">
        <v>857667</v>
      </c>
      <c r="CI9413" s="1" t="s">
        <v>857668</v>
      </c>
      <c r="CJ9413" s="1" t="s">
        <v>857669</v>
      </c>
      <c r="CK9413" s="1" t="s">
        <v>857670</v>
      </c>
      <c r="CL9413" s="1" t="s">
        <v>857671</v>
      </c>
      <c r="CM9413" s="1" t="s">
        <v>857672</v>
      </c>
      <c r="CN9413" s="1" t="s">
        <v>857673</v>
      </c>
      <c r="CO9413" s="1" t="s">
        <v>857674</v>
      </c>
      <c r="CP9413" s="1" t="s">
        <v>857675</v>
      </c>
      <c r="CQ9413" s="1" t="s">
        <v>857676</v>
      </c>
      <c r="CR9413" s="1" t="s">
        <v>857677</v>
      </c>
      <c r="CS9413" s="1" t="s">
        <v>857678</v>
      </c>
      <c r="CT9413" s="1" t="s">
        <v>857679</v>
      </c>
      <c r="CU9413" s="1" t="s">
        <v>857680</v>
      </c>
      <c r="CV9413" s="1" t="s">
        <v>857681</v>
      </c>
      <c r="CW9413" s="1" t="s">
        <v>857682</v>
      </c>
      <c r="CX9413" s="1" t="s">
        <v>857683</v>
      </c>
      <c r="CY9413" s="1" t="s">
        <v>857684</v>
      </c>
      <c r="CZ9413" s="1" t="s">
        <v>857685</v>
      </c>
      <c r="DA9413" s="1" t="s">
        <v>857686</v>
      </c>
      <c r="DB9413" s="1" t="s">
        <v>857687</v>
      </c>
      <c r="DC9413" s="1" t="s">
        <v>857688</v>
      </c>
      <c r="DD9413" s="1" t="s">
        <v>857689</v>
      </c>
      <c r="DE9413" s="1" t="s">
        <v>857690</v>
      </c>
      <c r="DF9413" s="1" t="s">
        <v>857691</v>
      </c>
      <c r="DG9413" s="1" t="s">
        <v>857692</v>
      </c>
      <c r="DH9413" s="1" t="s">
        <v>857693</v>
      </c>
      <c r="DI9413" s="1" t="s">
        <v>857694</v>
      </c>
      <c r="DJ9413" s="1" t="s">
        <v>857695</v>
      </c>
      <c r="DK9413" s="1" t="s">
        <v>857696</v>
      </c>
      <c r="DL9413" s="1" t="s">
        <v>857697</v>
      </c>
    </row>
    <row r="9414" spans="1:116" x14ac:dyDescent="0.2">
      <c r="A9414" s="1" t="s">
        <v>857698</v>
      </c>
      <c r="B9414" s="1" t="s">
        <v>207393</v>
      </c>
      <c r="C9414" s="1" t="s">
        <v>857699</v>
      </c>
      <c r="D9414" s="1" t="s">
        <v>235</v>
      </c>
      <c r="E9414" s="1" t="s">
        <v>857700</v>
      </c>
      <c r="F9414" s="1" t="s">
        <v>857701</v>
      </c>
      <c r="G9414" s="1" t="s">
        <v>857702</v>
      </c>
      <c r="H9414" s="1" t="s">
        <v>857703</v>
      </c>
      <c r="I9414" s="1" t="s">
        <v>857704</v>
      </c>
      <c r="J9414" s="1" t="s">
        <v>857705</v>
      </c>
      <c r="K9414" s="1" t="s">
        <v>857706</v>
      </c>
      <c r="L9414" s="1" t="s">
        <v>857707</v>
      </c>
      <c r="M9414" s="1" t="s">
        <v>857708</v>
      </c>
      <c r="N9414" s="1" t="s">
        <v>857709</v>
      </c>
      <c r="O9414" s="1" t="s">
        <v>857710</v>
      </c>
      <c r="P9414" s="1" t="s">
        <v>857711</v>
      </c>
      <c r="Q9414" s="1" t="s">
        <v>857712</v>
      </c>
      <c r="R9414" s="1" t="s">
        <v>857713</v>
      </c>
      <c r="S9414" s="1" t="s">
        <v>857714</v>
      </c>
      <c r="T9414" s="1" t="s">
        <v>857715</v>
      </c>
      <c r="U9414" s="1" t="s">
        <v>857716</v>
      </c>
      <c r="V9414" s="1" t="s">
        <v>857717</v>
      </c>
      <c r="W9414" s="1" t="s">
        <v>857718</v>
      </c>
      <c r="X9414" s="1" t="s">
        <v>857719</v>
      </c>
      <c r="Y9414" s="1" t="s">
        <v>857720</v>
      </c>
      <c r="Z9414" s="1" t="s">
        <v>857721</v>
      </c>
      <c r="AA9414" s="1" t="s">
        <v>857722</v>
      </c>
      <c r="AB9414" s="1" t="s">
        <v>857723</v>
      </c>
      <c r="AC9414" s="1" t="s">
        <v>857724</v>
      </c>
      <c r="AD9414" s="1" t="s">
        <v>857725</v>
      </c>
      <c r="AE9414" s="1" t="s">
        <v>857726</v>
      </c>
      <c r="AF9414" s="1" t="s">
        <v>857727</v>
      </c>
      <c r="AG9414" s="1" t="s">
        <v>857728</v>
      </c>
      <c r="AH9414" s="1" t="s">
        <v>857729</v>
      </c>
      <c r="AI9414" s="1" t="s">
        <v>857730</v>
      </c>
      <c r="AJ9414" s="1" t="s">
        <v>857731</v>
      </c>
      <c r="AK9414" s="1" t="s">
        <v>857732</v>
      </c>
      <c r="AL9414" s="1" t="s">
        <v>857733</v>
      </c>
      <c r="AM9414" s="1" t="s">
        <v>857734</v>
      </c>
      <c r="AN9414" s="1" t="s">
        <v>857735</v>
      </c>
      <c r="AO9414" s="1" t="s">
        <v>857736</v>
      </c>
      <c r="AP9414" s="1" t="s">
        <v>857737</v>
      </c>
      <c r="AQ9414" s="1" t="s">
        <v>857738</v>
      </c>
      <c r="AR9414" s="1" t="s">
        <v>857739</v>
      </c>
      <c r="AS9414" s="1" t="s">
        <v>857740</v>
      </c>
      <c r="AT9414" s="1" t="s">
        <v>857741</v>
      </c>
      <c r="AU9414" s="1" t="s">
        <v>857742</v>
      </c>
      <c r="AV9414" s="1" t="s">
        <v>857743</v>
      </c>
      <c r="AW9414" s="1" t="s">
        <v>857744</v>
      </c>
      <c r="AX9414" s="1" t="s">
        <v>857745</v>
      </c>
      <c r="AY9414" s="1" t="s">
        <v>857746</v>
      </c>
      <c r="AZ9414" s="1" t="s">
        <v>857747</v>
      </c>
      <c r="BA9414" s="1" t="s">
        <v>857748</v>
      </c>
      <c r="BB9414" s="1" t="s">
        <v>857749</v>
      </c>
      <c r="BC9414" s="1" t="s">
        <v>857750</v>
      </c>
      <c r="BD9414" s="1" t="s">
        <v>857751</v>
      </c>
      <c r="BE9414" s="1" t="s">
        <v>857752</v>
      </c>
      <c r="BF9414" s="1" t="s">
        <v>857753</v>
      </c>
      <c r="BG9414" s="1" t="s">
        <v>857754</v>
      </c>
      <c r="BH9414" s="1" t="s">
        <v>857755</v>
      </c>
      <c r="BI9414" s="1" t="s">
        <v>857756</v>
      </c>
      <c r="BJ9414" s="1" t="s">
        <v>857757</v>
      </c>
      <c r="BK9414" s="1" t="s">
        <v>857758</v>
      </c>
      <c r="BL9414" s="1" t="s">
        <v>857759</v>
      </c>
      <c r="BM9414" s="1" t="s">
        <v>857760</v>
      </c>
      <c r="BN9414" s="1" t="s">
        <v>857761</v>
      </c>
      <c r="BO9414" s="1" t="s">
        <v>857762</v>
      </c>
      <c r="BP9414" s="1" t="s">
        <v>857763</v>
      </c>
      <c r="BQ9414" s="1" t="s">
        <v>857764</v>
      </c>
      <c r="BR9414" s="1" t="s">
        <v>857765</v>
      </c>
      <c r="BS9414" s="1" t="s">
        <v>857766</v>
      </c>
      <c r="BT9414" s="1" t="s">
        <v>857767</v>
      </c>
      <c r="BU9414" s="1" t="s">
        <v>857768</v>
      </c>
      <c r="BV9414" s="1" t="s">
        <v>857769</v>
      </c>
      <c r="BW9414" s="1" t="s">
        <v>857770</v>
      </c>
      <c r="BX9414" s="1" t="s">
        <v>857771</v>
      </c>
      <c r="BY9414" s="1" t="s">
        <v>857772</v>
      </c>
      <c r="BZ9414" s="1" t="s">
        <v>857773</v>
      </c>
      <c r="CA9414" s="1" t="s">
        <v>857774</v>
      </c>
      <c r="CB9414" s="1" t="s">
        <v>857775</v>
      </c>
      <c r="CC9414" s="1" t="s">
        <v>857776</v>
      </c>
      <c r="CD9414" s="1" t="s">
        <v>857777</v>
      </c>
      <c r="CE9414" s="1" t="s">
        <v>857778</v>
      </c>
      <c r="CF9414" s="1" t="s">
        <v>857779</v>
      </c>
      <c r="CG9414" s="1" t="s">
        <v>857780</v>
      </c>
      <c r="CH9414" s="1" t="s">
        <v>857781</v>
      </c>
      <c r="CI9414" s="1" t="s">
        <v>857782</v>
      </c>
      <c r="CJ9414" s="1" t="s">
        <v>857783</v>
      </c>
      <c r="CK9414" s="1" t="s">
        <v>857784</v>
      </c>
      <c r="CL9414" s="1" t="s">
        <v>857785</v>
      </c>
      <c r="CM9414" s="1" t="s">
        <v>857786</v>
      </c>
      <c r="CN9414" s="1" t="s">
        <v>857787</v>
      </c>
      <c r="CO9414" s="1" t="s">
        <v>857788</v>
      </c>
      <c r="CP9414" s="1" t="s">
        <v>857789</v>
      </c>
      <c r="CQ9414" s="1" t="s">
        <v>857790</v>
      </c>
      <c r="CR9414" s="1" t="s">
        <v>857791</v>
      </c>
      <c r="CS9414" s="1" t="s">
        <v>857792</v>
      </c>
      <c r="CT9414" s="1" t="s">
        <v>857793</v>
      </c>
      <c r="CU9414" s="1" t="s">
        <v>857794</v>
      </c>
      <c r="CV9414" s="1" t="s">
        <v>857795</v>
      </c>
      <c r="CW9414" s="1" t="s">
        <v>857796</v>
      </c>
      <c r="CX9414" s="1" t="s">
        <v>857797</v>
      </c>
      <c r="CY9414" s="1" t="s">
        <v>857798</v>
      </c>
      <c r="CZ9414" s="1" t="s">
        <v>857799</v>
      </c>
      <c r="DA9414" s="1" t="s">
        <v>857800</v>
      </c>
      <c r="DB9414" s="1" t="s">
        <v>857801</v>
      </c>
      <c r="DC9414" s="1" t="s">
        <v>857802</v>
      </c>
      <c r="DD9414" s="1" t="s">
        <v>857803</v>
      </c>
      <c r="DE9414" s="1" t="s">
        <v>857804</v>
      </c>
      <c r="DF9414" s="1" t="s">
        <v>857805</v>
      </c>
      <c r="DG9414" s="1" t="s">
        <v>857806</v>
      </c>
      <c r="DH9414" s="1" t="s">
        <v>857807</v>
      </c>
      <c r="DI9414" s="1" t="s">
        <v>857808</v>
      </c>
      <c r="DJ9414" s="1" t="s">
        <v>857809</v>
      </c>
      <c r="DK9414" s="1" t="s">
        <v>857810</v>
      </c>
      <c r="DL9414" s="1" t="s">
        <v>857811</v>
      </c>
    </row>
    <row r="9415" spans="1:116" x14ac:dyDescent="0.2">
      <c r="A9415" s="1" t="s">
        <v>857812</v>
      </c>
      <c r="B9415" s="1" t="s">
        <v>112752</v>
      </c>
      <c r="C9415" s="1" t="s">
        <v>857813</v>
      </c>
      <c r="D9415" s="1" t="s">
        <v>235</v>
      </c>
      <c r="E9415" s="1" t="s">
        <v>857814</v>
      </c>
      <c r="F9415" s="1" t="s">
        <v>857815</v>
      </c>
      <c r="G9415" s="1" t="s">
        <v>857816</v>
      </c>
      <c r="H9415" s="1" t="s">
        <v>857817</v>
      </c>
      <c r="I9415" s="1" t="s">
        <v>857818</v>
      </c>
      <c r="J9415" s="1" t="s">
        <v>857819</v>
      </c>
      <c r="K9415" s="1" t="s">
        <v>857820</v>
      </c>
      <c r="L9415" s="1" t="s">
        <v>857821</v>
      </c>
      <c r="M9415" s="1" t="s">
        <v>857822</v>
      </c>
      <c r="N9415" s="1" t="s">
        <v>857823</v>
      </c>
      <c r="O9415" s="1" t="s">
        <v>857824</v>
      </c>
      <c r="P9415" s="1" t="s">
        <v>857825</v>
      </c>
      <c r="Q9415" s="1" t="s">
        <v>857826</v>
      </c>
      <c r="R9415" s="1" t="s">
        <v>857827</v>
      </c>
      <c r="S9415" s="1" t="s">
        <v>857828</v>
      </c>
      <c r="T9415" s="1" t="s">
        <v>857829</v>
      </c>
      <c r="U9415" s="1" t="s">
        <v>857830</v>
      </c>
      <c r="V9415" s="1" t="s">
        <v>857831</v>
      </c>
      <c r="W9415" s="1" t="s">
        <v>857832</v>
      </c>
      <c r="X9415" s="1" t="s">
        <v>857833</v>
      </c>
      <c r="Y9415" s="1" t="s">
        <v>857834</v>
      </c>
      <c r="Z9415" s="1" t="s">
        <v>857835</v>
      </c>
      <c r="AA9415" s="1" t="s">
        <v>857836</v>
      </c>
      <c r="AB9415" s="1" t="s">
        <v>857837</v>
      </c>
      <c r="AC9415" s="1" t="s">
        <v>857838</v>
      </c>
      <c r="AD9415" s="1" t="s">
        <v>857839</v>
      </c>
      <c r="AE9415" s="1" t="s">
        <v>857840</v>
      </c>
      <c r="AF9415" s="1" t="s">
        <v>857841</v>
      </c>
      <c r="AG9415" s="1" t="s">
        <v>857842</v>
      </c>
      <c r="AH9415" s="1" t="s">
        <v>857843</v>
      </c>
      <c r="AI9415" s="1" t="s">
        <v>857844</v>
      </c>
      <c r="AJ9415" s="1" t="s">
        <v>857845</v>
      </c>
      <c r="AK9415" s="1" t="s">
        <v>857846</v>
      </c>
      <c r="AL9415" s="1" t="s">
        <v>857847</v>
      </c>
      <c r="AM9415" s="1" t="s">
        <v>857848</v>
      </c>
      <c r="AN9415" s="1" t="s">
        <v>857849</v>
      </c>
      <c r="AO9415" s="1" t="s">
        <v>857850</v>
      </c>
      <c r="AP9415" s="1" t="s">
        <v>857851</v>
      </c>
      <c r="AQ9415" s="1" t="s">
        <v>857852</v>
      </c>
      <c r="AR9415" s="1" t="s">
        <v>857853</v>
      </c>
      <c r="AS9415" s="1" t="s">
        <v>857854</v>
      </c>
      <c r="AT9415" s="1" t="s">
        <v>857855</v>
      </c>
      <c r="AU9415" s="1" t="s">
        <v>857856</v>
      </c>
      <c r="AV9415" s="1" t="s">
        <v>857857</v>
      </c>
      <c r="AW9415" s="1" t="s">
        <v>857858</v>
      </c>
      <c r="AX9415" s="1" t="s">
        <v>857859</v>
      </c>
      <c r="AY9415" s="1" t="s">
        <v>857860</v>
      </c>
      <c r="AZ9415" s="1" t="s">
        <v>857861</v>
      </c>
      <c r="BA9415" s="1" t="s">
        <v>857862</v>
      </c>
      <c r="BB9415" s="1" t="s">
        <v>857863</v>
      </c>
      <c r="BC9415" s="1" t="s">
        <v>857864</v>
      </c>
      <c r="BD9415" s="1" t="s">
        <v>857865</v>
      </c>
      <c r="BE9415" s="1" t="s">
        <v>857866</v>
      </c>
      <c r="BF9415" s="1" t="s">
        <v>857867</v>
      </c>
      <c r="BG9415" s="1" t="s">
        <v>857868</v>
      </c>
      <c r="BH9415" s="1" t="s">
        <v>857869</v>
      </c>
      <c r="BI9415" s="1" t="s">
        <v>857870</v>
      </c>
      <c r="BJ9415" s="1" t="s">
        <v>857871</v>
      </c>
      <c r="BK9415" s="1" t="s">
        <v>857872</v>
      </c>
      <c r="BL9415" s="1" t="s">
        <v>857873</v>
      </c>
      <c r="BM9415" s="1" t="s">
        <v>857874</v>
      </c>
      <c r="BN9415" s="1" t="s">
        <v>857875</v>
      </c>
      <c r="BO9415" s="1" t="s">
        <v>857876</v>
      </c>
      <c r="BP9415" s="1" t="s">
        <v>857877</v>
      </c>
      <c r="BQ9415" s="1" t="s">
        <v>857878</v>
      </c>
      <c r="BR9415" s="1" t="s">
        <v>857879</v>
      </c>
      <c r="BS9415" s="1" t="s">
        <v>857880</v>
      </c>
      <c r="BT9415" s="1" t="s">
        <v>857881</v>
      </c>
      <c r="BU9415" s="1" t="s">
        <v>857882</v>
      </c>
      <c r="BV9415" s="1" t="s">
        <v>857883</v>
      </c>
      <c r="BW9415" s="1" t="s">
        <v>857884</v>
      </c>
      <c r="BX9415" s="1" t="s">
        <v>857885</v>
      </c>
      <c r="BY9415" s="1" t="s">
        <v>857886</v>
      </c>
      <c r="BZ9415" s="1" t="s">
        <v>857887</v>
      </c>
      <c r="CA9415" s="1" t="s">
        <v>857888</v>
      </c>
      <c r="CB9415" s="1" t="s">
        <v>857889</v>
      </c>
      <c r="CC9415" s="1" t="s">
        <v>857890</v>
      </c>
      <c r="CD9415" s="1" t="s">
        <v>857891</v>
      </c>
      <c r="CE9415" s="1" t="s">
        <v>857892</v>
      </c>
      <c r="CF9415" s="1" t="s">
        <v>857893</v>
      </c>
      <c r="CG9415" s="1" t="s">
        <v>857894</v>
      </c>
      <c r="CH9415" s="1" t="s">
        <v>857895</v>
      </c>
      <c r="CI9415" s="1" t="s">
        <v>857896</v>
      </c>
      <c r="CJ9415" s="1" t="s">
        <v>857897</v>
      </c>
      <c r="CK9415" s="1" t="s">
        <v>857898</v>
      </c>
      <c r="CL9415" s="1" t="s">
        <v>857899</v>
      </c>
      <c r="CM9415" s="1" t="s">
        <v>857900</v>
      </c>
      <c r="CN9415" s="1" t="s">
        <v>857901</v>
      </c>
      <c r="CO9415" s="1" t="s">
        <v>857902</v>
      </c>
      <c r="CP9415" s="1" t="s">
        <v>857903</v>
      </c>
      <c r="CQ9415" s="1" t="s">
        <v>857904</v>
      </c>
      <c r="CR9415" s="1" t="s">
        <v>857905</v>
      </c>
      <c r="CS9415" s="1" t="s">
        <v>857906</v>
      </c>
      <c r="CT9415" s="1" t="s">
        <v>857907</v>
      </c>
      <c r="CU9415" s="1" t="s">
        <v>857908</v>
      </c>
      <c r="CV9415" s="1" t="s">
        <v>857909</v>
      </c>
      <c r="CW9415" s="1" t="s">
        <v>857910</v>
      </c>
      <c r="CX9415" s="1" t="s">
        <v>857911</v>
      </c>
      <c r="CY9415" s="1" t="s">
        <v>857912</v>
      </c>
      <c r="CZ9415" s="1" t="s">
        <v>857913</v>
      </c>
      <c r="DA9415" s="1" t="s">
        <v>857914</v>
      </c>
      <c r="DB9415" s="1" t="s">
        <v>857915</v>
      </c>
      <c r="DC9415" s="1" t="s">
        <v>857916</v>
      </c>
      <c r="DD9415" s="1" t="s">
        <v>857917</v>
      </c>
      <c r="DE9415" s="1" t="s">
        <v>857918</v>
      </c>
      <c r="DF9415" s="1" t="s">
        <v>857919</v>
      </c>
      <c r="DG9415" s="1" t="s">
        <v>857920</v>
      </c>
      <c r="DH9415" s="1" t="s">
        <v>857921</v>
      </c>
      <c r="DI9415" s="1" t="s">
        <v>857922</v>
      </c>
      <c r="DJ9415" s="1" t="s">
        <v>857923</v>
      </c>
      <c r="DK9415" s="1" t="s">
        <v>857924</v>
      </c>
      <c r="DL9415" s="1" t="s">
        <v>857925</v>
      </c>
    </row>
    <row r="9416" spans="1:116" x14ac:dyDescent="0.2">
      <c r="A9416" s="1" t="s">
        <v>857926</v>
      </c>
      <c r="B9416" s="1" t="s">
        <v>21070</v>
      </c>
      <c r="C9416" s="1" t="s">
        <v>857927</v>
      </c>
      <c r="D9416" s="1" t="s">
        <v>235</v>
      </c>
      <c r="E9416" s="1" t="s">
        <v>857928</v>
      </c>
      <c r="F9416" s="1" t="s">
        <v>857929</v>
      </c>
      <c r="G9416" s="1" t="s">
        <v>857930</v>
      </c>
      <c r="H9416" s="1" t="s">
        <v>857931</v>
      </c>
      <c r="I9416" s="1" t="s">
        <v>857932</v>
      </c>
      <c r="J9416" s="1" t="s">
        <v>857933</v>
      </c>
      <c r="K9416" s="1" t="s">
        <v>857934</v>
      </c>
      <c r="L9416" s="1" t="s">
        <v>857935</v>
      </c>
      <c r="M9416" s="1" t="s">
        <v>857936</v>
      </c>
      <c r="N9416" s="1" t="s">
        <v>857937</v>
      </c>
      <c r="O9416" s="1" t="s">
        <v>857938</v>
      </c>
      <c r="P9416" s="1" t="s">
        <v>857939</v>
      </c>
      <c r="Q9416" s="1" t="s">
        <v>857940</v>
      </c>
      <c r="R9416" s="1" t="s">
        <v>857941</v>
      </c>
      <c r="S9416" s="1" t="s">
        <v>857942</v>
      </c>
      <c r="T9416" s="1" t="s">
        <v>857943</v>
      </c>
      <c r="U9416" s="1" t="s">
        <v>857944</v>
      </c>
      <c r="V9416" s="1" t="s">
        <v>857945</v>
      </c>
      <c r="W9416" s="1" t="s">
        <v>857946</v>
      </c>
      <c r="X9416" s="1" t="s">
        <v>857947</v>
      </c>
      <c r="Y9416" s="1" t="s">
        <v>857948</v>
      </c>
      <c r="Z9416" s="1" t="s">
        <v>857949</v>
      </c>
      <c r="AA9416" s="1" t="s">
        <v>857950</v>
      </c>
      <c r="AB9416" s="1" t="s">
        <v>857951</v>
      </c>
      <c r="AC9416" s="1" t="s">
        <v>857952</v>
      </c>
      <c r="AD9416" s="1" t="s">
        <v>512</v>
      </c>
      <c r="AE9416" s="1" t="s">
        <v>512</v>
      </c>
      <c r="AF9416" s="1" t="s">
        <v>512</v>
      </c>
      <c r="AG9416" s="1" t="s">
        <v>512</v>
      </c>
      <c r="AH9416" s="1" t="s">
        <v>512</v>
      </c>
      <c r="AI9416" s="1" t="s">
        <v>512</v>
      </c>
      <c r="AJ9416" s="1" t="s">
        <v>512</v>
      </c>
      <c r="AK9416" s="1" t="s">
        <v>512</v>
      </c>
      <c r="AL9416" s="1" t="s">
        <v>512</v>
      </c>
      <c r="AM9416" s="1" t="s">
        <v>857953</v>
      </c>
      <c r="AN9416" s="1" t="s">
        <v>857954</v>
      </c>
      <c r="AO9416" s="1" t="s">
        <v>857955</v>
      </c>
      <c r="AP9416" s="1" t="s">
        <v>857956</v>
      </c>
      <c r="AQ9416" s="1" t="s">
        <v>857957</v>
      </c>
      <c r="AR9416" s="1" t="s">
        <v>857958</v>
      </c>
      <c r="AS9416" s="1" t="s">
        <v>512</v>
      </c>
      <c r="AT9416" s="1" t="s">
        <v>512</v>
      </c>
      <c r="AU9416" s="1" t="s">
        <v>512</v>
      </c>
      <c r="AV9416" s="1" t="s">
        <v>857959</v>
      </c>
      <c r="AW9416" s="1" t="s">
        <v>857960</v>
      </c>
      <c r="AX9416" s="1" t="s">
        <v>857961</v>
      </c>
      <c r="AY9416" s="1" t="s">
        <v>512</v>
      </c>
      <c r="AZ9416" s="1" t="s">
        <v>512</v>
      </c>
      <c r="BA9416" s="1" t="s">
        <v>512</v>
      </c>
      <c r="BB9416" s="1" t="s">
        <v>857962</v>
      </c>
      <c r="BC9416" s="1" t="s">
        <v>857963</v>
      </c>
      <c r="BD9416" s="1" t="s">
        <v>857964</v>
      </c>
      <c r="BE9416" s="1" t="s">
        <v>857965</v>
      </c>
      <c r="BF9416" s="1" t="s">
        <v>857966</v>
      </c>
      <c r="BG9416" s="1" t="s">
        <v>857967</v>
      </c>
      <c r="BH9416" s="1" t="s">
        <v>857968</v>
      </c>
      <c r="BI9416" s="1" t="s">
        <v>857969</v>
      </c>
      <c r="BJ9416" s="1" t="s">
        <v>857970</v>
      </c>
      <c r="BK9416" s="1" t="s">
        <v>857971</v>
      </c>
      <c r="BL9416" s="1" t="s">
        <v>857972</v>
      </c>
      <c r="BM9416" s="1" t="s">
        <v>857973</v>
      </c>
      <c r="BN9416" s="1" t="s">
        <v>857974</v>
      </c>
      <c r="BO9416" s="1" t="s">
        <v>857975</v>
      </c>
      <c r="BP9416" s="1" t="s">
        <v>857976</v>
      </c>
      <c r="BQ9416" s="1" t="s">
        <v>857977</v>
      </c>
      <c r="BR9416" s="1" t="s">
        <v>857978</v>
      </c>
      <c r="BS9416" s="1" t="s">
        <v>857979</v>
      </c>
      <c r="BT9416" s="1" t="s">
        <v>857980</v>
      </c>
      <c r="BU9416" s="1" t="s">
        <v>857981</v>
      </c>
      <c r="BV9416" s="1" t="s">
        <v>857982</v>
      </c>
      <c r="BW9416" s="1" t="s">
        <v>512</v>
      </c>
      <c r="BX9416" s="1" t="s">
        <v>512</v>
      </c>
      <c r="BY9416" s="1" t="s">
        <v>512</v>
      </c>
      <c r="BZ9416" s="1" t="s">
        <v>512</v>
      </c>
      <c r="CA9416" s="1" t="s">
        <v>512</v>
      </c>
      <c r="CB9416" s="1" t="s">
        <v>512</v>
      </c>
      <c r="CC9416" s="1" t="s">
        <v>857983</v>
      </c>
      <c r="CD9416" s="1" t="s">
        <v>857984</v>
      </c>
      <c r="CE9416" s="1" t="s">
        <v>857985</v>
      </c>
      <c r="CF9416" s="1" t="s">
        <v>512</v>
      </c>
      <c r="CG9416" s="1" t="s">
        <v>512</v>
      </c>
      <c r="CH9416" s="1" t="s">
        <v>512</v>
      </c>
      <c r="CI9416" s="1" t="s">
        <v>857986</v>
      </c>
      <c r="CJ9416" s="1" t="s">
        <v>857987</v>
      </c>
      <c r="CK9416" s="1" t="s">
        <v>857988</v>
      </c>
      <c r="CL9416" s="1" t="s">
        <v>857989</v>
      </c>
      <c r="CM9416" s="1" t="s">
        <v>857990</v>
      </c>
      <c r="CN9416" s="1" t="s">
        <v>857991</v>
      </c>
      <c r="CO9416" s="1" t="s">
        <v>857992</v>
      </c>
      <c r="CP9416" s="1" t="s">
        <v>857993</v>
      </c>
      <c r="CQ9416" s="1" t="s">
        <v>857994</v>
      </c>
      <c r="CR9416" s="1" t="s">
        <v>857995</v>
      </c>
      <c r="CS9416" s="1" t="s">
        <v>857996</v>
      </c>
      <c r="CT9416" s="1" t="s">
        <v>857997</v>
      </c>
      <c r="CU9416" s="1" t="s">
        <v>857998</v>
      </c>
      <c r="CV9416" s="1" t="s">
        <v>857999</v>
      </c>
      <c r="CW9416" s="1" t="s">
        <v>858000</v>
      </c>
      <c r="CX9416" s="1" t="s">
        <v>858001</v>
      </c>
      <c r="CY9416" s="1" t="s">
        <v>858002</v>
      </c>
      <c r="CZ9416" s="1" t="s">
        <v>858003</v>
      </c>
      <c r="DA9416" s="1" t="s">
        <v>858004</v>
      </c>
      <c r="DB9416" s="1" t="s">
        <v>858005</v>
      </c>
      <c r="DC9416" s="1" t="s">
        <v>858006</v>
      </c>
      <c r="DD9416" s="1" t="s">
        <v>858007</v>
      </c>
      <c r="DE9416" s="1" t="s">
        <v>858008</v>
      </c>
      <c r="DF9416" s="1" t="s">
        <v>858009</v>
      </c>
      <c r="DG9416" s="1" t="s">
        <v>512</v>
      </c>
      <c r="DH9416" s="1" t="s">
        <v>512</v>
      </c>
      <c r="DI9416" s="1" t="s">
        <v>512</v>
      </c>
      <c r="DJ9416" s="1" t="s">
        <v>512</v>
      </c>
      <c r="DK9416" s="1" t="s">
        <v>512</v>
      </c>
      <c r="DL9416" s="1" t="s">
        <v>512</v>
      </c>
    </row>
    <row r="9417" spans="1:116" x14ac:dyDescent="0.2">
      <c r="A9417" s="1" t="s">
        <v>858010</v>
      </c>
      <c r="B9417" s="1" t="s">
        <v>102549</v>
      </c>
      <c r="C9417" s="1" t="s">
        <v>858011</v>
      </c>
      <c r="D9417" s="1" t="s">
        <v>235</v>
      </c>
      <c r="E9417" s="1" t="s">
        <v>858012</v>
      </c>
      <c r="F9417" s="1" t="s">
        <v>858013</v>
      </c>
      <c r="G9417" s="1" t="s">
        <v>858014</v>
      </c>
      <c r="H9417" s="1" t="s">
        <v>858015</v>
      </c>
      <c r="I9417" s="1" t="s">
        <v>858016</v>
      </c>
      <c r="J9417" s="1" t="s">
        <v>858017</v>
      </c>
      <c r="K9417" s="1" t="s">
        <v>858018</v>
      </c>
      <c r="L9417" s="1" t="s">
        <v>858019</v>
      </c>
      <c r="M9417" s="1" t="s">
        <v>858020</v>
      </c>
      <c r="N9417" s="1" t="s">
        <v>858021</v>
      </c>
      <c r="O9417" s="1" t="s">
        <v>858022</v>
      </c>
      <c r="P9417" s="1" t="s">
        <v>858023</v>
      </c>
      <c r="Q9417" s="1" t="s">
        <v>858024</v>
      </c>
      <c r="R9417" s="1" t="s">
        <v>858025</v>
      </c>
      <c r="S9417" s="1" t="s">
        <v>858026</v>
      </c>
      <c r="T9417" s="1" t="s">
        <v>858027</v>
      </c>
      <c r="U9417" s="1" t="s">
        <v>858028</v>
      </c>
      <c r="V9417" s="1" t="s">
        <v>858029</v>
      </c>
      <c r="W9417" s="1" t="s">
        <v>858030</v>
      </c>
      <c r="X9417" s="1" t="s">
        <v>858031</v>
      </c>
      <c r="Y9417" s="1" t="s">
        <v>858032</v>
      </c>
      <c r="Z9417" s="1" t="s">
        <v>858033</v>
      </c>
      <c r="AA9417" s="1" t="s">
        <v>858034</v>
      </c>
      <c r="AB9417" s="1" t="s">
        <v>858035</v>
      </c>
      <c r="AC9417" s="1" t="s">
        <v>858036</v>
      </c>
      <c r="AD9417" s="1" t="s">
        <v>858037</v>
      </c>
      <c r="AE9417" s="1" t="s">
        <v>858038</v>
      </c>
      <c r="AF9417" s="1" t="s">
        <v>858039</v>
      </c>
      <c r="AG9417" s="1" t="s">
        <v>858040</v>
      </c>
      <c r="AH9417" s="1" t="s">
        <v>858041</v>
      </c>
      <c r="AI9417" s="1" t="s">
        <v>858042</v>
      </c>
      <c r="AJ9417" s="1" t="s">
        <v>858043</v>
      </c>
      <c r="AK9417" s="1" t="s">
        <v>858044</v>
      </c>
      <c r="AL9417" s="1" t="s">
        <v>858045</v>
      </c>
      <c r="AM9417" s="1" t="s">
        <v>858046</v>
      </c>
      <c r="AN9417" s="1" t="s">
        <v>858047</v>
      </c>
      <c r="AO9417" s="1" t="s">
        <v>858048</v>
      </c>
      <c r="AP9417" s="1" t="s">
        <v>858049</v>
      </c>
      <c r="AQ9417" s="1" t="s">
        <v>858050</v>
      </c>
      <c r="AR9417" s="1" t="s">
        <v>858051</v>
      </c>
      <c r="AS9417" s="1" t="s">
        <v>858052</v>
      </c>
      <c r="AT9417" s="1" t="s">
        <v>858053</v>
      </c>
      <c r="AU9417" s="1" t="s">
        <v>858054</v>
      </c>
      <c r="AV9417" s="1" t="s">
        <v>858055</v>
      </c>
      <c r="AW9417" s="1" t="s">
        <v>858056</v>
      </c>
      <c r="AX9417" s="1" t="s">
        <v>858057</v>
      </c>
      <c r="AY9417" s="1" t="s">
        <v>858058</v>
      </c>
      <c r="AZ9417" s="1" t="s">
        <v>858059</v>
      </c>
      <c r="BA9417" s="1" t="s">
        <v>858060</v>
      </c>
      <c r="BB9417" s="1" t="s">
        <v>858061</v>
      </c>
      <c r="BC9417" s="1" t="s">
        <v>858062</v>
      </c>
      <c r="BD9417" s="1" t="s">
        <v>858063</v>
      </c>
      <c r="BE9417" s="1" t="s">
        <v>858064</v>
      </c>
      <c r="BF9417" s="1" t="s">
        <v>858065</v>
      </c>
      <c r="BG9417" s="1" t="s">
        <v>858066</v>
      </c>
      <c r="BH9417" s="1" t="s">
        <v>858067</v>
      </c>
      <c r="BI9417" s="1" t="s">
        <v>858068</v>
      </c>
      <c r="BJ9417" s="1" t="s">
        <v>858069</v>
      </c>
      <c r="BK9417" s="1" t="s">
        <v>858070</v>
      </c>
      <c r="BL9417" s="1" t="s">
        <v>858071</v>
      </c>
      <c r="BM9417" s="1" t="s">
        <v>858072</v>
      </c>
      <c r="BN9417" s="1" t="s">
        <v>858073</v>
      </c>
      <c r="BO9417" s="1" t="s">
        <v>858074</v>
      </c>
      <c r="BP9417" s="1" t="s">
        <v>858075</v>
      </c>
      <c r="BQ9417" s="1" t="s">
        <v>858076</v>
      </c>
      <c r="BR9417" s="1" t="s">
        <v>858077</v>
      </c>
      <c r="BS9417" s="1" t="s">
        <v>858078</v>
      </c>
      <c r="BT9417" s="1" t="s">
        <v>858079</v>
      </c>
      <c r="BU9417" s="1" t="s">
        <v>858080</v>
      </c>
      <c r="BV9417" s="1" t="s">
        <v>858081</v>
      </c>
      <c r="BW9417" s="1" t="s">
        <v>858082</v>
      </c>
      <c r="BX9417" s="1" t="s">
        <v>858083</v>
      </c>
      <c r="BY9417" s="1" t="s">
        <v>858084</v>
      </c>
      <c r="BZ9417" s="1" t="s">
        <v>858085</v>
      </c>
      <c r="CA9417" s="1" t="s">
        <v>858086</v>
      </c>
      <c r="CB9417" s="1" t="s">
        <v>858087</v>
      </c>
      <c r="CC9417" s="1" t="s">
        <v>858088</v>
      </c>
      <c r="CD9417" s="1" t="s">
        <v>858089</v>
      </c>
      <c r="CE9417" s="1" t="s">
        <v>858090</v>
      </c>
      <c r="CF9417" s="1" t="s">
        <v>858091</v>
      </c>
      <c r="CG9417" s="1" t="s">
        <v>858092</v>
      </c>
      <c r="CH9417" s="1" t="s">
        <v>858093</v>
      </c>
      <c r="CI9417" s="1" t="s">
        <v>858094</v>
      </c>
      <c r="CJ9417" s="1" t="s">
        <v>858095</v>
      </c>
      <c r="CK9417" s="1" t="s">
        <v>858096</v>
      </c>
      <c r="CL9417" s="1" t="s">
        <v>858097</v>
      </c>
      <c r="CM9417" s="1" t="s">
        <v>858098</v>
      </c>
      <c r="CN9417" s="1" t="s">
        <v>858099</v>
      </c>
      <c r="CO9417" s="1" t="s">
        <v>858100</v>
      </c>
      <c r="CP9417" s="1" t="s">
        <v>858101</v>
      </c>
      <c r="CQ9417" s="1" t="s">
        <v>858102</v>
      </c>
      <c r="CR9417" s="1" t="s">
        <v>858103</v>
      </c>
      <c r="CS9417" s="1" t="s">
        <v>858104</v>
      </c>
      <c r="CT9417" s="1" t="s">
        <v>858105</v>
      </c>
      <c r="CU9417" s="1" t="s">
        <v>858106</v>
      </c>
      <c r="CV9417" s="1" t="s">
        <v>858107</v>
      </c>
      <c r="CW9417" s="1" t="s">
        <v>858108</v>
      </c>
      <c r="CX9417" s="1" t="s">
        <v>858109</v>
      </c>
      <c r="CY9417" s="1" t="s">
        <v>858110</v>
      </c>
      <c r="CZ9417" s="1" t="s">
        <v>858111</v>
      </c>
      <c r="DA9417" s="1" t="s">
        <v>858112</v>
      </c>
      <c r="DB9417" s="1" t="s">
        <v>858113</v>
      </c>
      <c r="DC9417" s="1" t="s">
        <v>858114</v>
      </c>
      <c r="DD9417" s="1" t="s">
        <v>858115</v>
      </c>
      <c r="DE9417" s="1" t="s">
        <v>858116</v>
      </c>
      <c r="DF9417" s="1" t="s">
        <v>858117</v>
      </c>
      <c r="DG9417" s="1" t="s">
        <v>858118</v>
      </c>
      <c r="DH9417" s="1" t="s">
        <v>858119</v>
      </c>
      <c r="DI9417" s="1" t="s">
        <v>858120</v>
      </c>
      <c r="DJ9417" s="1" t="s">
        <v>858121</v>
      </c>
      <c r="DK9417" s="1" t="s">
        <v>858122</v>
      </c>
      <c r="DL9417" s="1" t="s">
        <v>858123</v>
      </c>
    </row>
    <row r="9418" spans="1:116" x14ac:dyDescent="0.2">
      <c r="A9418" s="1" t="s">
        <v>858124</v>
      </c>
      <c r="B9418" s="1" t="s">
        <v>77653</v>
      </c>
      <c r="C9418" s="1" t="s">
        <v>858125</v>
      </c>
      <c r="D9418" s="1" t="s">
        <v>235</v>
      </c>
      <c r="E9418" s="1" t="s">
        <v>858126</v>
      </c>
      <c r="F9418" s="1" t="s">
        <v>858127</v>
      </c>
      <c r="G9418" s="1" t="s">
        <v>858128</v>
      </c>
      <c r="H9418" s="1" t="s">
        <v>858129</v>
      </c>
      <c r="I9418" s="1" t="s">
        <v>858130</v>
      </c>
      <c r="J9418" s="1" t="s">
        <v>858131</v>
      </c>
      <c r="K9418" s="1" t="s">
        <v>858132</v>
      </c>
      <c r="L9418" s="1" t="s">
        <v>858133</v>
      </c>
      <c r="M9418" s="1" t="s">
        <v>858134</v>
      </c>
      <c r="N9418" s="1" t="s">
        <v>858135</v>
      </c>
      <c r="O9418" s="1" t="s">
        <v>858136</v>
      </c>
      <c r="P9418" s="1" t="s">
        <v>858137</v>
      </c>
      <c r="Q9418" s="1" t="s">
        <v>858138</v>
      </c>
      <c r="R9418" s="1" t="s">
        <v>858139</v>
      </c>
      <c r="S9418" s="1" t="s">
        <v>858140</v>
      </c>
      <c r="T9418" s="1" t="s">
        <v>858141</v>
      </c>
      <c r="U9418" s="1" t="s">
        <v>858142</v>
      </c>
      <c r="V9418" s="1" t="s">
        <v>858143</v>
      </c>
      <c r="W9418" s="1" t="s">
        <v>858144</v>
      </c>
      <c r="X9418" s="1" t="s">
        <v>858145</v>
      </c>
      <c r="Y9418" s="1" t="s">
        <v>858146</v>
      </c>
      <c r="Z9418" s="1" t="s">
        <v>858147</v>
      </c>
      <c r="AA9418" s="1" t="s">
        <v>858148</v>
      </c>
      <c r="AB9418" s="1" t="s">
        <v>858149</v>
      </c>
      <c r="AC9418" s="1" t="s">
        <v>858150</v>
      </c>
      <c r="AD9418" s="1" t="s">
        <v>858151</v>
      </c>
      <c r="AE9418" s="1" t="s">
        <v>858152</v>
      </c>
      <c r="AF9418" s="1" t="s">
        <v>858153</v>
      </c>
      <c r="AG9418" s="1" t="s">
        <v>858154</v>
      </c>
      <c r="AH9418" s="1" t="s">
        <v>858155</v>
      </c>
      <c r="AI9418" s="1" t="s">
        <v>858156</v>
      </c>
      <c r="AJ9418" s="1" t="s">
        <v>858157</v>
      </c>
      <c r="AK9418" s="1" t="s">
        <v>858158</v>
      </c>
      <c r="AL9418" s="1" t="s">
        <v>858159</v>
      </c>
      <c r="AM9418" s="1" t="s">
        <v>858160</v>
      </c>
      <c r="AN9418" s="1" t="s">
        <v>858161</v>
      </c>
      <c r="AO9418" s="1" t="s">
        <v>858162</v>
      </c>
      <c r="AP9418" s="1" t="s">
        <v>858163</v>
      </c>
      <c r="AQ9418" s="1" t="s">
        <v>858164</v>
      </c>
      <c r="AR9418" s="1" t="s">
        <v>858165</v>
      </c>
      <c r="AS9418" s="1" t="s">
        <v>858166</v>
      </c>
      <c r="AT9418" s="1" t="s">
        <v>858167</v>
      </c>
      <c r="AU9418" s="1" t="s">
        <v>858168</v>
      </c>
      <c r="AV9418" s="1" t="s">
        <v>858169</v>
      </c>
      <c r="AW9418" s="1" t="s">
        <v>858170</v>
      </c>
      <c r="AX9418" s="1" t="s">
        <v>858171</v>
      </c>
      <c r="AY9418" s="1" t="s">
        <v>858172</v>
      </c>
      <c r="AZ9418" s="1" t="s">
        <v>858173</v>
      </c>
      <c r="BA9418" s="1" t="s">
        <v>858174</v>
      </c>
      <c r="BB9418" s="1" t="s">
        <v>858175</v>
      </c>
      <c r="BC9418" s="1" t="s">
        <v>858176</v>
      </c>
      <c r="BD9418" s="1" t="s">
        <v>858177</v>
      </c>
      <c r="BE9418" s="1" t="s">
        <v>858178</v>
      </c>
      <c r="BF9418" s="1" t="s">
        <v>858179</v>
      </c>
      <c r="BG9418" s="1" t="s">
        <v>858180</v>
      </c>
      <c r="BH9418" s="1" t="s">
        <v>858181</v>
      </c>
      <c r="BI9418" s="1" t="s">
        <v>858182</v>
      </c>
      <c r="BJ9418" s="1" t="s">
        <v>858183</v>
      </c>
      <c r="BK9418" s="1" t="s">
        <v>858184</v>
      </c>
      <c r="BL9418" s="1" t="s">
        <v>858185</v>
      </c>
      <c r="BM9418" s="1" t="s">
        <v>858186</v>
      </c>
      <c r="BN9418" s="1" t="s">
        <v>858187</v>
      </c>
      <c r="BO9418" s="1" t="s">
        <v>858188</v>
      </c>
      <c r="BP9418" s="1" t="s">
        <v>858189</v>
      </c>
      <c r="BQ9418" s="1" t="s">
        <v>858190</v>
      </c>
      <c r="BR9418" s="1" t="s">
        <v>858191</v>
      </c>
      <c r="BS9418" s="1" t="s">
        <v>858192</v>
      </c>
      <c r="BT9418" s="1" t="s">
        <v>858193</v>
      </c>
      <c r="BU9418" s="1" t="s">
        <v>858194</v>
      </c>
      <c r="BV9418" s="1" t="s">
        <v>858195</v>
      </c>
      <c r="BW9418" s="1" t="s">
        <v>858196</v>
      </c>
      <c r="BX9418" s="1" t="s">
        <v>858197</v>
      </c>
      <c r="BY9418" s="1" t="s">
        <v>858198</v>
      </c>
      <c r="BZ9418" s="1" t="s">
        <v>858199</v>
      </c>
      <c r="CA9418" s="1" t="s">
        <v>858200</v>
      </c>
      <c r="CB9418" s="1" t="s">
        <v>858201</v>
      </c>
      <c r="CC9418" s="1" t="s">
        <v>858202</v>
      </c>
      <c r="CD9418" s="1" t="s">
        <v>858203</v>
      </c>
      <c r="CE9418" s="1" t="s">
        <v>858204</v>
      </c>
      <c r="CF9418" s="1" t="s">
        <v>858205</v>
      </c>
      <c r="CG9418" s="1" t="s">
        <v>858206</v>
      </c>
      <c r="CH9418" s="1" t="s">
        <v>858207</v>
      </c>
      <c r="CI9418" s="1" t="s">
        <v>858208</v>
      </c>
      <c r="CJ9418" s="1" t="s">
        <v>858209</v>
      </c>
      <c r="CK9418" s="1" t="s">
        <v>858210</v>
      </c>
      <c r="CL9418" s="1" t="s">
        <v>858211</v>
      </c>
      <c r="CM9418" s="1" t="s">
        <v>858212</v>
      </c>
      <c r="CN9418" s="1" t="s">
        <v>858213</v>
      </c>
      <c r="CO9418" s="1" t="s">
        <v>858214</v>
      </c>
      <c r="CP9418" s="1" t="s">
        <v>858215</v>
      </c>
      <c r="CQ9418" s="1" t="s">
        <v>858216</v>
      </c>
      <c r="CR9418" s="1" t="s">
        <v>858217</v>
      </c>
      <c r="CS9418" s="1" t="s">
        <v>858218</v>
      </c>
      <c r="CT9418" s="1" t="s">
        <v>858219</v>
      </c>
      <c r="CU9418" s="1" t="s">
        <v>858220</v>
      </c>
      <c r="CV9418" s="1" t="s">
        <v>858221</v>
      </c>
      <c r="CW9418" s="1" t="s">
        <v>858222</v>
      </c>
      <c r="CX9418" s="1" t="s">
        <v>858223</v>
      </c>
      <c r="CY9418" s="1" t="s">
        <v>858224</v>
      </c>
      <c r="CZ9418" s="1" t="s">
        <v>858225</v>
      </c>
      <c r="DA9418" s="1" t="s">
        <v>858226</v>
      </c>
      <c r="DB9418" s="1" t="s">
        <v>858227</v>
      </c>
      <c r="DC9418" s="1" t="s">
        <v>858228</v>
      </c>
      <c r="DD9418" s="1" t="s">
        <v>858229</v>
      </c>
      <c r="DE9418" s="1" t="s">
        <v>858230</v>
      </c>
      <c r="DF9418" s="1" t="s">
        <v>858231</v>
      </c>
      <c r="DG9418" s="1" t="s">
        <v>858232</v>
      </c>
      <c r="DH9418" s="1" t="s">
        <v>858233</v>
      </c>
      <c r="DI9418" s="1" t="s">
        <v>858234</v>
      </c>
      <c r="DJ9418" s="1" t="s">
        <v>858235</v>
      </c>
      <c r="DK9418" s="1" t="s">
        <v>858236</v>
      </c>
      <c r="DL9418" s="1" t="s">
        <v>858237</v>
      </c>
    </row>
    <row r="9419" spans="1:116" x14ac:dyDescent="0.2">
      <c r="A9419" s="1" t="s">
        <v>858238</v>
      </c>
      <c r="B9419" s="1" t="s">
        <v>123250</v>
      </c>
      <c r="C9419" s="1" t="s">
        <v>858239</v>
      </c>
      <c r="D9419" s="1" t="s">
        <v>235</v>
      </c>
      <c r="E9419" s="1" t="s">
        <v>858240</v>
      </c>
      <c r="F9419" s="1" t="s">
        <v>858241</v>
      </c>
      <c r="G9419" s="1" t="s">
        <v>858242</v>
      </c>
      <c r="H9419" s="1" t="s">
        <v>858243</v>
      </c>
      <c r="I9419" s="1" t="s">
        <v>858244</v>
      </c>
      <c r="J9419" s="1" t="s">
        <v>858245</v>
      </c>
      <c r="K9419" s="1" t="s">
        <v>858246</v>
      </c>
      <c r="L9419" s="1" t="s">
        <v>858247</v>
      </c>
      <c r="M9419" s="1" t="s">
        <v>858248</v>
      </c>
      <c r="N9419" s="1" t="s">
        <v>858249</v>
      </c>
      <c r="O9419" s="1" t="s">
        <v>512</v>
      </c>
      <c r="P9419" s="1" t="s">
        <v>512</v>
      </c>
      <c r="Q9419" s="1" t="s">
        <v>512</v>
      </c>
      <c r="R9419" s="1" t="s">
        <v>858250</v>
      </c>
      <c r="S9419" s="1" t="s">
        <v>858251</v>
      </c>
      <c r="T9419" s="1" t="s">
        <v>858252</v>
      </c>
      <c r="U9419" s="1" t="s">
        <v>858253</v>
      </c>
      <c r="V9419" s="1" t="s">
        <v>858254</v>
      </c>
      <c r="W9419" s="1" t="s">
        <v>858255</v>
      </c>
      <c r="X9419" s="1" t="s">
        <v>858256</v>
      </c>
      <c r="Y9419" s="1" t="s">
        <v>858257</v>
      </c>
      <c r="Z9419" s="1" t="s">
        <v>858258</v>
      </c>
      <c r="AA9419" s="1" t="s">
        <v>512</v>
      </c>
      <c r="AB9419" s="1" t="s">
        <v>512</v>
      </c>
      <c r="AC9419" s="1" t="s">
        <v>512</v>
      </c>
      <c r="AD9419" s="1" t="s">
        <v>512</v>
      </c>
      <c r="AE9419" s="1" t="s">
        <v>512</v>
      </c>
      <c r="AF9419" s="1" t="s">
        <v>512</v>
      </c>
      <c r="AG9419" s="1" t="s">
        <v>858259</v>
      </c>
      <c r="AH9419" s="1" t="s">
        <v>858260</v>
      </c>
      <c r="AI9419" s="1" t="s">
        <v>858261</v>
      </c>
      <c r="AJ9419" s="1" t="s">
        <v>858262</v>
      </c>
      <c r="AK9419" s="1" t="s">
        <v>858263</v>
      </c>
      <c r="AL9419" s="1" t="s">
        <v>858264</v>
      </c>
      <c r="AM9419" s="1" t="s">
        <v>512</v>
      </c>
      <c r="AN9419" s="1" t="s">
        <v>512</v>
      </c>
      <c r="AO9419" s="1" t="s">
        <v>512</v>
      </c>
      <c r="AP9419" s="1" t="s">
        <v>858265</v>
      </c>
      <c r="AQ9419" s="1" t="s">
        <v>858266</v>
      </c>
      <c r="AR9419" s="1" t="s">
        <v>858267</v>
      </c>
      <c r="AS9419" s="1" t="s">
        <v>858268</v>
      </c>
      <c r="AT9419" s="1" t="s">
        <v>858269</v>
      </c>
      <c r="AU9419" s="1" t="s">
        <v>858270</v>
      </c>
      <c r="AV9419" s="1" t="s">
        <v>512</v>
      </c>
      <c r="AW9419" s="1" t="s">
        <v>512</v>
      </c>
      <c r="AX9419" s="1" t="s">
        <v>512</v>
      </c>
      <c r="AY9419" s="1" t="s">
        <v>858271</v>
      </c>
      <c r="AZ9419" s="1" t="s">
        <v>858272</v>
      </c>
      <c r="BA9419" s="1" t="s">
        <v>858273</v>
      </c>
      <c r="BB9419" s="1" t="s">
        <v>858274</v>
      </c>
      <c r="BC9419" s="1" t="s">
        <v>858275</v>
      </c>
      <c r="BD9419" s="1" t="s">
        <v>858276</v>
      </c>
      <c r="BE9419" s="1" t="s">
        <v>858277</v>
      </c>
      <c r="BF9419" s="1" t="s">
        <v>858278</v>
      </c>
      <c r="BG9419" s="1" t="s">
        <v>858279</v>
      </c>
      <c r="BH9419" s="1" t="s">
        <v>858280</v>
      </c>
      <c r="BI9419" s="1" t="s">
        <v>858281</v>
      </c>
      <c r="BJ9419" s="1" t="s">
        <v>858282</v>
      </c>
      <c r="BK9419" s="1" t="s">
        <v>512</v>
      </c>
      <c r="BL9419" s="1" t="s">
        <v>512</v>
      </c>
      <c r="BM9419" s="1" t="s">
        <v>512</v>
      </c>
      <c r="BN9419" s="1" t="s">
        <v>858283</v>
      </c>
      <c r="BO9419" s="1" t="s">
        <v>858284</v>
      </c>
      <c r="BP9419" s="1" t="s">
        <v>858285</v>
      </c>
      <c r="BQ9419" s="1" t="s">
        <v>858286</v>
      </c>
      <c r="BR9419" s="1" t="s">
        <v>858287</v>
      </c>
      <c r="BS9419" s="1" t="s">
        <v>858288</v>
      </c>
      <c r="BT9419" s="1" t="s">
        <v>858289</v>
      </c>
      <c r="BU9419" s="1" t="s">
        <v>858290</v>
      </c>
      <c r="BV9419" s="1" t="s">
        <v>858291</v>
      </c>
      <c r="BW9419" s="1" t="s">
        <v>512</v>
      </c>
      <c r="BX9419" s="1" t="s">
        <v>512</v>
      </c>
      <c r="BY9419" s="1" t="s">
        <v>512</v>
      </c>
      <c r="BZ9419" s="1" t="s">
        <v>858292</v>
      </c>
      <c r="CA9419" s="1" t="s">
        <v>858293</v>
      </c>
      <c r="CB9419" s="1" t="s">
        <v>858294</v>
      </c>
      <c r="CC9419" s="1" t="s">
        <v>858295</v>
      </c>
      <c r="CD9419" s="1" t="s">
        <v>858296</v>
      </c>
      <c r="CE9419" s="1" t="s">
        <v>858297</v>
      </c>
      <c r="CF9419" s="1" t="s">
        <v>512</v>
      </c>
      <c r="CG9419" s="1" t="s">
        <v>512</v>
      </c>
      <c r="CH9419" s="1" t="s">
        <v>512</v>
      </c>
      <c r="CI9419" s="1" t="s">
        <v>512</v>
      </c>
      <c r="CJ9419" s="1" t="s">
        <v>512</v>
      </c>
      <c r="CK9419" s="1" t="s">
        <v>512</v>
      </c>
      <c r="CL9419" s="1" t="s">
        <v>512</v>
      </c>
      <c r="CM9419" s="1" t="s">
        <v>512</v>
      </c>
      <c r="CN9419" s="1" t="s">
        <v>512</v>
      </c>
      <c r="CO9419" s="1" t="s">
        <v>858298</v>
      </c>
      <c r="CP9419" s="1" t="s">
        <v>858299</v>
      </c>
      <c r="CQ9419" s="1" t="s">
        <v>858300</v>
      </c>
      <c r="CR9419" s="1" t="s">
        <v>858301</v>
      </c>
      <c r="CS9419" s="1" t="s">
        <v>858302</v>
      </c>
      <c r="CT9419" s="1" t="s">
        <v>858303</v>
      </c>
      <c r="CU9419" s="1" t="s">
        <v>858304</v>
      </c>
      <c r="CV9419" s="1" t="s">
        <v>858305</v>
      </c>
      <c r="CW9419" s="1" t="s">
        <v>858306</v>
      </c>
      <c r="CX9419" s="1" t="s">
        <v>858307</v>
      </c>
      <c r="CY9419" s="1" t="s">
        <v>858308</v>
      </c>
      <c r="CZ9419" s="1" t="s">
        <v>858309</v>
      </c>
      <c r="DA9419" s="1" t="s">
        <v>858310</v>
      </c>
      <c r="DB9419" s="1" t="s">
        <v>858311</v>
      </c>
      <c r="DC9419" s="1" t="s">
        <v>858312</v>
      </c>
      <c r="DD9419" s="1" t="s">
        <v>512</v>
      </c>
      <c r="DE9419" s="1" t="s">
        <v>512</v>
      </c>
      <c r="DF9419" s="1" t="s">
        <v>512</v>
      </c>
      <c r="DG9419" s="1" t="s">
        <v>858313</v>
      </c>
      <c r="DH9419" s="1" t="s">
        <v>858314</v>
      </c>
      <c r="DI9419" s="1" t="s">
        <v>858315</v>
      </c>
      <c r="DJ9419" s="1" t="s">
        <v>858316</v>
      </c>
      <c r="DK9419" s="1" t="s">
        <v>858317</v>
      </c>
      <c r="DL9419" s="1" t="s">
        <v>858318</v>
      </c>
    </row>
    <row r="9420" spans="1:116" x14ac:dyDescent="0.2">
      <c r="A9420" s="1" t="s">
        <v>858319</v>
      </c>
      <c r="B9420" s="1" t="s">
        <v>22899</v>
      </c>
      <c r="C9420" s="1" t="s">
        <v>858320</v>
      </c>
      <c r="D9420" s="1" t="s">
        <v>235</v>
      </c>
      <c r="E9420" s="1" t="s">
        <v>858321</v>
      </c>
      <c r="F9420" s="1" t="s">
        <v>512</v>
      </c>
      <c r="G9420" s="1" t="s">
        <v>512</v>
      </c>
      <c r="H9420" s="1" t="s">
        <v>512</v>
      </c>
      <c r="I9420" s="1" t="s">
        <v>512</v>
      </c>
      <c r="J9420" s="1" t="s">
        <v>512</v>
      </c>
      <c r="K9420" s="1" t="s">
        <v>512</v>
      </c>
      <c r="L9420" s="1" t="s">
        <v>858322</v>
      </c>
      <c r="M9420" s="1" t="s">
        <v>858323</v>
      </c>
      <c r="N9420" s="1" t="s">
        <v>858324</v>
      </c>
      <c r="O9420" s="1" t="s">
        <v>858325</v>
      </c>
      <c r="P9420" s="1" t="s">
        <v>858326</v>
      </c>
      <c r="Q9420" s="1" t="s">
        <v>858327</v>
      </c>
      <c r="R9420" s="1" t="s">
        <v>858328</v>
      </c>
      <c r="S9420" s="1" t="s">
        <v>858329</v>
      </c>
      <c r="T9420" s="1" t="s">
        <v>858330</v>
      </c>
      <c r="U9420" s="1" t="s">
        <v>512</v>
      </c>
      <c r="V9420" s="1" t="s">
        <v>512</v>
      </c>
      <c r="W9420" s="1" t="s">
        <v>512</v>
      </c>
      <c r="X9420" s="1" t="s">
        <v>512</v>
      </c>
      <c r="Y9420" s="1" t="s">
        <v>512</v>
      </c>
      <c r="Z9420" s="1" t="s">
        <v>512</v>
      </c>
      <c r="AA9420" s="1" t="s">
        <v>512</v>
      </c>
      <c r="AB9420" s="1" t="s">
        <v>512</v>
      </c>
      <c r="AC9420" s="1" t="s">
        <v>512</v>
      </c>
      <c r="AD9420" s="1" t="s">
        <v>858331</v>
      </c>
      <c r="AE9420" s="1" t="s">
        <v>858332</v>
      </c>
      <c r="AF9420" s="1" t="s">
        <v>858333</v>
      </c>
      <c r="AG9420" s="1" t="s">
        <v>858334</v>
      </c>
      <c r="AH9420" s="1" t="s">
        <v>858335</v>
      </c>
      <c r="AI9420" s="1" t="s">
        <v>858336</v>
      </c>
      <c r="AJ9420" s="1" t="s">
        <v>858337</v>
      </c>
      <c r="AK9420" s="1" t="s">
        <v>858338</v>
      </c>
      <c r="AL9420" s="1" t="s">
        <v>858339</v>
      </c>
      <c r="AM9420" s="1" t="s">
        <v>858340</v>
      </c>
      <c r="AN9420" s="1" t="s">
        <v>858341</v>
      </c>
      <c r="AO9420" s="1" t="s">
        <v>858342</v>
      </c>
      <c r="AP9420" s="1" t="s">
        <v>512</v>
      </c>
      <c r="AQ9420" s="1" t="s">
        <v>512</v>
      </c>
      <c r="AR9420" s="1" t="s">
        <v>512</v>
      </c>
      <c r="AS9420" s="1" t="s">
        <v>512</v>
      </c>
      <c r="AT9420" s="1" t="s">
        <v>512</v>
      </c>
      <c r="AU9420" s="1" t="s">
        <v>512</v>
      </c>
      <c r="AV9420" s="1" t="s">
        <v>858343</v>
      </c>
      <c r="AW9420" s="1" t="s">
        <v>858344</v>
      </c>
      <c r="AX9420" s="1" t="s">
        <v>858345</v>
      </c>
      <c r="AY9420" s="1" t="s">
        <v>858346</v>
      </c>
      <c r="AZ9420" s="1" t="s">
        <v>858347</v>
      </c>
      <c r="BA9420" s="1" t="s">
        <v>858348</v>
      </c>
      <c r="BB9420" s="1" t="s">
        <v>512</v>
      </c>
      <c r="BC9420" s="1" t="s">
        <v>512</v>
      </c>
      <c r="BD9420" s="1" t="s">
        <v>512</v>
      </c>
      <c r="BE9420" s="1" t="s">
        <v>858349</v>
      </c>
      <c r="BF9420" s="1" t="s">
        <v>858350</v>
      </c>
      <c r="BG9420" s="1" t="s">
        <v>858351</v>
      </c>
      <c r="BH9420" s="1" t="s">
        <v>858352</v>
      </c>
      <c r="BI9420" s="1" t="s">
        <v>858353</v>
      </c>
      <c r="BJ9420" s="1" t="s">
        <v>858354</v>
      </c>
      <c r="BK9420" s="1" t="s">
        <v>512</v>
      </c>
      <c r="BL9420" s="1" t="s">
        <v>512</v>
      </c>
      <c r="BM9420" s="1" t="s">
        <v>512</v>
      </c>
      <c r="BN9420" s="1" t="s">
        <v>858355</v>
      </c>
      <c r="BO9420" s="1" t="s">
        <v>858356</v>
      </c>
      <c r="BP9420" s="1" t="s">
        <v>858357</v>
      </c>
      <c r="BQ9420" s="1" t="s">
        <v>858358</v>
      </c>
      <c r="BR9420" s="1" t="s">
        <v>858359</v>
      </c>
      <c r="BS9420" s="1" t="s">
        <v>858360</v>
      </c>
      <c r="BT9420" s="1" t="s">
        <v>512</v>
      </c>
      <c r="BU9420" s="1" t="s">
        <v>512</v>
      </c>
      <c r="BV9420" s="1" t="s">
        <v>512</v>
      </c>
      <c r="BW9420" s="1" t="s">
        <v>858361</v>
      </c>
      <c r="BX9420" s="1" t="s">
        <v>858362</v>
      </c>
      <c r="BY9420" s="1" t="s">
        <v>858363</v>
      </c>
      <c r="BZ9420" s="1" t="s">
        <v>512</v>
      </c>
      <c r="CA9420" s="1" t="s">
        <v>512</v>
      </c>
      <c r="CB9420" s="1" t="s">
        <v>512</v>
      </c>
      <c r="CC9420" s="1" t="s">
        <v>858364</v>
      </c>
      <c r="CD9420" s="1" t="s">
        <v>858365</v>
      </c>
      <c r="CE9420" s="1" t="s">
        <v>858366</v>
      </c>
      <c r="CF9420" s="1" t="s">
        <v>512</v>
      </c>
      <c r="CG9420" s="1" t="s">
        <v>512</v>
      </c>
      <c r="CH9420" s="1" t="s">
        <v>512</v>
      </c>
      <c r="CI9420" s="1" t="s">
        <v>512</v>
      </c>
      <c r="CJ9420" s="1" t="s">
        <v>512</v>
      </c>
      <c r="CK9420" s="1" t="s">
        <v>512</v>
      </c>
      <c r="CL9420" s="1" t="s">
        <v>512</v>
      </c>
      <c r="CM9420" s="1" t="s">
        <v>512</v>
      </c>
      <c r="CN9420" s="1" t="s">
        <v>512</v>
      </c>
      <c r="CO9420" s="1" t="s">
        <v>858367</v>
      </c>
      <c r="CP9420" s="1" t="s">
        <v>858368</v>
      </c>
      <c r="CQ9420" s="1" t="s">
        <v>858369</v>
      </c>
      <c r="CR9420" s="1" t="s">
        <v>858370</v>
      </c>
      <c r="CS9420" s="1" t="s">
        <v>858371</v>
      </c>
      <c r="CT9420" s="1" t="s">
        <v>858372</v>
      </c>
      <c r="CU9420" s="1" t="s">
        <v>512</v>
      </c>
      <c r="CV9420" s="1" t="s">
        <v>512</v>
      </c>
      <c r="CW9420" s="1" t="s">
        <v>512</v>
      </c>
      <c r="CX9420" s="1" t="s">
        <v>858373</v>
      </c>
      <c r="CY9420" s="1" t="s">
        <v>858374</v>
      </c>
      <c r="CZ9420" s="1" t="s">
        <v>858375</v>
      </c>
      <c r="DA9420" s="1" t="s">
        <v>512</v>
      </c>
      <c r="DB9420" s="1" t="s">
        <v>512</v>
      </c>
      <c r="DC9420" s="1" t="s">
        <v>512</v>
      </c>
      <c r="DD9420" s="1" t="s">
        <v>512</v>
      </c>
      <c r="DE9420" s="1" t="s">
        <v>512</v>
      </c>
      <c r="DF9420" s="1" t="s">
        <v>512</v>
      </c>
      <c r="DG9420" s="1" t="s">
        <v>512</v>
      </c>
      <c r="DH9420" s="1" t="s">
        <v>512</v>
      </c>
      <c r="DI9420" s="1" t="s">
        <v>512</v>
      </c>
      <c r="DJ9420" s="1" t="s">
        <v>858376</v>
      </c>
      <c r="DK9420" s="1" t="s">
        <v>858377</v>
      </c>
      <c r="DL9420" s="1" t="s">
        <v>858378</v>
      </c>
    </row>
    <row r="9421" spans="1:116" x14ac:dyDescent="0.2">
      <c r="A9421" s="1" t="s">
        <v>858379</v>
      </c>
      <c r="B9421" s="1" t="s">
        <v>43258</v>
      </c>
      <c r="C9421" s="1" t="s">
        <v>858380</v>
      </c>
      <c r="D9421" s="1" t="s">
        <v>235</v>
      </c>
      <c r="E9421" s="1" t="s">
        <v>858381</v>
      </c>
      <c r="F9421" s="1" t="s">
        <v>858382</v>
      </c>
      <c r="G9421" s="1" t="s">
        <v>858383</v>
      </c>
      <c r="H9421" s="1" t="s">
        <v>858384</v>
      </c>
      <c r="I9421" s="1" t="s">
        <v>858385</v>
      </c>
      <c r="J9421" s="1" t="s">
        <v>858386</v>
      </c>
      <c r="K9421" s="1" t="s">
        <v>858387</v>
      </c>
      <c r="L9421" s="1" t="s">
        <v>858388</v>
      </c>
      <c r="M9421" s="1" t="s">
        <v>858389</v>
      </c>
      <c r="N9421" s="1" t="s">
        <v>858390</v>
      </c>
      <c r="O9421" s="1" t="s">
        <v>858391</v>
      </c>
      <c r="P9421" s="1" t="s">
        <v>858392</v>
      </c>
      <c r="Q9421" s="1" t="s">
        <v>858393</v>
      </c>
      <c r="R9421" s="1" t="s">
        <v>858394</v>
      </c>
      <c r="S9421" s="1" t="s">
        <v>858395</v>
      </c>
      <c r="T9421" s="1" t="s">
        <v>858396</v>
      </c>
      <c r="U9421" s="1" t="s">
        <v>858397</v>
      </c>
      <c r="V9421" s="1" t="s">
        <v>858398</v>
      </c>
      <c r="W9421" s="1" t="s">
        <v>858399</v>
      </c>
      <c r="X9421" s="1" t="s">
        <v>858400</v>
      </c>
      <c r="Y9421" s="1" t="s">
        <v>858401</v>
      </c>
      <c r="Z9421" s="1" t="s">
        <v>858402</v>
      </c>
      <c r="AA9421" s="1" t="s">
        <v>858403</v>
      </c>
      <c r="AB9421" s="1" t="s">
        <v>858404</v>
      </c>
      <c r="AC9421" s="1" t="s">
        <v>858405</v>
      </c>
      <c r="AD9421" s="1" t="s">
        <v>512</v>
      </c>
      <c r="AE9421" s="1" t="s">
        <v>512</v>
      </c>
      <c r="AF9421" s="1" t="s">
        <v>512</v>
      </c>
      <c r="AG9421" s="1" t="s">
        <v>858406</v>
      </c>
      <c r="AH9421" s="1" t="s">
        <v>858407</v>
      </c>
      <c r="AI9421" s="1" t="s">
        <v>858408</v>
      </c>
      <c r="AJ9421" s="1" t="s">
        <v>858409</v>
      </c>
      <c r="AK9421" s="1" t="s">
        <v>858410</v>
      </c>
      <c r="AL9421" s="1" t="s">
        <v>858411</v>
      </c>
      <c r="AM9421" s="1" t="s">
        <v>858412</v>
      </c>
      <c r="AN9421" s="1" t="s">
        <v>858413</v>
      </c>
      <c r="AO9421" s="1" t="s">
        <v>858414</v>
      </c>
      <c r="AP9421" s="1" t="s">
        <v>858415</v>
      </c>
      <c r="AQ9421" s="1" t="s">
        <v>858416</v>
      </c>
      <c r="AR9421" s="1" t="s">
        <v>858417</v>
      </c>
      <c r="AS9421" s="1" t="s">
        <v>858418</v>
      </c>
      <c r="AT9421" s="1" t="s">
        <v>858419</v>
      </c>
      <c r="AU9421" s="1" t="s">
        <v>858420</v>
      </c>
      <c r="AV9421" s="1" t="s">
        <v>858421</v>
      </c>
      <c r="AW9421" s="1" t="s">
        <v>858422</v>
      </c>
      <c r="AX9421" s="1" t="s">
        <v>858423</v>
      </c>
      <c r="AY9421" s="1" t="s">
        <v>858424</v>
      </c>
      <c r="AZ9421" s="1" t="s">
        <v>858425</v>
      </c>
      <c r="BA9421" s="1" t="s">
        <v>858426</v>
      </c>
      <c r="BB9421" s="1" t="s">
        <v>512</v>
      </c>
      <c r="BC9421" s="1" t="s">
        <v>512</v>
      </c>
      <c r="BD9421" s="1" t="s">
        <v>512</v>
      </c>
      <c r="BE9421" s="1" t="s">
        <v>858427</v>
      </c>
      <c r="BF9421" s="1" t="s">
        <v>858428</v>
      </c>
      <c r="BG9421" s="1" t="s">
        <v>858429</v>
      </c>
      <c r="BH9421" s="1" t="s">
        <v>512</v>
      </c>
      <c r="BI9421" s="1" t="s">
        <v>512</v>
      </c>
      <c r="BJ9421" s="1" t="s">
        <v>512</v>
      </c>
      <c r="BK9421" s="1" t="s">
        <v>512</v>
      </c>
      <c r="BL9421" s="1" t="s">
        <v>512</v>
      </c>
      <c r="BM9421" s="1" t="s">
        <v>512</v>
      </c>
      <c r="BN9421" s="1" t="s">
        <v>858430</v>
      </c>
      <c r="BO9421" s="1" t="s">
        <v>858431</v>
      </c>
      <c r="BP9421" s="1" t="s">
        <v>858432</v>
      </c>
      <c r="BQ9421" s="1" t="s">
        <v>512</v>
      </c>
      <c r="BR9421" s="1" t="s">
        <v>512</v>
      </c>
      <c r="BS9421" s="1" t="s">
        <v>512</v>
      </c>
      <c r="BT9421" s="1" t="s">
        <v>858433</v>
      </c>
      <c r="BU9421" s="1" t="s">
        <v>858434</v>
      </c>
      <c r="BV9421" s="1" t="s">
        <v>858435</v>
      </c>
      <c r="BW9421" s="1" t="s">
        <v>858436</v>
      </c>
      <c r="BX9421" s="1" t="s">
        <v>858437</v>
      </c>
      <c r="BY9421" s="1" t="s">
        <v>858438</v>
      </c>
      <c r="BZ9421" s="1" t="s">
        <v>512</v>
      </c>
      <c r="CA9421" s="1" t="s">
        <v>512</v>
      </c>
      <c r="CB9421" s="1" t="s">
        <v>512</v>
      </c>
      <c r="CC9421" s="1" t="s">
        <v>858439</v>
      </c>
      <c r="CD9421" s="1" t="s">
        <v>858440</v>
      </c>
      <c r="CE9421" s="1" t="s">
        <v>858441</v>
      </c>
      <c r="CF9421" s="1" t="s">
        <v>858442</v>
      </c>
      <c r="CG9421" s="1" t="s">
        <v>858443</v>
      </c>
      <c r="CH9421" s="1" t="s">
        <v>858444</v>
      </c>
      <c r="CI9421" s="1" t="s">
        <v>858445</v>
      </c>
      <c r="CJ9421" s="1" t="s">
        <v>858446</v>
      </c>
      <c r="CK9421" s="1" t="s">
        <v>858447</v>
      </c>
      <c r="CL9421" s="1" t="s">
        <v>858448</v>
      </c>
      <c r="CM9421" s="1" t="s">
        <v>858449</v>
      </c>
      <c r="CN9421" s="1" t="s">
        <v>858450</v>
      </c>
      <c r="CO9421" s="1" t="s">
        <v>512</v>
      </c>
      <c r="CP9421" s="1" t="s">
        <v>512</v>
      </c>
      <c r="CQ9421" s="1" t="s">
        <v>512</v>
      </c>
      <c r="CR9421" s="1" t="s">
        <v>512</v>
      </c>
      <c r="CS9421" s="1" t="s">
        <v>512</v>
      </c>
      <c r="CT9421" s="1" t="s">
        <v>512</v>
      </c>
      <c r="CU9421" s="1" t="s">
        <v>512</v>
      </c>
      <c r="CV9421" s="1" t="s">
        <v>512</v>
      </c>
      <c r="CW9421" s="1" t="s">
        <v>512</v>
      </c>
      <c r="CX9421" s="1" t="s">
        <v>858451</v>
      </c>
      <c r="CY9421" s="1" t="s">
        <v>858452</v>
      </c>
      <c r="CZ9421" s="1" t="s">
        <v>858453</v>
      </c>
      <c r="DA9421" s="1" t="s">
        <v>858454</v>
      </c>
      <c r="DB9421" s="1" t="s">
        <v>858455</v>
      </c>
      <c r="DC9421" s="1" t="s">
        <v>858456</v>
      </c>
      <c r="DD9421" s="1" t="s">
        <v>858457</v>
      </c>
      <c r="DE9421" s="1" t="s">
        <v>858458</v>
      </c>
      <c r="DF9421" s="1" t="s">
        <v>858459</v>
      </c>
      <c r="DG9421" s="1" t="s">
        <v>858460</v>
      </c>
      <c r="DH9421" s="1" t="s">
        <v>858461</v>
      </c>
      <c r="DI9421" s="1" t="s">
        <v>858462</v>
      </c>
      <c r="DJ9421" s="1" t="s">
        <v>858463</v>
      </c>
      <c r="DK9421" s="1" t="s">
        <v>858464</v>
      </c>
      <c r="DL9421" s="1" t="s">
        <v>858465</v>
      </c>
    </row>
    <row r="9422" spans="1:116" x14ac:dyDescent="0.2">
      <c r="A9422" s="1" t="s">
        <v>858466</v>
      </c>
      <c r="B9422" s="1" t="s">
        <v>58781</v>
      </c>
      <c r="C9422" s="1" t="s">
        <v>858467</v>
      </c>
      <c r="D9422" s="1" t="s">
        <v>235</v>
      </c>
      <c r="E9422" s="1" t="s">
        <v>858468</v>
      </c>
      <c r="F9422" s="1" t="s">
        <v>858469</v>
      </c>
      <c r="G9422" s="1" t="s">
        <v>858470</v>
      </c>
      <c r="H9422" s="1" t="s">
        <v>858471</v>
      </c>
      <c r="I9422" s="1" t="s">
        <v>858472</v>
      </c>
      <c r="J9422" s="1" t="s">
        <v>858473</v>
      </c>
      <c r="K9422" s="1" t="s">
        <v>858474</v>
      </c>
      <c r="L9422" s="1" t="s">
        <v>858475</v>
      </c>
      <c r="M9422" s="1" t="s">
        <v>858476</v>
      </c>
      <c r="N9422" s="1" t="s">
        <v>858477</v>
      </c>
      <c r="O9422" s="1" t="s">
        <v>858478</v>
      </c>
      <c r="P9422" s="1" t="s">
        <v>858479</v>
      </c>
      <c r="Q9422" s="1" t="s">
        <v>858480</v>
      </c>
      <c r="R9422" s="1" t="s">
        <v>858481</v>
      </c>
      <c r="S9422" s="1" t="s">
        <v>858482</v>
      </c>
      <c r="T9422" s="1" t="s">
        <v>858483</v>
      </c>
      <c r="U9422" s="1" t="s">
        <v>858484</v>
      </c>
      <c r="V9422" s="1" t="s">
        <v>858485</v>
      </c>
      <c r="W9422" s="1" t="s">
        <v>858486</v>
      </c>
      <c r="X9422" s="1" t="s">
        <v>858487</v>
      </c>
      <c r="Y9422" s="1" t="s">
        <v>858488</v>
      </c>
      <c r="Z9422" s="1" t="s">
        <v>858489</v>
      </c>
      <c r="AA9422" s="1" t="s">
        <v>858490</v>
      </c>
      <c r="AB9422" s="1" t="s">
        <v>858491</v>
      </c>
      <c r="AC9422" s="1" t="s">
        <v>858492</v>
      </c>
      <c r="AD9422" s="1" t="s">
        <v>858493</v>
      </c>
      <c r="AE9422" s="1" t="s">
        <v>858494</v>
      </c>
      <c r="AF9422" s="1" t="s">
        <v>858495</v>
      </c>
      <c r="AG9422" s="1" t="s">
        <v>858496</v>
      </c>
      <c r="AH9422" s="1" t="s">
        <v>858497</v>
      </c>
      <c r="AI9422" s="1" t="s">
        <v>858498</v>
      </c>
      <c r="AJ9422" s="1" t="s">
        <v>858499</v>
      </c>
      <c r="AK9422" s="1" t="s">
        <v>858500</v>
      </c>
      <c r="AL9422" s="1" t="s">
        <v>858501</v>
      </c>
      <c r="AM9422" s="1" t="s">
        <v>858502</v>
      </c>
      <c r="AN9422" s="1" t="s">
        <v>858503</v>
      </c>
      <c r="AO9422" s="1" t="s">
        <v>858504</v>
      </c>
      <c r="AP9422" s="1" t="s">
        <v>858505</v>
      </c>
      <c r="AQ9422" s="1" t="s">
        <v>858506</v>
      </c>
      <c r="AR9422" s="1" t="s">
        <v>858507</v>
      </c>
      <c r="AS9422" s="1" t="s">
        <v>858508</v>
      </c>
      <c r="AT9422" s="1" t="s">
        <v>858509</v>
      </c>
      <c r="AU9422" s="1" t="s">
        <v>858510</v>
      </c>
      <c r="AV9422" s="1" t="s">
        <v>858511</v>
      </c>
      <c r="AW9422" s="1" t="s">
        <v>858512</v>
      </c>
      <c r="AX9422" s="1" t="s">
        <v>858513</v>
      </c>
      <c r="AY9422" s="1" t="s">
        <v>858514</v>
      </c>
      <c r="AZ9422" s="1" t="s">
        <v>858515</v>
      </c>
      <c r="BA9422" s="1" t="s">
        <v>858516</v>
      </c>
      <c r="BB9422" s="1" t="s">
        <v>858517</v>
      </c>
      <c r="BC9422" s="1" t="s">
        <v>858518</v>
      </c>
      <c r="BD9422" s="1" t="s">
        <v>858519</v>
      </c>
      <c r="BE9422" s="1" t="s">
        <v>858520</v>
      </c>
      <c r="BF9422" s="1" t="s">
        <v>858521</v>
      </c>
      <c r="BG9422" s="1" t="s">
        <v>858522</v>
      </c>
      <c r="BH9422" s="1" t="s">
        <v>858523</v>
      </c>
      <c r="BI9422" s="1" t="s">
        <v>858524</v>
      </c>
      <c r="BJ9422" s="1" t="s">
        <v>858525</v>
      </c>
      <c r="BK9422" s="1" t="s">
        <v>858526</v>
      </c>
      <c r="BL9422" s="1" t="s">
        <v>858527</v>
      </c>
      <c r="BM9422" s="1" t="s">
        <v>858528</v>
      </c>
      <c r="BN9422" s="1" t="s">
        <v>858529</v>
      </c>
      <c r="BO9422" s="1" t="s">
        <v>858530</v>
      </c>
      <c r="BP9422" s="1" t="s">
        <v>858531</v>
      </c>
      <c r="BQ9422" s="1" t="s">
        <v>858532</v>
      </c>
      <c r="BR9422" s="1" t="s">
        <v>858533</v>
      </c>
      <c r="BS9422" s="1" t="s">
        <v>858534</v>
      </c>
      <c r="BT9422" s="1" t="s">
        <v>858535</v>
      </c>
      <c r="BU9422" s="1" t="s">
        <v>858536</v>
      </c>
      <c r="BV9422" s="1" t="s">
        <v>858537</v>
      </c>
      <c r="BW9422" s="1" t="s">
        <v>858538</v>
      </c>
      <c r="BX9422" s="1" t="s">
        <v>858539</v>
      </c>
      <c r="BY9422" s="1" t="s">
        <v>858540</v>
      </c>
      <c r="BZ9422" s="1" t="s">
        <v>858541</v>
      </c>
      <c r="CA9422" s="1" t="s">
        <v>858542</v>
      </c>
      <c r="CB9422" s="1" t="s">
        <v>858543</v>
      </c>
      <c r="CC9422" s="1" t="s">
        <v>858544</v>
      </c>
      <c r="CD9422" s="1" t="s">
        <v>858545</v>
      </c>
      <c r="CE9422" s="1" t="s">
        <v>858546</v>
      </c>
      <c r="CF9422" s="1" t="s">
        <v>858547</v>
      </c>
      <c r="CG9422" s="1" t="s">
        <v>858548</v>
      </c>
      <c r="CH9422" s="1" t="s">
        <v>858549</v>
      </c>
      <c r="CI9422" s="1" t="s">
        <v>858550</v>
      </c>
      <c r="CJ9422" s="1" t="s">
        <v>858551</v>
      </c>
      <c r="CK9422" s="1" t="s">
        <v>858552</v>
      </c>
      <c r="CL9422" s="1" t="s">
        <v>858553</v>
      </c>
      <c r="CM9422" s="1" t="s">
        <v>858554</v>
      </c>
      <c r="CN9422" s="1" t="s">
        <v>858555</v>
      </c>
      <c r="CO9422" s="1" t="s">
        <v>858556</v>
      </c>
      <c r="CP9422" s="1" t="s">
        <v>858557</v>
      </c>
      <c r="CQ9422" s="1" t="s">
        <v>858558</v>
      </c>
      <c r="CR9422" s="1" t="s">
        <v>858559</v>
      </c>
      <c r="CS9422" s="1" t="s">
        <v>858560</v>
      </c>
      <c r="CT9422" s="1" t="s">
        <v>858561</v>
      </c>
      <c r="CU9422" s="1" t="s">
        <v>858562</v>
      </c>
      <c r="CV9422" s="1" t="s">
        <v>858563</v>
      </c>
      <c r="CW9422" s="1" t="s">
        <v>858564</v>
      </c>
      <c r="CX9422" s="1" t="s">
        <v>858565</v>
      </c>
      <c r="CY9422" s="1" t="s">
        <v>858566</v>
      </c>
      <c r="CZ9422" s="1" t="s">
        <v>858567</v>
      </c>
      <c r="DA9422" s="1" t="s">
        <v>858568</v>
      </c>
      <c r="DB9422" s="1" t="s">
        <v>858569</v>
      </c>
      <c r="DC9422" s="1" t="s">
        <v>858570</v>
      </c>
      <c r="DD9422" s="1" t="s">
        <v>858571</v>
      </c>
      <c r="DE9422" s="1" t="s">
        <v>858572</v>
      </c>
      <c r="DF9422" s="1" t="s">
        <v>858573</v>
      </c>
      <c r="DG9422" s="1" t="s">
        <v>858574</v>
      </c>
      <c r="DH9422" s="1" t="s">
        <v>858575</v>
      </c>
      <c r="DI9422" s="1" t="s">
        <v>858576</v>
      </c>
      <c r="DJ9422" s="1" t="s">
        <v>858577</v>
      </c>
      <c r="DK9422" s="1" t="s">
        <v>858578</v>
      </c>
      <c r="DL9422" s="1" t="s">
        <v>858579</v>
      </c>
    </row>
    <row r="9423" spans="1:116" x14ac:dyDescent="0.2">
      <c r="A9423" s="1" t="s">
        <v>858580</v>
      </c>
      <c r="B9423" s="1" t="s">
        <v>2548</v>
      </c>
      <c r="C9423" s="1" t="s">
        <v>858581</v>
      </c>
      <c r="D9423" s="1" t="s">
        <v>235</v>
      </c>
      <c r="E9423" s="1" t="s">
        <v>858582</v>
      </c>
      <c r="F9423" s="1" t="s">
        <v>512</v>
      </c>
      <c r="G9423" s="1" t="s">
        <v>512</v>
      </c>
      <c r="H9423" s="1" t="s">
        <v>512</v>
      </c>
      <c r="I9423" s="1" t="s">
        <v>512</v>
      </c>
      <c r="J9423" s="1" t="s">
        <v>512</v>
      </c>
      <c r="K9423" s="1" t="s">
        <v>512</v>
      </c>
      <c r="L9423" s="1" t="s">
        <v>512</v>
      </c>
      <c r="M9423" s="1" t="s">
        <v>512</v>
      </c>
      <c r="N9423" s="1" t="s">
        <v>512</v>
      </c>
      <c r="O9423" s="1" t="s">
        <v>512</v>
      </c>
      <c r="P9423" s="1" t="s">
        <v>512</v>
      </c>
      <c r="Q9423" s="1" t="s">
        <v>512</v>
      </c>
      <c r="R9423" s="1" t="s">
        <v>512</v>
      </c>
      <c r="S9423" s="1" t="s">
        <v>512</v>
      </c>
      <c r="T9423" s="1" t="s">
        <v>512</v>
      </c>
      <c r="U9423" s="1" t="s">
        <v>512</v>
      </c>
      <c r="V9423" s="1" t="s">
        <v>512</v>
      </c>
      <c r="W9423" s="1" t="s">
        <v>512</v>
      </c>
      <c r="X9423" s="1" t="s">
        <v>512</v>
      </c>
      <c r="Y9423" s="1" t="s">
        <v>512</v>
      </c>
      <c r="Z9423" s="1" t="s">
        <v>512</v>
      </c>
      <c r="AA9423" s="1" t="s">
        <v>512</v>
      </c>
      <c r="AB9423" s="1" t="s">
        <v>512</v>
      </c>
      <c r="AC9423" s="1" t="s">
        <v>512</v>
      </c>
      <c r="AD9423" s="1" t="s">
        <v>512</v>
      </c>
      <c r="AE9423" s="1" t="s">
        <v>512</v>
      </c>
      <c r="AF9423" s="1" t="s">
        <v>512</v>
      </c>
      <c r="AG9423" s="1" t="s">
        <v>512</v>
      </c>
      <c r="AH9423" s="1" t="s">
        <v>512</v>
      </c>
      <c r="AI9423" s="1" t="s">
        <v>512</v>
      </c>
      <c r="AJ9423" s="1" t="s">
        <v>512</v>
      </c>
      <c r="AK9423" s="1" t="s">
        <v>512</v>
      </c>
      <c r="AL9423" s="1" t="s">
        <v>512</v>
      </c>
      <c r="AM9423" s="1" t="s">
        <v>512</v>
      </c>
      <c r="AN9423" s="1" t="s">
        <v>512</v>
      </c>
      <c r="AO9423" s="1" t="s">
        <v>512</v>
      </c>
      <c r="AP9423" s="1" t="s">
        <v>512</v>
      </c>
      <c r="AQ9423" s="1" t="s">
        <v>512</v>
      </c>
      <c r="AR9423" s="1" t="s">
        <v>512</v>
      </c>
      <c r="AS9423" s="1" t="s">
        <v>512</v>
      </c>
      <c r="AT9423" s="1" t="s">
        <v>512</v>
      </c>
      <c r="AU9423" s="1" t="s">
        <v>512</v>
      </c>
      <c r="AV9423" s="1" t="s">
        <v>512</v>
      </c>
      <c r="AW9423" s="1" t="s">
        <v>512</v>
      </c>
      <c r="AX9423" s="1" t="s">
        <v>512</v>
      </c>
      <c r="AY9423" s="1" t="s">
        <v>512</v>
      </c>
      <c r="AZ9423" s="1" t="s">
        <v>512</v>
      </c>
      <c r="BA9423" s="1" t="s">
        <v>512</v>
      </c>
      <c r="BB9423" s="1" t="s">
        <v>858583</v>
      </c>
      <c r="BC9423" s="1" t="s">
        <v>858584</v>
      </c>
      <c r="BD9423" s="1" t="s">
        <v>858585</v>
      </c>
      <c r="BE9423" s="1" t="s">
        <v>512</v>
      </c>
      <c r="BF9423" s="1" t="s">
        <v>512</v>
      </c>
      <c r="BG9423" s="1" t="s">
        <v>512</v>
      </c>
      <c r="BH9423" s="1" t="s">
        <v>512</v>
      </c>
      <c r="BI9423" s="1" t="s">
        <v>512</v>
      </c>
      <c r="BJ9423" s="1" t="s">
        <v>512</v>
      </c>
      <c r="BK9423" s="1" t="s">
        <v>512</v>
      </c>
      <c r="BL9423" s="1" t="s">
        <v>512</v>
      </c>
      <c r="BM9423" s="1" t="s">
        <v>512</v>
      </c>
      <c r="BN9423" s="1" t="s">
        <v>512</v>
      </c>
      <c r="BO9423" s="1" t="s">
        <v>512</v>
      </c>
      <c r="BP9423" s="1" t="s">
        <v>512</v>
      </c>
      <c r="BQ9423" s="1" t="s">
        <v>512</v>
      </c>
      <c r="BR9423" s="1" t="s">
        <v>512</v>
      </c>
      <c r="BS9423" s="1" t="s">
        <v>512</v>
      </c>
      <c r="BT9423" s="1" t="s">
        <v>512</v>
      </c>
      <c r="BU9423" s="1" t="s">
        <v>512</v>
      </c>
      <c r="BV9423" s="1" t="s">
        <v>512</v>
      </c>
      <c r="BW9423" s="1" t="s">
        <v>512</v>
      </c>
      <c r="BX9423" s="1" t="s">
        <v>512</v>
      </c>
      <c r="BY9423" s="1" t="s">
        <v>512</v>
      </c>
      <c r="BZ9423" s="1" t="s">
        <v>512</v>
      </c>
      <c r="CA9423" s="1" t="s">
        <v>512</v>
      </c>
      <c r="CB9423" s="1" t="s">
        <v>512</v>
      </c>
      <c r="CC9423" s="1" t="s">
        <v>512</v>
      </c>
      <c r="CD9423" s="1" t="s">
        <v>512</v>
      </c>
      <c r="CE9423" s="1" t="s">
        <v>512</v>
      </c>
      <c r="CF9423" s="1" t="s">
        <v>512</v>
      </c>
      <c r="CG9423" s="1" t="s">
        <v>512</v>
      </c>
      <c r="CH9423" s="1" t="s">
        <v>512</v>
      </c>
      <c r="CI9423" s="1" t="s">
        <v>512</v>
      </c>
      <c r="CJ9423" s="1" t="s">
        <v>512</v>
      </c>
      <c r="CK9423" s="1" t="s">
        <v>512</v>
      </c>
      <c r="CL9423" s="1" t="s">
        <v>512</v>
      </c>
      <c r="CM9423" s="1" t="s">
        <v>512</v>
      </c>
      <c r="CN9423" s="1" t="s">
        <v>512</v>
      </c>
      <c r="CO9423" s="1" t="s">
        <v>512</v>
      </c>
      <c r="CP9423" s="1" t="s">
        <v>512</v>
      </c>
      <c r="CQ9423" s="1" t="s">
        <v>512</v>
      </c>
      <c r="CR9423" s="1" t="s">
        <v>512</v>
      </c>
      <c r="CS9423" s="1" t="s">
        <v>512</v>
      </c>
      <c r="CT9423" s="1" t="s">
        <v>512</v>
      </c>
      <c r="CU9423" s="1" t="s">
        <v>512</v>
      </c>
      <c r="CV9423" s="1" t="s">
        <v>512</v>
      </c>
      <c r="CW9423" s="1" t="s">
        <v>512</v>
      </c>
      <c r="CX9423" s="1" t="s">
        <v>512</v>
      </c>
      <c r="CY9423" s="1" t="s">
        <v>512</v>
      </c>
      <c r="CZ9423" s="1" t="s">
        <v>512</v>
      </c>
      <c r="DA9423" s="1" t="s">
        <v>512</v>
      </c>
      <c r="DB9423" s="1" t="s">
        <v>512</v>
      </c>
      <c r="DC9423" s="1" t="s">
        <v>512</v>
      </c>
      <c r="DD9423" s="1" t="s">
        <v>512</v>
      </c>
      <c r="DE9423" s="1" t="s">
        <v>512</v>
      </c>
      <c r="DF9423" s="1" t="s">
        <v>512</v>
      </c>
      <c r="DG9423" s="1" t="s">
        <v>512</v>
      </c>
      <c r="DH9423" s="1" t="s">
        <v>512</v>
      </c>
      <c r="DI9423" s="1" t="s">
        <v>512</v>
      </c>
      <c r="DJ9423" s="1" t="s">
        <v>512</v>
      </c>
      <c r="DK9423" s="1" t="s">
        <v>512</v>
      </c>
      <c r="DL9423" s="1" t="s">
        <v>512</v>
      </c>
    </row>
    <row r="9424" spans="1:116" x14ac:dyDescent="0.2">
      <c r="A9424" s="1" t="s">
        <v>858586</v>
      </c>
      <c r="B9424" s="1" t="s">
        <v>63327</v>
      </c>
      <c r="C9424" s="1" t="s">
        <v>858587</v>
      </c>
      <c r="D9424" s="1" t="s">
        <v>235</v>
      </c>
      <c r="E9424" s="1" t="s">
        <v>858588</v>
      </c>
      <c r="F9424" s="1" t="s">
        <v>858589</v>
      </c>
      <c r="G9424" s="1" t="s">
        <v>858590</v>
      </c>
      <c r="H9424" s="1" t="s">
        <v>858591</v>
      </c>
      <c r="I9424" s="1" t="s">
        <v>858592</v>
      </c>
      <c r="J9424" s="1" t="s">
        <v>858593</v>
      </c>
      <c r="K9424" s="1" t="s">
        <v>858594</v>
      </c>
      <c r="L9424" s="1" t="s">
        <v>858595</v>
      </c>
      <c r="M9424" s="1" t="s">
        <v>858596</v>
      </c>
      <c r="N9424" s="1" t="s">
        <v>858597</v>
      </c>
      <c r="O9424" s="1" t="s">
        <v>858598</v>
      </c>
      <c r="P9424" s="1" t="s">
        <v>858599</v>
      </c>
      <c r="Q9424" s="1" t="s">
        <v>858600</v>
      </c>
      <c r="R9424" s="1" t="s">
        <v>858601</v>
      </c>
      <c r="S9424" s="1" t="s">
        <v>858602</v>
      </c>
      <c r="T9424" s="1" t="s">
        <v>858603</v>
      </c>
      <c r="U9424" s="1" t="s">
        <v>858604</v>
      </c>
      <c r="V9424" s="1" t="s">
        <v>858605</v>
      </c>
      <c r="W9424" s="1" t="s">
        <v>858606</v>
      </c>
      <c r="X9424" s="1" t="s">
        <v>858607</v>
      </c>
      <c r="Y9424" s="1" t="s">
        <v>858608</v>
      </c>
      <c r="Z9424" s="1" t="s">
        <v>858609</v>
      </c>
      <c r="AA9424" s="1" t="s">
        <v>512</v>
      </c>
      <c r="AB9424" s="1" t="s">
        <v>512</v>
      </c>
      <c r="AC9424" s="1" t="s">
        <v>512</v>
      </c>
      <c r="AD9424" s="1" t="s">
        <v>858610</v>
      </c>
      <c r="AE9424" s="1" t="s">
        <v>858611</v>
      </c>
      <c r="AF9424" s="1" t="s">
        <v>858612</v>
      </c>
      <c r="AG9424" s="1" t="s">
        <v>512</v>
      </c>
      <c r="AH9424" s="1" t="s">
        <v>512</v>
      </c>
      <c r="AI9424" s="1" t="s">
        <v>512</v>
      </c>
      <c r="AJ9424" s="1" t="s">
        <v>858613</v>
      </c>
      <c r="AK9424" s="1" t="s">
        <v>858614</v>
      </c>
      <c r="AL9424" s="1" t="s">
        <v>858615</v>
      </c>
      <c r="AM9424" s="1" t="s">
        <v>858616</v>
      </c>
      <c r="AN9424" s="1" t="s">
        <v>858617</v>
      </c>
      <c r="AO9424" s="1" t="s">
        <v>858618</v>
      </c>
      <c r="AP9424" s="1" t="s">
        <v>858619</v>
      </c>
      <c r="AQ9424" s="1" t="s">
        <v>858620</v>
      </c>
      <c r="AR9424" s="1" t="s">
        <v>858621</v>
      </c>
      <c r="AS9424" s="1" t="s">
        <v>858622</v>
      </c>
      <c r="AT9424" s="1" t="s">
        <v>858623</v>
      </c>
      <c r="AU9424" s="1" t="s">
        <v>858624</v>
      </c>
      <c r="AV9424" s="1" t="s">
        <v>858625</v>
      </c>
      <c r="AW9424" s="1" t="s">
        <v>858626</v>
      </c>
      <c r="AX9424" s="1" t="s">
        <v>858627</v>
      </c>
      <c r="AY9424" s="1" t="s">
        <v>858628</v>
      </c>
      <c r="AZ9424" s="1" t="s">
        <v>858629</v>
      </c>
      <c r="BA9424" s="1" t="s">
        <v>858630</v>
      </c>
      <c r="BB9424" s="1" t="s">
        <v>512</v>
      </c>
      <c r="BC9424" s="1" t="s">
        <v>512</v>
      </c>
      <c r="BD9424" s="1" t="s">
        <v>512</v>
      </c>
      <c r="BE9424" s="1" t="s">
        <v>858631</v>
      </c>
      <c r="BF9424" s="1" t="s">
        <v>858632</v>
      </c>
      <c r="BG9424" s="1" t="s">
        <v>858633</v>
      </c>
      <c r="BH9424" s="1" t="s">
        <v>858634</v>
      </c>
      <c r="BI9424" s="1" t="s">
        <v>858635</v>
      </c>
      <c r="BJ9424" s="1" t="s">
        <v>858636</v>
      </c>
      <c r="BK9424" s="1" t="s">
        <v>858637</v>
      </c>
      <c r="BL9424" s="1" t="s">
        <v>858638</v>
      </c>
      <c r="BM9424" s="1" t="s">
        <v>858639</v>
      </c>
      <c r="BN9424" s="1" t="s">
        <v>858640</v>
      </c>
      <c r="BO9424" s="1" t="s">
        <v>858641</v>
      </c>
      <c r="BP9424" s="1" t="s">
        <v>858642</v>
      </c>
      <c r="BQ9424" s="1" t="s">
        <v>858643</v>
      </c>
      <c r="BR9424" s="1" t="s">
        <v>858644</v>
      </c>
      <c r="BS9424" s="1" t="s">
        <v>858645</v>
      </c>
      <c r="BT9424" s="1" t="s">
        <v>858646</v>
      </c>
      <c r="BU9424" s="1" t="s">
        <v>858647</v>
      </c>
      <c r="BV9424" s="1" t="s">
        <v>858648</v>
      </c>
      <c r="BW9424" s="1" t="s">
        <v>858649</v>
      </c>
      <c r="BX9424" s="1" t="s">
        <v>858650</v>
      </c>
      <c r="BY9424" s="1" t="s">
        <v>858651</v>
      </c>
      <c r="BZ9424" s="1" t="s">
        <v>858652</v>
      </c>
      <c r="CA9424" s="1" t="s">
        <v>858653</v>
      </c>
      <c r="CB9424" s="1" t="s">
        <v>858654</v>
      </c>
      <c r="CC9424" s="1" t="s">
        <v>858655</v>
      </c>
      <c r="CD9424" s="1" t="s">
        <v>858656</v>
      </c>
      <c r="CE9424" s="1" t="s">
        <v>858657</v>
      </c>
      <c r="CF9424" s="1" t="s">
        <v>858658</v>
      </c>
      <c r="CG9424" s="1" t="s">
        <v>858659</v>
      </c>
      <c r="CH9424" s="1" t="s">
        <v>858660</v>
      </c>
      <c r="CI9424" s="1" t="s">
        <v>858661</v>
      </c>
      <c r="CJ9424" s="1" t="s">
        <v>858662</v>
      </c>
      <c r="CK9424" s="1" t="s">
        <v>858663</v>
      </c>
      <c r="CL9424" s="1" t="s">
        <v>858664</v>
      </c>
      <c r="CM9424" s="1" t="s">
        <v>858665</v>
      </c>
      <c r="CN9424" s="1" t="s">
        <v>858666</v>
      </c>
      <c r="CO9424" s="1" t="s">
        <v>858667</v>
      </c>
      <c r="CP9424" s="1" t="s">
        <v>858668</v>
      </c>
      <c r="CQ9424" s="1" t="s">
        <v>858669</v>
      </c>
      <c r="CR9424" s="1" t="s">
        <v>858670</v>
      </c>
      <c r="CS9424" s="1" t="s">
        <v>858671</v>
      </c>
      <c r="CT9424" s="1" t="s">
        <v>858672</v>
      </c>
      <c r="CU9424" s="1" t="s">
        <v>858673</v>
      </c>
      <c r="CV9424" s="1" t="s">
        <v>858674</v>
      </c>
      <c r="CW9424" s="1" t="s">
        <v>858675</v>
      </c>
      <c r="CX9424" s="1" t="s">
        <v>858676</v>
      </c>
      <c r="CY9424" s="1" t="s">
        <v>858677</v>
      </c>
      <c r="CZ9424" s="1" t="s">
        <v>858678</v>
      </c>
      <c r="DA9424" s="1" t="s">
        <v>858679</v>
      </c>
      <c r="DB9424" s="1" t="s">
        <v>858680</v>
      </c>
      <c r="DC9424" s="1" t="s">
        <v>858681</v>
      </c>
      <c r="DD9424" s="1" t="s">
        <v>858682</v>
      </c>
      <c r="DE9424" s="1" t="s">
        <v>858683</v>
      </c>
      <c r="DF9424" s="1" t="s">
        <v>858684</v>
      </c>
      <c r="DG9424" s="1" t="s">
        <v>858685</v>
      </c>
      <c r="DH9424" s="1" t="s">
        <v>858686</v>
      </c>
      <c r="DI9424" s="1" t="s">
        <v>858687</v>
      </c>
      <c r="DJ9424" s="1" t="s">
        <v>858688</v>
      </c>
      <c r="DK9424" s="1" t="s">
        <v>858689</v>
      </c>
      <c r="DL9424" s="1" t="s">
        <v>858690</v>
      </c>
    </row>
    <row r="9425" spans="1:116" x14ac:dyDescent="0.2">
      <c r="A9425" s="1" t="s">
        <v>858691</v>
      </c>
      <c r="B9425" s="1" t="s">
        <v>1444</v>
      </c>
      <c r="C9425" s="1" t="s">
        <v>858692</v>
      </c>
      <c r="D9425" s="1" t="s">
        <v>235</v>
      </c>
      <c r="E9425" s="1" t="s">
        <v>858693</v>
      </c>
      <c r="F9425" s="1" t="s">
        <v>512</v>
      </c>
      <c r="G9425" s="1" t="s">
        <v>512</v>
      </c>
      <c r="H9425" s="1" t="s">
        <v>512</v>
      </c>
      <c r="I9425" s="1" t="s">
        <v>512</v>
      </c>
      <c r="J9425" s="1" t="s">
        <v>512</v>
      </c>
      <c r="K9425" s="1" t="s">
        <v>512</v>
      </c>
      <c r="L9425" s="1" t="s">
        <v>858694</v>
      </c>
      <c r="M9425" s="1" t="s">
        <v>858695</v>
      </c>
      <c r="N9425" s="1" t="s">
        <v>858696</v>
      </c>
      <c r="O9425" s="1" t="s">
        <v>512</v>
      </c>
      <c r="P9425" s="1" t="s">
        <v>512</v>
      </c>
      <c r="Q9425" s="1" t="s">
        <v>512</v>
      </c>
      <c r="R9425" s="1" t="s">
        <v>512</v>
      </c>
      <c r="S9425" s="1" t="s">
        <v>512</v>
      </c>
      <c r="T9425" s="1" t="s">
        <v>512</v>
      </c>
      <c r="U9425" s="1" t="s">
        <v>512</v>
      </c>
      <c r="V9425" s="1" t="s">
        <v>512</v>
      </c>
      <c r="W9425" s="1" t="s">
        <v>512</v>
      </c>
      <c r="X9425" s="1" t="s">
        <v>512</v>
      </c>
      <c r="Y9425" s="1" t="s">
        <v>512</v>
      </c>
      <c r="Z9425" s="1" t="s">
        <v>512</v>
      </c>
      <c r="AA9425" s="1" t="s">
        <v>512</v>
      </c>
      <c r="AB9425" s="1" t="s">
        <v>512</v>
      </c>
      <c r="AC9425" s="1" t="s">
        <v>512</v>
      </c>
      <c r="AD9425" s="1" t="s">
        <v>512</v>
      </c>
      <c r="AE9425" s="1" t="s">
        <v>512</v>
      </c>
      <c r="AF9425" s="1" t="s">
        <v>512</v>
      </c>
      <c r="AG9425" s="1" t="s">
        <v>512</v>
      </c>
      <c r="AH9425" s="1" t="s">
        <v>512</v>
      </c>
      <c r="AI9425" s="1" t="s">
        <v>512</v>
      </c>
      <c r="AJ9425" s="1" t="s">
        <v>512</v>
      </c>
      <c r="AK9425" s="1" t="s">
        <v>512</v>
      </c>
      <c r="AL9425" s="1" t="s">
        <v>512</v>
      </c>
      <c r="AM9425" s="1" t="s">
        <v>512</v>
      </c>
      <c r="AN9425" s="1" t="s">
        <v>512</v>
      </c>
      <c r="AO9425" s="1" t="s">
        <v>512</v>
      </c>
      <c r="AP9425" s="1" t="s">
        <v>512</v>
      </c>
      <c r="AQ9425" s="1" t="s">
        <v>512</v>
      </c>
      <c r="AR9425" s="1" t="s">
        <v>512</v>
      </c>
      <c r="AS9425" s="1" t="s">
        <v>512</v>
      </c>
      <c r="AT9425" s="1" t="s">
        <v>512</v>
      </c>
      <c r="AU9425" s="1" t="s">
        <v>512</v>
      </c>
      <c r="AV9425" s="1" t="s">
        <v>512</v>
      </c>
      <c r="AW9425" s="1" t="s">
        <v>512</v>
      </c>
      <c r="AX9425" s="1" t="s">
        <v>512</v>
      </c>
      <c r="AY9425" s="1" t="s">
        <v>512</v>
      </c>
      <c r="AZ9425" s="1" t="s">
        <v>512</v>
      </c>
      <c r="BA9425" s="1" t="s">
        <v>512</v>
      </c>
      <c r="BB9425" s="1" t="s">
        <v>512</v>
      </c>
      <c r="BC9425" s="1" t="s">
        <v>512</v>
      </c>
      <c r="BD9425" s="1" t="s">
        <v>512</v>
      </c>
      <c r="BE9425" s="1" t="s">
        <v>512</v>
      </c>
      <c r="BF9425" s="1" t="s">
        <v>512</v>
      </c>
      <c r="BG9425" s="1" t="s">
        <v>512</v>
      </c>
      <c r="BH9425" s="1" t="s">
        <v>512</v>
      </c>
      <c r="BI9425" s="1" t="s">
        <v>512</v>
      </c>
      <c r="BJ9425" s="1" t="s">
        <v>512</v>
      </c>
      <c r="BK9425" s="1" t="s">
        <v>858697</v>
      </c>
      <c r="BL9425" s="1" t="s">
        <v>858698</v>
      </c>
      <c r="BM9425" s="1" t="s">
        <v>858699</v>
      </c>
      <c r="BN9425" s="1" t="s">
        <v>512</v>
      </c>
      <c r="BO9425" s="1" t="s">
        <v>512</v>
      </c>
      <c r="BP9425" s="1" t="s">
        <v>512</v>
      </c>
      <c r="BQ9425" s="1" t="s">
        <v>512</v>
      </c>
      <c r="BR9425" s="1" t="s">
        <v>512</v>
      </c>
      <c r="BS9425" s="1" t="s">
        <v>512</v>
      </c>
      <c r="BT9425" s="1" t="s">
        <v>512</v>
      </c>
      <c r="BU9425" s="1" t="s">
        <v>512</v>
      </c>
      <c r="BV9425" s="1" t="s">
        <v>512</v>
      </c>
      <c r="BW9425" s="1" t="s">
        <v>512</v>
      </c>
      <c r="BX9425" s="1" t="s">
        <v>512</v>
      </c>
      <c r="BY9425" s="1" t="s">
        <v>512</v>
      </c>
      <c r="BZ9425" s="1" t="s">
        <v>512</v>
      </c>
      <c r="CA9425" s="1" t="s">
        <v>512</v>
      </c>
      <c r="CB9425" s="1" t="s">
        <v>512</v>
      </c>
      <c r="CC9425" s="1" t="s">
        <v>512</v>
      </c>
      <c r="CD9425" s="1" t="s">
        <v>512</v>
      </c>
      <c r="CE9425" s="1" t="s">
        <v>512</v>
      </c>
      <c r="CF9425" s="1" t="s">
        <v>512</v>
      </c>
      <c r="CG9425" s="1" t="s">
        <v>512</v>
      </c>
      <c r="CH9425" s="1" t="s">
        <v>512</v>
      </c>
      <c r="CI9425" s="1" t="s">
        <v>858700</v>
      </c>
      <c r="CJ9425" s="1" t="s">
        <v>858701</v>
      </c>
      <c r="CK9425" s="1" t="s">
        <v>858702</v>
      </c>
      <c r="CL9425" s="1" t="s">
        <v>512</v>
      </c>
      <c r="CM9425" s="1" t="s">
        <v>512</v>
      </c>
      <c r="CN9425" s="1" t="s">
        <v>512</v>
      </c>
      <c r="CO9425" s="1" t="s">
        <v>512</v>
      </c>
      <c r="CP9425" s="1" t="s">
        <v>512</v>
      </c>
      <c r="CQ9425" s="1" t="s">
        <v>512</v>
      </c>
      <c r="CR9425" s="1" t="s">
        <v>512</v>
      </c>
      <c r="CS9425" s="1" t="s">
        <v>512</v>
      </c>
      <c r="CT9425" s="1" t="s">
        <v>512</v>
      </c>
      <c r="CU9425" s="1" t="s">
        <v>858703</v>
      </c>
      <c r="CV9425" s="1" t="s">
        <v>858704</v>
      </c>
      <c r="CW9425" s="1" t="s">
        <v>858705</v>
      </c>
      <c r="CX9425" s="1" t="s">
        <v>512</v>
      </c>
      <c r="CY9425" s="1" t="s">
        <v>512</v>
      </c>
      <c r="CZ9425" s="1" t="s">
        <v>512</v>
      </c>
      <c r="DA9425" s="1" t="s">
        <v>512</v>
      </c>
      <c r="DB9425" s="1" t="s">
        <v>512</v>
      </c>
      <c r="DC9425" s="1" t="s">
        <v>512</v>
      </c>
      <c r="DD9425" s="1" t="s">
        <v>512</v>
      </c>
      <c r="DE9425" s="1" t="s">
        <v>512</v>
      </c>
      <c r="DF9425" s="1" t="s">
        <v>512</v>
      </c>
      <c r="DG9425" s="1" t="s">
        <v>512</v>
      </c>
      <c r="DH9425" s="1" t="s">
        <v>512</v>
      </c>
      <c r="DI9425" s="1" t="s">
        <v>512</v>
      </c>
      <c r="DJ9425" s="1" t="s">
        <v>512</v>
      </c>
      <c r="DK9425" s="1" t="s">
        <v>512</v>
      </c>
      <c r="DL9425" s="1" t="s">
        <v>512</v>
      </c>
    </row>
    <row r="9426" spans="1:116" x14ac:dyDescent="0.2">
      <c r="A9426" s="1" t="s">
        <v>858706</v>
      </c>
      <c r="B9426" s="1" t="s">
        <v>5487</v>
      </c>
      <c r="C9426" s="1" t="s">
        <v>858707</v>
      </c>
      <c r="D9426" s="1" t="s">
        <v>235</v>
      </c>
      <c r="E9426" s="1" t="s">
        <v>858708</v>
      </c>
      <c r="F9426" s="1" t="s">
        <v>858709</v>
      </c>
      <c r="G9426" s="1" t="s">
        <v>858710</v>
      </c>
      <c r="H9426" s="1" t="s">
        <v>858711</v>
      </c>
      <c r="I9426" s="1" t="s">
        <v>858712</v>
      </c>
      <c r="J9426" s="1" t="s">
        <v>858713</v>
      </c>
      <c r="K9426" s="1" t="s">
        <v>858714</v>
      </c>
      <c r="L9426" s="1" t="s">
        <v>858715</v>
      </c>
      <c r="M9426" s="1" t="s">
        <v>858716</v>
      </c>
      <c r="N9426" s="1" t="s">
        <v>858717</v>
      </c>
      <c r="O9426" s="1" t="s">
        <v>858718</v>
      </c>
      <c r="P9426" s="1" t="s">
        <v>858719</v>
      </c>
      <c r="Q9426" s="1" t="s">
        <v>858720</v>
      </c>
      <c r="R9426" s="1" t="s">
        <v>858721</v>
      </c>
      <c r="S9426" s="1" t="s">
        <v>858722</v>
      </c>
      <c r="T9426" s="1" t="s">
        <v>858723</v>
      </c>
      <c r="U9426" s="1" t="s">
        <v>512</v>
      </c>
      <c r="V9426" s="1" t="s">
        <v>512</v>
      </c>
      <c r="W9426" s="1" t="s">
        <v>512</v>
      </c>
      <c r="X9426" s="1" t="s">
        <v>858724</v>
      </c>
      <c r="Y9426" s="1" t="s">
        <v>858725</v>
      </c>
      <c r="Z9426" s="1" t="s">
        <v>858726</v>
      </c>
      <c r="AA9426" s="1" t="s">
        <v>512</v>
      </c>
      <c r="AB9426" s="1" t="s">
        <v>512</v>
      </c>
      <c r="AC9426" s="1" t="s">
        <v>512</v>
      </c>
      <c r="AD9426" s="1" t="s">
        <v>858727</v>
      </c>
      <c r="AE9426" s="1" t="s">
        <v>858728</v>
      </c>
      <c r="AF9426" s="1" t="s">
        <v>858729</v>
      </c>
      <c r="AG9426" s="1" t="s">
        <v>858730</v>
      </c>
      <c r="AH9426" s="1" t="s">
        <v>858731</v>
      </c>
      <c r="AI9426" s="1" t="s">
        <v>858732</v>
      </c>
      <c r="AJ9426" s="1" t="s">
        <v>858733</v>
      </c>
      <c r="AK9426" s="1" t="s">
        <v>858734</v>
      </c>
      <c r="AL9426" s="1" t="s">
        <v>858735</v>
      </c>
      <c r="AM9426" s="1" t="s">
        <v>858736</v>
      </c>
      <c r="AN9426" s="1" t="s">
        <v>858737</v>
      </c>
      <c r="AO9426" s="1" t="s">
        <v>858738</v>
      </c>
      <c r="AP9426" s="1" t="s">
        <v>512</v>
      </c>
      <c r="AQ9426" s="1" t="s">
        <v>512</v>
      </c>
      <c r="AR9426" s="1" t="s">
        <v>512</v>
      </c>
      <c r="AS9426" s="1" t="s">
        <v>858739</v>
      </c>
      <c r="AT9426" s="1" t="s">
        <v>858740</v>
      </c>
      <c r="AU9426" s="1" t="s">
        <v>858741</v>
      </c>
      <c r="AV9426" s="1" t="s">
        <v>858742</v>
      </c>
      <c r="AW9426" s="1" t="s">
        <v>858743</v>
      </c>
      <c r="AX9426" s="1" t="s">
        <v>858744</v>
      </c>
      <c r="AY9426" s="1" t="s">
        <v>512</v>
      </c>
      <c r="AZ9426" s="1" t="s">
        <v>512</v>
      </c>
      <c r="BA9426" s="1" t="s">
        <v>512</v>
      </c>
      <c r="BB9426" s="1" t="s">
        <v>858745</v>
      </c>
      <c r="BC9426" s="1" t="s">
        <v>858746</v>
      </c>
      <c r="BD9426" s="1" t="s">
        <v>858747</v>
      </c>
      <c r="BE9426" s="1" t="s">
        <v>858748</v>
      </c>
      <c r="BF9426" s="1" t="s">
        <v>858749</v>
      </c>
      <c r="BG9426" s="1" t="s">
        <v>858750</v>
      </c>
      <c r="BH9426" s="1" t="s">
        <v>858751</v>
      </c>
      <c r="BI9426" s="1" t="s">
        <v>858752</v>
      </c>
      <c r="BJ9426" s="1" t="s">
        <v>858753</v>
      </c>
      <c r="BK9426" s="1" t="s">
        <v>858754</v>
      </c>
      <c r="BL9426" s="1" t="s">
        <v>858755</v>
      </c>
      <c r="BM9426" s="1" t="s">
        <v>858756</v>
      </c>
      <c r="BN9426" s="1" t="s">
        <v>858757</v>
      </c>
      <c r="BO9426" s="1" t="s">
        <v>858758</v>
      </c>
      <c r="BP9426" s="1" t="s">
        <v>858759</v>
      </c>
      <c r="BQ9426" s="1" t="s">
        <v>858760</v>
      </c>
      <c r="BR9426" s="1" t="s">
        <v>858761</v>
      </c>
      <c r="BS9426" s="1" t="s">
        <v>858762</v>
      </c>
      <c r="BT9426" s="1" t="s">
        <v>858763</v>
      </c>
      <c r="BU9426" s="1" t="s">
        <v>858764</v>
      </c>
      <c r="BV9426" s="1" t="s">
        <v>858765</v>
      </c>
      <c r="BW9426" s="1" t="s">
        <v>858766</v>
      </c>
      <c r="BX9426" s="1" t="s">
        <v>858767</v>
      </c>
      <c r="BY9426" s="1" t="s">
        <v>858768</v>
      </c>
      <c r="BZ9426" s="1" t="s">
        <v>858769</v>
      </c>
      <c r="CA9426" s="1" t="s">
        <v>858770</v>
      </c>
      <c r="CB9426" s="1" t="s">
        <v>858771</v>
      </c>
      <c r="CC9426" s="1" t="s">
        <v>858772</v>
      </c>
      <c r="CD9426" s="1" t="s">
        <v>858773</v>
      </c>
      <c r="CE9426" s="1" t="s">
        <v>858774</v>
      </c>
      <c r="CF9426" s="1" t="s">
        <v>512</v>
      </c>
      <c r="CG9426" s="1" t="s">
        <v>512</v>
      </c>
      <c r="CH9426" s="1" t="s">
        <v>512</v>
      </c>
      <c r="CI9426" s="1" t="s">
        <v>512</v>
      </c>
      <c r="CJ9426" s="1" t="s">
        <v>512</v>
      </c>
      <c r="CK9426" s="1" t="s">
        <v>512</v>
      </c>
      <c r="CL9426" s="1" t="s">
        <v>858775</v>
      </c>
      <c r="CM9426" s="1" t="s">
        <v>858776</v>
      </c>
      <c r="CN9426" s="1" t="s">
        <v>858777</v>
      </c>
      <c r="CO9426" s="1" t="s">
        <v>858778</v>
      </c>
      <c r="CP9426" s="1" t="s">
        <v>858779</v>
      </c>
      <c r="CQ9426" s="1" t="s">
        <v>858780</v>
      </c>
      <c r="CR9426" s="1" t="s">
        <v>858781</v>
      </c>
      <c r="CS9426" s="1" t="s">
        <v>858782</v>
      </c>
      <c r="CT9426" s="1" t="s">
        <v>858783</v>
      </c>
      <c r="CU9426" s="1" t="s">
        <v>858784</v>
      </c>
      <c r="CV9426" s="1" t="s">
        <v>858785</v>
      </c>
      <c r="CW9426" s="1" t="s">
        <v>858786</v>
      </c>
      <c r="CX9426" s="1" t="s">
        <v>858787</v>
      </c>
      <c r="CY9426" s="1" t="s">
        <v>858788</v>
      </c>
      <c r="CZ9426" s="1" t="s">
        <v>858789</v>
      </c>
      <c r="DA9426" s="1" t="s">
        <v>512</v>
      </c>
      <c r="DB9426" s="1" t="s">
        <v>512</v>
      </c>
      <c r="DC9426" s="1" t="s">
        <v>512</v>
      </c>
      <c r="DD9426" s="1" t="s">
        <v>858790</v>
      </c>
      <c r="DE9426" s="1" t="s">
        <v>858791</v>
      </c>
      <c r="DF9426" s="1" t="s">
        <v>858792</v>
      </c>
      <c r="DG9426" s="1" t="s">
        <v>858793</v>
      </c>
      <c r="DH9426" s="1" t="s">
        <v>858794</v>
      </c>
      <c r="DI9426" s="1" t="s">
        <v>858795</v>
      </c>
      <c r="DJ9426" s="1" t="s">
        <v>858796</v>
      </c>
      <c r="DK9426" s="1" t="s">
        <v>858797</v>
      </c>
      <c r="DL9426" s="1" t="s">
        <v>858798</v>
      </c>
    </row>
    <row r="9427" spans="1:116" x14ac:dyDescent="0.2">
      <c r="A9427" s="1" t="s">
        <v>858799</v>
      </c>
      <c r="B9427" s="1" t="s">
        <v>46492</v>
      </c>
      <c r="C9427" s="1" t="s">
        <v>858800</v>
      </c>
      <c r="D9427" s="1" t="s">
        <v>235</v>
      </c>
      <c r="E9427" s="1" t="s">
        <v>858801</v>
      </c>
      <c r="F9427" s="1" t="s">
        <v>858802</v>
      </c>
      <c r="G9427" s="1" t="s">
        <v>858803</v>
      </c>
      <c r="H9427" s="1" t="s">
        <v>858804</v>
      </c>
      <c r="I9427" s="1" t="s">
        <v>858805</v>
      </c>
      <c r="J9427" s="1" t="s">
        <v>858806</v>
      </c>
      <c r="K9427" s="1" t="s">
        <v>858807</v>
      </c>
      <c r="L9427" s="1" t="s">
        <v>858808</v>
      </c>
      <c r="M9427" s="1" t="s">
        <v>858809</v>
      </c>
      <c r="N9427" s="1" t="s">
        <v>858810</v>
      </c>
      <c r="O9427" s="1" t="s">
        <v>858811</v>
      </c>
      <c r="P9427" s="1" t="s">
        <v>858812</v>
      </c>
      <c r="Q9427" s="1" t="s">
        <v>858813</v>
      </c>
      <c r="R9427" s="1" t="s">
        <v>858814</v>
      </c>
      <c r="S9427" s="1" t="s">
        <v>858815</v>
      </c>
      <c r="T9427" s="1" t="s">
        <v>858816</v>
      </c>
      <c r="U9427" s="1" t="s">
        <v>858817</v>
      </c>
      <c r="V9427" s="1" t="s">
        <v>858818</v>
      </c>
      <c r="W9427" s="1" t="s">
        <v>858819</v>
      </c>
      <c r="X9427" s="1" t="s">
        <v>858820</v>
      </c>
      <c r="Y9427" s="1" t="s">
        <v>858821</v>
      </c>
      <c r="Z9427" s="1" t="s">
        <v>858822</v>
      </c>
      <c r="AA9427" s="1" t="s">
        <v>858823</v>
      </c>
      <c r="AB9427" s="1" t="s">
        <v>858824</v>
      </c>
      <c r="AC9427" s="1" t="s">
        <v>858825</v>
      </c>
      <c r="AD9427" s="1" t="s">
        <v>858826</v>
      </c>
      <c r="AE9427" s="1" t="s">
        <v>858827</v>
      </c>
      <c r="AF9427" s="1" t="s">
        <v>858828</v>
      </c>
      <c r="AG9427" s="1" t="s">
        <v>858829</v>
      </c>
      <c r="AH9427" s="1" t="s">
        <v>858830</v>
      </c>
      <c r="AI9427" s="1" t="s">
        <v>858831</v>
      </c>
      <c r="AJ9427" s="1" t="s">
        <v>858832</v>
      </c>
      <c r="AK9427" s="1" t="s">
        <v>858833</v>
      </c>
      <c r="AL9427" s="1" t="s">
        <v>858834</v>
      </c>
      <c r="AM9427" s="1" t="s">
        <v>858835</v>
      </c>
      <c r="AN9427" s="1" t="s">
        <v>858836</v>
      </c>
      <c r="AO9427" s="1" t="s">
        <v>858837</v>
      </c>
      <c r="AP9427" s="1" t="s">
        <v>858838</v>
      </c>
      <c r="AQ9427" s="1" t="s">
        <v>858839</v>
      </c>
      <c r="AR9427" s="1" t="s">
        <v>858840</v>
      </c>
      <c r="AS9427" s="1" t="s">
        <v>858841</v>
      </c>
      <c r="AT9427" s="1" t="s">
        <v>858842</v>
      </c>
      <c r="AU9427" s="1" t="s">
        <v>858843</v>
      </c>
      <c r="AV9427" s="1" t="s">
        <v>858844</v>
      </c>
      <c r="AW9427" s="1" t="s">
        <v>858845</v>
      </c>
      <c r="AX9427" s="1" t="s">
        <v>858846</v>
      </c>
      <c r="AY9427" s="1" t="s">
        <v>858847</v>
      </c>
      <c r="AZ9427" s="1" t="s">
        <v>858848</v>
      </c>
      <c r="BA9427" s="1" t="s">
        <v>858849</v>
      </c>
      <c r="BB9427" s="1" t="s">
        <v>858850</v>
      </c>
      <c r="BC9427" s="1" t="s">
        <v>858851</v>
      </c>
      <c r="BD9427" s="1" t="s">
        <v>858852</v>
      </c>
      <c r="BE9427" s="1" t="s">
        <v>858853</v>
      </c>
      <c r="BF9427" s="1" t="s">
        <v>858854</v>
      </c>
      <c r="BG9427" s="1" t="s">
        <v>858855</v>
      </c>
      <c r="BH9427" s="1" t="s">
        <v>858856</v>
      </c>
      <c r="BI9427" s="1" t="s">
        <v>858857</v>
      </c>
      <c r="BJ9427" s="1" t="s">
        <v>858858</v>
      </c>
      <c r="BK9427" s="1" t="s">
        <v>858859</v>
      </c>
      <c r="BL9427" s="1" t="s">
        <v>858860</v>
      </c>
      <c r="BM9427" s="1" t="s">
        <v>858861</v>
      </c>
      <c r="BN9427" s="1" t="s">
        <v>858862</v>
      </c>
      <c r="BO9427" s="1" t="s">
        <v>858863</v>
      </c>
      <c r="BP9427" s="1" t="s">
        <v>858864</v>
      </c>
      <c r="BQ9427" s="1" t="s">
        <v>858865</v>
      </c>
      <c r="BR9427" s="1" t="s">
        <v>858866</v>
      </c>
      <c r="BS9427" s="1" t="s">
        <v>858867</v>
      </c>
      <c r="BT9427" s="1" t="s">
        <v>858868</v>
      </c>
      <c r="BU9427" s="1" t="s">
        <v>858869</v>
      </c>
      <c r="BV9427" s="1" t="s">
        <v>858870</v>
      </c>
      <c r="BW9427" s="1" t="s">
        <v>858871</v>
      </c>
      <c r="BX9427" s="1" t="s">
        <v>858872</v>
      </c>
      <c r="BY9427" s="1" t="s">
        <v>858873</v>
      </c>
      <c r="BZ9427" s="1" t="s">
        <v>858874</v>
      </c>
      <c r="CA9427" s="1" t="s">
        <v>858875</v>
      </c>
      <c r="CB9427" s="1" t="s">
        <v>858876</v>
      </c>
      <c r="CC9427" s="1" t="s">
        <v>858877</v>
      </c>
      <c r="CD9427" s="1" t="s">
        <v>858878</v>
      </c>
      <c r="CE9427" s="1" t="s">
        <v>858879</v>
      </c>
      <c r="CF9427" s="1" t="s">
        <v>858880</v>
      </c>
      <c r="CG9427" s="1" t="s">
        <v>858881</v>
      </c>
      <c r="CH9427" s="1" t="s">
        <v>858882</v>
      </c>
      <c r="CI9427" s="1" t="s">
        <v>858883</v>
      </c>
      <c r="CJ9427" s="1" t="s">
        <v>858884</v>
      </c>
      <c r="CK9427" s="1" t="s">
        <v>858885</v>
      </c>
      <c r="CL9427" s="1" t="s">
        <v>858886</v>
      </c>
      <c r="CM9427" s="1" t="s">
        <v>858887</v>
      </c>
      <c r="CN9427" s="1" t="s">
        <v>858888</v>
      </c>
      <c r="CO9427" s="1" t="s">
        <v>858889</v>
      </c>
      <c r="CP9427" s="1" t="s">
        <v>858890</v>
      </c>
      <c r="CQ9427" s="1" t="s">
        <v>858891</v>
      </c>
      <c r="CR9427" s="1" t="s">
        <v>858892</v>
      </c>
      <c r="CS9427" s="1" t="s">
        <v>858893</v>
      </c>
      <c r="CT9427" s="1" t="s">
        <v>858894</v>
      </c>
      <c r="CU9427" s="1" t="s">
        <v>858895</v>
      </c>
      <c r="CV9427" s="1" t="s">
        <v>858896</v>
      </c>
      <c r="CW9427" s="1" t="s">
        <v>858897</v>
      </c>
      <c r="CX9427" s="1" t="s">
        <v>858898</v>
      </c>
      <c r="CY9427" s="1" t="s">
        <v>858899</v>
      </c>
      <c r="CZ9427" s="1" t="s">
        <v>858900</v>
      </c>
      <c r="DA9427" s="1" t="s">
        <v>858901</v>
      </c>
      <c r="DB9427" s="1" t="s">
        <v>858902</v>
      </c>
      <c r="DC9427" s="1" t="s">
        <v>858903</v>
      </c>
      <c r="DD9427" s="1" t="s">
        <v>858904</v>
      </c>
      <c r="DE9427" s="1" t="s">
        <v>858905</v>
      </c>
      <c r="DF9427" s="1" t="s">
        <v>858906</v>
      </c>
      <c r="DG9427" s="1" t="s">
        <v>858907</v>
      </c>
      <c r="DH9427" s="1" t="s">
        <v>858908</v>
      </c>
      <c r="DI9427" s="1" t="s">
        <v>858909</v>
      </c>
      <c r="DJ9427" s="1" t="s">
        <v>858910</v>
      </c>
      <c r="DK9427" s="1" t="s">
        <v>858911</v>
      </c>
      <c r="DL9427" s="1" t="s">
        <v>858912</v>
      </c>
    </row>
    <row r="9428" spans="1:116" x14ac:dyDescent="0.2">
      <c r="A9428" s="1" t="s">
        <v>858913</v>
      </c>
      <c r="B9428" s="1" t="s">
        <v>2447</v>
      </c>
      <c r="C9428" s="1" t="s">
        <v>858914</v>
      </c>
      <c r="D9428" s="1" t="s">
        <v>235</v>
      </c>
      <c r="E9428" s="1" t="s">
        <v>858915</v>
      </c>
      <c r="F9428" s="1" t="s">
        <v>858916</v>
      </c>
      <c r="G9428" s="1" t="s">
        <v>858917</v>
      </c>
      <c r="H9428" s="1" t="s">
        <v>858918</v>
      </c>
      <c r="I9428" s="1" t="s">
        <v>858919</v>
      </c>
      <c r="J9428" s="1" t="s">
        <v>858920</v>
      </c>
      <c r="K9428" s="1" t="s">
        <v>858921</v>
      </c>
      <c r="L9428" s="1" t="s">
        <v>858922</v>
      </c>
      <c r="M9428" s="1" t="s">
        <v>858923</v>
      </c>
      <c r="N9428" s="1" t="s">
        <v>858924</v>
      </c>
      <c r="O9428" s="1" t="s">
        <v>858925</v>
      </c>
      <c r="P9428" s="1" t="s">
        <v>858926</v>
      </c>
      <c r="Q9428" s="1" t="s">
        <v>858927</v>
      </c>
      <c r="R9428" s="1" t="s">
        <v>858928</v>
      </c>
      <c r="S9428" s="1" t="s">
        <v>858929</v>
      </c>
      <c r="T9428" s="1" t="s">
        <v>858930</v>
      </c>
      <c r="U9428" s="1" t="s">
        <v>858931</v>
      </c>
      <c r="V9428" s="1" t="s">
        <v>858932</v>
      </c>
      <c r="W9428" s="1" t="s">
        <v>858933</v>
      </c>
      <c r="X9428" s="1" t="s">
        <v>512</v>
      </c>
      <c r="Y9428" s="1" t="s">
        <v>512</v>
      </c>
      <c r="Z9428" s="1" t="s">
        <v>512</v>
      </c>
      <c r="AA9428" s="1" t="s">
        <v>512</v>
      </c>
      <c r="AB9428" s="1" t="s">
        <v>512</v>
      </c>
      <c r="AC9428" s="1" t="s">
        <v>512</v>
      </c>
      <c r="AD9428" s="1" t="s">
        <v>858934</v>
      </c>
      <c r="AE9428" s="1" t="s">
        <v>858935</v>
      </c>
      <c r="AF9428" s="1" t="s">
        <v>858936</v>
      </c>
      <c r="AG9428" s="1" t="s">
        <v>858937</v>
      </c>
      <c r="AH9428" s="1" t="s">
        <v>858938</v>
      </c>
      <c r="AI9428" s="1" t="s">
        <v>858939</v>
      </c>
      <c r="AJ9428" s="1" t="s">
        <v>512</v>
      </c>
      <c r="AK9428" s="1" t="s">
        <v>512</v>
      </c>
      <c r="AL9428" s="1" t="s">
        <v>512</v>
      </c>
      <c r="AM9428" s="1" t="s">
        <v>512</v>
      </c>
      <c r="AN9428" s="1" t="s">
        <v>512</v>
      </c>
      <c r="AO9428" s="1" t="s">
        <v>512</v>
      </c>
      <c r="AP9428" s="1" t="s">
        <v>858940</v>
      </c>
      <c r="AQ9428" s="1" t="s">
        <v>858941</v>
      </c>
      <c r="AR9428" s="1" t="s">
        <v>858942</v>
      </c>
      <c r="AS9428" s="1" t="s">
        <v>858943</v>
      </c>
      <c r="AT9428" s="1" t="s">
        <v>858944</v>
      </c>
      <c r="AU9428" s="1" t="s">
        <v>858945</v>
      </c>
      <c r="AV9428" s="1" t="s">
        <v>858946</v>
      </c>
      <c r="AW9428" s="1" t="s">
        <v>858947</v>
      </c>
      <c r="AX9428" s="1" t="s">
        <v>858948</v>
      </c>
      <c r="AY9428" s="1" t="s">
        <v>858949</v>
      </c>
      <c r="AZ9428" s="1" t="s">
        <v>858950</v>
      </c>
      <c r="BA9428" s="1" t="s">
        <v>858951</v>
      </c>
      <c r="BB9428" s="1" t="s">
        <v>858952</v>
      </c>
      <c r="BC9428" s="1" t="s">
        <v>858953</v>
      </c>
      <c r="BD9428" s="1" t="s">
        <v>858954</v>
      </c>
      <c r="BE9428" s="1" t="s">
        <v>858955</v>
      </c>
      <c r="BF9428" s="1" t="s">
        <v>858956</v>
      </c>
      <c r="BG9428" s="1" t="s">
        <v>858957</v>
      </c>
      <c r="BH9428" s="1" t="s">
        <v>858958</v>
      </c>
      <c r="BI9428" s="1" t="s">
        <v>858959</v>
      </c>
      <c r="BJ9428" s="1" t="s">
        <v>858960</v>
      </c>
      <c r="BK9428" s="1" t="s">
        <v>858961</v>
      </c>
      <c r="BL9428" s="1" t="s">
        <v>858962</v>
      </c>
      <c r="BM9428" s="1" t="s">
        <v>858963</v>
      </c>
      <c r="BN9428" s="1" t="s">
        <v>858964</v>
      </c>
      <c r="BO9428" s="1" t="s">
        <v>858965</v>
      </c>
      <c r="BP9428" s="1" t="s">
        <v>858966</v>
      </c>
      <c r="BQ9428" s="1" t="s">
        <v>858967</v>
      </c>
      <c r="BR9428" s="1" t="s">
        <v>858968</v>
      </c>
      <c r="BS9428" s="1" t="s">
        <v>858969</v>
      </c>
      <c r="BT9428" s="1" t="s">
        <v>858970</v>
      </c>
      <c r="BU9428" s="1" t="s">
        <v>858971</v>
      </c>
      <c r="BV9428" s="1" t="s">
        <v>858972</v>
      </c>
      <c r="BW9428" s="1" t="s">
        <v>512</v>
      </c>
      <c r="BX9428" s="1" t="s">
        <v>512</v>
      </c>
      <c r="BY9428" s="1" t="s">
        <v>512</v>
      </c>
      <c r="BZ9428" s="1" t="s">
        <v>512</v>
      </c>
      <c r="CA9428" s="1" t="s">
        <v>512</v>
      </c>
      <c r="CB9428" s="1" t="s">
        <v>512</v>
      </c>
      <c r="CC9428" s="1" t="s">
        <v>858973</v>
      </c>
      <c r="CD9428" s="1" t="s">
        <v>858974</v>
      </c>
      <c r="CE9428" s="1" t="s">
        <v>858975</v>
      </c>
      <c r="CF9428" s="1" t="s">
        <v>512</v>
      </c>
      <c r="CG9428" s="1" t="s">
        <v>512</v>
      </c>
      <c r="CH9428" s="1" t="s">
        <v>512</v>
      </c>
      <c r="CI9428" s="1" t="s">
        <v>858976</v>
      </c>
      <c r="CJ9428" s="1" t="s">
        <v>858977</v>
      </c>
      <c r="CK9428" s="1" t="s">
        <v>858978</v>
      </c>
      <c r="CL9428" s="1" t="s">
        <v>858979</v>
      </c>
      <c r="CM9428" s="1" t="s">
        <v>858980</v>
      </c>
      <c r="CN9428" s="1" t="s">
        <v>858981</v>
      </c>
      <c r="CO9428" s="1" t="s">
        <v>858982</v>
      </c>
      <c r="CP9428" s="1" t="s">
        <v>858983</v>
      </c>
      <c r="CQ9428" s="1" t="s">
        <v>858984</v>
      </c>
      <c r="CR9428" s="1" t="s">
        <v>858985</v>
      </c>
      <c r="CS9428" s="1" t="s">
        <v>858986</v>
      </c>
      <c r="CT9428" s="1" t="s">
        <v>858987</v>
      </c>
      <c r="CU9428" s="1" t="s">
        <v>858988</v>
      </c>
      <c r="CV9428" s="1" t="s">
        <v>858989</v>
      </c>
      <c r="CW9428" s="1" t="s">
        <v>858990</v>
      </c>
      <c r="CX9428" s="1" t="s">
        <v>858991</v>
      </c>
      <c r="CY9428" s="1" t="s">
        <v>858992</v>
      </c>
      <c r="CZ9428" s="1" t="s">
        <v>858993</v>
      </c>
      <c r="DA9428" s="1" t="s">
        <v>858994</v>
      </c>
      <c r="DB9428" s="1" t="s">
        <v>858995</v>
      </c>
      <c r="DC9428" s="1" t="s">
        <v>858996</v>
      </c>
      <c r="DD9428" s="1" t="s">
        <v>858997</v>
      </c>
      <c r="DE9428" s="1" t="s">
        <v>858998</v>
      </c>
      <c r="DF9428" s="1" t="s">
        <v>858999</v>
      </c>
      <c r="DG9428" s="1" t="s">
        <v>859000</v>
      </c>
      <c r="DH9428" s="1" t="s">
        <v>859001</v>
      </c>
      <c r="DI9428" s="1" t="s">
        <v>859002</v>
      </c>
      <c r="DJ9428" s="1" t="s">
        <v>859003</v>
      </c>
      <c r="DK9428" s="1" t="s">
        <v>859004</v>
      </c>
      <c r="DL9428" s="1" t="s">
        <v>859005</v>
      </c>
    </row>
    <row r="9429" spans="1:116" x14ac:dyDescent="0.2">
      <c r="A9429" s="1" t="s">
        <v>859006</v>
      </c>
      <c r="B9429" s="1" t="s">
        <v>166962</v>
      </c>
      <c r="C9429" s="1" t="s">
        <v>859007</v>
      </c>
      <c r="D9429" s="1" t="s">
        <v>235</v>
      </c>
      <c r="E9429" s="1" t="s">
        <v>859008</v>
      </c>
      <c r="F9429" s="1" t="s">
        <v>512</v>
      </c>
      <c r="G9429" s="1" t="s">
        <v>512</v>
      </c>
      <c r="H9429" s="1" t="s">
        <v>512</v>
      </c>
      <c r="I9429" s="1" t="s">
        <v>859009</v>
      </c>
      <c r="J9429" s="1" t="s">
        <v>859010</v>
      </c>
      <c r="K9429" s="1" t="s">
        <v>859011</v>
      </c>
      <c r="L9429" s="1" t="s">
        <v>859012</v>
      </c>
      <c r="M9429" s="1" t="s">
        <v>859013</v>
      </c>
      <c r="N9429" s="1" t="s">
        <v>859014</v>
      </c>
      <c r="O9429" s="1" t="s">
        <v>859015</v>
      </c>
      <c r="P9429" s="1" t="s">
        <v>859016</v>
      </c>
      <c r="Q9429" s="1" t="s">
        <v>859017</v>
      </c>
      <c r="R9429" s="1" t="s">
        <v>859018</v>
      </c>
      <c r="S9429" s="1" t="s">
        <v>859019</v>
      </c>
      <c r="T9429" s="1" t="s">
        <v>859020</v>
      </c>
      <c r="U9429" s="1" t="s">
        <v>859021</v>
      </c>
      <c r="V9429" s="1" t="s">
        <v>859022</v>
      </c>
      <c r="W9429" s="1" t="s">
        <v>859023</v>
      </c>
      <c r="X9429" s="1" t="s">
        <v>859024</v>
      </c>
      <c r="Y9429" s="1" t="s">
        <v>859025</v>
      </c>
      <c r="Z9429" s="1" t="s">
        <v>859026</v>
      </c>
      <c r="AA9429" s="1" t="s">
        <v>859027</v>
      </c>
      <c r="AB9429" s="1" t="s">
        <v>859028</v>
      </c>
      <c r="AC9429" s="1" t="s">
        <v>859029</v>
      </c>
      <c r="AD9429" s="1" t="s">
        <v>859030</v>
      </c>
      <c r="AE9429" s="1" t="s">
        <v>859031</v>
      </c>
      <c r="AF9429" s="1" t="s">
        <v>859032</v>
      </c>
      <c r="AG9429" s="1" t="s">
        <v>859033</v>
      </c>
      <c r="AH9429" s="1" t="s">
        <v>859034</v>
      </c>
      <c r="AI9429" s="1" t="s">
        <v>859035</v>
      </c>
      <c r="AJ9429" s="1" t="s">
        <v>859036</v>
      </c>
      <c r="AK9429" s="1" t="s">
        <v>859037</v>
      </c>
      <c r="AL9429" s="1" t="s">
        <v>859038</v>
      </c>
      <c r="AM9429" s="1" t="s">
        <v>859039</v>
      </c>
      <c r="AN9429" s="1" t="s">
        <v>859040</v>
      </c>
      <c r="AO9429" s="1" t="s">
        <v>859041</v>
      </c>
      <c r="AP9429" s="1" t="s">
        <v>859042</v>
      </c>
      <c r="AQ9429" s="1" t="s">
        <v>859043</v>
      </c>
      <c r="AR9429" s="1" t="s">
        <v>859044</v>
      </c>
      <c r="AS9429" s="1" t="s">
        <v>859045</v>
      </c>
      <c r="AT9429" s="1" t="s">
        <v>859046</v>
      </c>
      <c r="AU9429" s="1" t="s">
        <v>859047</v>
      </c>
      <c r="AV9429" s="1" t="s">
        <v>512</v>
      </c>
      <c r="AW9429" s="1" t="s">
        <v>512</v>
      </c>
      <c r="AX9429" s="1" t="s">
        <v>512</v>
      </c>
      <c r="AY9429" s="1" t="s">
        <v>859048</v>
      </c>
      <c r="AZ9429" s="1" t="s">
        <v>859049</v>
      </c>
      <c r="BA9429" s="1" t="s">
        <v>859050</v>
      </c>
      <c r="BB9429" s="1" t="s">
        <v>859051</v>
      </c>
      <c r="BC9429" s="1" t="s">
        <v>859052</v>
      </c>
      <c r="BD9429" s="1" t="s">
        <v>859053</v>
      </c>
      <c r="BE9429" s="1" t="s">
        <v>859054</v>
      </c>
      <c r="BF9429" s="1" t="s">
        <v>859055</v>
      </c>
      <c r="BG9429" s="1" t="s">
        <v>859056</v>
      </c>
      <c r="BH9429" s="1" t="s">
        <v>859057</v>
      </c>
      <c r="BI9429" s="1" t="s">
        <v>859058</v>
      </c>
      <c r="BJ9429" s="1" t="s">
        <v>859059</v>
      </c>
      <c r="BK9429" s="1" t="s">
        <v>859060</v>
      </c>
      <c r="BL9429" s="1" t="s">
        <v>859061</v>
      </c>
      <c r="BM9429" s="1" t="s">
        <v>859062</v>
      </c>
      <c r="BN9429" s="1" t="s">
        <v>859063</v>
      </c>
      <c r="BO9429" s="1" t="s">
        <v>859064</v>
      </c>
      <c r="BP9429" s="1" t="s">
        <v>859065</v>
      </c>
      <c r="BQ9429" s="1" t="s">
        <v>859066</v>
      </c>
      <c r="BR9429" s="1" t="s">
        <v>859067</v>
      </c>
      <c r="BS9429" s="1" t="s">
        <v>859068</v>
      </c>
      <c r="BT9429" s="1" t="s">
        <v>859069</v>
      </c>
      <c r="BU9429" s="1" t="s">
        <v>859070</v>
      </c>
      <c r="BV9429" s="1" t="s">
        <v>859071</v>
      </c>
      <c r="BW9429" s="1" t="s">
        <v>512</v>
      </c>
      <c r="BX9429" s="1" t="s">
        <v>512</v>
      </c>
      <c r="BY9429" s="1" t="s">
        <v>512</v>
      </c>
      <c r="BZ9429" s="1" t="s">
        <v>859072</v>
      </c>
      <c r="CA9429" s="1" t="s">
        <v>859073</v>
      </c>
      <c r="CB9429" s="1" t="s">
        <v>859074</v>
      </c>
      <c r="CC9429" s="1" t="s">
        <v>859075</v>
      </c>
      <c r="CD9429" s="1" t="s">
        <v>859076</v>
      </c>
      <c r="CE9429" s="1" t="s">
        <v>859077</v>
      </c>
      <c r="CF9429" s="1" t="s">
        <v>859078</v>
      </c>
      <c r="CG9429" s="1" t="s">
        <v>859079</v>
      </c>
      <c r="CH9429" s="1" t="s">
        <v>859080</v>
      </c>
      <c r="CI9429" s="1" t="s">
        <v>859081</v>
      </c>
      <c r="CJ9429" s="1" t="s">
        <v>859082</v>
      </c>
      <c r="CK9429" s="1" t="s">
        <v>859083</v>
      </c>
      <c r="CL9429" s="1" t="s">
        <v>859084</v>
      </c>
      <c r="CM9429" s="1" t="s">
        <v>859085</v>
      </c>
      <c r="CN9429" s="1" t="s">
        <v>859086</v>
      </c>
      <c r="CO9429" s="1" t="s">
        <v>859087</v>
      </c>
      <c r="CP9429" s="1" t="s">
        <v>859088</v>
      </c>
      <c r="CQ9429" s="1" t="s">
        <v>859089</v>
      </c>
      <c r="CR9429" s="1" t="s">
        <v>859090</v>
      </c>
      <c r="CS9429" s="1" t="s">
        <v>859091</v>
      </c>
      <c r="CT9429" s="1" t="s">
        <v>859092</v>
      </c>
      <c r="CU9429" s="1" t="s">
        <v>859093</v>
      </c>
      <c r="CV9429" s="1" t="s">
        <v>859094</v>
      </c>
      <c r="CW9429" s="1" t="s">
        <v>859095</v>
      </c>
      <c r="CX9429" s="1" t="s">
        <v>859096</v>
      </c>
      <c r="CY9429" s="1" t="s">
        <v>859097</v>
      </c>
      <c r="CZ9429" s="1" t="s">
        <v>859098</v>
      </c>
      <c r="DA9429" s="1" t="s">
        <v>859099</v>
      </c>
      <c r="DB9429" s="1" t="s">
        <v>859100</v>
      </c>
      <c r="DC9429" s="1" t="s">
        <v>859101</v>
      </c>
      <c r="DD9429" s="1" t="s">
        <v>859102</v>
      </c>
      <c r="DE9429" s="1" t="s">
        <v>859103</v>
      </c>
      <c r="DF9429" s="1" t="s">
        <v>859104</v>
      </c>
      <c r="DG9429" s="1" t="s">
        <v>859105</v>
      </c>
      <c r="DH9429" s="1" t="s">
        <v>859106</v>
      </c>
      <c r="DI9429" s="1" t="s">
        <v>859107</v>
      </c>
      <c r="DJ9429" s="1" t="s">
        <v>859108</v>
      </c>
      <c r="DK9429" s="1" t="s">
        <v>859109</v>
      </c>
      <c r="DL9429" s="1" t="s">
        <v>859110</v>
      </c>
    </row>
    <row r="9430" spans="1:116" x14ac:dyDescent="0.2">
      <c r="A9430" s="1" t="s">
        <v>859111</v>
      </c>
      <c r="B9430" s="1" t="s">
        <v>83067</v>
      </c>
      <c r="C9430" s="1" t="s">
        <v>859112</v>
      </c>
      <c r="D9430" s="1" t="s">
        <v>235</v>
      </c>
      <c r="E9430" s="1" t="s">
        <v>859113</v>
      </c>
      <c r="F9430" s="1" t="s">
        <v>859114</v>
      </c>
      <c r="G9430" s="1" t="s">
        <v>859115</v>
      </c>
      <c r="H9430" s="1" t="s">
        <v>859116</v>
      </c>
      <c r="I9430" s="1" t="s">
        <v>859117</v>
      </c>
      <c r="J9430" s="1" t="s">
        <v>859118</v>
      </c>
      <c r="K9430" s="1" t="s">
        <v>859119</v>
      </c>
      <c r="L9430" s="1" t="s">
        <v>512</v>
      </c>
      <c r="M9430" s="1" t="s">
        <v>512</v>
      </c>
      <c r="N9430" s="1" t="s">
        <v>512</v>
      </c>
      <c r="O9430" s="1" t="s">
        <v>512</v>
      </c>
      <c r="P9430" s="1" t="s">
        <v>512</v>
      </c>
      <c r="Q9430" s="1" t="s">
        <v>512</v>
      </c>
      <c r="R9430" s="1" t="s">
        <v>512</v>
      </c>
      <c r="S9430" s="1" t="s">
        <v>512</v>
      </c>
      <c r="T9430" s="1" t="s">
        <v>512</v>
      </c>
      <c r="U9430" s="1" t="s">
        <v>512</v>
      </c>
      <c r="V9430" s="1" t="s">
        <v>512</v>
      </c>
      <c r="W9430" s="1" t="s">
        <v>512</v>
      </c>
      <c r="X9430" s="1" t="s">
        <v>512</v>
      </c>
      <c r="Y9430" s="1" t="s">
        <v>512</v>
      </c>
      <c r="Z9430" s="1" t="s">
        <v>512</v>
      </c>
      <c r="AA9430" s="1" t="s">
        <v>512</v>
      </c>
      <c r="AB9430" s="1" t="s">
        <v>512</v>
      </c>
      <c r="AC9430" s="1" t="s">
        <v>512</v>
      </c>
      <c r="AD9430" s="1" t="s">
        <v>512</v>
      </c>
      <c r="AE9430" s="1" t="s">
        <v>512</v>
      </c>
      <c r="AF9430" s="1" t="s">
        <v>512</v>
      </c>
      <c r="AG9430" s="1" t="s">
        <v>859120</v>
      </c>
      <c r="AH9430" s="1" t="s">
        <v>859121</v>
      </c>
      <c r="AI9430" s="1" t="s">
        <v>859122</v>
      </c>
      <c r="AJ9430" s="1" t="s">
        <v>859123</v>
      </c>
      <c r="AK9430" s="1" t="s">
        <v>859124</v>
      </c>
      <c r="AL9430" s="1" t="s">
        <v>859125</v>
      </c>
      <c r="AM9430" s="1" t="s">
        <v>859126</v>
      </c>
      <c r="AN9430" s="1" t="s">
        <v>859127</v>
      </c>
      <c r="AO9430" s="1" t="s">
        <v>859128</v>
      </c>
      <c r="AP9430" s="1" t="s">
        <v>512</v>
      </c>
      <c r="AQ9430" s="1" t="s">
        <v>512</v>
      </c>
      <c r="AR9430" s="1" t="s">
        <v>512</v>
      </c>
      <c r="AS9430" s="1" t="s">
        <v>512</v>
      </c>
      <c r="AT9430" s="1" t="s">
        <v>512</v>
      </c>
      <c r="AU9430" s="1" t="s">
        <v>512</v>
      </c>
      <c r="AV9430" s="1" t="s">
        <v>512</v>
      </c>
      <c r="AW9430" s="1" t="s">
        <v>512</v>
      </c>
      <c r="AX9430" s="1" t="s">
        <v>512</v>
      </c>
      <c r="AY9430" s="1" t="s">
        <v>859129</v>
      </c>
      <c r="AZ9430" s="1" t="s">
        <v>859130</v>
      </c>
      <c r="BA9430" s="1" t="s">
        <v>859131</v>
      </c>
      <c r="BB9430" s="1" t="s">
        <v>859132</v>
      </c>
      <c r="BC9430" s="1" t="s">
        <v>859133</v>
      </c>
      <c r="BD9430" s="1" t="s">
        <v>859134</v>
      </c>
      <c r="BE9430" s="1" t="s">
        <v>512</v>
      </c>
      <c r="BF9430" s="1" t="s">
        <v>512</v>
      </c>
      <c r="BG9430" s="1" t="s">
        <v>512</v>
      </c>
      <c r="BH9430" s="1" t="s">
        <v>512</v>
      </c>
      <c r="BI9430" s="1" t="s">
        <v>512</v>
      </c>
      <c r="BJ9430" s="1" t="s">
        <v>512</v>
      </c>
      <c r="BK9430" s="1" t="s">
        <v>512</v>
      </c>
      <c r="BL9430" s="1" t="s">
        <v>512</v>
      </c>
      <c r="BM9430" s="1" t="s">
        <v>512</v>
      </c>
      <c r="BN9430" s="1" t="s">
        <v>859135</v>
      </c>
      <c r="BO9430" s="1" t="s">
        <v>859136</v>
      </c>
      <c r="BP9430" s="1" t="s">
        <v>859137</v>
      </c>
      <c r="BQ9430" s="1" t="s">
        <v>859138</v>
      </c>
      <c r="BR9430" s="1" t="s">
        <v>859139</v>
      </c>
      <c r="BS9430" s="1" t="s">
        <v>859140</v>
      </c>
      <c r="BT9430" s="1" t="s">
        <v>512</v>
      </c>
      <c r="BU9430" s="1" t="s">
        <v>512</v>
      </c>
      <c r="BV9430" s="1" t="s">
        <v>512</v>
      </c>
      <c r="BW9430" s="1" t="s">
        <v>859141</v>
      </c>
      <c r="BX9430" s="1" t="s">
        <v>859142</v>
      </c>
      <c r="BY9430" s="1" t="s">
        <v>859143</v>
      </c>
      <c r="BZ9430" s="1" t="s">
        <v>512</v>
      </c>
      <c r="CA9430" s="1" t="s">
        <v>512</v>
      </c>
      <c r="CB9430" s="1" t="s">
        <v>512</v>
      </c>
      <c r="CC9430" s="1" t="s">
        <v>512</v>
      </c>
      <c r="CD9430" s="1" t="s">
        <v>512</v>
      </c>
      <c r="CE9430" s="1" t="s">
        <v>512</v>
      </c>
      <c r="CF9430" s="1" t="s">
        <v>859144</v>
      </c>
      <c r="CG9430" s="1" t="s">
        <v>859145</v>
      </c>
      <c r="CH9430" s="1" t="s">
        <v>859146</v>
      </c>
      <c r="CI9430" s="1" t="s">
        <v>512</v>
      </c>
      <c r="CJ9430" s="1" t="s">
        <v>512</v>
      </c>
      <c r="CK9430" s="1" t="s">
        <v>512</v>
      </c>
      <c r="CL9430" s="1" t="s">
        <v>859147</v>
      </c>
      <c r="CM9430" s="1" t="s">
        <v>859148</v>
      </c>
      <c r="CN9430" s="1" t="s">
        <v>859149</v>
      </c>
      <c r="CO9430" s="1" t="s">
        <v>512</v>
      </c>
      <c r="CP9430" s="1" t="s">
        <v>512</v>
      </c>
      <c r="CQ9430" s="1" t="s">
        <v>512</v>
      </c>
      <c r="CR9430" s="1" t="s">
        <v>512</v>
      </c>
      <c r="CS9430" s="1" t="s">
        <v>512</v>
      </c>
      <c r="CT9430" s="1" t="s">
        <v>512</v>
      </c>
      <c r="CU9430" s="1" t="s">
        <v>859150</v>
      </c>
      <c r="CV9430" s="1" t="s">
        <v>859151</v>
      </c>
      <c r="CW9430" s="1" t="s">
        <v>859152</v>
      </c>
      <c r="CX9430" s="1" t="s">
        <v>859153</v>
      </c>
      <c r="CY9430" s="1" t="s">
        <v>859154</v>
      </c>
      <c r="CZ9430" s="1" t="s">
        <v>859155</v>
      </c>
      <c r="DA9430" s="1" t="s">
        <v>859156</v>
      </c>
      <c r="DB9430" s="1" t="s">
        <v>859157</v>
      </c>
      <c r="DC9430" s="1" t="s">
        <v>859158</v>
      </c>
      <c r="DD9430" s="1" t="s">
        <v>512</v>
      </c>
      <c r="DE9430" s="1" t="s">
        <v>512</v>
      </c>
      <c r="DF9430" s="1" t="s">
        <v>512</v>
      </c>
      <c r="DG9430" s="1" t="s">
        <v>512</v>
      </c>
      <c r="DH9430" s="1" t="s">
        <v>512</v>
      </c>
      <c r="DI9430" s="1" t="s">
        <v>512</v>
      </c>
      <c r="DJ9430" s="1" t="s">
        <v>512</v>
      </c>
      <c r="DK9430" s="1" t="s">
        <v>512</v>
      </c>
      <c r="DL9430" s="1" t="s">
        <v>512</v>
      </c>
    </row>
    <row r="9431" spans="1:116" x14ac:dyDescent="0.2">
      <c r="A9431" s="1" t="s">
        <v>859159</v>
      </c>
      <c r="B9431" s="1" t="s">
        <v>40079</v>
      </c>
      <c r="C9431" s="1" t="s">
        <v>859160</v>
      </c>
      <c r="D9431" s="1" t="s">
        <v>235</v>
      </c>
      <c r="E9431" s="1" t="s">
        <v>859161</v>
      </c>
      <c r="F9431" s="1" t="s">
        <v>512</v>
      </c>
      <c r="G9431" s="1" t="s">
        <v>512</v>
      </c>
      <c r="H9431" s="1" t="s">
        <v>512</v>
      </c>
      <c r="I9431" s="1" t="s">
        <v>859162</v>
      </c>
      <c r="J9431" s="1" t="s">
        <v>859163</v>
      </c>
      <c r="K9431" s="1" t="s">
        <v>859164</v>
      </c>
      <c r="L9431" s="1" t="s">
        <v>512</v>
      </c>
      <c r="M9431" s="1" t="s">
        <v>512</v>
      </c>
      <c r="N9431" s="1" t="s">
        <v>512</v>
      </c>
      <c r="O9431" s="1" t="s">
        <v>859165</v>
      </c>
      <c r="P9431" s="1" t="s">
        <v>859166</v>
      </c>
      <c r="Q9431" s="1" t="s">
        <v>859167</v>
      </c>
      <c r="R9431" s="1" t="s">
        <v>512</v>
      </c>
      <c r="S9431" s="1" t="s">
        <v>512</v>
      </c>
      <c r="T9431" s="1" t="s">
        <v>512</v>
      </c>
      <c r="U9431" s="1" t="s">
        <v>859168</v>
      </c>
      <c r="V9431" s="1" t="s">
        <v>859169</v>
      </c>
      <c r="W9431" s="1" t="s">
        <v>859170</v>
      </c>
      <c r="X9431" s="1" t="s">
        <v>512</v>
      </c>
      <c r="Y9431" s="1" t="s">
        <v>512</v>
      </c>
      <c r="Z9431" s="1" t="s">
        <v>512</v>
      </c>
      <c r="AA9431" s="1" t="s">
        <v>859171</v>
      </c>
      <c r="AB9431" s="1" t="s">
        <v>859172</v>
      </c>
      <c r="AC9431" s="1" t="s">
        <v>859173</v>
      </c>
      <c r="AD9431" s="1" t="s">
        <v>512</v>
      </c>
      <c r="AE9431" s="1" t="s">
        <v>512</v>
      </c>
      <c r="AF9431" s="1" t="s">
        <v>512</v>
      </c>
      <c r="AG9431" s="1" t="s">
        <v>512</v>
      </c>
      <c r="AH9431" s="1" t="s">
        <v>512</v>
      </c>
      <c r="AI9431" s="1" t="s">
        <v>512</v>
      </c>
      <c r="AJ9431" s="1" t="s">
        <v>859174</v>
      </c>
      <c r="AK9431" s="1" t="s">
        <v>859175</v>
      </c>
      <c r="AL9431" s="1" t="s">
        <v>859176</v>
      </c>
      <c r="AM9431" s="1" t="s">
        <v>859177</v>
      </c>
      <c r="AN9431" s="1" t="s">
        <v>859178</v>
      </c>
      <c r="AO9431" s="1" t="s">
        <v>859179</v>
      </c>
      <c r="AP9431" s="1" t="s">
        <v>512</v>
      </c>
      <c r="AQ9431" s="1" t="s">
        <v>512</v>
      </c>
      <c r="AR9431" s="1" t="s">
        <v>512</v>
      </c>
      <c r="AS9431" s="1" t="s">
        <v>859180</v>
      </c>
      <c r="AT9431" s="1" t="s">
        <v>859181</v>
      </c>
      <c r="AU9431" s="1" t="s">
        <v>859182</v>
      </c>
      <c r="AV9431" s="1" t="s">
        <v>859183</v>
      </c>
      <c r="AW9431" s="1" t="s">
        <v>859184</v>
      </c>
      <c r="AX9431" s="1" t="s">
        <v>859185</v>
      </c>
      <c r="AY9431" s="1" t="s">
        <v>859186</v>
      </c>
      <c r="AZ9431" s="1" t="s">
        <v>859187</v>
      </c>
      <c r="BA9431" s="1" t="s">
        <v>859188</v>
      </c>
      <c r="BB9431" s="1" t="s">
        <v>512</v>
      </c>
      <c r="BC9431" s="1" t="s">
        <v>512</v>
      </c>
      <c r="BD9431" s="1" t="s">
        <v>512</v>
      </c>
      <c r="BE9431" s="1" t="s">
        <v>859189</v>
      </c>
      <c r="BF9431" s="1" t="s">
        <v>859190</v>
      </c>
      <c r="BG9431" s="1" t="s">
        <v>859191</v>
      </c>
      <c r="BH9431" s="1" t="s">
        <v>859192</v>
      </c>
      <c r="BI9431" s="1" t="s">
        <v>859193</v>
      </c>
      <c r="BJ9431" s="1" t="s">
        <v>859194</v>
      </c>
      <c r="BK9431" s="1" t="s">
        <v>859195</v>
      </c>
      <c r="BL9431" s="1" t="s">
        <v>859196</v>
      </c>
      <c r="BM9431" s="1" t="s">
        <v>859197</v>
      </c>
      <c r="BN9431" s="1" t="s">
        <v>859198</v>
      </c>
      <c r="BO9431" s="1" t="s">
        <v>859199</v>
      </c>
      <c r="BP9431" s="1" t="s">
        <v>859200</v>
      </c>
      <c r="BQ9431" s="1" t="s">
        <v>512</v>
      </c>
      <c r="BR9431" s="1" t="s">
        <v>512</v>
      </c>
      <c r="BS9431" s="1" t="s">
        <v>512</v>
      </c>
      <c r="BT9431" s="1" t="s">
        <v>859201</v>
      </c>
      <c r="BU9431" s="1" t="s">
        <v>859202</v>
      </c>
      <c r="BV9431" s="1" t="s">
        <v>859203</v>
      </c>
      <c r="BW9431" s="1" t="s">
        <v>512</v>
      </c>
      <c r="BX9431" s="1" t="s">
        <v>859204</v>
      </c>
      <c r="BY9431" s="1" t="s">
        <v>859205</v>
      </c>
      <c r="BZ9431" s="1" t="s">
        <v>512</v>
      </c>
      <c r="CA9431" s="1" t="s">
        <v>512</v>
      </c>
      <c r="CB9431" s="1" t="s">
        <v>512</v>
      </c>
      <c r="CC9431" s="1" t="s">
        <v>512</v>
      </c>
      <c r="CD9431" s="1" t="s">
        <v>512</v>
      </c>
      <c r="CE9431" s="1" t="s">
        <v>512</v>
      </c>
      <c r="CF9431" s="1" t="s">
        <v>512</v>
      </c>
      <c r="CG9431" s="1" t="s">
        <v>512</v>
      </c>
      <c r="CH9431" s="1" t="s">
        <v>512</v>
      </c>
      <c r="CI9431" s="1" t="s">
        <v>512</v>
      </c>
      <c r="CJ9431" s="1" t="s">
        <v>512</v>
      </c>
      <c r="CK9431" s="1" t="s">
        <v>512</v>
      </c>
      <c r="CL9431" s="1" t="s">
        <v>859206</v>
      </c>
      <c r="CM9431" s="1" t="s">
        <v>859207</v>
      </c>
      <c r="CN9431" s="1" t="s">
        <v>859208</v>
      </c>
      <c r="CO9431" s="1" t="s">
        <v>859209</v>
      </c>
      <c r="CP9431" s="1" t="s">
        <v>859210</v>
      </c>
      <c r="CQ9431" s="1" t="s">
        <v>859211</v>
      </c>
      <c r="CR9431" s="1" t="s">
        <v>512</v>
      </c>
      <c r="CS9431" s="1" t="s">
        <v>512</v>
      </c>
      <c r="CT9431" s="1" t="s">
        <v>512</v>
      </c>
      <c r="CU9431" s="1" t="s">
        <v>512</v>
      </c>
      <c r="CV9431" s="1" t="s">
        <v>512</v>
      </c>
      <c r="CW9431" s="1" t="s">
        <v>512</v>
      </c>
      <c r="CX9431" s="1" t="s">
        <v>859212</v>
      </c>
      <c r="CY9431" s="1" t="s">
        <v>859213</v>
      </c>
      <c r="CZ9431" s="1" t="s">
        <v>859214</v>
      </c>
      <c r="DA9431" s="1" t="s">
        <v>512</v>
      </c>
      <c r="DB9431" s="1" t="s">
        <v>512</v>
      </c>
      <c r="DC9431" s="1" t="s">
        <v>512</v>
      </c>
      <c r="DD9431" s="1" t="s">
        <v>859215</v>
      </c>
      <c r="DE9431" s="1" t="s">
        <v>859216</v>
      </c>
      <c r="DF9431" s="1" t="s">
        <v>859217</v>
      </c>
      <c r="DG9431" s="1" t="s">
        <v>859218</v>
      </c>
      <c r="DH9431" s="1" t="s">
        <v>859219</v>
      </c>
      <c r="DI9431" s="1" t="s">
        <v>859220</v>
      </c>
      <c r="DJ9431" s="1" t="s">
        <v>512</v>
      </c>
      <c r="DK9431" s="1" t="s">
        <v>512</v>
      </c>
      <c r="DL9431" s="1" t="s">
        <v>512</v>
      </c>
    </row>
    <row r="9432" spans="1:116" x14ac:dyDescent="0.2">
      <c r="A9432" s="1" t="s">
        <v>859221</v>
      </c>
      <c r="B9432" s="1" t="s">
        <v>577</v>
      </c>
      <c r="C9432" s="1" t="s">
        <v>859222</v>
      </c>
      <c r="D9432" s="1" t="s">
        <v>235</v>
      </c>
      <c r="E9432" s="1" t="s">
        <v>859223</v>
      </c>
      <c r="F9432" s="1" t="s">
        <v>512</v>
      </c>
      <c r="G9432" s="1" t="s">
        <v>512</v>
      </c>
      <c r="H9432" s="1" t="s">
        <v>512</v>
      </c>
      <c r="I9432" s="1" t="s">
        <v>512</v>
      </c>
      <c r="J9432" s="1" t="s">
        <v>512</v>
      </c>
      <c r="K9432" s="1" t="s">
        <v>512</v>
      </c>
      <c r="L9432" s="1" t="s">
        <v>512</v>
      </c>
      <c r="M9432" s="1" t="s">
        <v>512</v>
      </c>
      <c r="N9432" s="1" t="s">
        <v>512</v>
      </c>
      <c r="O9432" s="1" t="s">
        <v>512</v>
      </c>
      <c r="P9432" s="1" t="s">
        <v>512</v>
      </c>
      <c r="Q9432" s="1" t="s">
        <v>512</v>
      </c>
      <c r="R9432" s="1" t="s">
        <v>512</v>
      </c>
      <c r="S9432" s="1" t="s">
        <v>512</v>
      </c>
      <c r="T9432" s="1" t="s">
        <v>512</v>
      </c>
      <c r="U9432" s="1" t="s">
        <v>512</v>
      </c>
      <c r="V9432" s="1" t="s">
        <v>512</v>
      </c>
      <c r="W9432" s="1" t="s">
        <v>512</v>
      </c>
      <c r="X9432" s="1" t="s">
        <v>512</v>
      </c>
      <c r="Y9432" s="1" t="s">
        <v>512</v>
      </c>
      <c r="Z9432" s="1" t="s">
        <v>512</v>
      </c>
      <c r="AA9432" s="1" t="s">
        <v>512</v>
      </c>
      <c r="AB9432" s="1" t="s">
        <v>512</v>
      </c>
      <c r="AC9432" s="1" t="s">
        <v>512</v>
      </c>
      <c r="AD9432" s="1" t="s">
        <v>512</v>
      </c>
      <c r="AE9432" s="1" t="s">
        <v>512</v>
      </c>
      <c r="AF9432" s="1" t="s">
        <v>512</v>
      </c>
      <c r="AG9432" s="1" t="s">
        <v>512</v>
      </c>
      <c r="AH9432" s="1" t="s">
        <v>512</v>
      </c>
      <c r="AI9432" s="1" t="s">
        <v>512</v>
      </c>
      <c r="AJ9432" s="1" t="s">
        <v>512</v>
      </c>
      <c r="AK9432" s="1" t="s">
        <v>512</v>
      </c>
      <c r="AL9432" s="1" t="s">
        <v>512</v>
      </c>
      <c r="AM9432" s="1" t="s">
        <v>512</v>
      </c>
      <c r="AN9432" s="1" t="s">
        <v>512</v>
      </c>
      <c r="AO9432" s="1" t="s">
        <v>512</v>
      </c>
      <c r="AP9432" s="1" t="s">
        <v>512</v>
      </c>
      <c r="AQ9432" s="1" t="s">
        <v>512</v>
      </c>
      <c r="AR9432" s="1" t="s">
        <v>512</v>
      </c>
      <c r="AS9432" s="1" t="s">
        <v>512</v>
      </c>
      <c r="AT9432" s="1" t="s">
        <v>512</v>
      </c>
      <c r="AU9432" s="1" t="s">
        <v>512</v>
      </c>
      <c r="AV9432" s="1" t="s">
        <v>512</v>
      </c>
      <c r="AW9432" s="1" t="s">
        <v>512</v>
      </c>
      <c r="AX9432" s="1" t="s">
        <v>512</v>
      </c>
      <c r="AY9432" s="1" t="s">
        <v>512</v>
      </c>
      <c r="AZ9432" s="1" t="s">
        <v>512</v>
      </c>
      <c r="BA9432" s="1" t="s">
        <v>512</v>
      </c>
      <c r="BB9432" s="1" t="s">
        <v>512</v>
      </c>
      <c r="BC9432" s="1" t="s">
        <v>512</v>
      </c>
      <c r="BD9432" s="1" t="s">
        <v>512</v>
      </c>
      <c r="BE9432" s="1" t="s">
        <v>512</v>
      </c>
      <c r="BF9432" s="1" t="s">
        <v>512</v>
      </c>
      <c r="BG9432" s="1" t="s">
        <v>512</v>
      </c>
      <c r="BH9432" s="1" t="s">
        <v>512</v>
      </c>
      <c r="BI9432" s="1" t="s">
        <v>512</v>
      </c>
      <c r="BJ9432" s="1" t="s">
        <v>512</v>
      </c>
      <c r="BK9432" s="1" t="s">
        <v>512</v>
      </c>
      <c r="BL9432" s="1" t="s">
        <v>512</v>
      </c>
      <c r="BM9432" s="1" t="s">
        <v>512</v>
      </c>
      <c r="BN9432" s="1" t="s">
        <v>512</v>
      </c>
      <c r="BO9432" s="1" t="s">
        <v>512</v>
      </c>
      <c r="BP9432" s="1" t="s">
        <v>512</v>
      </c>
      <c r="BQ9432" s="1" t="s">
        <v>512</v>
      </c>
      <c r="BR9432" s="1" t="s">
        <v>512</v>
      </c>
      <c r="BS9432" s="1" t="s">
        <v>512</v>
      </c>
      <c r="BT9432" s="1" t="s">
        <v>859224</v>
      </c>
      <c r="BU9432" s="1" t="s">
        <v>859225</v>
      </c>
      <c r="BV9432" s="1" t="s">
        <v>859226</v>
      </c>
      <c r="BW9432" s="1" t="s">
        <v>512</v>
      </c>
      <c r="BX9432" s="1" t="s">
        <v>512</v>
      </c>
      <c r="BY9432" s="1" t="s">
        <v>512</v>
      </c>
      <c r="BZ9432" s="1" t="s">
        <v>512</v>
      </c>
      <c r="CA9432" s="1" t="s">
        <v>512</v>
      </c>
      <c r="CB9432" s="1" t="s">
        <v>512</v>
      </c>
      <c r="CC9432" s="1" t="s">
        <v>512</v>
      </c>
      <c r="CD9432" s="1" t="s">
        <v>512</v>
      </c>
      <c r="CE9432" s="1" t="s">
        <v>512</v>
      </c>
      <c r="CF9432" s="1" t="s">
        <v>859227</v>
      </c>
      <c r="CG9432" s="1" t="s">
        <v>859228</v>
      </c>
      <c r="CH9432" s="1" t="s">
        <v>859229</v>
      </c>
      <c r="CI9432" s="1" t="s">
        <v>859230</v>
      </c>
      <c r="CJ9432" s="1" t="s">
        <v>859231</v>
      </c>
      <c r="CK9432" s="1" t="s">
        <v>859232</v>
      </c>
      <c r="CL9432" s="1" t="s">
        <v>512</v>
      </c>
      <c r="CM9432" s="1" t="s">
        <v>512</v>
      </c>
      <c r="CN9432" s="1" t="s">
        <v>512</v>
      </c>
      <c r="CO9432" s="1" t="s">
        <v>512</v>
      </c>
      <c r="CP9432" s="1" t="s">
        <v>512</v>
      </c>
      <c r="CQ9432" s="1" t="s">
        <v>512</v>
      </c>
      <c r="CR9432" s="1" t="s">
        <v>512</v>
      </c>
      <c r="CS9432" s="1" t="s">
        <v>512</v>
      </c>
      <c r="CT9432" s="1" t="s">
        <v>512</v>
      </c>
      <c r="CU9432" s="1" t="s">
        <v>512</v>
      </c>
      <c r="CV9432" s="1" t="s">
        <v>512</v>
      </c>
      <c r="CW9432" s="1" t="s">
        <v>512</v>
      </c>
      <c r="CX9432" s="1" t="s">
        <v>512</v>
      </c>
      <c r="CY9432" s="1" t="s">
        <v>512</v>
      </c>
      <c r="CZ9432" s="1" t="s">
        <v>512</v>
      </c>
      <c r="DA9432" s="1" t="s">
        <v>512</v>
      </c>
      <c r="DB9432" s="1" t="s">
        <v>512</v>
      </c>
      <c r="DC9432" s="1" t="s">
        <v>512</v>
      </c>
      <c r="DD9432" s="1" t="s">
        <v>512</v>
      </c>
      <c r="DE9432" s="1" t="s">
        <v>512</v>
      </c>
      <c r="DF9432" s="1" t="s">
        <v>512</v>
      </c>
      <c r="DG9432" s="1" t="s">
        <v>512</v>
      </c>
      <c r="DH9432" s="1" t="s">
        <v>512</v>
      </c>
      <c r="DI9432" s="1" t="s">
        <v>512</v>
      </c>
      <c r="DJ9432" s="1" t="s">
        <v>512</v>
      </c>
      <c r="DK9432" s="1" t="s">
        <v>512</v>
      </c>
      <c r="DL9432" s="1" t="s">
        <v>512</v>
      </c>
    </row>
    <row r="9433" spans="1:116" x14ac:dyDescent="0.2">
      <c r="A9433" s="1" t="s">
        <v>859233</v>
      </c>
      <c r="B9433" s="1" t="s">
        <v>11799</v>
      </c>
      <c r="C9433" s="1" t="s">
        <v>859234</v>
      </c>
      <c r="D9433" s="1" t="s">
        <v>235</v>
      </c>
      <c r="E9433" s="1" t="s">
        <v>859235</v>
      </c>
      <c r="F9433" s="1" t="s">
        <v>859236</v>
      </c>
      <c r="G9433" s="1" t="s">
        <v>859237</v>
      </c>
      <c r="H9433" s="1" t="s">
        <v>859238</v>
      </c>
      <c r="I9433" s="1" t="s">
        <v>859239</v>
      </c>
      <c r="J9433" s="1" t="s">
        <v>859240</v>
      </c>
      <c r="K9433" s="1" t="s">
        <v>859241</v>
      </c>
      <c r="L9433" s="1" t="s">
        <v>859242</v>
      </c>
      <c r="M9433" s="1" t="s">
        <v>859243</v>
      </c>
      <c r="N9433" s="1" t="s">
        <v>859244</v>
      </c>
      <c r="O9433" s="1" t="s">
        <v>512</v>
      </c>
      <c r="P9433" s="1" t="s">
        <v>512</v>
      </c>
      <c r="Q9433" s="1" t="s">
        <v>512</v>
      </c>
      <c r="R9433" s="1" t="s">
        <v>859245</v>
      </c>
      <c r="S9433" s="1" t="s">
        <v>859246</v>
      </c>
      <c r="T9433" s="1" t="s">
        <v>859247</v>
      </c>
      <c r="U9433" s="1" t="s">
        <v>512</v>
      </c>
      <c r="V9433" s="1" t="s">
        <v>512</v>
      </c>
      <c r="W9433" s="1" t="s">
        <v>512</v>
      </c>
      <c r="X9433" s="1" t="s">
        <v>512</v>
      </c>
      <c r="Y9433" s="1" t="s">
        <v>512</v>
      </c>
      <c r="Z9433" s="1" t="s">
        <v>512</v>
      </c>
      <c r="AA9433" s="1" t="s">
        <v>512</v>
      </c>
      <c r="AB9433" s="1" t="s">
        <v>512</v>
      </c>
      <c r="AC9433" s="1" t="s">
        <v>512</v>
      </c>
      <c r="AD9433" s="1" t="s">
        <v>512</v>
      </c>
      <c r="AE9433" s="1" t="s">
        <v>512</v>
      </c>
      <c r="AF9433" s="1" t="s">
        <v>512</v>
      </c>
      <c r="AG9433" s="1" t="s">
        <v>512</v>
      </c>
      <c r="AH9433" s="1" t="s">
        <v>512</v>
      </c>
      <c r="AI9433" s="1" t="s">
        <v>512</v>
      </c>
      <c r="AJ9433" s="1" t="s">
        <v>512</v>
      </c>
      <c r="AK9433" s="1" t="s">
        <v>512</v>
      </c>
      <c r="AL9433" s="1" t="s">
        <v>512</v>
      </c>
      <c r="AM9433" s="1" t="s">
        <v>859248</v>
      </c>
      <c r="AN9433" s="1" t="s">
        <v>859249</v>
      </c>
      <c r="AO9433" s="1" t="s">
        <v>859250</v>
      </c>
      <c r="AP9433" s="1" t="s">
        <v>859251</v>
      </c>
      <c r="AQ9433" s="1" t="s">
        <v>859252</v>
      </c>
      <c r="AR9433" s="1" t="s">
        <v>859253</v>
      </c>
      <c r="AS9433" s="1" t="s">
        <v>859254</v>
      </c>
      <c r="AT9433" s="1" t="s">
        <v>859255</v>
      </c>
      <c r="AU9433" s="1" t="s">
        <v>859256</v>
      </c>
      <c r="AV9433" s="1" t="s">
        <v>859257</v>
      </c>
      <c r="AW9433" s="1" t="s">
        <v>859258</v>
      </c>
      <c r="AX9433" s="1" t="s">
        <v>859259</v>
      </c>
      <c r="AY9433" s="1" t="s">
        <v>512</v>
      </c>
      <c r="AZ9433" s="1" t="s">
        <v>512</v>
      </c>
      <c r="BA9433" s="1" t="s">
        <v>512</v>
      </c>
      <c r="BB9433" s="1" t="s">
        <v>859260</v>
      </c>
      <c r="BC9433" s="1" t="s">
        <v>859261</v>
      </c>
      <c r="BD9433" s="1" t="s">
        <v>859262</v>
      </c>
      <c r="BE9433" s="1" t="s">
        <v>859263</v>
      </c>
      <c r="BF9433" s="1" t="s">
        <v>859264</v>
      </c>
      <c r="BG9433" s="1" t="s">
        <v>859265</v>
      </c>
      <c r="BH9433" s="1" t="s">
        <v>859266</v>
      </c>
      <c r="BI9433" s="1" t="s">
        <v>859267</v>
      </c>
      <c r="BJ9433" s="1" t="s">
        <v>859268</v>
      </c>
      <c r="BK9433" s="1" t="s">
        <v>859269</v>
      </c>
      <c r="BL9433" s="1" t="s">
        <v>859270</v>
      </c>
      <c r="BM9433" s="1" t="s">
        <v>859271</v>
      </c>
      <c r="BN9433" s="1" t="s">
        <v>512</v>
      </c>
      <c r="BO9433" s="1" t="s">
        <v>512</v>
      </c>
      <c r="BP9433" s="1" t="s">
        <v>512</v>
      </c>
      <c r="BQ9433" s="1" t="s">
        <v>859272</v>
      </c>
      <c r="BR9433" s="1" t="s">
        <v>859273</v>
      </c>
      <c r="BS9433" s="1" t="s">
        <v>859274</v>
      </c>
      <c r="BT9433" s="1" t="s">
        <v>859275</v>
      </c>
      <c r="BU9433" s="1" t="s">
        <v>859276</v>
      </c>
      <c r="BV9433" s="1" t="s">
        <v>859277</v>
      </c>
      <c r="BW9433" s="1" t="s">
        <v>859278</v>
      </c>
      <c r="BX9433" s="1" t="s">
        <v>859279</v>
      </c>
      <c r="BY9433" s="1" t="s">
        <v>859280</v>
      </c>
      <c r="BZ9433" s="1" t="s">
        <v>859281</v>
      </c>
      <c r="CA9433" s="1" t="s">
        <v>859282</v>
      </c>
      <c r="CB9433" s="1" t="s">
        <v>859283</v>
      </c>
      <c r="CC9433" s="1" t="s">
        <v>859284</v>
      </c>
      <c r="CD9433" s="1" t="s">
        <v>859285</v>
      </c>
      <c r="CE9433" s="1" t="s">
        <v>859286</v>
      </c>
      <c r="CF9433" s="1" t="s">
        <v>859287</v>
      </c>
      <c r="CG9433" s="1" t="s">
        <v>859288</v>
      </c>
      <c r="CH9433" s="1" t="s">
        <v>859289</v>
      </c>
      <c r="CI9433" s="1" t="s">
        <v>859290</v>
      </c>
      <c r="CJ9433" s="1" t="s">
        <v>859291</v>
      </c>
      <c r="CK9433" s="1" t="s">
        <v>859292</v>
      </c>
      <c r="CL9433" s="1" t="s">
        <v>859293</v>
      </c>
      <c r="CM9433" s="1" t="s">
        <v>859294</v>
      </c>
      <c r="CN9433" s="1" t="s">
        <v>859295</v>
      </c>
      <c r="CO9433" s="1" t="s">
        <v>859296</v>
      </c>
      <c r="CP9433" s="1" t="s">
        <v>859297</v>
      </c>
      <c r="CQ9433" s="1" t="s">
        <v>859298</v>
      </c>
      <c r="CR9433" s="1" t="s">
        <v>859299</v>
      </c>
      <c r="CS9433" s="1" t="s">
        <v>859300</v>
      </c>
      <c r="CT9433" s="1" t="s">
        <v>859301</v>
      </c>
      <c r="CU9433" s="1" t="s">
        <v>859302</v>
      </c>
      <c r="CV9433" s="1" t="s">
        <v>859303</v>
      </c>
      <c r="CW9433" s="1" t="s">
        <v>859304</v>
      </c>
      <c r="CX9433" s="1" t="s">
        <v>859305</v>
      </c>
      <c r="CY9433" s="1" t="s">
        <v>859306</v>
      </c>
      <c r="CZ9433" s="1" t="s">
        <v>859307</v>
      </c>
      <c r="DA9433" s="1" t="s">
        <v>859308</v>
      </c>
      <c r="DB9433" s="1" t="s">
        <v>859309</v>
      </c>
      <c r="DC9433" s="1" t="s">
        <v>859310</v>
      </c>
      <c r="DD9433" s="1" t="s">
        <v>859311</v>
      </c>
      <c r="DE9433" s="1" t="s">
        <v>859312</v>
      </c>
      <c r="DF9433" s="1" t="s">
        <v>859313</v>
      </c>
      <c r="DG9433" s="1" t="s">
        <v>859314</v>
      </c>
      <c r="DH9433" s="1" t="s">
        <v>859315</v>
      </c>
      <c r="DI9433" s="1" t="s">
        <v>859316</v>
      </c>
      <c r="DJ9433" s="1" t="s">
        <v>512</v>
      </c>
      <c r="DK9433" s="1" t="s">
        <v>512</v>
      </c>
      <c r="DL9433" s="1" t="s">
        <v>512</v>
      </c>
    </row>
    <row r="9434" spans="1:116" x14ac:dyDescent="0.2">
      <c r="A9434" s="1" t="s">
        <v>859317</v>
      </c>
      <c r="B9434" s="1" t="s">
        <v>2548</v>
      </c>
      <c r="C9434" s="1" t="s">
        <v>859318</v>
      </c>
      <c r="D9434" s="1" t="s">
        <v>235</v>
      </c>
      <c r="E9434" s="1" t="s">
        <v>859319</v>
      </c>
      <c r="F9434" s="1" t="s">
        <v>512</v>
      </c>
      <c r="G9434" s="1" t="s">
        <v>512</v>
      </c>
      <c r="H9434" s="1" t="s">
        <v>512</v>
      </c>
      <c r="I9434" s="1" t="s">
        <v>512</v>
      </c>
      <c r="J9434" s="1" t="s">
        <v>512</v>
      </c>
      <c r="K9434" s="1" t="s">
        <v>512</v>
      </c>
      <c r="L9434" s="1" t="s">
        <v>512</v>
      </c>
      <c r="M9434" s="1" t="s">
        <v>512</v>
      </c>
      <c r="N9434" s="1" t="s">
        <v>512</v>
      </c>
      <c r="O9434" s="1" t="s">
        <v>512</v>
      </c>
      <c r="P9434" s="1" t="s">
        <v>512</v>
      </c>
      <c r="Q9434" s="1" t="s">
        <v>512</v>
      </c>
      <c r="R9434" s="1" t="s">
        <v>512</v>
      </c>
      <c r="S9434" s="1" t="s">
        <v>512</v>
      </c>
      <c r="T9434" s="1" t="s">
        <v>512</v>
      </c>
      <c r="U9434" s="1" t="s">
        <v>512</v>
      </c>
      <c r="V9434" s="1" t="s">
        <v>512</v>
      </c>
      <c r="W9434" s="1" t="s">
        <v>512</v>
      </c>
      <c r="X9434" s="1" t="s">
        <v>512</v>
      </c>
      <c r="Y9434" s="1" t="s">
        <v>512</v>
      </c>
      <c r="Z9434" s="1" t="s">
        <v>512</v>
      </c>
      <c r="AA9434" s="1" t="s">
        <v>512</v>
      </c>
      <c r="AB9434" s="1" t="s">
        <v>512</v>
      </c>
      <c r="AC9434" s="1" t="s">
        <v>512</v>
      </c>
      <c r="AD9434" s="1" t="s">
        <v>512</v>
      </c>
      <c r="AE9434" s="1" t="s">
        <v>512</v>
      </c>
      <c r="AF9434" s="1" t="s">
        <v>512</v>
      </c>
      <c r="AG9434" s="1" t="s">
        <v>512</v>
      </c>
      <c r="AH9434" s="1" t="s">
        <v>512</v>
      </c>
      <c r="AI9434" s="1" t="s">
        <v>512</v>
      </c>
      <c r="AJ9434" s="1" t="s">
        <v>512</v>
      </c>
      <c r="AK9434" s="1" t="s">
        <v>512</v>
      </c>
      <c r="AL9434" s="1" t="s">
        <v>512</v>
      </c>
      <c r="AM9434" s="1" t="s">
        <v>859320</v>
      </c>
      <c r="AN9434" s="1" t="s">
        <v>859321</v>
      </c>
      <c r="AO9434" s="1" t="s">
        <v>859322</v>
      </c>
      <c r="AP9434" s="1" t="s">
        <v>859323</v>
      </c>
      <c r="AQ9434" s="1" t="s">
        <v>859324</v>
      </c>
      <c r="AR9434" s="1" t="s">
        <v>859325</v>
      </c>
      <c r="AS9434" s="1" t="s">
        <v>512</v>
      </c>
      <c r="AT9434" s="1" t="s">
        <v>512</v>
      </c>
      <c r="AU9434" s="1" t="s">
        <v>512</v>
      </c>
      <c r="AV9434" s="1" t="s">
        <v>512</v>
      </c>
      <c r="AW9434" s="1" t="s">
        <v>512</v>
      </c>
      <c r="AX9434" s="1" t="s">
        <v>512</v>
      </c>
      <c r="AY9434" s="1" t="s">
        <v>859326</v>
      </c>
      <c r="AZ9434" s="1" t="s">
        <v>859327</v>
      </c>
      <c r="BA9434" s="1" t="s">
        <v>859328</v>
      </c>
      <c r="BB9434" s="1" t="s">
        <v>512</v>
      </c>
      <c r="BC9434" s="1" t="s">
        <v>512</v>
      </c>
      <c r="BD9434" s="1" t="s">
        <v>512</v>
      </c>
      <c r="BE9434" s="1" t="s">
        <v>512</v>
      </c>
      <c r="BF9434" s="1" t="s">
        <v>512</v>
      </c>
      <c r="BG9434" s="1" t="s">
        <v>512</v>
      </c>
      <c r="BH9434" s="1" t="s">
        <v>512</v>
      </c>
      <c r="BI9434" s="1" t="s">
        <v>512</v>
      </c>
      <c r="BJ9434" s="1" t="s">
        <v>512</v>
      </c>
      <c r="BK9434" s="1" t="s">
        <v>859329</v>
      </c>
      <c r="BL9434" s="1" t="s">
        <v>859330</v>
      </c>
      <c r="BM9434" s="1" t="s">
        <v>859331</v>
      </c>
      <c r="BN9434" s="1" t="s">
        <v>512</v>
      </c>
      <c r="BO9434" s="1" t="s">
        <v>512</v>
      </c>
      <c r="BP9434" s="1" t="s">
        <v>512</v>
      </c>
      <c r="BQ9434" s="1" t="s">
        <v>512</v>
      </c>
      <c r="BR9434" s="1" t="s">
        <v>512</v>
      </c>
      <c r="BS9434" s="1" t="s">
        <v>512</v>
      </c>
      <c r="BT9434" s="1" t="s">
        <v>512</v>
      </c>
      <c r="BU9434" s="1" t="s">
        <v>512</v>
      </c>
      <c r="BV9434" s="1" t="s">
        <v>512</v>
      </c>
      <c r="BW9434" s="1" t="s">
        <v>512</v>
      </c>
      <c r="BX9434" s="1" t="s">
        <v>512</v>
      </c>
      <c r="BY9434" s="1" t="s">
        <v>512</v>
      </c>
      <c r="BZ9434" s="1" t="s">
        <v>512</v>
      </c>
      <c r="CA9434" s="1" t="s">
        <v>512</v>
      </c>
      <c r="CB9434" s="1" t="s">
        <v>512</v>
      </c>
      <c r="CC9434" s="1" t="s">
        <v>512</v>
      </c>
      <c r="CD9434" s="1" t="s">
        <v>512</v>
      </c>
      <c r="CE9434" s="1" t="s">
        <v>512</v>
      </c>
      <c r="CF9434" s="1" t="s">
        <v>512</v>
      </c>
      <c r="CG9434" s="1" t="s">
        <v>512</v>
      </c>
      <c r="CH9434" s="1" t="s">
        <v>512</v>
      </c>
      <c r="CI9434" s="1" t="s">
        <v>512</v>
      </c>
      <c r="CJ9434" s="1" t="s">
        <v>512</v>
      </c>
      <c r="CK9434" s="1" t="s">
        <v>512</v>
      </c>
      <c r="CL9434" s="1" t="s">
        <v>512</v>
      </c>
      <c r="CM9434" s="1" t="s">
        <v>512</v>
      </c>
      <c r="CN9434" s="1" t="s">
        <v>512</v>
      </c>
      <c r="CO9434" s="1" t="s">
        <v>512</v>
      </c>
      <c r="CP9434" s="1" t="s">
        <v>512</v>
      </c>
      <c r="CQ9434" s="1" t="s">
        <v>512</v>
      </c>
      <c r="CR9434" s="1" t="s">
        <v>512</v>
      </c>
      <c r="CS9434" s="1" t="s">
        <v>512</v>
      </c>
      <c r="CT9434" s="1" t="s">
        <v>512</v>
      </c>
      <c r="CU9434" s="1" t="s">
        <v>512</v>
      </c>
      <c r="CV9434" s="1" t="s">
        <v>512</v>
      </c>
      <c r="CW9434" s="1" t="s">
        <v>512</v>
      </c>
      <c r="CX9434" s="1" t="s">
        <v>512</v>
      </c>
      <c r="CY9434" s="1" t="s">
        <v>512</v>
      </c>
      <c r="CZ9434" s="1" t="s">
        <v>512</v>
      </c>
      <c r="DA9434" s="1" t="s">
        <v>512</v>
      </c>
      <c r="DB9434" s="1" t="s">
        <v>512</v>
      </c>
      <c r="DC9434" s="1" t="s">
        <v>512</v>
      </c>
      <c r="DD9434" s="1" t="s">
        <v>512</v>
      </c>
      <c r="DE9434" s="1" t="s">
        <v>512</v>
      </c>
      <c r="DF9434" s="1" t="s">
        <v>512</v>
      </c>
      <c r="DG9434" s="1" t="s">
        <v>512</v>
      </c>
      <c r="DH9434" s="1" t="s">
        <v>512</v>
      </c>
      <c r="DI9434" s="1" t="s">
        <v>512</v>
      </c>
      <c r="DJ9434" s="1" t="s">
        <v>512</v>
      </c>
      <c r="DK9434" s="1" t="s">
        <v>512</v>
      </c>
      <c r="DL9434" s="1" t="s">
        <v>512</v>
      </c>
    </row>
    <row r="9435" spans="1:116" x14ac:dyDescent="0.2">
      <c r="A9435" s="1" t="s">
        <v>859332</v>
      </c>
      <c r="B9435" s="1" t="s">
        <v>50699</v>
      </c>
      <c r="C9435" s="1" t="s">
        <v>859333</v>
      </c>
      <c r="D9435" s="1" t="s">
        <v>235</v>
      </c>
      <c r="E9435" s="1" t="s">
        <v>859334</v>
      </c>
      <c r="F9435" s="1" t="s">
        <v>859335</v>
      </c>
      <c r="G9435" s="1" t="s">
        <v>859336</v>
      </c>
      <c r="H9435" s="1" t="s">
        <v>859337</v>
      </c>
      <c r="I9435" s="1" t="s">
        <v>859338</v>
      </c>
      <c r="J9435" s="1" t="s">
        <v>859339</v>
      </c>
      <c r="K9435" s="1" t="s">
        <v>859340</v>
      </c>
      <c r="L9435" s="1" t="s">
        <v>859341</v>
      </c>
      <c r="M9435" s="1" t="s">
        <v>859342</v>
      </c>
      <c r="N9435" s="1" t="s">
        <v>859343</v>
      </c>
      <c r="O9435" s="1" t="s">
        <v>859344</v>
      </c>
      <c r="P9435" s="1" t="s">
        <v>859345</v>
      </c>
      <c r="Q9435" s="1" t="s">
        <v>859346</v>
      </c>
      <c r="R9435" s="1" t="s">
        <v>859347</v>
      </c>
      <c r="S9435" s="1" t="s">
        <v>859348</v>
      </c>
      <c r="T9435" s="1" t="s">
        <v>859349</v>
      </c>
      <c r="U9435" s="1" t="s">
        <v>859350</v>
      </c>
      <c r="V9435" s="1" t="s">
        <v>859351</v>
      </c>
      <c r="W9435" s="1" t="s">
        <v>859352</v>
      </c>
      <c r="X9435" s="1" t="s">
        <v>859353</v>
      </c>
      <c r="Y9435" s="1" t="s">
        <v>859354</v>
      </c>
      <c r="Z9435" s="1" t="s">
        <v>859355</v>
      </c>
      <c r="AA9435" s="1" t="s">
        <v>859356</v>
      </c>
      <c r="AB9435" s="1" t="s">
        <v>859357</v>
      </c>
      <c r="AC9435" s="1" t="s">
        <v>859358</v>
      </c>
      <c r="AD9435" s="1" t="s">
        <v>859359</v>
      </c>
      <c r="AE9435" s="1" t="s">
        <v>859360</v>
      </c>
      <c r="AF9435" s="1" t="s">
        <v>859361</v>
      </c>
      <c r="AG9435" s="1" t="s">
        <v>859362</v>
      </c>
      <c r="AH9435" s="1" t="s">
        <v>859363</v>
      </c>
      <c r="AI9435" s="1" t="s">
        <v>859364</v>
      </c>
      <c r="AJ9435" s="1" t="s">
        <v>859365</v>
      </c>
      <c r="AK9435" s="1" t="s">
        <v>859366</v>
      </c>
      <c r="AL9435" s="1" t="s">
        <v>859367</v>
      </c>
      <c r="AM9435" s="1" t="s">
        <v>859368</v>
      </c>
      <c r="AN9435" s="1" t="s">
        <v>859369</v>
      </c>
      <c r="AO9435" s="1" t="s">
        <v>859370</v>
      </c>
      <c r="AP9435" s="1" t="s">
        <v>859371</v>
      </c>
      <c r="AQ9435" s="1" t="s">
        <v>859372</v>
      </c>
      <c r="AR9435" s="1" t="s">
        <v>859373</v>
      </c>
      <c r="AS9435" s="1" t="s">
        <v>859374</v>
      </c>
      <c r="AT9435" s="1" t="s">
        <v>859375</v>
      </c>
      <c r="AU9435" s="1" t="s">
        <v>859376</v>
      </c>
      <c r="AV9435" s="1" t="s">
        <v>859377</v>
      </c>
      <c r="AW9435" s="1" t="s">
        <v>859378</v>
      </c>
      <c r="AX9435" s="1" t="s">
        <v>859379</v>
      </c>
      <c r="AY9435" s="1" t="s">
        <v>859380</v>
      </c>
      <c r="AZ9435" s="1" t="s">
        <v>859381</v>
      </c>
      <c r="BA9435" s="1" t="s">
        <v>859382</v>
      </c>
      <c r="BB9435" s="1" t="s">
        <v>859383</v>
      </c>
      <c r="BC9435" s="1" t="s">
        <v>859384</v>
      </c>
      <c r="BD9435" s="1" t="s">
        <v>859385</v>
      </c>
      <c r="BE9435" s="1" t="s">
        <v>859386</v>
      </c>
      <c r="BF9435" s="1" t="s">
        <v>859387</v>
      </c>
      <c r="BG9435" s="1" t="s">
        <v>859388</v>
      </c>
      <c r="BH9435" s="1" t="s">
        <v>859389</v>
      </c>
      <c r="BI9435" s="1" t="s">
        <v>859390</v>
      </c>
      <c r="BJ9435" s="1" t="s">
        <v>859391</v>
      </c>
      <c r="BK9435" s="1" t="s">
        <v>859392</v>
      </c>
      <c r="BL9435" s="1" t="s">
        <v>859393</v>
      </c>
      <c r="BM9435" s="1" t="s">
        <v>859394</v>
      </c>
      <c r="BN9435" s="1" t="s">
        <v>859395</v>
      </c>
      <c r="BO9435" s="1" t="s">
        <v>859396</v>
      </c>
      <c r="BP9435" s="1" t="s">
        <v>859397</v>
      </c>
      <c r="BQ9435" s="1" t="s">
        <v>859398</v>
      </c>
      <c r="BR9435" s="1" t="s">
        <v>859399</v>
      </c>
      <c r="BS9435" s="1" t="s">
        <v>859400</v>
      </c>
      <c r="BT9435" s="1" t="s">
        <v>859401</v>
      </c>
      <c r="BU9435" s="1" t="s">
        <v>859402</v>
      </c>
      <c r="BV9435" s="1" t="s">
        <v>859403</v>
      </c>
      <c r="BW9435" s="1" t="s">
        <v>859404</v>
      </c>
      <c r="BX9435" s="1" t="s">
        <v>859405</v>
      </c>
      <c r="BY9435" s="1" t="s">
        <v>859406</v>
      </c>
      <c r="BZ9435" s="1" t="s">
        <v>859407</v>
      </c>
      <c r="CA9435" s="1" t="s">
        <v>859408</v>
      </c>
      <c r="CB9435" s="1" t="s">
        <v>859409</v>
      </c>
      <c r="CC9435" s="1" t="s">
        <v>859410</v>
      </c>
      <c r="CD9435" s="1" t="s">
        <v>859411</v>
      </c>
      <c r="CE9435" s="1" t="s">
        <v>859412</v>
      </c>
      <c r="CF9435" s="1" t="s">
        <v>859413</v>
      </c>
      <c r="CG9435" s="1" t="s">
        <v>859414</v>
      </c>
      <c r="CH9435" s="1" t="s">
        <v>859415</v>
      </c>
      <c r="CI9435" s="1" t="s">
        <v>859416</v>
      </c>
      <c r="CJ9435" s="1" t="s">
        <v>859417</v>
      </c>
      <c r="CK9435" s="1" t="s">
        <v>859418</v>
      </c>
      <c r="CL9435" s="1" t="s">
        <v>859419</v>
      </c>
      <c r="CM9435" s="1" t="s">
        <v>859420</v>
      </c>
      <c r="CN9435" s="1" t="s">
        <v>859421</v>
      </c>
      <c r="CO9435" s="1" t="s">
        <v>859422</v>
      </c>
      <c r="CP9435" s="1" t="s">
        <v>859423</v>
      </c>
      <c r="CQ9435" s="1" t="s">
        <v>859424</v>
      </c>
      <c r="CR9435" s="1" t="s">
        <v>859425</v>
      </c>
      <c r="CS9435" s="1" t="s">
        <v>859426</v>
      </c>
      <c r="CT9435" s="1" t="s">
        <v>859427</v>
      </c>
      <c r="CU9435" s="1" t="s">
        <v>859428</v>
      </c>
      <c r="CV9435" s="1" t="s">
        <v>859429</v>
      </c>
      <c r="CW9435" s="1" t="s">
        <v>859430</v>
      </c>
      <c r="CX9435" s="1" t="s">
        <v>859431</v>
      </c>
      <c r="CY9435" s="1" t="s">
        <v>859432</v>
      </c>
      <c r="CZ9435" s="1" t="s">
        <v>859433</v>
      </c>
      <c r="DA9435" s="1" t="s">
        <v>859434</v>
      </c>
      <c r="DB9435" s="1" t="s">
        <v>859435</v>
      </c>
      <c r="DC9435" s="1" t="s">
        <v>859436</v>
      </c>
      <c r="DD9435" s="1" t="s">
        <v>859437</v>
      </c>
      <c r="DE9435" s="1" t="s">
        <v>859438</v>
      </c>
      <c r="DF9435" s="1" t="s">
        <v>859439</v>
      </c>
      <c r="DG9435" s="1" t="s">
        <v>859440</v>
      </c>
      <c r="DH9435" s="1" t="s">
        <v>859441</v>
      </c>
      <c r="DI9435" s="1" t="s">
        <v>859442</v>
      </c>
      <c r="DJ9435" s="1" t="s">
        <v>859443</v>
      </c>
      <c r="DK9435" s="1" t="s">
        <v>859444</v>
      </c>
      <c r="DL9435" s="1" t="s">
        <v>859445</v>
      </c>
    </row>
    <row r="9436" spans="1:116" x14ac:dyDescent="0.2">
      <c r="A9436" s="1" t="s">
        <v>859446</v>
      </c>
      <c r="B9436" s="1" t="s">
        <v>30475</v>
      </c>
      <c r="C9436" s="1" t="s">
        <v>859447</v>
      </c>
      <c r="D9436" s="1" t="s">
        <v>235</v>
      </c>
      <c r="E9436" s="1" t="s">
        <v>859448</v>
      </c>
      <c r="F9436" s="1" t="s">
        <v>512</v>
      </c>
      <c r="G9436" s="1" t="s">
        <v>512</v>
      </c>
      <c r="H9436" s="1" t="s">
        <v>512</v>
      </c>
      <c r="I9436" s="1" t="s">
        <v>859449</v>
      </c>
      <c r="J9436" s="1" t="s">
        <v>859450</v>
      </c>
      <c r="K9436" s="1" t="s">
        <v>859451</v>
      </c>
      <c r="L9436" s="1" t="s">
        <v>859452</v>
      </c>
      <c r="M9436" s="1" t="s">
        <v>859453</v>
      </c>
      <c r="N9436" s="1" t="s">
        <v>859454</v>
      </c>
      <c r="O9436" s="1" t="s">
        <v>859455</v>
      </c>
      <c r="P9436" s="1" t="s">
        <v>859456</v>
      </c>
      <c r="Q9436" s="1" t="s">
        <v>859457</v>
      </c>
      <c r="R9436" s="1" t="s">
        <v>859458</v>
      </c>
      <c r="S9436" s="1" t="s">
        <v>859459</v>
      </c>
      <c r="T9436" s="1" t="s">
        <v>859460</v>
      </c>
      <c r="U9436" s="1" t="s">
        <v>859461</v>
      </c>
      <c r="V9436" s="1" t="s">
        <v>859462</v>
      </c>
      <c r="W9436" s="1" t="s">
        <v>859463</v>
      </c>
      <c r="X9436" s="1" t="s">
        <v>512</v>
      </c>
      <c r="Y9436" s="1" t="s">
        <v>512</v>
      </c>
      <c r="Z9436" s="1" t="s">
        <v>512</v>
      </c>
      <c r="AA9436" s="1" t="s">
        <v>859464</v>
      </c>
      <c r="AB9436" s="1" t="s">
        <v>859465</v>
      </c>
      <c r="AC9436" s="1" t="s">
        <v>859466</v>
      </c>
      <c r="AD9436" s="1" t="s">
        <v>859467</v>
      </c>
      <c r="AE9436" s="1" t="s">
        <v>859468</v>
      </c>
      <c r="AF9436" s="1" t="s">
        <v>859469</v>
      </c>
      <c r="AG9436" s="1" t="s">
        <v>859470</v>
      </c>
      <c r="AH9436" s="1" t="s">
        <v>859471</v>
      </c>
      <c r="AI9436" s="1" t="s">
        <v>859472</v>
      </c>
      <c r="AJ9436" s="1" t="s">
        <v>859473</v>
      </c>
      <c r="AK9436" s="1" t="s">
        <v>859474</v>
      </c>
      <c r="AL9436" s="1" t="s">
        <v>859475</v>
      </c>
      <c r="AM9436" s="1" t="s">
        <v>859476</v>
      </c>
      <c r="AN9436" s="1" t="s">
        <v>859477</v>
      </c>
      <c r="AO9436" s="1" t="s">
        <v>859478</v>
      </c>
      <c r="AP9436" s="1" t="s">
        <v>859479</v>
      </c>
      <c r="AQ9436" s="1" t="s">
        <v>859480</v>
      </c>
      <c r="AR9436" s="1" t="s">
        <v>859481</v>
      </c>
      <c r="AS9436" s="1" t="s">
        <v>859482</v>
      </c>
      <c r="AT9436" s="1" t="s">
        <v>859483</v>
      </c>
      <c r="AU9436" s="1" t="s">
        <v>859484</v>
      </c>
      <c r="AV9436" s="1" t="s">
        <v>859485</v>
      </c>
      <c r="AW9436" s="1" t="s">
        <v>859486</v>
      </c>
      <c r="AX9436" s="1" t="s">
        <v>859487</v>
      </c>
      <c r="AY9436" s="1" t="s">
        <v>859488</v>
      </c>
      <c r="AZ9436" s="1" t="s">
        <v>859489</v>
      </c>
      <c r="BA9436" s="1" t="s">
        <v>859490</v>
      </c>
      <c r="BB9436" s="1" t="s">
        <v>859491</v>
      </c>
      <c r="BC9436" s="1" t="s">
        <v>859492</v>
      </c>
      <c r="BD9436" s="1" t="s">
        <v>859493</v>
      </c>
      <c r="BE9436" s="1" t="s">
        <v>859494</v>
      </c>
      <c r="BF9436" s="1" t="s">
        <v>859495</v>
      </c>
      <c r="BG9436" s="1" t="s">
        <v>859496</v>
      </c>
      <c r="BH9436" s="1" t="s">
        <v>859497</v>
      </c>
      <c r="BI9436" s="1" t="s">
        <v>859498</v>
      </c>
      <c r="BJ9436" s="1" t="s">
        <v>859499</v>
      </c>
      <c r="BK9436" s="1" t="s">
        <v>859500</v>
      </c>
      <c r="BL9436" s="1" t="s">
        <v>859501</v>
      </c>
      <c r="BM9436" s="1" t="s">
        <v>859502</v>
      </c>
      <c r="BN9436" s="1" t="s">
        <v>859503</v>
      </c>
      <c r="BO9436" s="1" t="s">
        <v>859504</v>
      </c>
      <c r="BP9436" s="1" t="s">
        <v>859505</v>
      </c>
      <c r="BQ9436" s="1" t="s">
        <v>859506</v>
      </c>
      <c r="BR9436" s="1" t="s">
        <v>859507</v>
      </c>
      <c r="BS9436" s="1" t="s">
        <v>859508</v>
      </c>
      <c r="BT9436" s="1" t="s">
        <v>859509</v>
      </c>
      <c r="BU9436" s="1" t="s">
        <v>859510</v>
      </c>
      <c r="BV9436" s="1" t="s">
        <v>859511</v>
      </c>
      <c r="BW9436" s="1" t="s">
        <v>859512</v>
      </c>
      <c r="BX9436" s="1" t="s">
        <v>859513</v>
      </c>
      <c r="BY9436" s="1" t="s">
        <v>859514</v>
      </c>
      <c r="BZ9436" s="1" t="s">
        <v>859515</v>
      </c>
      <c r="CA9436" s="1" t="s">
        <v>859516</v>
      </c>
      <c r="CB9436" s="1" t="s">
        <v>859517</v>
      </c>
      <c r="CC9436" s="1" t="s">
        <v>859518</v>
      </c>
      <c r="CD9436" s="1" t="s">
        <v>859519</v>
      </c>
      <c r="CE9436" s="1" t="s">
        <v>859520</v>
      </c>
      <c r="CF9436" s="1" t="s">
        <v>859521</v>
      </c>
      <c r="CG9436" s="1" t="s">
        <v>859522</v>
      </c>
      <c r="CH9436" s="1" t="s">
        <v>859523</v>
      </c>
      <c r="CI9436" s="1" t="s">
        <v>859524</v>
      </c>
      <c r="CJ9436" s="1" t="s">
        <v>859525</v>
      </c>
      <c r="CK9436" s="1" t="s">
        <v>859526</v>
      </c>
      <c r="CL9436" s="1" t="s">
        <v>859527</v>
      </c>
      <c r="CM9436" s="1" t="s">
        <v>859528</v>
      </c>
      <c r="CN9436" s="1" t="s">
        <v>859529</v>
      </c>
      <c r="CO9436" s="1" t="s">
        <v>859530</v>
      </c>
      <c r="CP9436" s="1" t="s">
        <v>859531</v>
      </c>
      <c r="CQ9436" s="1" t="s">
        <v>859532</v>
      </c>
      <c r="CR9436" s="1" t="s">
        <v>859533</v>
      </c>
      <c r="CS9436" s="1" t="s">
        <v>859534</v>
      </c>
      <c r="CT9436" s="1" t="s">
        <v>859535</v>
      </c>
      <c r="CU9436" s="1" t="s">
        <v>859536</v>
      </c>
      <c r="CV9436" s="1" t="s">
        <v>859537</v>
      </c>
      <c r="CW9436" s="1" t="s">
        <v>859538</v>
      </c>
      <c r="CX9436" s="1" t="s">
        <v>859539</v>
      </c>
      <c r="CY9436" s="1" t="s">
        <v>859540</v>
      </c>
      <c r="CZ9436" s="1" t="s">
        <v>859541</v>
      </c>
      <c r="DA9436" s="1" t="s">
        <v>859542</v>
      </c>
      <c r="DB9436" s="1" t="s">
        <v>859543</v>
      </c>
      <c r="DC9436" s="1" t="s">
        <v>859544</v>
      </c>
      <c r="DD9436" s="1" t="s">
        <v>859545</v>
      </c>
      <c r="DE9436" s="1" t="s">
        <v>859546</v>
      </c>
      <c r="DF9436" s="1" t="s">
        <v>859547</v>
      </c>
      <c r="DG9436" s="1" t="s">
        <v>859548</v>
      </c>
      <c r="DH9436" s="1" t="s">
        <v>859549</v>
      </c>
      <c r="DI9436" s="1" t="s">
        <v>859550</v>
      </c>
      <c r="DJ9436" s="1" t="s">
        <v>859551</v>
      </c>
      <c r="DK9436" s="1" t="s">
        <v>859552</v>
      </c>
      <c r="DL9436" s="1" t="s">
        <v>859553</v>
      </c>
    </row>
    <row r="9437" spans="1:116" x14ac:dyDescent="0.2">
      <c r="A9437" s="1" t="s">
        <v>859554</v>
      </c>
      <c r="B9437" s="1" t="s">
        <v>370964</v>
      </c>
      <c r="C9437" s="1" t="s">
        <v>859555</v>
      </c>
      <c r="D9437" s="1" t="s">
        <v>235</v>
      </c>
      <c r="E9437" s="1" t="s">
        <v>859556</v>
      </c>
      <c r="F9437" s="1" t="s">
        <v>859557</v>
      </c>
      <c r="G9437" s="1" t="s">
        <v>859558</v>
      </c>
      <c r="H9437" s="1" t="s">
        <v>859559</v>
      </c>
      <c r="I9437" s="1" t="s">
        <v>859560</v>
      </c>
      <c r="J9437" s="1" t="s">
        <v>859561</v>
      </c>
      <c r="K9437" s="1" t="s">
        <v>859562</v>
      </c>
      <c r="L9437" s="1" t="s">
        <v>859563</v>
      </c>
      <c r="M9437" s="1" t="s">
        <v>859564</v>
      </c>
      <c r="N9437" s="1" t="s">
        <v>859565</v>
      </c>
      <c r="O9437" s="1" t="s">
        <v>859566</v>
      </c>
      <c r="P9437" s="1" t="s">
        <v>859567</v>
      </c>
      <c r="Q9437" s="1" t="s">
        <v>859568</v>
      </c>
      <c r="R9437" s="1" t="s">
        <v>859569</v>
      </c>
      <c r="S9437" s="1" t="s">
        <v>859570</v>
      </c>
      <c r="T9437" s="1" t="s">
        <v>859571</v>
      </c>
      <c r="U9437" s="1" t="s">
        <v>859572</v>
      </c>
      <c r="V9437" s="1" t="s">
        <v>859573</v>
      </c>
      <c r="W9437" s="1" t="s">
        <v>859574</v>
      </c>
      <c r="X9437" s="1" t="s">
        <v>859575</v>
      </c>
      <c r="Y9437" s="1" t="s">
        <v>859576</v>
      </c>
      <c r="Z9437" s="1" t="s">
        <v>859577</v>
      </c>
      <c r="AA9437" s="1" t="s">
        <v>859578</v>
      </c>
      <c r="AB9437" s="1" t="s">
        <v>859579</v>
      </c>
      <c r="AC9437" s="1" t="s">
        <v>859580</v>
      </c>
      <c r="AD9437" s="1" t="s">
        <v>859581</v>
      </c>
      <c r="AE9437" s="1" t="s">
        <v>859582</v>
      </c>
      <c r="AF9437" s="1" t="s">
        <v>859583</v>
      </c>
      <c r="AG9437" s="1" t="s">
        <v>859584</v>
      </c>
      <c r="AH9437" s="1" t="s">
        <v>859585</v>
      </c>
      <c r="AI9437" s="1" t="s">
        <v>859586</v>
      </c>
      <c r="AJ9437" s="1" t="s">
        <v>859587</v>
      </c>
      <c r="AK9437" s="1" t="s">
        <v>859588</v>
      </c>
      <c r="AL9437" s="1" t="s">
        <v>859589</v>
      </c>
      <c r="AM9437" s="1" t="s">
        <v>859590</v>
      </c>
      <c r="AN9437" s="1" t="s">
        <v>859591</v>
      </c>
      <c r="AO9437" s="1" t="s">
        <v>859592</v>
      </c>
      <c r="AP9437" s="1" t="s">
        <v>859593</v>
      </c>
      <c r="AQ9437" s="1" t="s">
        <v>859594</v>
      </c>
      <c r="AR9437" s="1" t="s">
        <v>859595</v>
      </c>
      <c r="AS9437" s="1" t="s">
        <v>859596</v>
      </c>
      <c r="AT9437" s="1" t="s">
        <v>859597</v>
      </c>
      <c r="AU9437" s="1" t="s">
        <v>859598</v>
      </c>
      <c r="AV9437" s="1" t="s">
        <v>859599</v>
      </c>
      <c r="AW9437" s="1" t="s">
        <v>859600</v>
      </c>
      <c r="AX9437" s="1" t="s">
        <v>859601</v>
      </c>
      <c r="AY9437" s="1" t="s">
        <v>859602</v>
      </c>
      <c r="AZ9437" s="1" t="s">
        <v>859603</v>
      </c>
      <c r="BA9437" s="1" t="s">
        <v>859604</v>
      </c>
      <c r="BB9437" s="1" t="s">
        <v>859605</v>
      </c>
      <c r="BC9437" s="1" t="s">
        <v>859606</v>
      </c>
      <c r="BD9437" s="1" t="s">
        <v>859607</v>
      </c>
      <c r="BE9437" s="1" t="s">
        <v>859608</v>
      </c>
      <c r="BF9437" s="1" t="s">
        <v>859609</v>
      </c>
      <c r="BG9437" s="1" t="s">
        <v>859610</v>
      </c>
      <c r="BH9437" s="1" t="s">
        <v>859611</v>
      </c>
      <c r="BI9437" s="1" t="s">
        <v>859612</v>
      </c>
      <c r="BJ9437" s="1" t="s">
        <v>859613</v>
      </c>
      <c r="BK9437" s="1" t="s">
        <v>859614</v>
      </c>
      <c r="BL9437" s="1" t="s">
        <v>859615</v>
      </c>
      <c r="BM9437" s="1" t="s">
        <v>859616</v>
      </c>
      <c r="BN9437" s="1" t="s">
        <v>859617</v>
      </c>
      <c r="BO9437" s="1" t="s">
        <v>859618</v>
      </c>
      <c r="BP9437" s="1" t="s">
        <v>859619</v>
      </c>
      <c r="BQ9437" s="1" t="s">
        <v>859620</v>
      </c>
      <c r="BR9437" s="1" t="s">
        <v>859621</v>
      </c>
      <c r="BS9437" s="1" t="s">
        <v>859622</v>
      </c>
      <c r="BT9437" s="1" t="s">
        <v>859623</v>
      </c>
      <c r="BU9437" s="1" t="s">
        <v>859624</v>
      </c>
      <c r="BV9437" s="1" t="s">
        <v>859625</v>
      </c>
      <c r="BW9437" s="1" t="s">
        <v>859626</v>
      </c>
      <c r="BX9437" s="1" t="s">
        <v>859627</v>
      </c>
      <c r="BY9437" s="1" t="s">
        <v>859628</v>
      </c>
      <c r="BZ9437" s="1" t="s">
        <v>859629</v>
      </c>
      <c r="CA9437" s="1" t="s">
        <v>859630</v>
      </c>
      <c r="CB9437" s="1" t="s">
        <v>859631</v>
      </c>
      <c r="CC9437" s="1" t="s">
        <v>859632</v>
      </c>
      <c r="CD9437" s="1" t="s">
        <v>859633</v>
      </c>
      <c r="CE9437" s="1" t="s">
        <v>859634</v>
      </c>
      <c r="CF9437" s="1" t="s">
        <v>859635</v>
      </c>
      <c r="CG9437" s="1" t="s">
        <v>859636</v>
      </c>
      <c r="CH9437" s="1" t="s">
        <v>859637</v>
      </c>
      <c r="CI9437" s="1" t="s">
        <v>859638</v>
      </c>
      <c r="CJ9437" s="1" t="s">
        <v>859639</v>
      </c>
      <c r="CK9437" s="1" t="s">
        <v>859640</v>
      </c>
      <c r="CL9437" s="1" t="s">
        <v>859641</v>
      </c>
      <c r="CM9437" s="1" t="s">
        <v>859642</v>
      </c>
      <c r="CN9437" s="1" t="s">
        <v>859643</v>
      </c>
      <c r="CO9437" s="1" t="s">
        <v>859644</v>
      </c>
      <c r="CP9437" s="1" t="s">
        <v>859645</v>
      </c>
      <c r="CQ9437" s="1" t="s">
        <v>859646</v>
      </c>
      <c r="CR9437" s="1" t="s">
        <v>859647</v>
      </c>
      <c r="CS9437" s="1" t="s">
        <v>859648</v>
      </c>
      <c r="CT9437" s="1" t="s">
        <v>859649</v>
      </c>
      <c r="CU9437" s="1" t="s">
        <v>859650</v>
      </c>
      <c r="CV9437" s="1" t="s">
        <v>859651</v>
      </c>
      <c r="CW9437" s="1" t="s">
        <v>859652</v>
      </c>
      <c r="CX9437" s="1" t="s">
        <v>859653</v>
      </c>
      <c r="CY9437" s="1" t="s">
        <v>859654</v>
      </c>
      <c r="CZ9437" s="1" t="s">
        <v>859655</v>
      </c>
      <c r="DA9437" s="1" t="s">
        <v>859656</v>
      </c>
      <c r="DB9437" s="1" t="s">
        <v>859657</v>
      </c>
      <c r="DC9437" s="1" t="s">
        <v>859658</v>
      </c>
      <c r="DD9437" s="1" t="s">
        <v>859659</v>
      </c>
      <c r="DE9437" s="1" t="s">
        <v>859660</v>
      </c>
      <c r="DF9437" s="1" t="s">
        <v>859661</v>
      </c>
      <c r="DG9437" s="1" t="s">
        <v>859662</v>
      </c>
      <c r="DH9437" s="1" t="s">
        <v>859663</v>
      </c>
      <c r="DI9437" s="1" t="s">
        <v>859664</v>
      </c>
      <c r="DJ9437" s="1" t="s">
        <v>859665</v>
      </c>
      <c r="DK9437" s="1" t="s">
        <v>859666</v>
      </c>
      <c r="DL9437" s="1" t="s">
        <v>859667</v>
      </c>
    </row>
    <row r="9438" spans="1:116" x14ac:dyDescent="0.2">
      <c r="A9438" s="1" t="s">
        <v>859668</v>
      </c>
      <c r="B9438" s="1" t="s">
        <v>17530</v>
      </c>
      <c r="C9438" s="1" t="s">
        <v>859669</v>
      </c>
      <c r="D9438" s="1" t="s">
        <v>235</v>
      </c>
      <c r="E9438" s="1" t="s">
        <v>859670</v>
      </c>
      <c r="F9438" s="1" t="s">
        <v>512</v>
      </c>
      <c r="G9438" s="1" t="s">
        <v>512</v>
      </c>
      <c r="H9438" s="1" t="s">
        <v>512</v>
      </c>
      <c r="I9438" s="1" t="s">
        <v>512</v>
      </c>
      <c r="J9438" s="1" t="s">
        <v>512</v>
      </c>
      <c r="K9438" s="1" t="s">
        <v>512</v>
      </c>
      <c r="L9438" s="1" t="s">
        <v>512</v>
      </c>
      <c r="M9438" s="1" t="s">
        <v>512</v>
      </c>
      <c r="N9438" s="1" t="s">
        <v>512</v>
      </c>
      <c r="O9438" s="1" t="s">
        <v>512</v>
      </c>
      <c r="P9438" s="1" t="s">
        <v>512</v>
      </c>
      <c r="Q9438" s="1" t="s">
        <v>512</v>
      </c>
      <c r="R9438" s="1" t="s">
        <v>512</v>
      </c>
      <c r="S9438" s="1" t="s">
        <v>512</v>
      </c>
      <c r="T9438" s="1" t="s">
        <v>512</v>
      </c>
      <c r="U9438" s="1" t="s">
        <v>512</v>
      </c>
      <c r="V9438" s="1" t="s">
        <v>512</v>
      </c>
      <c r="W9438" s="1" t="s">
        <v>512</v>
      </c>
      <c r="X9438" s="1" t="s">
        <v>512</v>
      </c>
      <c r="Y9438" s="1" t="s">
        <v>512</v>
      </c>
      <c r="Z9438" s="1" t="s">
        <v>512</v>
      </c>
      <c r="AA9438" s="1" t="s">
        <v>512</v>
      </c>
      <c r="AB9438" s="1" t="s">
        <v>512</v>
      </c>
      <c r="AC9438" s="1" t="s">
        <v>512</v>
      </c>
      <c r="AD9438" s="1" t="s">
        <v>512</v>
      </c>
      <c r="AE9438" s="1" t="s">
        <v>512</v>
      </c>
      <c r="AF9438" s="1" t="s">
        <v>512</v>
      </c>
      <c r="AG9438" s="1" t="s">
        <v>512</v>
      </c>
      <c r="AH9438" s="1" t="s">
        <v>512</v>
      </c>
      <c r="AI9438" s="1" t="s">
        <v>512</v>
      </c>
      <c r="AJ9438" s="1" t="s">
        <v>859671</v>
      </c>
      <c r="AK9438" s="1" t="s">
        <v>859672</v>
      </c>
      <c r="AL9438" s="1" t="s">
        <v>859673</v>
      </c>
      <c r="AM9438" s="1" t="s">
        <v>512</v>
      </c>
      <c r="AN9438" s="1" t="s">
        <v>512</v>
      </c>
      <c r="AO9438" s="1" t="s">
        <v>512</v>
      </c>
      <c r="AP9438" s="1" t="s">
        <v>512</v>
      </c>
      <c r="AQ9438" s="1" t="s">
        <v>512</v>
      </c>
      <c r="AR9438" s="1" t="s">
        <v>512</v>
      </c>
      <c r="AS9438" s="1" t="s">
        <v>859674</v>
      </c>
      <c r="AT9438" s="1" t="s">
        <v>859675</v>
      </c>
      <c r="AU9438" s="1" t="s">
        <v>859676</v>
      </c>
      <c r="AV9438" s="1" t="s">
        <v>859677</v>
      </c>
      <c r="AW9438" s="1" t="s">
        <v>859678</v>
      </c>
      <c r="AX9438" s="1" t="s">
        <v>859679</v>
      </c>
      <c r="AY9438" s="1" t="s">
        <v>512</v>
      </c>
      <c r="AZ9438" s="1" t="s">
        <v>512</v>
      </c>
      <c r="BA9438" s="1" t="s">
        <v>512</v>
      </c>
      <c r="BB9438" s="1" t="s">
        <v>859680</v>
      </c>
      <c r="BC9438" s="1" t="s">
        <v>859681</v>
      </c>
      <c r="BD9438" s="1" t="s">
        <v>859682</v>
      </c>
      <c r="BE9438" s="1" t="s">
        <v>512</v>
      </c>
      <c r="BF9438" s="1" t="s">
        <v>512</v>
      </c>
      <c r="BG9438" s="1" t="s">
        <v>512</v>
      </c>
      <c r="BH9438" s="1" t="s">
        <v>512</v>
      </c>
      <c r="BI9438" s="1" t="s">
        <v>512</v>
      </c>
      <c r="BJ9438" s="1" t="s">
        <v>512</v>
      </c>
      <c r="BK9438" s="1" t="s">
        <v>512</v>
      </c>
      <c r="BL9438" s="1" t="s">
        <v>512</v>
      </c>
      <c r="BM9438" s="1" t="s">
        <v>512</v>
      </c>
      <c r="BN9438" s="1" t="s">
        <v>512</v>
      </c>
      <c r="BO9438" s="1" t="s">
        <v>512</v>
      </c>
      <c r="BP9438" s="1" t="s">
        <v>512</v>
      </c>
      <c r="BQ9438" s="1" t="s">
        <v>512</v>
      </c>
      <c r="BR9438" s="1" t="s">
        <v>512</v>
      </c>
      <c r="BS9438" s="1" t="s">
        <v>512</v>
      </c>
      <c r="BT9438" s="1" t="s">
        <v>512</v>
      </c>
      <c r="BU9438" s="1" t="s">
        <v>512</v>
      </c>
      <c r="BV9438" s="1" t="s">
        <v>512</v>
      </c>
      <c r="BW9438" s="1" t="s">
        <v>512</v>
      </c>
      <c r="BX9438" s="1" t="s">
        <v>512</v>
      </c>
      <c r="BY9438" s="1" t="s">
        <v>512</v>
      </c>
      <c r="BZ9438" s="1" t="s">
        <v>512</v>
      </c>
      <c r="CA9438" s="1" t="s">
        <v>512</v>
      </c>
      <c r="CB9438" s="1" t="s">
        <v>512</v>
      </c>
      <c r="CC9438" s="1" t="s">
        <v>512</v>
      </c>
      <c r="CD9438" s="1" t="s">
        <v>512</v>
      </c>
      <c r="CE9438" s="1" t="s">
        <v>512</v>
      </c>
      <c r="CF9438" s="1" t="s">
        <v>512</v>
      </c>
      <c r="CG9438" s="1" t="s">
        <v>512</v>
      </c>
      <c r="CH9438" s="1" t="s">
        <v>512</v>
      </c>
      <c r="CI9438" s="1" t="s">
        <v>512</v>
      </c>
      <c r="CJ9438" s="1" t="s">
        <v>512</v>
      </c>
      <c r="CK9438" s="1" t="s">
        <v>512</v>
      </c>
      <c r="CL9438" s="1" t="s">
        <v>859683</v>
      </c>
      <c r="CM9438" s="1" t="s">
        <v>859684</v>
      </c>
      <c r="CN9438" s="1" t="s">
        <v>859685</v>
      </c>
      <c r="CO9438" s="1" t="s">
        <v>859686</v>
      </c>
      <c r="CP9438" s="1" t="s">
        <v>859687</v>
      </c>
      <c r="CQ9438" s="1" t="s">
        <v>859688</v>
      </c>
      <c r="CR9438" s="1" t="s">
        <v>859689</v>
      </c>
      <c r="CS9438" s="1" t="s">
        <v>859690</v>
      </c>
      <c r="CT9438" s="1" t="s">
        <v>859691</v>
      </c>
      <c r="CU9438" s="1" t="s">
        <v>859692</v>
      </c>
      <c r="CV9438" s="1" t="s">
        <v>859693</v>
      </c>
      <c r="CW9438" s="1" t="s">
        <v>859694</v>
      </c>
      <c r="CX9438" s="1" t="s">
        <v>512</v>
      </c>
      <c r="CY9438" s="1" t="s">
        <v>512</v>
      </c>
      <c r="CZ9438" s="1" t="s">
        <v>512</v>
      </c>
      <c r="DA9438" s="1" t="s">
        <v>512</v>
      </c>
      <c r="DB9438" s="1" t="s">
        <v>512</v>
      </c>
      <c r="DC9438" s="1" t="s">
        <v>512</v>
      </c>
      <c r="DD9438" s="1" t="s">
        <v>512</v>
      </c>
      <c r="DE9438" s="1" t="s">
        <v>512</v>
      </c>
      <c r="DF9438" s="1" t="s">
        <v>512</v>
      </c>
      <c r="DG9438" s="1" t="s">
        <v>512</v>
      </c>
      <c r="DH9438" s="1" t="s">
        <v>512</v>
      </c>
      <c r="DI9438" s="1" t="s">
        <v>512</v>
      </c>
      <c r="DJ9438" s="1" t="s">
        <v>512</v>
      </c>
      <c r="DK9438" s="1" t="s">
        <v>512</v>
      </c>
      <c r="DL9438" s="1" t="s">
        <v>512</v>
      </c>
    </row>
    <row r="9439" spans="1:116" x14ac:dyDescent="0.2">
      <c r="A9439" s="1" t="s">
        <v>859695</v>
      </c>
      <c r="B9439" s="1" t="s">
        <v>52925</v>
      </c>
      <c r="C9439" s="1" t="s">
        <v>859696</v>
      </c>
      <c r="D9439" s="1" t="s">
        <v>235</v>
      </c>
      <c r="E9439" s="1" t="s">
        <v>859697</v>
      </c>
      <c r="F9439" s="1" t="s">
        <v>859698</v>
      </c>
      <c r="G9439" s="1" t="s">
        <v>859699</v>
      </c>
      <c r="H9439" s="1" t="s">
        <v>859700</v>
      </c>
      <c r="I9439" s="1" t="s">
        <v>859701</v>
      </c>
      <c r="J9439" s="1" t="s">
        <v>859702</v>
      </c>
      <c r="K9439" s="1" t="s">
        <v>859703</v>
      </c>
      <c r="L9439" s="1" t="s">
        <v>859704</v>
      </c>
      <c r="M9439" s="1" t="s">
        <v>859705</v>
      </c>
      <c r="N9439" s="1" t="s">
        <v>859706</v>
      </c>
      <c r="O9439" s="1" t="s">
        <v>859707</v>
      </c>
      <c r="P9439" s="1" t="s">
        <v>859708</v>
      </c>
      <c r="Q9439" s="1" t="s">
        <v>859709</v>
      </c>
      <c r="R9439" s="1" t="s">
        <v>859710</v>
      </c>
      <c r="S9439" s="1" t="s">
        <v>859711</v>
      </c>
      <c r="T9439" s="1" t="s">
        <v>859712</v>
      </c>
      <c r="U9439" s="1" t="s">
        <v>859713</v>
      </c>
      <c r="V9439" s="1" t="s">
        <v>859714</v>
      </c>
      <c r="W9439" s="1" t="s">
        <v>859715</v>
      </c>
      <c r="X9439" s="1" t="s">
        <v>859716</v>
      </c>
      <c r="Y9439" s="1" t="s">
        <v>859717</v>
      </c>
      <c r="Z9439" s="1" t="s">
        <v>859718</v>
      </c>
      <c r="AA9439" s="1" t="s">
        <v>859719</v>
      </c>
      <c r="AB9439" s="1" t="s">
        <v>859720</v>
      </c>
      <c r="AC9439" s="1" t="s">
        <v>859721</v>
      </c>
      <c r="AD9439" s="1" t="s">
        <v>859722</v>
      </c>
      <c r="AE9439" s="1" t="s">
        <v>859723</v>
      </c>
      <c r="AF9439" s="1" t="s">
        <v>859724</v>
      </c>
      <c r="AG9439" s="1" t="s">
        <v>859725</v>
      </c>
      <c r="AH9439" s="1" t="s">
        <v>859726</v>
      </c>
      <c r="AI9439" s="1" t="s">
        <v>859727</v>
      </c>
      <c r="AJ9439" s="1" t="s">
        <v>859728</v>
      </c>
      <c r="AK9439" s="1" t="s">
        <v>859729</v>
      </c>
      <c r="AL9439" s="1" t="s">
        <v>859730</v>
      </c>
      <c r="AM9439" s="1" t="s">
        <v>859731</v>
      </c>
      <c r="AN9439" s="1" t="s">
        <v>859732</v>
      </c>
      <c r="AO9439" s="1" t="s">
        <v>859733</v>
      </c>
      <c r="AP9439" s="1" t="s">
        <v>859734</v>
      </c>
      <c r="AQ9439" s="1" t="s">
        <v>859735</v>
      </c>
      <c r="AR9439" s="1" t="s">
        <v>859736</v>
      </c>
      <c r="AS9439" s="1" t="s">
        <v>859737</v>
      </c>
      <c r="AT9439" s="1" t="s">
        <v>859738</v>
      </c>
      <c r="AU9439" s="1" t="s">
        <v>859739</v>
      </c>
      <c r="AV9439" s="1" t="s">
        <v>859740</v>
      </c>
      <c r="AW9439" s="1" t="s">
        <v>859741</v>
      </c>
      <c r="AX9439" s="1" t="s">
        <v>859742</v>
      </c>
      <c r="AY9439" s="1" t="s">
        <v>859743</v>
      </c>
      <c r="AZ9439" s="1" t="s">
        <v>859744</v>
      </c>
      <c r="BA9439" s="1" t="s">
        <v>859745</v>
      </c>
      <c r="BB9439" s="1" t="s">
        <v>859746</v>
      </c>
      <c r="BC9439" s="1" t="s">
        <v>859747</v>
      </c>
      <c r="BD9439" s="1" t="s">
        <v>859748</v>
      </c>
      <c r="BE9439" s="1" t="s">
        <v>859749</v>
      </c>
      <c r="BF9439" s="1" t="s">
        <v>859750</v>
      </c>
      <c r="BG9439" s="1" t="s">
        <v>859751</v>
      </c>
      <c r="BH9439" s="1" t="s">
        <v>859752</v>
      </c>
      <c r="BI9439" s="1" t="s">
        <v>859753</v>
      </c>
      <c r="BJ9439" s="1" t="s">
        <v>859754</v>
      </c>
      <c r="BK9439" s="1" t="s">
        <v>859755</v>
      </c>
      <c r="BL9439" s="1" t="s">
        <v>859756</v>
      </c>
      <c r="BM9439" s="1" t="s">
        <v>859757</v>
      </c>
      <c r="BN9439" s="1" t="s">
        <v>859758</v>
      </c>
      <c r="BO9439" s="1" t="s">
        <v>859759</v>
      </c>
      <c r="BP9439" s="1" t="s">
        <v>859760</v>
      </c>
      <c r="BQ9439" s="1" t="s">
        <v>859761</v>
      </c>
      <c r="BR9439" s="1" t="s">
        <v>859762</v>
      </c>
      <c r="BS9439" s="1" t="s">
        <v>859763</v>
      </c>
      <c r="BT9439" s="1" t="s">
        <v>859764</v>
      </c>
      <c r="BU9439" s="1" t="s">
        <v>859765</v>
      </c>
      <c r="BV9439" s="1" t="s">
        <v>859766</v>
      </c>
      <c r="BW9439" s="1" t="s">
        <v>859767</v>
      </c>
      <c r="BX9439" s="1" t="s">
        <v>859768</v>
      </c>
      <c r="BY9439" s="1" t="s">
        <v>859769</v>
      </c>
      <c r="BZ9439" s="1" t="s">
        <v>859770</v>
      </c>
      <c r="CA9439" s="1" t="s">
        <v>859771</v>
      </c>
      <c r="CB9439" s="1" t="s">
        <v>859772</v>
      </c>
      <c r="CC9439" s="1" t="s">
        <v>859773</v>
      </c>
      <c r="CD9439" s="1" t="s">
        <v>859774</v>
      </c>
      <c r="CE9439" s="1" t="s">
        <v>859775</v>
      </c>
      <c r="CF9439" s="1" t="s">
        <v>859776</v>
      </c>
      <c r="CG9439" s="1" t="s">
        <v>859777</v>
      </c>
      <c r="CH9439" s="1" t="s">
        <v>859778</v>
      </c>
      <c r="CI9439" s="1" t="s">
        <v>859779</v>
      </c>
      <c r="CJ9439" s="1" t="s">
        <v>859780</v>
      </c>
      <c r="CK9439" s="1" t="s">
        <v>859781</v>
      </c>
      <c r="CL9439" s="1" t="s">
        <v>859782</v>
      </c>
      <c r="CM9439" s="1" t="s">
        <v>859783</v>
      </c>
      <c r="CN9439" s="1" t="s">
        <v>859784</v>
      </c>
      <c r="CO9439" s="1" t="s">
        <v>859785</v>
      </c>
      <c r="CP9439" s="1" t="s">
        <v>859786</v>
      </c>
      <c r="CQ9439" s="1" t="s">
        <v>859787</v>
      </c>
      <c r="CR9439" s="1" t="s">
        <v>859788</v>
      </c>
      <c r="CS9439" s="1" t="s">
        <v>859789</v>
      </c>
      <c r="CT9439" s="1" t="s">
        <v>859790</v>
      </c>
      <c r="CU9439" s="1" t="s">
        <v>859791</v>
      </c>
      <c r="CV9439" s="1" t="s">
        <v>859792</v>
      </c>
      <c r="CW9439" s="1" t="s">
        <v>859793</v>
      </c>
      <c r="CX9439" s="1" t="s">
        <v>859794</v>
      </c>
      <c r="CY9439" s="1" t="s">
        <v>859795</v>
      </c>
      <c r="CZ9439" s="1" t="s">
        <v>859796</v>
      </c>
      <c r="DA9439" s="1" t="s">
        <v>859797</v>
      </c>
      <c r="DB9439" s="1" t="s">
        <v>859798</v>
      </c>
      <c r="DC9439" s="1" t="s">
        <v>859799</v>
      </c>
      <c r="DD9439" s="1" t="s">
        <v>859800</v>
      </c>
      <c r="DE9439" s="1" t="s">
        <v>859801</v>
      </c>
      <c r="DF9439" s="1" t="s">
        <v>859802</v>
      </c>
      <c r="DG9439" s="1" t="s">
        <v>512</v>
      </c>
      <c r="DH9439" s="1" t="s">
        <v>512</v>
      </c>
      <c r="DI9439" s="1" t="s">
        <v>512</v>
      </c>
      <c r="DJ9439" s="1" t="s">
        <v>859803</v>
      </c>
      <c r="DK9439" s="1" t="s">
        <v>859804</v>
      </c>
      <c r="DL9439" s="1" t="s">
        <v>859805</v>
      </c>
    </row>
    <row r="9440" spans="1:116" x14ac:dyDescent="0.2">
      <c r="A9440" s="1" t="s">
        <v>859806</v>
      </c>
      <c r="B9440" s="1" t="s">
        <v>413491</v>
      </c>
      <c r="C9440" s="1" t="s">
        <v>859807</v>
      </c>
      <c r="D9440" s="1" t="s">
        <v>235</v>
      </c>
      <c r="E9440" s="1" t="s">
        <v>859808</v>
      </c>
      <c r="F9440" s="1" t="s">
        <v>859809</v>
      </c>
      <c r="G9440" s="1" t="s">
        <v>859810</v>
      </c>
      <c r="H9440" s="1" t="s">
        <v>859811</v>
      </c>
      <c r="I9440" s="1" t="s">
        <v>859812</v>
      </c>
      <c r="J9440" s="1" t="s">
        <v>859813</v>
      </c>
      <c r="K9440" s="1" t="s">
        <v>859814</v>
      </c>
      <c r="L9440" s="1" t="s">
        <v>859815</v>
      </c>
      <c r="M9440" s="1" t="s">
        <v>859816</v>
      </c>
      <c r="N9440" s="1" t="s">
        <v>859817</v>
      </c>
      <c r="O9440" s="1" t="s">
        <v>859818</v>
      </c>
      <c r="P9440" s="1" t="s">
        <v>859819</v>
      </c>
      <c r="Q9440" s="1" t="s">
        <v>859820</v>
      </c>
      <c r="R9440" s="1" t="s">
        <v>859821</v>
      </c>
      <c r="S9440" s="1" t="s">
        <v>859822</v>
      </c>
      <c r="T9440" s="1" t="s">
        <v>859823</v>
      </c>
      <c r="U9440" s="1" t="s">
        <v>859824</v>
      </c>
      <c r="V9440" s="1" t="s">
        <v>859825</v>
      </c>
      <c r="W9440" s="1" t="s">
        <v>859826</v>
      </c>
      <c r="X9440" s="1" t="s">
        <v>859827</v>
      </c>
      <c r="Y9440" s="1" t="s">
        <v>859828</v>
      </c>
      <c r="Z9440" s="1" t="s">
        <v>859829</v>
      </c>
      <c r="AA9440" s="1" t="s">
        <v>859830</v>
      </c>
      <c r="AB9440" s="1" t="s">
        <v>859831</v>
      </c>
      <c r="AC9440" s="1" t="s">
        <v>859832</v>
      </c>
      <c r="AD9440" s="1" t="s">
        <v>859833</v>
      </c>
      <c r="AE9440" s="1" t="s">
        <v>859834</v>
      </c>
      <c r="AF9440" s="1" t="s">
        <v>859835</v>
      </c>
      <c r="AG9440" s="1" t="s">
        <v>859836</v>
      </c>
      <c r="AH9440" s="1" t="s">
        <v>859837</v>
      </c>
      <c r="AI9440" s="1" t="s">
        <v>859838</v>
      </c>
      <c r="AJ9440" s="1" t="s">
        <v>859839</v>
      </c>
      <c r="AK9440" s="1" t="s">
        <v>859840</v>
      </c>
      <c r="AL9440" s="1" t="s">
        <v>859841</v>
      </c>
      <c r="AM9440" s="1" t="s">
        <v>859842</v>
      </c>
      <c r="AN9440" s="1" t="s">
        <v>859843</v>
      </c>
      <c r="AO9440" s="1" t="s">
        <v>859844</v>
      </c>
      <c r="AP9440" s="1" t="s">
        <v>859845</v>
      </c>
      <c r="AQ9440" s="1" t="s">
        <v>859846</v>
      </c>
      <c r="AR9440" s="1" t="s">
        <v>859847</v>
      </c>
      <c r="AS9440" s="1" t="s">
        <v>859848</v>
      </c>
      <c r="AT9440" s="1" t="s">
        <v>859849</v>
      </c>
      <c r="AU9440" s="1" t="s">
        <v>859850</v>
      </c>
      <c r="AV9440" s="1" t="s">
        <v>859851</v>
      </c>
      <c r="AW9440" s="1" t="s">
        <v>859852</v>
      </c>
      <c r="AX9440" s="1" t="s">
        <v>859853</v>
      </c>
      <c r="AY9440" s="1" t="s">
        <v>859854</v>
      </c>
      <c r="AZ9440" s="1" t="s">
        <v>859855</v>
      </c>
      <c r="BA9440" s="1" t="s">
        <v>859856</v>
      </c>
      <c r="BB9440" s="1" t="s">
        <v>859857</v>
      </c>
      <c r="BC9440" s="1" t="s">
        <v>859858</v>
      </c>
      <c r="BD9440" s="1" t="s">
        <v>859859</v>
      </c>
      <c r="BE9440" s="1" t="s">
        <v>859860</v>
      </c>
      <c r="BF9440" s="1" t="s">
        <v>859861</v>
      </c>
      <c r="BG9440" s="1" t="s">
        <v>859862</v>
      </c>
      <c r="BH9440" s="1" t="s">
        <v>859863</v>
      </c>
      <c r="BI9440" s="1" t="s">
        <v>859864</v>
      </c>
      <c r="BJ9440" s="1" t="s">
        <v>859865</v>
      </c>
      <c r="BK9440" s="1" t="s">
        <v>859866</v>
      </c>
      <c r="BL9440" s="1" t="s">
        <v>859867</v>
      </c>
      <c r="BM9440" s="1" t="s">
        <v>859868</v>
      </c>
      <c r="BN9440" s="1" t="s">
        <v>859869</v>
      </c>
      <c r="BO9440" s="1" t="s">
        <v>859870</v>
      </c>
      <c r="BP9440" s="1" t="s">
        <v>859871</v>
      </c>
      <c r="BQ9440" s="1" t="s">
        <v>859872</v>
      </c>
      <c r="BR9440" s="1" t="s">
        <v>859873</v>
      </c>
      <c r="BS9440" s="1" t="s">
        <v>859874</v>
      </c>
      <c r="BT9440" s="1" t="s">
        <v>859875</v>
      </c>
      <c r="BU9440" s="1" t="s">
        <v>859876</v>
      </c>
      <c r="BV9440" s="1" t="s">
        <v>859877</v>
      </c>
      <c r="BW9440" s="1" t="s">
        <v>859878</v>
      </c>
      <c r="BX9440" s="1" t="s">
        <v>859879</v>
      </c>
      <c r="BY9440" s="1" t="s">
        <v>859880</v>
      </c>
      <c r="BZ9440" s="1" t="s">
        <v>859881</v>
      </c>
      <c r="CA9440" s="1" t="s">
        <v>859882</v>
      </c>
      <c r="CB9440" s="1" t="s">
        <v>859883</v>
      </c>
      <c r="CC9440" s="1" t="s">
        <v>859884</v>
      </c>
      <c r="CD9440" s="1" t="s">
        <v>859885</v>
      </c>
      <c r="CE9440" s="1" t="s">
        <v>859886</v>
      </c>
      <c r="CF9440" s="1" t="s">
        <v>859887</v>
      </c>
      <c r="CG9440" s="1" t="s">
        <v>859888</v>
      </c>
      <c r="CH9440" s="1" t="s">
        <v>859889</v>
      </c>
      <c r="CI9440" s="1" t="s">
        <v>859890</v>
      </c>
      <c r="CJ9440" s="1" t="s">
        <v>859891</v>
      </c>
      <c r="CK9440" s="1" t="s">
        <v>859892</v>
      </c>
      <c r="CL9440" s="1" t="s">
        <v>859893</v>
      </c>
      <c r="CM9440" s="1" t="s">
        <v>859894</v>
      </c>
      <c r="CN9440" s="1" t="s">
        <v>859895</v>
      </c>
      <c r="CO9440" s="1" t="s">
        <v>859896</v>
      </c>
      <c r="CP9440" s="1" t="s">
        <v>859897</v>
      </c>
      <c r="CQ9440" s="1" t="s">
        <v>859898</v>
      </c>
      <c r="CR9440" s="1" t="s">
        <v>859899</v>
      </c>
      <c r="CS9440" s="1" t="s">
        <v>859900</v>
      </c>
      <c r="CT9440" s="1" t="s">
        <v>859901</v>
      </c>
      <c r="CU9440" s="1" t="s">
        <v>859902</v>
      </c>
      <c r="CV9440" s="1" t="s">
        <v>859903</v>
      </c>
      <c r="CW9440" s="1" t="s">
        <v>859904</v>
      </c>
      <c r="CX9440" s="1" t="s">
        <v>859905</v>
      </c>
      <c r="CY9440" s="1" t="s">
        <v>859906</v>
      </c>
      <c r="CZ9440" s="1" t="s">
        <v>859907</v>
      </c>
      <c r="DA9440" s="1" t="s">
        <v>859908</v>
      </c>
      <c r="DB9440" s="1" t="s">
        <v>859909</v>
      </c>
      <c r="DC9440" s="1" t="s">
        <v>859910</v>
      </c>
      <c r="DD9440" s="1" t="s">
        <v>859911</v>
      </c>
      <c r="DE9440" s="1" t="s">
        <v>859912</v>
      </c>
      <c r="DF9440" s="1" t="s">
        <v>859913</v>
      </c>
      <c r="DG9440" s="1" t="s">
        <v>859914</v>
      </c>
      <c r="DH9440" s="1" t="s">
        <v>859915</v>
      </c>
      <c r="DI9440" s="1" t="s">
        <v>859916</v>
      </c>
      <c r="DJ9440" s="1" t="s">
        <v>859917</v>
      </c>
      <c r="DK9440" s="1" t="s">
        <v>859918</v>
      </c>
      <c r="DL9440" s="1" t="s">
        <v>859919</v>
      </c>
    </row>
    <row r="9441" spans="1:116" x14ac:dyDescent="0.2">
      <c r="A9441" s="1" t="s">
        <v>859920</v>
      </c>
      <c r="B9441" s="1" t="s">
        <v>2589</v>
      </c>
      <c r="C9441" s="1" t="s">
        <v>859921</v>
      </c>
      <c r="D9441" s="1" t="s">
        <v>235</v>
      </c>
      <c r="E9441" s="1" t="s">
        <v>859922</v>
      </c>
      <c r="F9441" s="1" t="s">
        <v>859923</v>
      </c>
      <c r="G9441" s="1" t="s">
        <v>859924</v>
      </c>
      <c r="H9441" s="1" t="s">
        <v>859925</v>
      </c>
      <c r="I9441" s="1" t="s">
        <v>859926</v>
      </c>
      <c r="J9441" s="1" t="s">
        <v>859927</v>
      </c>
      <c r="K9441" s="1" t="s">
        <v>859928</v>
      </c>
      <c r="L9441" s="1" t="s">
        <v>859929</v>
      </c>
      <c r="M9441" s="1" t="s">
        <v>859930</v>
      </c>
      <c r="N9441" s="1" t="s">
        <v>859931</v>
      </c>
      <c r="O9441" s="1" t="s">
        <v>859932</v>
      </c>
      <c r="P9441" s="1" t="s">
        <v>859933</v>
      </c>
      <c r="Q9441" s="1" t="s">
        <v>859934</v>
      </c>
      <c r="R9441" s="1" t="s">
        <v>859935</v>
      </c>
      <c r="S9441" s="1" t="s">
        <v>859936</v>
      </c>
      <c r="T9441" s="1" t="s">
        <v>859937</v>
      </c>
      <c r="U9441" s="1" t="s">
        <v>859938</v>
      </c>
      <c r="V9441" s="1" t="s">
        <v>859939</v>
      </c>
      <c r="W9441" s="1" t="s">
        <v>859940</v>
      </c>
      <c r="X9441" s="1" t="s">
        <v>859941</v>
      </c>
      <c r="Y9441" s="1" t="s">
        <v>859942</v>
      </c>
      <c r="Z9441" s="1" t="s">
        <v>859943</v>
      </c>
      <c r="AA9441" s="1" t="s">
        <v>859944</v>
      </c>
      <c r="AB9441" s="1" t="s">
        <v>859945</v>
      </c>
      <c r="AC9441" s="1" t="s">
        <v>859946</v>
      </c>
      <c r="AD9441" s="1" t="s">
        <v>859947</v>
      </c>
      <c r="AE9441" s="1" t="s">
        <v>859948</v>
      </c>
      <c r="AF9441" s="1" t="s">
        <v>859949</v>
      </c>
      <c r="AG9441" s="1" t="s">
        <v>859950</v>
      </c>
      <c r="AH9441" s="1" t="s">
        <v>859951</v>
      </c>
      <c r="AI9441" s="1" t="s">
        <v>859952</v>
      </c>
      <c r="AJ9441" s="1" t="s">
        <v>859953</v>
      </c>
      <c r="AK9441" s="1" t="s">
        <v>859954</v>
      </c>
      <c r="AL9441" s="1" t="s">
        <v>859955</v>
      </c>
      <c r="AM9441" s="1" t="s">
        <v>859956</v>
      </c>
      <c r="AN9441" s="1" t="s">
        <v>859957</v>
      </c>
      <c r="AO9441" s="1" t="s">
        <v>859958</v>
      </c>
      <c r="AP9441" s="1" t="s">
        <v>859959</v>
      </c>
      <c r="AQ9441" s="1" t="s">
        <v>859960</v>
      </c>
      <c r="AR9441" s="1" t="s">
        <v>859961</v>
      </c>
      <c r="AS9441" s="1" t="s">
        <v>859962</v>
      </c>
      <c r="AT9441" s="1" t="s">
        <v>859963</v>
      </c>
      <c r="AU9441" s="1" t="s">
        <v>859964</v>
      </c>
      <c r="AV9441" s="1" t="s">
        <v>859965</v>
      </c>
      <c r="AW9441" s="1" t="s">
        <v>859966</v>
      </c>
      <c r="AX9441" s="1" t="s">
        <v>859967</v>
      </c>
      <c r="AY9441" s="1" t="s">
        <v>859968</v>
      </c>
      <c r="AZ9441" s="1" t="s">
        <v>859969</v>
      </c>
      <c r="BA9441" s="1" t="s">
        <v>859970</v>
      </c>
      <c r="BB9441" s="1" t="s">
        <v>859971</v>
      </c>
      <c r="BC9441" s="1" t="s">
        <v>859972</v>
      </c>
      <c r="BD9441" s="1" t="s">
        <v>859973</v>
      </c>
      <c r="BE9441" s="1" t="s">
        <v>859974</v>
      </c>
      <c r="BF9441" s="1" t="s">
        <v>859975</v>
      </c>
      <c r="BG9441" s="1" t="s">
        <v>859976</v>
      </c>
      <c r="BH9441" s="1" t="s">
        <v>859977</v>
      </c>
      <c r="BI9441" s="1" t="s">
        <v>859978</v>
      </c>
      <c r="BJ9441" s="1" t="s">
        <v>859979</v>
      </c>
      <c r="BK9441" s="1" t="s">
        <v>859980</v>
      </c>
      <c r="BL9441" s="1" t="s">
        <v>859981</v>
      </c>
      <c r="BM9441" s="1" t="s">
        <v>859982</v>
      </c>
      <c r="BN9441" s="1" t="s">
        <v>859983</v>
      </c>
      <c r="BO9441" s="1" t="s">
        <v>859984</v>
      </c>
      <c r="BP9441" s="1" t="s">
        <v>859985</v>
      </c>
      <c r="BQ9441" s="1" t="s">
        <v>859986</v>
      </c>
      <c r="BR9441" s="1" t="s">
        <v>859987</v>
      </c>
      <c r="BS9441" s="1" t="s">
        <v>859988</v>
      </c>
      <c r="BT9441" s="1" t="s">
        <v>859989</v>
      </c>
      <c r="BU9441" s="1" t="s">
        <v>859990</v>
      </c>
      <c r="BV9441" s="1" t="s">
        <v>859991</v>
      </c>
      <c r="BW9441" s="1" t="s">
        <v>859992</v>
      </c>
      <c r="BX9441" s="1" t="s">
        <v>859993</v>
      </c>
      <c r="BY9441" s="1" t="s">
        <v>859994</v>
      </c>
      <c r="BZ9441" s="1" t="s">
        <v>859995</v>
      </c>
      <c r="CA9441" s="1" t="s">
        <v>859996</v>
      </c>
      <c r="CB9441" s="1" t="s">
        <v>859997</v>
      </c>
      <c r="CC9441" s="1" t="s">
        <v>859998</v>
      </c>
      <c r="CD9441" s="1" t="s">
        <v>859999</v>
      </c>
      <c r="CE9441" s="1" t="s">
        <v>860000</v>
      </c>
      <c r="CF9441" s="1" t="s">
        <v>860001</v>
      </c>
      <c r="CG9441" s="1" t="s">
        <v>860002</v>
      </c>
      <c r="CH9441" s="1" t="s">
        <v>860003</v>
      </c>
      <c r="CI9441" s="1" t="s">
        <v>860004</v>
      </c>
      <c r="CJ9441" s="1" t="s">
        <v>860005</v>
      </c>
      <c r="CK9441" s="1" t="s">
        <v>860006</v>
      </c>
      <c r="CL9441" s="1" t="s">
        <v>860007</v>
      </c>
      <c r="CM9441" s="1" t="s">
        <v>860008</v>
      </c>
      <c r="CN9441" s="1" t="s">
        <v>860009</v>
      </c>
      <c r="CO9441" s="1" t="s">
        <v>860010</v>
      </c>
      <c r="CP9441" s="1" t="s">
        <v>860011</v>
      </c>
      <c r="CQ9441" s="1" t="s">
        <v>860012</v>
      </c>
      <c r="CR9441" s="1" t="s">
        <v>860013</v>
      </c>
      <c r="CS9441" s="1" t="s">
        <v>860014</v>
      </c>
      <c r="CT9441" s="1" t="s">
        <v>860015</v>
      </c>
      <c r="CU9441" s="1" t="s">
        <v>860016</v>
      </c>
      <c r="CV9441" s="1" t="s">
        <v>860017</v>
      </c>
      <c r="CW9441" s="1" t="s">
        <v>860018</v>
      </c>
      <c r="CX9441" s="1" t="s">
        <v>860019</v>
      </c>
      <c r="CY9441" s="1" t="s">
        <v>860020</v>
      </c>
      <c r="CZ9441" s="1" t="s">
        <v>860021</v>
      </c>
      <c r="DA9441" s="1" t="s">
        <v>860022</v>
      </c>
      <c r="DB9441" s="1" t="s">
        <v>860023</v>
      </c>
      <c r="DC9441" s="1" t="s">
        <v>860024</v>
      </c>
      <c r="DD9441" s="1" t="s">
        <v>860025</v>
      </c>
      <c r="DE9441" s="1" t="s">
        <v>860026</v>
      </c>
      <c r="DF9441" s="1" t="s">
        <v>860027</v>
      </c>
      <c r="DG9441" s="1" t="s">
        <v>860028</v>
      </c>
      <c r="DH9441" s="1" t="s">
        <v>860029</v>
      </c>
      <c r="DI9441" s="1" t="s">
        <v>860030</v>
      </c>
      <c r="DJ9441" s="1" t="s">
        <v>860031</v>
      </c>
      <c r="DK9441" s="1" t="s">
        <v>860032</v>
      </c>
      <c r="DL9441" s="1" t="s">
        <v>860033</v>
      </c>
    </row>
    <row r="9442" spans="1:116" x14ac:dyDescent="0.2">
      <c r="A9442" s="1" t="s">
        <v>860034</v>
      </c>
      <c r="B9442" s="1" t="s">
        <v>64971</v>
      </c>
      <c r="C9442" s="1" t="s">
        <v>860035</v>
      </c>
      <c r="D9442" s="1" t="s">
        <v>235</v>
      </c>
      <c r="E9442" s="1" t="s">
        <v>860036</v>
      </c>
      <c r="F9442" s="1" t="s">
        <v>860037</v>
      </c>
      <c r="G9442" s="1" t="s">
        <v>860038</v>
      </c>
      <c r="H9442" s="1" t="s">
        <v>860039</v>
      </c>
      <c r="I9442" s="1" t="s">
        <v>860040</v>
      </c>
      <c r="J9442" s="1" t="s">
        <v>860041</v>
      </c>
      <c r="K9442" s="1" t="s">
        <v>860042</v>
      </c>
      <c r="L9442" s="1" t="s">
        <v>860043</v>
      </c>
      <c r="M9442" s="1" t="s">
        <v>860044</v>
      </c>
      <c r="N9442" s="1" t="s">
        <v>860045</v>
      </c>
      <c r="O9442" s="1" t="s">
        <v>860046</v>
      </c>
      <c r="P9442" s="1" t="s">
        <v>860047</v>
      </c>
      <c r="Q9442" s="1" t="s">
        <v>860048</v>
      </c>
      <c r="R9442" s="1" t="s">
        <v>860049</v>
      </c>
      <c r="S9442" s="1" t="s">
        <v>860050</v>
      </c>
      <c r="T9442" s="1" t="s">
        <v>860051</v>
      </c>
      <c r="U9442" s="1" t="s">
        <v>860052</v>
      </c>
      <c r="V9442" s="1" t="s">
        <v>860053</v>
      </c>
      <c r="W9442" s="1" t="s">
        <v>860054</v>
      </c>
      <c r="X9442" s="1" t="s">
        <v>860055</v>
      </c>
      <c r="Y9442" s="1" t="s">
        <v>860056</v>
      </c>
      <c r="Z9442" s="1" t="s">
        <v>860057</v>
      </c>
      <c r="AA9442" s="1" t="s">
        <v>860058</v>
      </c>
      <c r="AB9442" s="1" t="s">
        <v>860059</v>
      </c>
      <c r="AC9442" s="1" t="s">
        <v>860060</v>
      </c>
      <c r="AD9442" s="1" t="s">
        <v>860061</v>
      </c>
      <c r="AE9442" s="1" t="s">
        <v>860062</v>
      </c>
      <c r="AF9442" s="1" t="s">
        <v>860063</v>
      </c>
      <c r="AG9442" s="1" t="s">
        <v>860064</v>
      </c>
      <c r="AH9442" s="1" t="s">
        <v>860065</v>
      </c>
      <c r="AI9442" s="1" t="s">
        <v>860066</v>
      </c>
      <c r="AJ9442" s="1" t="s">
        <v>860067</v>
      </c>
      <c r="AK9442" s="1" t="s">
        <v>860068</v>
      </c>
      <c r="AL9442" s="1" t="s">
        <v>860069</v>
      </c>
      <c r="AM9442" s="1" t="s">
        <v>860070</v>
      </c>
      <c r="AN9442" s="1" t="s">
        <v>860071</v>
      </c>
      <c r="AO9442" s="1" t="s">
        <v>860072</v>
      </c>
      <c r="AP9442" s="1" t="s">
        <v>860073</v>
      </c>
      <c r="AQ9442" s="1" t="s">
        <v>860074</v>
      </c>
      <c r="AR9442" s="1" t="s">
        <v>860075</v>
      </c>
      <c r="AS9442" s="1" t="s">
        <v>860076</v>
      </c>
      <c r="AT9442" s="1" t="s">
        <v>860077</v>
      </c>
      <c r="AU9442" s="1" t="s">
        <v>860078</v>
      </c>
      <c r="AV9442" s="1" t="s">
        <v>860079</v>
      </c>
      <c r="AW9442" s="1" t="s">
        <v>860080</v>
      </c>
      <c r="AX9442" s="1" t="s">
        <v>860081</v>
      </c>
      <c r="AY9442" s="1" t="s">
        <v>860082</v>
      </c>
      <c r="AZ9442" s="1" t="s">
        <v>860083</v>
      </c>
      <c r="BA9442" s="1" t="s">
        <v>860084</v>
      </c>
      <c r="BB9442" s="1" t="s">
        <v>860085</v>
      </c>
      <c r="BC9442" s="1" t="s">
        <v>860086</v>
      </c>
      <c r="BD9442" s="1" t="s">
        <v>860087</v>
      </c>
      <c r="BE9442" s="1" t="s">
        <v>860088</v>
      </c>
      <c r="BF9442" s="1" t="s">
        <v>860089</v>
      </c>
      <c r="BG9442" s="1" t="s">
        <v>860090</v>
      </c>
      <c r="BH9442" s="1" t="s">
        <v>860091</v>
      </c>
      <c r="BI9442" s="1" t="s">
        <v>860092</v>
      </c>
      <c r="BJ9442" s="1" t="s">
        <v>860093</v>
      </c>
      <c r="BK9442" s="1" t="s">
        <v>860094</v>
      </c>
      <c r="BL9442" s="1" t="s">
        <v>860095</v>
      </c>
      <c r="BM9442" s="1" t="s">
        <v>860096</v>
      </c>
      <c r="BN9442" s="1" t="s">
        <v>860097</v>
      </c>
      <c r="BO9442" s="1" t="s">
        <v>860098</v>
      </c>
      <c r="BP9442" s="1" t="s">
        <v>860099</v>
      </c>
      <c r="BQ9442" s="1" t="s">
        <v>860100</v>
      </c>
      <c r="BR9442" s="1" t="s">
        <v>860101</v>
      </c>
      <c r="BS9442" s="1" t="s">
        <v>860102</v>
      </c>
      <c r="BT9442" s="1" t="s">
        <v>860103</v>
      </c>
      <c r="BU9442" s="1" t="s">
        <v>860104</v>
      </c>
      <c r="BV9442" s="1" t="s">
        <v>860105</v>
      </c>
      <c r="BW9442" s="1" t="s">
        <v>860106</v>
      </c>
      <c r="BX9442" s="1" t="s">
        <v>860107</v>
      </c>
      <c r="BY9442" s="1" t="s">
        <v>860108</v>
      </c>
      <c r="BZ9442" s="1" t="s">
        <v>860109</v>
      </c>
      <c r="CA9442" s="1" t="s">
        <v>860110</v>
      </c>
      <c r="CB9442" s="1" t="s">
        <v>860111</v>
      </c>
      <c r="CC9442" s="1" t="s">
        <v>860112</v>
      </c>
      <c r="CD9442" s="1" t="s">
        <v>860113</v>
      </c>
      <c r="CE9442" s="1" t="s">
        <v>860114</v>
      </c>
      <c r="CF9442" s="1" t="s">
        <v>860115</v>
      </c>
      <c r="CG9442" s="1" t="s">
        <v>860116</v>
      </c>
      <c r="CH9442" s="1" t="s">
        <v>860117</v>
      </c>
      <c r="CI9442" s="1" t="s">
        <v>860118</v>
      </c>
      <c r="CJ9442" s="1" t="s">
        <v>860119</v>
      </c>
      <c r="CK9442" s="1" t="s">
        <v>860120</v>
      </c>
      <c r="CL9442" s="1" t="s">
        <v>860121</v>
      </c>
      <c r="CM9442" s="1" t="s">
        <v>860122</v>
      </c>
      <c r="CN9442" s="1" t="s">
        <v>860123</v>
      </c>
      <c r="CO9442" s="1" t="s">
        <v>860124</v>
      </c>
      <c r="CP9442" s="1" t="s">
        <v>860125</v>
      </c>
      <c r="CQ9442" s="1" t="s">
        <v>860126</v>
      </c>
      <c r="CR9442" s="1" t="s">
        <v>860127</v>
      </c>
      <c r="CS9442" s="1" t="s">
        <v>860128</v>
      </c>
      <c r="CT9442" s="1" t="s">
        <v>860129</v>
      </c>
      <c r="CU9442" s="1" t="s">
        <v>860130</v>
      </c>
      <c r="CV9442" s="1" t="s">
        <v>860131</v>
      </c>
      <c r="CW9442" s="1" t="s">
        <v>860132</v>
      </c>
      <c r="CX9442" s="1" t="s">
        <v>860133</v>
      </c>
      <c r="CY9442" s="1" t="s">
        <v>860134</v>
      </c>
      <c r="CZ9442" s="1" t="s">
        <v>860135</v>
      </c>
      <c r="DA9442" s="1" t="s">
        <v>860136</v>
      </c>
      <c r="DB9442" s="1" t="s">
        <v>860137</v>
      </c>
      <c r="DC9442" s="1" t="s">
        <v>860138</v>
      </c>
      <c r="DD9442" s="1" t="s">
        <v>860139</v>
      </c>
      <c r="DE9442" s="1" t="s">
        <v>860140</v>
      </c>
      <c r="DF9442" s="1" t="s">
        <v>860141</v>
      </c>
      <c r="DG9442" s="1" t="s">
        <v>860142</v>
      </c>
      <c r="DH9442" s="1" t="s">
        <v>860143</v>
      </c>
      <c r="DI9442" s="1" t="s">
        <v>860144</v>
      </c>
      <c r="DJ9442" s="1" t="s">
        <v>860145</v>
      </c>
      <c r="DK9442" s="1" t="s">
        <v>860146</v>
      </c>
      <c r="DL9442" s="1" t="s">
        <v>860147</v>
      </c>
    </row>
    <row r="9443" spans="1:116" x14ac:dyDescent="0.2">
      <c r="A9443" s="1" t="s">
        <v>860148</v>
      </c>
      <c r="B9443" s="1" t="s">
        <v>145734</v>
      </c>
      <c r="C9443" s="1" t="s">
        <v>860149</v>
      </c>
      <c r="D9443" s="1" t="s">
        <v>235</v>
      </c>
      <c r="E9443" s="1" t="s">
        <v>860150</v>
      </c>
      <c r="F9443" s="1" t="s">
        <v>860151</v>
      </c>
      <c r="G9443" s="1" t="s">
        <v>860152</v>
      </c>
      <c r="H9443" s="1" t="s">
        <v>860153</v>
      </c>
      <c r="I9443" s="1" t="s">
        <v>860154</v>
      </c>
      <c r="J9443" s="1" t="s">
        <v>860155</v>
      </c>
      <c r="K9443" s="1" t="s">
        <v>860156</v>
      </c>
      <c r="L9443" s="1" t="s">
        <v>860157</v>
      </c>
      <c r="M9443" s="1" t="s">
        <v>860158</v>
      </c>
      <c r="N9443" s="1" t="s">
        <v>860159</v>
      </c>
      <c r="O9443" s="1" t="s">
        <v>860160</v>
      </c>
      <c r="P9443" s="1" t="s">
        <v>860161</v>
      </c>
      <c r="Q9443" s="1" t="s">
        <v>860162</v>
      </c>
      <c r="R9443" s="1" t="s">
        <v>860163</v>
      </c>
      <c r="S9443" s="1" t="s">
        <v>860164</v>
      </c>
      <c r="T9443" s="1" t="s">
        <v>860165</v>
      </c>
      <c r="U9443" s="1" t="s">
        <v>860166</v>
      </c>
      <c r="V9443" s="1" t="s">
        <v>860167</v>
      </c>
      <c r="W9443" s="1" t="s">
        <v>860168</v>
      </c>
      <c r="X9443" s="1" t="s">
        <v>860169</v>
      </c>
      <c r="Y9443" s="1" t="s">
        <v>860170</v>
      </c>
      <c r="Z9443" s="1" t="s">
        <v>860171</v>
      </c>
      <c r="AA9443" s="1" t="s">
        <v>860172</v>
      </c>
      <c r="AB9443" s="1" t="s">
        <v>860173</v>
      </c>
      <c r="AC9443" s="1" t="s">
        <v>860174</v>
      </c>
      <c r="AD9443" s="1" t="s">
        <v>860175</v>
      </c>
      <c r="AE9443" s="1" t="s">
        <v>860176</v>
      </c>
      <c r="AF9443" s="1" t="s">
        <v>860177</v>
      </c>
      <c r="AG9443" s="1" t="s">
        <v>860178</v>
      </c>
      <c r="AH9443" s="1" t="s">
        <v>860179</v>
      </c>
      <c r="AI9443" s="1" t="s">
        <v>860180</v>
      </c>
      <c r="AJ9443" s="1" t="s">
        <v>860181</v>
      </c>
      <c r="AK9443" s="1" t="s">
        <v>860182</v>
      </c>
      <c r="AL9443" s="1" t="s">
        <v>860183</v>
      </c>
      <c r="AM9443" s="1" t="s">
        <v>860184</v>
      </c>
      <c r="AN9443" s="1" t="s">
        <v>860185</v>
      </c>
      <c r="AO9443" s="1" t="s">
        <v>860186</v>
      </c>
      <c r="AP9443" s="1" t="s">
        <v>860187</v>
      </c>
      <c r="AQ9443" s="1" t="s">
        <v>860188</v>
      </c>
      <c r="AR9443" s="1" t="s">
        <v>860189</v>
      </c>
      <c r="AS9443" s="1" t="s">
        <v>860190</v>
      </c>
      <c r="AT9443" s="1" t="s">
        <v>860191</v>
      </c>
      <c r="AU9443" s="1" t="s">
        <v>860192</v>
      </c>
      <c r="AV9443" s="1" t="s">
        <v>860193</v>
      </c>
      <c r="AW9443" s="1" t="s">
        <v>860194</v>
      </c>
      <c r="AX9443" s="1" t="s">
        <v>860195</v>
      </c>
      <c r="AY9443" s="1" t="s">
        <v>860196</v>
      </c>
      <c r="AZ9443" s="1" t="s">
        <v>860197</v>
      </c>
      <c r="BA9443" s="1" t="s">
        <v>860198</v>
      </c>
      <c r="BB9443" s="1" t="s">
        <v>860199</v>
      </c>
      <c r="BC9443" s="1" t="s">
        <v>860200</v>
      </c>
      <c r="BD9443" s="1" t="s">
        <v>860201</v>
      </c>
      <c r="BE9443" s="1" t="s">
        <v>860202</v>
      </c>
      <c r="BF9443" s="1" t="s">
        <v>860203</v>
      </c>
      <c r="BG9443" s="1" t="s">
        <v>860204</v>
      </c>
      <c r="BH9443" s="1" t="s">
        <v>860205</v>
      </c>
      <c r="BI9443" s="1" t="s">
        <v>860206</v>
      </c>
      <c r="BJ9443" s="1" t="s">
        <v>860207</v>
      </c>
      <c r="BK9443" s="1" t="s">
        <v>860208</v>
      </c>
      <c r="BL9443" s="1" t="s">
        <v>860209</v>
      </c>
      <c r="BM9443" s="1" t="s">
        <v>860210</v>
      </c>
      <c r="BN9443" s="1" t="s">
        <v>860211</v>
      </c>
      <c r="BO9443" s="1" t="s">
        <v>860212</v>
      </c>
      <c r="BP9443" s="1" t="s">
        <v>860213</v>
      </c>
      <c r="BQ9443" s="1" t="s">
        <v>860214</v>
      </c>
      <c r="BR9443" s="1" t="s">
        <v>860215</v>
      </c>
      <c r="BS9443" s="1" t="s">
        <v>860216</v>
      </c>
      <c r="BT9443" s="1" t="s">
        <v>860217</v>
      </c>
      <c r="BU9443" s="1" t="s">
        <v>860218</v>
      </c>
      <c r="BV9443" s="1" t="s">
        <v>860219</v>
      </c>
      <c r="BW9443" s="1" t="s">
        <v>860220</v>
      </c>
      <c r="BX9443" s="1" t="s">
        <v>860221</v>
      </c>
      <c r="BY9443" s="1" t="s">
        <v>860222</v>
      </c>
      <c r="BZ9443" s="1" t="s">
        <v>860223</v>
      </c>
      <c r="CA9443" s="1" t="s">
        <v>860224</v>
      </c>
      <c r="CB9443" s="1" t="s">
        <v>860225</v>
      </c>
      <c r="CC9443" s="1" t="s">
        <v>860226</v>
      </c>
      <c r="CD9443" s="1" t="s">
        <v>860227</v>
      </c>
      <c r="CE9443" s="1" t="s">
        <v>860228</v>
      </c>
      <c r="CF9443" s="1" t="s">
        <v>860229</v>
      </c>
      <c r="CG9443" s="1" t="s">
        <v>860230</v>
      </c>
      <c r="CH9443" s="1" t="s">
        <v>860231</v>
      </c>
      <c r="CI9443" s="1" t="s">
        <v>860232</v>
      </c>
      <c r="CJ9443" s="1" t="s">
        <v>860233</v>
      </c>
      <c r="CK9443" s="1" t="s">
        <v>860234</v>
      </c>
      <c r="CL9443" s="1" t="s">
        <v>860235</v>
      </c>
      <c r="CM9443" s="1" t="s">
        <v>860236</v>
      </c>
      <c r="CN9443" s="1" t="s">
        <v>860237</v>
      </c>
      <c r="CO9443" s="1" t="s">
        <v>860238</v>
      </c>
      <c r="CP9443" s="1" t="s">
        <v>860239</v>
      </c>
      <c r="CQ9443" s="1" t="s">
        <v>860240</v>
      </c>
      <c r="CR9443" s="1" t="s">
        <v>860241</v>
      </c>
      <c r="CS9443" s="1" t="s">
        <v>860242</v>
      </c>
      <c r="CT9443" s="1" t="s">
        <v>860243</v>
      </c>
      <c r="CU9443" s="1" t="s">
        <v>860244</v>
      </c>
      <c r="CV9443" s="1" t="s">
        <v>860245</v>
      </c>
      <c r="CW9443" s="1" t="s">
        <v>860246</v>
      </c>
      <c r="CX9443" s="1" t="s">
        <v>860247</v>
      </c>
      <c r="CY9443" s="1" t="s">
        <v>860248</v>
      </c>
      <c r="CZ9443" s="1" t="s">
        <v>860249</v>
      </c>
      <c r="DA9443" s="1" t="s">
        <v>860250</v>
      </c>
      <c r="DB9443" s="1" t="s">
        <v>860251</v>
      </c>
      <c r="DC9443" s="1" t="s">
        <v>860252</v>
      </c>
      <c r="DD9443" s="1" t="s">
        <v>860253</v>
      </c>
      <c r="DE9443" s="1" t="s">
        <v>860254</v>
      </c>
      <c r="DF9443" s="1" t="s">
        <v>860255</v>
      </c>
      <c r="DG9443" s="1" t="s">
        <v>860256</v>
      </c>
      <c r="DH9443" s="1" t="s">
        <v>860257</v>
      </c>
      <c r="DI9443" s="1" t="s">
        <v>860258</v>
      </c>
      <c r="DJ9443" s="1" t="s">
        <v>860259</v>
      </c>
      <c r="DK9443" s="1" t="s">
        <v>860260</v>
      </c>
      <c r="DL9443" s="1" t="s">
        <v>860261</v>
      </c>
    </row>
    <row r="9444" spans="1:116" x14ac:dyDescent="0.2">
      <c r="A9444" s="1" t="s">
        <v>860262</v>
      </c>
      <c r="B9444" s="1" t="s">
        <v>182058</v>
      </c>
      <c r="C9444" s="1" t="s">
        <v>860263</v>
      </c>
      <c r="D9444" s="1" t="s">
        <v>235</v>
      </c>
      <c r="E9444" s="1" t="s">
        <v>860264</v>
      </c>
      <c r="F9444" s="1" t="s">
        <v>860265</v>
      </c>
      <c r="G9444" s="1" t="s">
        <v>860266</v>
      </c>
      <c r="H9444" s="1" t="s">
        <v>860267</v>
      </c>
      <c r="I9444" s="1" t="s">
        <v>860268</v>
      </c>
      <c r="J9444" s="1" t="s">
        <v>860269</v>
      </c>
      <c r="K9444" s="1" t="s">
        <v>860270</v>
      </c>
      <c r="L9444" s="1" t="s">
        <v>860271</v>
      </c>
      <c r="M9444" s="1" t="s">
        <v>860272</v>
      </c>
      <c r="N9444" s="1" t="s">
        <v>860273</v>
      </c>
      <c r="O9444" s="1" t="s">
        <v>860274</v>
      </c>
      <c r="P9444" s="1" t="s">
        <v>860275</v>
      </c>
      <c r="Q9444" s="1" t="s">
        <v>860276</v>
      </c>
      <c r="R9444" s="1" t="s">
        <v>860277</v>
      </c>
      <c r="S9444" s="1" t="s">
        <v>860278</v>
      </c>
      <c r="T9444" s="1" t="s">
        <v>860279</v>
      </c>
      <c r="U9444" s="1" t="s">
        <v>860280</v>
      </c>
      <c r="V9444" s="1" t="s">
        <v>860281</v>
      </c>
      <c r="W9444" s="1" t="s">
        <v>860282</v>
      </c>
      <c r="X9444" s="1" t="s">
        <v>860283</v>
      </c>
      <c r="Y9444" s="1" t="s">
        <v>860284</v>
      </c>
      <c r="Z9444" s="1" t="s">
        <v>860285</v>
      </c>
      <c r="AA9444" s="1" t="s">
        <v>860286</v>
      </c>
      <c r="AB9444" s="1" t="s">
        <v>860287</v>
      </c>
      <c r="AC9444" s="1" t="s">
        <v>860288</v>
      </c>
      <c r="AD9444" s="1" t="s">
        <v>860289</v>
      </c>
      <c r="AE9444" s="1" t="s">
        <v>860290</v>
      </c>
      <c r="AF9444" s="1" t="s">
        <v>860291</v>
      </c>
      <c r="AG9444" s="1" t="s">
        <v>860292</v>
      </c>
      <c r="AH9444" s="1" t="s">
        <v>860293</v>
      </c>
      <c r="AI9444" s="1" t="s">
        <v>860294</v>
      </c>
      <c r="AJ9444" s="1" t="s">
        <v>860295</v>
      </c>
      <c r="AK9444" s="1" t="s">
        <v>860296</v>
      </c>
      <c r="AL9444" s="1" t="s">
        <v>860297</v>
      </c>
      <c r="AM9444" s="1" t="s">
        <v>860298</v>
      </c>
      <c r="AN9444" s="1" t="s">
        <v>860299</v>
      </c>
      <c r="AO9444" s="1" t="s">
        <v>860300</v>
      </c>
      <c r="AP9444" s="1" t="s">
        <v>860301</v>
      </c>
      <c r="AQ9444" s="1" t="s">
        <v>860302</v>
      </c>
      <c r="AR9444" s="1" t="s">
        <v>860303</v>
      </c>
      <c r="AS9444" s="1" t="s">
        <v>860304</v>
      </c>
      <c r="AT9444" s="1" t="s">
        <v>860305</v>
      </c>
      <c r="AU9444" s="1" t="s">
        <v>860306</v>
      </c>
      <c r="AV9444" s="1" t="s">
        <v>860307</v>
      </c>
      <c r="AW9444" s="1" t="s">
        <v>860308</v>
      </c>
      <c r="AX9444" s="1" t="s">
        <v>860309</v>
      </c>
      <c r="AY9444" s="1" t="s">
        <v>860310</v>
      </c>
      <c r="AZ9444" s="1" t="s">
        <v>860311</v>
      </c>
      <c r="BA9444" s="1" t="s">
        <v>860312</v>
      </c>
      <c r="BB9444" s="1" t="s">
        <v>860313</v>
      </c>
      <c r="BC9444" s="1" t="s">
        <v>860314</v>
      </c>
      <c r="BD9444" s="1" t="s">
        <v>860315</v>
      </c>
      <c r="BE9444" s="1" t="s">
        <v>860316</v>
      </c>
      <c r="BF9444" s="1" t="s">
        <v>860317</v>
      </c>
      <c r="BG9444" s="1" t="s">
        <v>860318</v>
      </c>
      <c r="BH9444" s="1" t="s">
        <v>860319</v>
      </c>
      <c r="BI9444" s="1" t="s">
        <v>860320</v>
      </c>
      <c r="BJ9444" s="1" t="s">
        <v>860321</v>
      </c>
      <c r="BK9444" s="1" t="s">
        <v>860322</v>
      </c>
      <c r="BL9444" s="1" t="s">
        <v>860323</v>
      </c>
      <c r="BM9444" s="1" t="s">
        <v>860324</v>
      </c>
      <c r="BN9444" s="1" t="s">
        <v>860325</v>
      </c>
      <c r="BO9444" s="1" t="s">
        <v>860326</v>
      </c>
      <c r="BP9444" s="1" t="s">
        <v>860327</v>
      </c>
      <c r="BQ9444" s="1" t="s">
        <v>860328</v>
      </c>
      <c r="BR9444" s="1" t="s">
        <v>860329</v>
      </c>
      <c r="BS9444" s="1" t="s">
        <v>860330</v>
      </c>
      <c r="BT9444" s="1" t="s">
        <v>860331</v>
      </c>
      <c r="BU9444" s="1" t="s">
        <v>860332</v>
      </c>
      <c r="BV9444" s="1" t="s">
        <v>860333</v>
      </c>
      <c r="BW9444" s="1" t="s">
        <v>860334</v>
      </c>
      <c r="BX9444" s="1" t="s">
        <v>860335</v>
      </c>
      <c r="BY9444" s="1" t="s">
        <v>860336</v>
      </c>
      <c r="BZ9444" s="1" t="s">
        <v>860337</v>
      </c>
      <c r="CA9444" s="1" t="s">
        <v>860338</v>
      </c>
      <c r="CB9444" s="1" t="s">
        <v>860339</v>
      </c>
      <c r="CC9444" s="1" t="s">
        <v>860340</v>
      </c>
      <c r="CD9444" s="1" t="s">
        <v>860341</v>
      </c>
      <c r="CE9444" s="1" t="s">
        <v>860342</v>
      </c>
      <c r="CF9444" s="1" t="s">
        <v>860343</v>
      </c>
      <c r="CG9444" s="1" t="s">
        <v>860344</v>
      </c>
      <c r="CH9444" s="1" t="s">
        <v>860345</v>
      </c>
      <c r="CI9444" s="1" t="s">
        <v>860346</v>
      </c>
      <c r="CJ9444" s="1" t="s">
        <v>860347</v>
      </c>
      <c r="CK9444" s="1" t="s">
        <v>860348</v>
      </c>
      <c r="CL9444" s="1" t="s">
        <v>860349</v>
      </c>
      <c r="CM9444" s="1" t="s">
        <v>860350</v>
      </c>
      <c r="CN9444" s="1" t="s">
        <v>860351</v>
      </c>
      <c r="CO9444" s="1" t="s">
        <v>860352</v>
      </c>
      <c r="CP9444" s="1" t="s">
        <v>860353</v>
      </c>
      <c r="CQ9444" s="1" t="s">
        <v>860354</v>
      </c>
      <c r="CR9444" s="1" t="s">
        <v>860355</v>
      </c>
      <c r="CS9444" s="1" t="s">
        <v>860356</v>
      </c>
      <c r="CT9444" s="1" t="s">
        <v>860357</v>
      </c>
      <c r="CU9444" s="1" t="s">
        <v>860358</v>
      </c>
      <c r="CV9444" s="1" t="s">
        <v>860359</v>
      </c>
      <c r="CW9444" s="1" t="s">
        <v>860360</v>
      </c>
      <c r="CX9444" s="1" t="s">
        <v>860361</v>
      </c>
      <c r="CY9444" s="1" t="s">
        <v>860362</v>
      </c>
      <c r="CZ9444" s="1" t="s">
        <v>860363</v>
      </c>
      <c r="DA9444" s="1" t="s">
        <v>860364</v>
      </c>
      <c r="DB9444" s="1" t="s">
        <v>860365</v>
      </c>
      <c r="DC9444" s="1" t="s">
        <v>860366</v>
      </c>
      <c r="DD9444" s="1" t="s">
        <v>860367</v>
      </c>
      <c r="DE9444" s="1" t="s">
        <v>860368</v>
      </c>
      <c r="DF9444" s="1" t="s">
        <v>860369</v>
      </c>
      <c r="DG9444" s="1" t="s">
        <v>860370</v>
      </c>
      <c r="DH9444" s="1" t="s">
        <v>860371</v>
      </c>
      <c r="DI9444" s="1" t="s">
        <v>860372</v>
      </c>
      <c r="DJ9444" s="1" t="s">
        <v>860373</v>
      </c>
      <c r="DK9444" s="1" t="s">
        <v>860374</v>
      </c>
      <c r="DL9444" s="1" t="s">
        <v>860375</v>
      </c>
    </row>
    <row r="9445" spans="1:116" x14ac:dyDescent="0.2">
      <c r="A9445" s="1" t="s">
        <v>860376</v>
      </c>
      <c r="B9445" s="1" t="s">
        <v>250027</v>
      </c>
      <c r="C9445" s="1" t="s">
        <v>860377</v>
      </c>
      <c r="D9445" s="1" t="s">
        <v>235</v>
      </c>
      <c r="E9445" s="1" t="s">
        <v>860378</v>
      </c>
      <c r="F9445" s="1" t="s">
        <v>860379</v>
      </c>
      <c r="G9445" s="1" t="s">
        <v>860380</v>
      </c>
      <c r="H9445" s="1" t="s">
        <v>860381</v>
      </c>
      <c r="I9445" s="1" t="s">
        <v>860382</v>
      </c>
      <c r="J9445" s="1" t="s">
        <v>860383</v>
      </c>
      <c r="K9445" s="1" t="s">
        <v>860384</v>
      </c>
      <c r="L9445" s="1" t="s">
        <v>860385</v>
      </c>
      <c r="M9445" s="1" t="s">
        <v>860386</v>
      </c>
      <c r="N9445" s="1" t="s">
        <v>860387</v>
      </c>
      <c r="O9445" s="1" t="s">
        <v>860388</v>
      </c>
      <c r="P9445" s="1" t="s">
        <v>860389</v>
      </c>
      <c r="Q9445" s="1" t="s">
        <v>860390</v>
      </c>
      <c r="R9445" s="1" t="s">
        <v>860391</v>
      </c>
      <c r="S9445" s="1" t="s">
        <v>860392</v>
      </c>
      <c r="T9445" s="1" t="s">
        <v>860393</v>
      </c>
      <c r="U9445" s="1" t="s">
        <v>860394</v>
      </c>
      <c r="V9445" s="1" t="s">
        <v>860395</v>
      </c>
      <c r="W9445" s="1" t="s">
        <v>860396</v>
      </c>
      <c r="X9445" s="1" t="s">
        <v>860397</v>
      </c>
      <c r="Y9445" s="1" t="s">
        <v>860398</v>
      </c>
      <c r="Z9445" s="1" t="s">
        <v>860399</v>
      </c>
      <c r="AA9445" s="1" t="s">
        <v>860400</v>
      </c>
      <c r="AB9445" s="1" t="s">
        <v>860401</v>
      </c>
      <c r="AC9445" s="1" t="s">
        <v>860402</v>
      </c>
      <c r="AD9445" s="1" t="s">
        <v>860403</v>
      </c>
      <c r="AE9445" s="1" t="s">
        <v>860404</v>
      </c>
      <c r="AF9445" s="1" t="s">
        <v>860405</v>
      </c>
      <c r="AG9445" s="1" t="s">
        <v>860406</v>
      </c>
      <c r="AH9445" s="1" t="s">
        <v>860407</v>
      </c>
      <c r="AI9445" s="1" t="s">
        <v>860408</v>
      </c>
      <c r="AJ9445" s="1" t="s">
        <v>860409</v>
      </c>
      <c r="AK9445" s="1" t="s">
        <v>860410</v>
      </c>
      <c r="AL9445" s="1" t="s">
        <v>860411</v>
      </c>
      <c r="AM9445" s="1" t="s">
        <v>860412</v>
      </c>
      <c r="AN9445" s="1" t="s">
        <v>860413</v>
      </c>
      <c r="AO9445" s="1" t="s">
        <v>860414</v>
      </c>
      <c r="AP9445" s="1" t="s">
        <v>860415</v>
      </c>
      <c r="AQ9445" s="1" t="s">
        <v>860416</v>
      </c>
      <c r="AR9445" s="1" t="s">
        <v>860417</v>
      </c>
      <c r="AS9445" s="1" t="s">
        <v>860418</v>
      </c>
      <c r="AT9445" s="1" t="s">
        <v>860419</v>
      </c>
      <c r="AU9445" s="1" t="s">
        <v>860420</v>
      </c>
      <c r="AV9445" s="1" t="s">
        <v>860421</v>
      </c>
      <c r="AW9445" s="1" t="s">
        <v>860422</v>
      </c>
      <c r="AX9445" s="1" t="s">
        <v>860423</v>
      </c>
      <c r="AY9445" s="1" t="s">
        <v>860424</v>
      </c>
      <c r="AZ9445" s="1" t="s">
        <v>860425</v>
      </c>
      <c r="BA9445" s="1" t="s">
        <v>860426</v>
      </c>
      <c r="BB9445" s="1" t="s">
        <v>860427</v>
      </c>
      <c r="BC9445" s="1" t="s">
        <v>860428</v>
      </c>
      <c r="BD9445" s="1" t="s">
        <v>860429</v>
      </c>
      <c r="BE9445" s="1" t="s">
        <v>860430</v>
      </c>
      <c r="BF9445" s="1" t="s">
        <v>860431</v>
      </c>
      <c r="BG9445" s="1" t="s">
        <v>860432</v>
      </c>
      <c r="BH9445" s="1" t="s">
        <v>860433</v>
      </c>
      <c r="BI9445" s="1" t="s">
        <v>860434</v>
      </c>
      <c r="BJ9445" s="1" t="s">
        <v>860435</v>
      </c>
      <c r="BK9445" s="1" t="s">
        <v>860436</v>
      </c>
      <c r="BL9445" s="1" t="s">
        <v>860437</v>
      </c>
      <c r="BM9445" s="1" t="s">
        <v>860438</v>
      </c>
      <c r="BN9445" s="1" t="s">
        <v>860439</v>
      </c>
      <c r="BO9445" s="1" t="s">
        <v>860440</v>
      </c>
      <c r="BP9445" s="1" t="s">
        <v>860441</v>
      </c>
      <c r="BQ9445" s="1" t="s">
        <v>860442</v>
      </c>
      <c r="BR9445" s="1" t="s">
        <v>860443</v>
      </c>
      <c r="BS9445" s="1" t="s">
        <v>860444</v>
      </c>
      <c r="BT9445" s="1" t="s">
        <v>860445</v>
      </c>
      <c r="BU9445" s="1" t="s">
        <v>860446</v>
      </c>
      <c r="BV9445" s="1" t="s">
        <v>860447</v>
      </c>
      <c r="BW9445" s="1" t="s">
        <v>860448</v>
      </c>
      <c r="BX9445" s="1" t="s">
        <v>860449</v>
      </c>
      <c r="BY9445" s="1" t="s">
        <v>860450</v>
      </c>
      <c r="BZ9445" s="1" t="s">
        <v>860451</v>
      </c>
      <c r="CA9445" s="1" t="s">
        <v>860452</v>
      </c>
      <c r="CB9445" s="1" t="s">
        <v>860453</v>
      </c>
      <c r="CC9445" s="1" t="s">
        <v>860454</v>
      </c>
      <c r="CD9445" s="1" t="s">
        <v>860455</v>
      </c>
      <c r="CE9445" s="1" t="s">
        <v>860456</v>
      </c>
      <c r="CF9445" s="1" t="s">
        <v>860457</v>
      </c>
      <c r="CG9445" s="1" t="s">
        <v>860458</v>
      </c>
      <c r="CH9445" s="1" t="s">
        <v>860459</v>
      </c>
      <c r="CI9445" s="1" t="s">
        <v>860460</v>
      </c>
      <c r="CJ9445" s="1" t="s">
        <v>860461</v>
      </c>
      <c r="CK9445" s="1" t="s">
        <v>860462</v>
      </c>
      <c r="CL9445" s="1" t="s">
        <v>860463</v>
      </c>
      <c r="CM9445" s="1" t="s">
        <v>860464</v>
      </c>
      <c r="CN9445" s="1" t="s">
        <v>860465</v>
      </c>
      <c r="CO9445" s="1" t="s">
        <v>860466</v>
      </c>
      <c r="CP9445" s="1" t="s">
        <v>860467</v>
      </c>
      <c r="CQ9445" s="1" t="s">
        <v>860468</v>
      </c>
      <c r="CR9445" s="1" t="s">
        <v>860469</v>
      </c>
      <c r="CS9445" s="1" t="s">
        <v>860470</v>
      </c>
      <c r="CT9445" s="1" t="s">
        <v>860471</v>
      </c>
      <c r="CU9445" s="1" t="s">
        <v>860472</v>
      </c>
      <c r="CV9445" s="1" t="s">
        <v>860473</v>
      </c>
      <c r="CW9445" s="1" t="s">
        <v>860474</v>
      </c>
      <c r="CX9445" s="1" t="s">
        <v>860475</v>
      </c>
      <c r="CY9445" s="1" t="s">
        <v>860476</v>
      </c>
      <c r="CZ9445" s="1" t="s">
        <v>860477</v>
      </c>
      <c r="DA9445" s="1" t="s">
        <v>860478</v>
      </c>
      <c r="DB9445" s="1" t="s">
        <v>860479</v>
      </c>
      <c r="DC9445" s="1" t="s">
        <v>860480</v>
      </c>
      <c r="DD9445" s="1" t="s">
        <v>860481</v>
      </c>
      <c r="DE9445" s="1" t="s">
        <v>860482</v>
      </c>
      <c r="DF9445" s="1" t="s">
        <v>860483</v>
      </c>
      <c r="DG9445" s="1" t="s">
        <v>860484</v>
      </c>
      <c r="DH9445" s="1" t="s">
        <v>860485</v>
      </c>
      <c r="DI9445" s="1" t="s">
        <v>860486</v>
      </c>
      <c r="DJ9445" s="1" t="s">
        <v>860487</v>
      </c>
      <c r="DK9445" s="1" t="s">
        <v>860488</v>
      </c>
      <c r="DL9445" s="1" t="s">
        <v>860489</v>
      </c>
    </row>
    <row r="9446" spans="1:116" x14ac:dyDescent="0.2">
      <c r="A9446" s="1" t="s">
        <v>860490</v>
      </c>
      <c r="B9446" s="1" t="s">
        <v>860491</v>
      </c>
      <c r="C9446" s="1" t="s">
        <v>860492</v>
      </c>
      <c r="D9446" s="1" t="s">
        <v>235</v>
      </c>
      <c r="E9446" s="1" t="s">
        <v>860493</v>
      </c>
      <c r="F9446" s="1" t="s">
        <v>860494</v>
      </c>
      <c r="G9446" s="1" t="s">
        <v>860495</v>
      </c>
      <c r="H9446" s="1" t="s">
        <v>860496</v>
      </c>
      <c r="I9446" s="1" t="s">
        <v>860497</v>
      </c>
      <c r="J9446" s="1" t="s">
        <v>860498</v>
      </c>
      <c r="K9446" s="1" t="s">
        <v>860499</v>
      </c>
      <c r="L9446" s="1" t="s">
        <v>860500</v>
      </c>
      <c r="M9446" s="1" t="s">
        <v>860501</v>
      </c>
      <c r="N9446" s="1" t="s">
        <v>860502</v>
      </c>
      <c r="O9446" s="1" t="s">
        <v>860503</v>
      </c>
      <c r="P9446" s="1" t="s">
        <v>860504</v>
      </c>
      <c r="Q9446" s="1" t="s">
        <v>860505</v>
      </c>
      <c r="R9446" s="1" t="s">
        <v>860506</v>
      </c>
      <c r="S9446" s="1" t="s">
        <v>860507</v>
      </c>
      <c r="T9446" s="1" t="s">
        <v>860508</v>
      </c>
      <c r="U9446" s="1" t="s">
        <v>860509</v>
      </c>
      <c r="V9446" s="1" t="s">
        <v>860510</v>
      </c>
      <c r="W9446" s="1" t="s">
        <v>860511</v>
      </c>
      <c r="X9446" s="1" t="s">
        <v>860512</v>
      </c>
      <c r="Y9446" s="1" t="s">
        <v>860513</v>
      </c>
      <c r="Z9446" s="1" t="s">
        <v>860514</v>
      </c>
      <c r="AA9446" s="1" t="s">
        <v>860515</v>
      </c>
      <c r="AB9446" s="1" t="s">
        <v>860516</v>
      </c>
      <c r="AC9446" s="1" t="s">
        <v>860517</v>
      </c>
      <c r="AD9446" s="1" t="s">
        <v>860518</v>
      </c>
      <c r="AE9446" s="1" t="s">
        <v>860519</v>
      </c>
      <c r="AF9446" s="1" t="s">
        <v>860520</v>
      </c>
      <c r="AG9446" s="1" t="s">
        <v>860521</v>
      </c>
      <c r="AH9446" s="1" t="s">
        <v>860522</v>
      </c>
      <c r="AI9446" s="1" t="s">
        <v>860523</v>
      </c>
      <c r="AJ9446" s="1" t="s">
        <v>860524</v>
      </c>
      <c r="AK9446" s="1" t="s">
        <v>860525</v>
      </c>
      <c r="AL9446" s="1" t="s">
        <v>860526</v>
      </c>
      <c r="AM9446" s="1" t="s">
        <v>860527</v>
      </c>
      <c r="AN9446" s="1" t="s">
        <v>860528</v>
      </c>
      <c r="AO9446" s="1" t="s">
        <v>860529</v>
      </c>
      <c r="AP9446" s="1" t="s">
        <v>860530</v>
      </c>
      <c r="AQ9446" s="1" t="s">
        <v>860531</v>
      </c>
      <c r="AR9446" s="1" t="s">
        <v>860532</v>
      </c>
      <c r="AS9446" s="1" t="s">
        <v>860533</v>
      </c>
      <c r="AT9446" s="1" t="s">
        <v>860534</v>
      </c>
      <c r="AU9446" s="1" t="s">
        <v>860535</v>
      </c>
      <c r="AV9446" s="1" t="s">
        <v>860536</v>
      </c>
      <c r="AW9446" s="1" t="s">
        <v>860537</v>
      </c>
      <c r="AX9446" s="1" t="s">
        <v>860538</v>
      </c>
      <c r="AY9446" s="1" t="s">
        <v>860539</v>
      </c>
      <c r="AZ9446" s="1" t="s">
        <v>860540</v>
      </c>
      <c r="BA9446" s="1" t="s">
        <v>860541</v>
      </c>
      <c r="BB9446" s="1" t="s">
        <v>860542</v>
      </c>
      <c r="BC9446" s="1" t="s">
        <v>860543</v>
      </c>
      <c r="BD9446" s="1" t="s">
        <v>860544</v>
      </c>
      <c r="BE9446" s="1" t="s">
        <v>860545</v>
      </c>
      <c r="BF9446" s="1" t="s">
        <v>860546</v>
      </c>
      <c r="BG9446" s="1" t="s">
        <v>860547</v>
      </c>
      <c r="BH9446" s="1" t="s">
        <v>860548</v>
      </c>
      <c r="BI9446" s="1" t="s">
        <v>860549</v>
      </c>
      <c r="BJ9446" s="1" t="s">
        <v>860550</v>
      </c>
      <c r="BK9446" s="1" t="s">
        <v>860551</v>
      </c>
      <c r="BL9446" s="1" t="s">
        <v>860552</v>
      </c>
      <c r="BM9446" s="1" t="s">
        <v>860553</v>
      </c>
      <c r="BN9446" s="1" t="s">
        <v>860554</v>
      </c>
      <c r="BO9446" s="1" t="s">
        <v>860555</v>
      </c>
      <c r="BP9446" s="1" t="s">
        <v>860556</v>
      </c>
      <c r="BQ9446" s="1" t="s">
        <v>860557</v>
      </c>
      <c r="BR9446" s="1" t="s">
        <v>860558</v>
      </c>
      <c r="BS9446" s="1" t="s">
        <v>860559</v>
      </c>
      <c r="BT9446" s="1" t="s">
        <v>860560</v>
      </c>
      <c r="BU9446" s="1" t="s">
        <v>860561</v>
      </c>
      <c r="BV9446" s="1" t="s">
        <v>860562</v>
      </c>
      <c r="BW9446" s="1" t="s">
        <v>860563</v>
      </c>
      <c r="BX9446" s="1" t="s">
        <v>860564</v>
      </c>
      <c r="BY9446" s="1" t="s">
        <v>860565</v>
      </c>
      <c r="BZ9446" s="1" t="s">
        <v>860566</v>
      </c>
      <c r="CA9446" s="1" t="s">
        <v>860567</v>
      </c>
      <c r="CB9446" s="1" t="s">
        <v>860568</v>
      </c>
      <c r="CC9446" s="1" t="s">
        <v>860569</v>
      </c>
      <c r="CD9446" s="1" t="s">
        <v>860570</v>
      </c>
      <c r="CE9446" s="1" t="s">
        <v>860571</v>
      </c>
      <c r="CF9446" s="1" t="s">
        <v>860572</v>
      </c>
      <c r="CG9446" s="1" t="s">
        <v>860573</v>
      </c>
      <c r="CH9446" s="1" t="s">
        <v>860574</v>
      </c>
      <c r="CI9446" s="1" t="s">
        <v>860575</v>
      </c>
      <c r="CJ9446" s="1" t="s">
        <v>860576</v>
      </c>
      <c r="CK9446" s="1" t="s">
        <v>860577</v>
      </c>
      <c r="CL9446" s="1" t="s">
        <v>860578</v>
      </c>
      <c r="CM9446" s="1" t="s">
        <v>860579</v>
      </c>
      <c r="CN9446" s="1" t="s">
        <v>860580</v>
      </c>
      <c r="CO9446" s="1" t="s">
        <v>860581</v>
      </c>
      <c r="CP9446" s="1" t="s">
        <v>860582</v>
      </c>
      <c r="CQ9446" s="1" t="s">
        <v>860583</v>
      </c>
      <c r="CR9446" s="1" t="s">
        <v>860584</v>
      </c>
      <c r="CS9446" s="1" t="s">
        <v>860585</v>
      </c>
      <c r="CT9446" s="1" t="s">
        <v>860586</v>
      </c>
      <c r="CU9446" s="1" t="s">
        <v>860587</v>
      </c>
      <c r="CV9446" s="1" t="s">
        <v>860588</v>
      </c>
      <c r="CW9446" s="1" t="s">
        <v>860589</v>
      </c>
      <c r="CX9446" s="1" t="s">
        <v>860590</v>
      </c>
      <c r="CY9446" s="1" t="s">
        <v>860591</v>
      </c>
      <c r="CZ9446" s="1" t="s">
        <v>860592</v>
      </c>
      <c r="DA9446" s="1" t="s">
        <v>860593</v>
      </c>
      <c r="DB9446" s="1" t="s">
        <v>860594</v>
      </c>
      <c r="DC9446" s="1" t="s">
        <v>860595</v>
      </c>
      <c r="DD9446" s="1" t="s">
        <v>860596</v>
      </c>
      <c r="DE9446" s="1" t="s">
        <v>860597</v>
      </c>
      <c r="DF9446" s="1" t="s">
        <v>860598</v>
      </c>
      <c r="DG9446" s="1" t="s">
        <v>860599</v>
      </c>
      <c r="DH9446" s="1" t="s">
        <v>860600</v>
      </c>
      <c r="DI9446" s="1" t="s">
        <v>860601</v>
      </c>
      <c r="DJ9446" s="1" t="s">
        <v>860602</v>
      </c>
      <c r="DK9446" s="1" t="s">
        <v>860603</v>
      </c>
      <c r="DL9446" s="1" t="s">
        <v>860604</v>
      </c>
    </row>
    <row r="9447" spans="1:116" x14ac:dyDescent="0.2">
      <c r="A9447" s="1" t="s">
        <v>860605</v>
      </c>
      <c r="B9447" s="1" t="s">
        <v>490429</v>
      </c>
      <c r="C9447" s="1" t="s">
        <v>860606</v>
      </c>
      <c r="D9447" s="1" t="s">
        <v>235</v>
      </c>
      <c r="E9447" s="1" t="s">
        <v>860607</v>
      </c>
      <c r="F9447" s="1" t="s">
        <v>860608</v>
      </c>
      <c r="G9447" s="1" t="s">
        <v>860609</v>
      </c>
      <c r="H9447" s="1" t="s">
        <v>860610</v>
      </c>
      <c r="I9447" s="1" t="s">
        <v>860611</v>
      </c>
      <c r="J9447" s="1" t="s">
        <v>860612</v>
      </c>
      <c r="K9447" s="1" t="s">
        <v>860613</v>
      </c>
      <c r="L9447" s="1" t="s">
        <v>860614</v>
      </c>
      <c r="M9447" s="1" t="s">
        <v>860615</v>
      </c>
      <c r="N9447" s="1" t="s">
        <v>860616</v>
      </c>
      <c r="O9447" s="1" t="s">
        <v>860617</v>
      </c>
      <c r="P9447" s="1" t="s">
        <v>860618</v>
      </c>
      <c r="Q9447" s="1" t="s">
        <v>860619</v>
      </c>
      <c r="R9447" s="1" t="s">
        <v>860620</v>
      </c>
      <c r="S9447" s="1" t="s">
        <v>860621</v>
      </c>
      <c r="T9447" s="1" t="s">
        <v>860622</v>
      </c>
      <c r="U9447" s="1" t="s">
        <v>860623</v>
      </c>
      <c r="V9447" s="1" t="s">
        <v>860624</v>
      </c>
      <c r="W9447" s="1" t="s">
        <v>860625</v>
      </c>
      <c r="X9447" s="1" t="s">
        <v>860626</v>
      </c>
      <c r="Y9447" s="1" t="s">
        <v>860627</v>
      </c>
      <c r="Z9447" s="1" t="s">
        <v>860628</v>
      </c>
      <c r="AA9447" s="1" t="s">
        <v>860629</v>
      </c>
      <c r="AB9447" s="1" t="s">
        <v>860630</v>
      </c>
      <c r="AC9447" s="1" t="s">
        <v>860631</v>
      </c>
      <c r="AD9447" s="1" t="s">
        <v>860632</v>
      </c>
      <c r="AE9447" s="1" t="s">
        <v>860633</v>
      </c>
      <c r="AF9447" s="1" t="s">
        <v>860634</v>
      </c>
      <c r="AG9447" s="1" t="s">
        <v>860635</v>
      </c>
      <c r="AH9447" s="1" t="s">
        <v>860636</v>
      </c>
      <c r="AI9447" s="1" t="s">
        <v>860637</v>
      </c>
      <c r="AJ9447" s="1" t="s">
        <v>860638</v>
      </c>
      <c r="AK9447" s="1" t="s">
        <v>860639</v>
      </c>
      <c r="AL9447" s="1" t="s">
        <v>860640</v>
      </c>
      <c r="AM9447" s="1" t="s">
        <v>860641</v>
      </c>
      <c r="AN9447" s="1" t="s">
        <v>860642</v>
      </c>
      <c r="AO9447" s="1" t="s">
        <v>860643</v>
      </c>
      <c r="AP9447" s="1" t="s">
        <v>860644</v>
      </c>
      <c r="AQ9447" s="1" t="s">
        <v>860645</v>
      </c>
      <c r="AR9447" s="1" t="s">
        <v>860646</v>
      </c>
      <c r="AS9447" s="1" t="s">
        <v>860647</v>
      </c>
      <c r="AT9447" s="1" t="s">
        <v>860648</v>
      </c>
      <c r="AU9447" s="1" t="s">
        <v>860649</v>
      </c>
      <c r="AV9447" s="1" t="s">
        <v>860650</v>
      </c>
      <c r="AW9447" s="1" t="s">
        <v>860651</v>
      </c>
      <c r="AX9447" s="1" t="s">
        <v>860652</v>
      </c>
      <c r="AY9447" s="1" t="s">
        <v>860653</v>
      </c>
      <c r="AZ9447" s="1" t="s">
        <v>860654</v>
      </c>
      <c r="BA9447" s="1" t="s">
        <v>860655</v>
      </c>
      <c r="BB9447" s="1" t="s">
        <v>860656</v>
      </c>
      <c r="BC9447" s="1" t="s">
        <v>860657</v>
      </c>
      <c r="BD9447" s="1" t="s">
        <v>860658</v>
      </c>
      <c r="BE9447" s="1" t="s">
        <v>860659</v>
      </c>
      <c r="BF9447" s="1" t="s">
        <v>860660</v>
      </c>
      <c r="BG9447" s="1" t="s">
        <v>860661</v>
      </c>
      <c r="BH9447" s="1" t="s">
        <v>860662</v>
      </c>
      <c r="BI9447" s="1" t="s">
        <v>860663</v>
      </c>
      <c r="BJ9447" s="1" t="s">
        <v>860664</v>
      </c>
      <c r="BK9447" s="1" t="s">
        <v>860665</v>
      </c>
      <c r="BL9447" s="1" t="s">
        <v>860666</v>
      </c>
      <c r="BM9447" s="1" t="s">
        <v>860667</v>
      </c>
      <c r="BN9447" s="1" t="s">
        <v>860668</v>
      </c>
      <c r="BO9447" s="1" t="s">
        <v>860669</v>
      </c>
      <c r="BP9447" s="1" t="s">
        <v>860670</v>
      </c>
      <c r="BQ9447" s="1" t="s">
        <v>860671</v>
      </c>
      <c r="BR9447" s="1" t="s">
        <v>860672</v>
      </c>
      <c r="BS9447" s="1" t="s">
        <v>860673</v>
      </c>
      <c r="BT9447" s="1" t="s">
        <v>860674</v>
      </c>
      <c r="BU9447" s="1" t="s">
        <v>860675</v>
      </c>
      <c r="BV9447" s="1" t="s">
        <v>860676</v>
      </c>
      <c r="BW9447" s="1" t="s">
        <v>860677</v>
      </c>
      <c r="BX9447" s="1" t="s">
        <v>860678</v>
      </c>
      <c r="BY9447" s="1" t="s">
        <v>860679</v>
      </c>
      <c r="BZ9447" s="1" t="s">
        <v>860680</v>
      </c>
      <c r="CA9447" s="1" t="s">
        <v>860681</v>
      </c>
      <c r="CB9447" s="1" t="s">
        <v>860682</v>
      </c>
      <c r="CC9447" s="1" t="s">
        <v>860683</v>
      </c>
      <c r="CD9447" s="1" t="s">
        <v>860684</v>
      </c>
      <c r="CE9447" s="1" t="s">
        <v>860685</v>
      </c>
      <c r="CF9447" s="1" t="s">
        <v>860686</v>
      </c>
      <c r="CG9447" s="1" t="s">
        <v>860687</v>
      </c>
      <c r="CH9447" s="1" t="s">
        <v>860688</v>
      </c>
      <c r="CI9447" s="1" t="s">
        <v>860689</v>
      </c>
      <c r="CJ9447" s="1" t="s">
        <v>860690</v>
      </c>
      <c r="CK9447" s="1" t="s">
        <v>860691</v>
      </c>
      <c r="CL9447" s="1" t="s">
        <v>860692</v>
      </c>
      <c r="CM9447" s="1" t="s">
        <v>860693</v>
      </c>
      <c r="CN9447" s="1" t="s">
        <v>860694</v>
      </c>
      <c r="CO9447" s="1" t="s">
        <v>860695</v>
      </c>
      <c r="CP9447" s="1" t="s">
        <v>860696</v>
      </c>
      <c r="CQ9447" s="1" t="s">
        <v>860697</v>
      </c>
      <c r="CR9447" s="1" t="s">
        <v>860698</v>
      </c>
      <c r="CS9447" s="1" t="s">
        <v>860699</v>
      </c>
      <c r="CT9447" s="1" t="s">
        <v>860700</v>
      </c>
      <c r="CU9447" s="1" t="s">
        <v>860701</v>
      </c>
      <c r="CV9447" s="1" t="s">
        <v>860702</v>
      </c>
      <c r="CW9447" s="1" t="s">
        <v>860703</v>
      </c>
      <c r="CX9447" s="1" t="s">
        <v>860704</v>
      </c>
      <c r="CY9447" s="1" t="s">
        <v>860705</v>
      </c>
      <c r="CZ9447" s="1" t="s">
        <v>860706</v>
      </c>
      <c r="DA9447" s="1" t="s">
        <v>860707</v>
      </c>
      <c r="DB9447" s="1" t="s">
        <v>860708</v>
      </c>
      <c r="DC9447" s="1" t="s">
        <v>860709</v>
      </c>
      <c r="DD9447" s="1" t="s">
        <v>860710</v>
      </c>
      <c r="DE9447" s="1" t="s">
        <v>860711</v>
      </c>
      <c r="DF9447" s="1" t="s">
        <v>860712</v>
      </c>
      <c r="DG9447" s="1" t="s">
        <v>860713</v>
      </c>
      <c r="DH9447" s="1" t="s">
        <v>860714</v>
      </c>
      <c r="DI9447" s="1" t="s">
        <v>860715</v>
      </c>
      <c r="DJ9447" s="1" t="s">
        <v>860716</v>
      </c>
      <c r="DK9447" s="1" t="s">
        <v>860717</v>
      </c>
      <c r="DL9447" s="1" t="s">
        <v>860718</v>
      </c>
    </row>
    <row r="9448" spans="1:116" x14ac:dyDescent="0.2">
      <c r="A9448" s="1" t="s">
        <v>860719</v>
      </c>
      <c r="B9448" s="1" t="s">
        <v>5172</v>
      </c>
      <c r="C9448" s="1" t="s">
        <v>860720</v>
      </c>
      <c r="D9448" s="1" t="s">
        <v>19765</v>
      </c>
      <c r="E9448" s="1" t="s">
        <v>860721</v>
      </c>
      <c r="F9448" s="1" t="s">
        <v>512</v>
      </c>
      <c r="G9448" s="1" t="s">
        <v>512</v>
      </c>
      <c r="H9448" s="1" t="s">
        <v>512</v>
      </c>
      <c r="I9448" s="1" t="s">
        <v>512</v>
      </c>
      <c r="J9448" s="1" t="s">
        <v>512</v>
      </c>
      <c r="K9448" s="1" t="s">
        <v>512</v>
      </c>
      <c r="L9448" s="1" t="s">
        <v>512</v>
      </c>
      <c r="M9448" s="1" t="s">
        <v>512</v>
      </c>
      <c r="N9448" s="1" t="s">
        <v>512</v>
      </c>
      <c r="O9448" s="1" t="s">
        <v>512</v>
      </c>
      <c r="P9448" s="1" t="s">
        <v>512</v>
      </c>
      <c r="Q9448" s="1" t="s">
        <v>512</v>
      </c>
      <c r="R9448" s="1" t="s">
        <v>512</v>
      </c>
      <c r="S9448" s="1" t="s">
        <v>512</v>
      </c>
      <c r="T9448" s="1" t="s">
        <v>512</v>
      </c>
      <c r="U9448" s="1" t="s">
        <v>512</v>
      </c>
      <c r="V9448" s="1" t="s">
        <v>512</v>
      </c>
      <c r="W9448" s="1" t="s">
        <v>512</v>
      </c>
      <c r="X9448" s="1" t="s">
        <v>512</v>
      </c>
      <c r="Y9448" s="1" t="s">
        <v>512</v>
      </c>
      <c r="Z9448" s="1" t="s">
        <v>512</v>
      </c>
      <c r="AA9448" s="1" t="s">
        <v>512</v>
      </c>
      <c r="AB9448" s="1" t="s">
        <v>512</v>
      </c>
      <c r="AC9448" s="1" t="s">
        <v>512</v>
      </c>
      <c r="AD9448" s="1" t="s">
        <v>512</v>
      </c>
      <c r="AE9448" s="1" t="s">
        <v>512</v>
      </c>
      <c r="AF9448" s="1" t="s">
        <v>512</v>
      </c>
      <c r="AG9448" s="1" t="s">
        <v>512</v>
      </c>
      <c r="AH9448" s="1" t="s">
        <v>512</v>
      </c>
      <c r="AI9448" s="1" t="s">
        <v>512</v>
      </c>
      <c r="AJ9448" s="1" t="s">
        <v>512</v>
      </c>
      <c r="AK9448" s="1" t="s">
        <v>512</v>
      </c>
      <c r="AL9448" s="1" t="s">
        <v>512</v>
      </c>
      <c r="AM9448" s="1" t="s">
        <v>512</v>
      </c>
      <c r="AN9448" s="1" t="s">
        <v>512</v>
      </c>
      <c r="AO9448" s="1" t="s">
        <v>512</v>
      </c>
      <c r="AP9448" s="1" t="s">
        <v>512</v>
      </c>
      <c r="AQ9448" s="1" t="s">
        <v>512</v>
      </c>
      <c r="AR9448" s="1" t="s">
        <v>512</v>
      </c>
      <c r="AS9448" s="1" t="s">
        <v>512</v>
      </c>
      <c r="AT9448" s="1" t="s">
        <v>512</v>
      </c>
      <c r="AU9448" s="1" t="s">
        <v>512</v>
      </c>
      <c r="AV9448" s="1" t="s">
        <v>512</v>
      </c>
      <c r="AW9448" s="1" t="s">
        <v>512</v>
      </c>
      <c r="AX9448" s="1" t="s">
        <v>512</v>
      </c>
      <c r="AY9448" s="1" t="s">
        <v>512</v>
      </c>
      <c r="AZ9448" s="1" t="s">
        <v>512</v>
      </c>
      <c r="BA9448" s="1" t="s">
        <v>512</v>
      </c>
      <c r="BB9448" s="1" t="s">
        <v>512</v>
      </c>
      <c r="BC9448" s="1" t="s">
        <v>512</v>
      </c>
      <c r="BD9448" s="1" t="s">
        <v>512</v>
      </c>
      <c r="BE9448" s="1" t="s">
        <v>512</v>
      </c>
      <c r="BF9448" s="1" t="s">
        <v>512</v>
      </c>
      <c r="BG9448" s="1" t="s">
        <v>512</v>
      </c>
      <c r="BH9448" s="1" t="s">
        <v>512</v>
      </c>
      <c r="BI9448" s="1" t="s">
        <v>512</v>
      </c>
      <c r="BJ9448" s="1" t="s">
        <v>512</v>
      </c>
      <c r="BK9448" s="1" t="s">
        <v>512</v>
      </c>
      <c r="BL9448" s="1" t="s">
        <v>512</v>
      </c>
      <c r="BM9448" s="1" t="s">
        <v>512</v>
      </c>
      <c r="BN9448" s="1" t="s">
        <v>512</v>
      </c>
      <c r="BO9448" s="1" t="s">
        <v>512</v>
      </c>
      <c r="BP9448" s="1" t="s">
        <v>512</v>
      </c>
      <c r="BQ9448" s="1" t="s">
        <v>512</v>
      </c>
      <c r="BR9448" s="1" t="s">
        <v>512</v>
      </c>
      <c r="BS9448" s="1" t="s">
        <v>512</v>
      </c>
      <c r="BT9448" s="1" t="s">
        <v>860722</v>
      </c>
      <c r="BU9448" s="1" t="s">
        <v>860723</v>
      </c>
      <c r="BV9448" s="1" t="s">
        <v>860724</v>
      </c>
      <c r="BW9448" s="1" t="s">
        <v>512</v>
      </c>
      <c r="BX9448" s="1" t="s">
        <v>512</v>
      </c>
      <c r="BY9448" s="1" t="s">
        <v>512</v>
      </c>
      <c r="BZ9448" s="1" t="s">
        <v>860725</v>
      </c>
      <c r="CA9448" s="1" t="s">
        <v>860726</v>
      </c>
      <c r="CB9448" s="1" t="s">
        <v>860727</v>
      </c>
      <c r="CC9448" s="1" t="s">
        <v>512</v>
      </c>
      <c r="CD9448" s="1" t="s">
        <v>512</v>
      </c>
      <c r="CE9448" s="1" t="s">
        <v>512</v>
      </c>
      <c r="CF9448" s="1" t="s">
        <v>512</v>
      </c>
      <c r="CG9448" s="1" t="s">
        <v>512</v>
      </c>
      <c r="CH9448" s="1" t="s">
        <v>512</v>
      </c>
      <c r="CI9448" s="1" t="s">
        <v>512</v>
      </c>
      <c r="CJ9448" s="1" t="s">
        <v>512</v>
      </c>
      <c r="CK9448" s="1" t="s">
        <v>512</v>
      </c>
      <c r="CL9448" s="1" t="s">
        <v>860728</v>
      </c>
      <c r="CM9448" s="1" t="s">
        <v>860729</v>
      </c>
      <c r="CN9448" s="1" t="s">
        <v>860730</v>
      </c>
      <c r="CO9448" s="1" t="s">
        <v>512</v>
      </c>
      <c r="CP9448" s="1" t="s">
        <v>512</v>
      </c>
      <c r="CQ9448" s="1" t="s">
        <v>512</v>
      </c>
      <c r="CR9448" s="1" t="s">
        <v>512</v>
      </c>
      <c r="CS9448" s="1" t="s">
        <v>512</v>
      </c>
      <c r="CT9448" s="1" t="s">
        <v>512</v>
      </c>
      <c r="CU9448" s="1" t="s">
        <v>512</v>
      </c>
      <c r="CV9448" s="1" t="s">
        <v>512</v>
      </c>
      <c r="CW9448" s="1" t="s">
        <v>512</v>
      </c>
      <c r="CX9448" s="1" t="s">
        <v>512</v>
      </c>
      <c r="CY9448" s="1" t="s">
        <v>512</v>
      </c>
      <c r="CZ9448" s="1" t="s">
        <v>512</v>
      </c>
      <c r="DA9448" s="1" t="s">
        <v>512</v>
      </c>
      <c r="DB9448" s="1" t="s">
        <v>512</v>
      </c>
      <c r="DC9448" s="1" t="s">
        <v>512</v>
      </c>
      <c r="DD9448" s="1" t="s">
        <v>512</v>
      </c>
      <c r="DE9448" s="1" t="s">
        <v>512</v>
      </c>
      <c r="DF9448" s="1" t="s">
        <v>512</v>
      </c>
      <c r="DG9448" s="1" t="s">
        <v>512</v>
      </c>
      <c r="DH9448" s="1" t="s">
        <v>512</v>
      </c>
      <c r="DI9448" s="1" t="s">
        <v>512</v>
      </c>
      <c r="DJ9448" s="1" t="s">
        <v>512</v>
      </c>
      <c r="DK9448" s="1" t="s">
        <v>512</v>
      </c>
      <c r="DL9448" s="1" t="s">
        <v>512</v>
      </c>
    </row>
    <row r="9449" spans="1:116" x14ac:dyDescent="0.2">
      <c r="A9449" s="1" t="s">
        <v>860731</v>
      </c>
      <c r="B9449" s="1" t="s">
        <v>590</v>
      </c>
      <c r="C9449" s="1" t="s">
        <v>860732</v>
      </c>
      <c r="D9449" s="1" t="s">
        <v>860733</v>
      </c>
      <c r="E9449" s="1" t="s">
        <v>860734</v>
      </c>
      <c r="F9449" s="1" t="s">
        <v>512</v>
      </c>
      <c r="G9449" s="1" t="s">
        <v>512</v>
      </c>
      <c r="H9449" s="1" t="s">
        <v>512</v>
      </c>
      <c r="I9449" s="1" t="s">
        <v>512</v>
      </c>
      <c r="J9449" s="1" t="s">
        <v>512</v>
      </c>
      <c r="K9449" s="1" t="s">
        <v>512</v>
      </c>
      <c r="L9449" s="1" t="s">
        <v>512</v>
      </c>
      <c r="M9449" s="1" t="s">
        <v>512</v>
      </c>
      <c r="N9449" s="1" t="s">
        <v>512</v>
      </c>
      <c r="O9449" s="1" t="s">
        <v>512</v>
      </c>
      <c r="P9449" s="1" t="s">
        <v>512</v>
      </c>
      <c r="Q9449" s="1" t="s">
        <v>512</v>
      </c>
      <c r="R9449" s="1" t="s">
        <v>860735</v>
      </c>
      <c r="S9449" s="1" t="s">
        <v>860736</v>
      </c>
      <c r="T9449" s="1" t="s">
        <v>860737</v>
      </c>
      <c r="U9449" s="1" t="s">
        <v>512</v>
      </c>
      <c r="V9449" s="1" t="s">
        <v>512</v>
      </c>
      <c r="W9449" s="1" t="s">
        <v>512</v>
      </c>
      <c r="X9449" s="1" t="s">
        <v>512</v>
      </c>
      <c r="Y9449" s="1" t="s">
        <v>512</v>
      </c>
      <c r="Z9449" s="1" t="s">
        <v>512</v>
      </c>
      <c r="AA9449" s="1" t="s">
        <v>512</v>
      </c>
      <c r="AB9449" s="1" t="s">
        <v>512</v>
      </c>
      <c r="AC9449" s="1" t="s">
        <v>512</v>
      </c>
      <c r="AD9449" s="1" t="s">
        <v>512</v>
      </c>
      <c r="AE9449" s="1" t="s">
        <v>512</v>
      </c>
      <c r="AF9449" s="1" t="s">
        <v>512</v>
      </c>
      <c r="AG9449" s="1" t="s">
        <v>512</v>
      </c>
      <c r="AH9449" s="1" t="s">
        <v>512</v>
      </c>
      <c r="AI9449" s="1" t="s">
        <v>512</v>
      </c>
      <c r="AJ9449" s="1" t="s">
        <v>512</v>
      </c>
      <c r="AK9449" s="1" t="s">
        <v>512</v>
      </c>
      <c r="AL9449" s="1" t="s">
        <v>512</v>
      </c>
      <c r="AM9449" s="1" t="s">
        <v>512</v>
      </c>
      <c r="AN9449" s="1" t="s">
        <v>512</v>
      </c>
      <c r="AO9449" s="1" t="s">
        <v>512</v>
      </c>
      <c r="AP9449" s="1" t="s">
        <v>512</v>
      </c>
      <c r="AQ9449" s="1" t="s">
        <v>512</v>
      </c>
      <c r="AR9449" s="1" t="s">
        <v>512</v>
      </c>
      <c r="AS9449" s="1" t="s">
        <v>512</v>
      </c>
      <c r="AT9449" s="1" t="s">
        <v>512</v>
      </c>
      <c r="AU9449" s="1" t="s">
        <v>512</v>
      </c>
      <c r="AV9449" s="1" t="s">
        <v>512</v>
      </c>
      <c r="AW9449" s="1" t="s">
        <v>512</v>
      </c>
      <c r="AX9449" s="1" t="s">
        <v>512</v>
      </c>
      <c r="AY9449" s="1" t="s">
        <v>512</v>
      </c>
      <c r="AZ9449" s="1" t="s">
        <v>512</v>
      </c>
      <c r="BA9449" s="1" t="s">
        <v>512</v>
      </c>
      <c r="BB9449" s="1" t="s">
        <v>512</v>
      </c>
      <c r="BC9449" s="1" t="s">
        <v>512</v>
      </c>
      <c r="BD9449" s="1" t="s">
        <v>512</v>
      </c>
      <c r="BE9449" s="1" t="s">
        <v>512</v>
      </c>
      <c r="BF9449" s="1" t="s">
        <v>512</v>
      </c>
      <c r="BG9449" s="1" t="s">
        <v>512</v>
      </c>
      <c r="BH9449" s="1" t="s">
        <v>512</v>
      </c>
      <c r="BI9449" s="1" t="s">
        <v>512</v>
      </c>
      <c r="BJ9449" s="1" t="s">
        <v>512</v>
      </c>
      <c r="BK9449" s="1" t="s">
        <v>512</v>
      </c>
      <c r="BL9449" s="1" t="s">
        <v>512</v>
      </c>
      <c r="BM9449" s="1" t="s">
        <v>512</v>
      </c>
      <c r="BN9449" s="1" t="s">
        <v>512</v>
      </c>
      <c r="BO9449" s="1" t="s">
        <v>512</v>
      </c>
      <c r="BP9449" s="1" t="s">
        <v>512</v>
      </c>
      <c r="BQ9449" s="1" t="s">
        <v>512</v>
      </c>
      <c r="BR9449" s="1" t="s">
        <v>512</v>
      </c>
      <c r="BS9449" s="1" t="s">
        <v>512</v>
      </c>
      <c r="BT9449" s="1" t="s">
        <v>512</v>
      </c>
      <c r="BU9449" s="1" t="s">
        <v>512</v>
      </c>
      <c r="BV9449" s="1" t="s">
        <v>512</v>
      </c>
      <c r="BW9449" s="1" t="s">
        <v>512</v>
      </c>
      <c r="BX9449" s="1" t="s">
        <v>512</v>
      </c>
      <c r="BY9449" s="1" t="s">
        <v>512</v>
      </c>
      <c r="BZ9449" s="1" t="s">
        <v>512</v>
      </c>
      <c r="CA9449" s="1" t="s">
        <v>512</v>
      </c>
      <c r="CB9449" s="1" t="s">
        <v>512</v>
      </c>
      <c r="CC9449" s="1" t="s">
        <v>512</v>
      </c>
      <c r="CD9449" s="1" t="s">
        <v>512</v>
      </c>
      <c r="CE9449" s="1" t="s">
        <v>512</v>
      </c>
      <c r="CF9449" s="1" t="s">
        <v>512</v>
      </c>
      <c r="CG9449" s="1" t="s">
        <v>512</v>
      </c>
      <c r="CH9449" s="1" t="s">
        <v>512</v>
      </c>
      <c r="CI9449" s="1" t="s">
        <v>512</v>
      </c>
      <c r="CJ9449" s="1" t="s">
        <v>512</v>
      </c>
      <c r="CK9449" s="1" t="s">
        <v>512</v>
      </c>
      <c r="CL9449" s="1" t="s">
        <v>512</v>
      </c>
      <c r="CM9449" s="1" t="s">
        <v>512</v>
      </c>
      <c r="CN9449" s="1" t="s">
        <v>512</v>
      </c>
      <c r="CO9449" s="1" t="s">
        <v>512</v>
      </c>
      <c r="CP9449" s="1" t="s">
        <v>512</v>
      </c>
      <c r="CQ9449" s="1" t="s">
        <v>512</v>
      </c>
      <c r="CR9449" s="1" t="s">
        <v>512</v>
      </c>
      <c r="CS9449" s="1" t="s">
        <v>512</v>
      </c>
      <c r="CT9449" s="1" t="s">
        <v>512</v>
      </c>
      <c r="CU9449" s="1" t="s">
        <v>512</v>
      </c>
      <c r="CV9449" s="1" t="s">
        <v>512</v>
      </c>
      <c r="CW9449" s="1" t="s">
        <v>512</v>
      </c>
      <c r="CX9449" s="1" t="s">
        <v>512</v>
      </c>
      <c r="CY9449" s="1" t="s">
        <v>512</v>
      </c>
      <c r="CZ9449" s="1" t="s">
        <v>512</v>
      </c>
      <c r="DA9449" s="1" t="s">
        <v>512</v>
      </c>
      <c r="DB9449" s="1" t="s">
        <v>512</v>
      </c>
      <c r="DC9449" s="1" t="s">
        <v>512</v>
      </c>
      <c r="DD9449" s="1" t="s">
        <v>512</v>
      </c>
      <c r="DE9449" s="1" t="s">
        <v>512</v>
      </c>
      <c r="DF9449" s="1" t="s">
        <v>512</v>
      </c>
      <c r="DG9449" s="1" t="s">
        <v>512</v>
      </c>
      <c r="DH9449" s="1" t="s">
        <v>512</v>
      </c>
      <c r="DI9449" s="1" t="s">
        <v>512</v>
      </c>
      <c r="DJ9449" s="1" t="s">
        <v>512</v>
      </c>
      <c r="DK9449" s="1" t="s">
        <v>512</v>
      </c>
      <c r="DL9449" s="1" t="s">
        <v>512</v>
      </c>
    </row>
    <row r="9450" spans="1:116" x14ac:dyDescent="0.2">
      <c r="A9450" s="1" t="s">
        <v>860738</v>
      </c>
      <c r="B9450" s="1" t="s">
        <v>860739</v>
      </c>
      <c r="C9450" s="1" t="s">
        <v>860740</v>
      </c>
      <c r="D9450" s="1" t="s">
        <v>235</v>
      </c>
      <c r="E9450" s="1" t="s">
        <v>860741</v>
      </c>
      <c r="F9450" s="1" t="s">
        <v>860742</v>
      </c>
      <c r="G9450" s="1" t="s">
        <v>860743</v>
      </c>
      <c r="H9450" s="1" t="s">
        <v>860744</v>
      </c>
      <c r="I9450" s="1" t="s">
        <v>860745</v>
      </c>
      <c r="J9450" s="1" t="s">
        <v>860746</v>
      </c>
      <c r="K9450" s="1" t="s">
        <v>860747</v>
      </c>
      <c r="L9450" s="1" t="s">
        <v>860748</v>
      </c>
      <c r="M9450" s="1" t="s">
        <v>860749</v>
      </c>
      <c r="N9450" s="1" t="s">
        <v>860750</v>
      </c>
      <c r="O9450" s="1" t="s">
        <v>860751</v>
      </c>
      <c r="P9450" s="1" t="s">
        <v>860752</v>
      </c>
      <c r="Q9450" s="1" t="s">
        <v>860753</v>
      </c>
      <c r="R9450" s="1" t="s">
        <v>860754</v>
      </c>
      <c r="S9450" s="1" t="s">
        <v>860755</v>
      </c>
      <c r="T9450" s="1" t="s">
        <v>860756</v>
      </c>
      <c r="U9450" s="1" t="s">
        <v>860757</v>
      </c>
      <c r="V9450" s="1" t="s">
        <v>860758</v>
      </c>
      <c r="W9450" s="1" t="s">
        <v>860759</v>
      </c>
      <c r="X9450" s="1" t="s">
        <v>860760</v>
      </c>
      <c r="Y9450" s="1" t="s">
        <v>860761</v>
      </c>
      <c r="Z9450" s="1" t="s">
        <v>860762</v>
      </c>
      <c r="AA9450" s="1" t="s">
        <v>860763</v>
      </c>
      <c r="AB9450" s="1" t="s">
        <v>860764</v>
      </c>
      <c r="AC9450" s="1" t="s">
        <v>860765</v>
      </c>
      <c r="AD9450" s="1" t="s">
        <v>860766</v>
      </c>
      <c r="AE9450" s="1" t="s">
        <v>860767</v>
      </c>
      <c r="AF9450" s="1" t="s">
        <v>860768</v>
      </c>
      <c r="AG9450" s="1" t="s">
        <v>860769</v>
      </c>
      <c r="AH9450" s="1" t="s">
        <v>860770</v>
      </c>
      <c r="AI9450" s="1" t="s">
        <v>860771</v>
      </c>
      <c r="AJ9450" s="1" t="s">
        <v>860772</v>
      </c>
      <c r="AK9450" s="1" t="s">
        <v>860773</v>
      </c>
      <c r="AL9450" s="1" t="s">
        <v>860774</v>
      </c>
      <c r="AM9450" s="1" t="s">
        <v>860775</v>
      </c>
      <c r="AN9450" s="1" t="s">
        <v>860776</v>
      </c>
      <c r="AO9450" s="1" t="s">
        <v>860777</v>
      </c>
      <c r="AP9450" s="1" t="s">
        <v>860778</v>
      </c>
      <c r="AQ9450" s="1" t="s">
        <v>860779</v>
      </c>
      <c r="AR9450" s="1" t="s">
        <v>860780</v>
      </c>
      <c r="AS9450" s="1" t="s">
        <v>860781</v>
      </c>
      <c r="AT9450" s="1" t="s">
        <v>860782</v>
      </c>
      <c r="AU9450" s="1" t="s">
        <v>860783</v>
      </c>
      <c r="AV9450" s="1" t="s">
        <v>860784</v>
      </c>
      <c r="AW9450" s="1" t="s">
        <v>860785</v>
      </c>
      <c r="AX9450" s="1" t="s">
        <v>860786</v>
      </c>
      <c r="AY9450" s="1" t="s">
        <v>860787</v>
      </c>
      <c r="AZ9450" s="1" t="s">
        <v>860788</v>
      </c>
      <c r="BA9450" s="1" t="s">
        <v>860789</v>
      </c>
      <c r="BB9450" s="1" t="s">
        <v>860790</v>
      </c>
      <c r="BC9450" s="1" t="s">
        <v>860791</v>
      </c>
      <c r="BD9450" s="1" t="s">
        <v>860792</v>
      </c>
      <c r="BE9450" s="1" t="s">
        <v>860793</v>
      </c>
      <c r="BF9450" s="1" t="s">
        <v>860794</v>
      </c>
      <c r="BG9450" s="1" t="s">
        <v>860795</v>
      </c>
      <c r="BH9450" s="1" t="s">
        <v>860796</v>
      </c>
      <c r="BI9450" s="1" t="s">
        <v>860797</v>
      </c>
      <c r="BJ9450" s="1" t="s">
        <v>860798</v>
      </c>
      <c r="BK9450" s="1" t="s">
        <v>860799</v>
      </c>
      <c r="BL9450" s="1" t="s">
        <v>860800</v>
      </c>
      <c r="BM9450" s="1" t="s">
        <v>860801</v>
      </c>
      <c r="BN9450" s="1" t="s">
        <v>860802</v>
      </c>
      <c r="BO9450" s="1" t="s">
        <v>860803</v>
      </c>
      <c r="BP9450" s="1" t="s">
        <v>860804</v>
      </c>
      <c r="BQ9450" s="1" t="s">
        <v>860805</v>
      </c>
      <c r="BR9450" s="1" t="s">
        <v>860806</v>
      </c>
      <c r="BS9450" s="1" t="s">
        <v>860807</v>
      </c>
      <c r="BT9450" s="1" t="s">
        <v>860808</v>
      </c>
      <c r="BU9450" s="1" t="s">
        <v>860809</v>
      </c>
      <c r="BV9450" s="1" t="s">
        <v>860810</v>
      </c>
      <c r="BW9450" s="1" t="s">
        <v>860811</v>
      </c>
      <c r="BX9450" s="1" t="s">
        <v>860812</v>
      </c>
      <c r="BY9450" s="1" t="s">
        <v>860813</v>
      </c>
      <c r="BZ9450" s="1" t="s">
        <v>860814</v>
      </c>
      <c r="CA9450" s="1" t="s">
        <v>860815</v>
      </c>
      <c r="CB9450" s="1" t="s">
        <v>860816</v>
      </c>
      <c r="CC9450" s="1" t="s">
        <v>860817</v>
      </c>
      <c r="CD9450" s="1" t="s">
        <v>860818</v>
      </c>
      <c r="CE9450" s="1" t="s">
        <v>860819</v>
      </c>
      <c r="CF9450" s="1" t="s">
        <v>860820</v>
      </c>
      <c r="CG9450" s="1" t="s">
        <v>860821</v>
      </c>
      <c r="CH9450" s="1" t="s">
        <v>860822</v>
      </c>
      <c r="CI9450" s="1" t="s">
        <v>860823</v>
      </c>
      <c r="CJ9450" s="1" t="s">
        <v>860824</v>
      </c>
      <c r="CK9450" s="1" t="s">
        <v>860825</v>
      </c>
      <c r="CL9450" s="1" t="s">
        <v>860826</v>
      </c>
      <c r="CM9450" s="1" t="s">
        <v>860827</v>
      </c>
      <c r="CN9450" s="1" t="s">
        <v>860828</v>
      </c>
      <c r="CO9450" s="1" t="s">
        <v>860829</v>
      </c>
      <c r="CP9450" s="1" t="s">
        <v>860830</v>
      </c>
      <c r="CQ9450" s="1" t="s">
        <v>860831</v>
      </c>
      <c r="CR9450" s="1" t="s">
        <v>860832</v>
      </c>
      <c r="CS9450" s="1" t="s">
        <v>860833</v>
      </c>
      <c r="CT9450" s="1" t="s">
        <v>860834</v>
      </c>
      <c r="CU9450" s="1" t="s">
        <v>860835</v>
      </c>
      <c r="CV9450" s="1" t="s">
        <v>860836</v>
      </c>
      <c r="CW9450" s="1" t="s">
        <v>860837</v>
      </c>
      <c r="CX9450" s="1" t="s">
        <v>860838</v>
      </c>
      <c r="CY9450" s="1" t="s">
        <v>860839</v>
      </c>
      <c r="CZ9450" s="1" t="s">
        <v>860840</v>
      </c>
      <c r="DA9450" s="1" t="s">
        <v>860841</v>
      </c>
      <c r="DB9450" s="1" t="s">
        <v>860842</v>
      </c>
      <c r="DC9450" s="1" t="s">
        <v>860843</v>
      </c>
      <c r="DD9450" s="1" t="s">
        <v>860844</v>
      </c>
      <c r="DE9450" s="1" t="s">
        <v>860845</v>
      </c>
      <c r="DF9450" s="1" t="s">
        <v>860846</v>
      </c>
      <c r="DG9450" s="1" t="s">
        <v>860847</v>
      </c>
      <c r="DH9450" s="1" t="s">
        <v>860848</v>
      </c>
      <c r="DI9450" s="1" t="s">
        <v>860849</v>
      </c>
      <c r="DJ9450" s="1" t="s">
        <v>860850</v>
      </c>
      <c r="DK9450" s="1" t="s">
        <v>860851</v>
      </c>
      <c r="DL9450" s="1" t="s">
        <v>860852</v>
      </c>
    </row>
    <row r="9451" spans="1:116" x14ac:dyDescent="0.2">
      <c r="A9451" s="1" t="s">
        <v>860853</v>
      </c>
      <c r="B9451" s="1" t="s">
        <v>160833</v>
      </c>
      <c r="C9451" s="1" t="s">
        <v>860854</v>
      </c>
      <c r="D9451" s="1" t="s">
        <v>235</v>
      </c>
      <c r="E9451" s="1" t="s">
        <v>860855</v>
      </c>
      <c r="F9451" s="1" t="s">
        <v>860856</v>
      </c>
      <c r="G9451" s="1" t="s">
        <v>860857</v>
      </c>
      <c r="H9451" s="1" t="s">
        <v>860858</v>
      </c>
      <c r="I9451" s="1" t="s">
        <v>860859</v>
      </c>
      <c r="J9451" s="1" t="s">
        <v>860860</v>
      </c>
      <c r="K9451" s="1" t="s">
        <v>860861</v>
      </c>
      <c r="L9451" s="1" t="s">
        <v>860862</v>
      </c>
      <c r="M9451" s="1" t="s">
        <v>860863</v>
      </c>
      <c r="N9451" s="1" t="s">
        <v>860864</v>
      </c>
      <c r="O9451" s="1" t="s">
        <v>860865</v>
      </c>
      <c r="P9451" s="1" t="s">
        <v>860866</v>
      </c>
      <c r="Q9451" s="1" t="s">
        <v>860867</v>
      </c>
      <c r="R9451" s="1" t="s">
        <v>860868</v>
      </c>
      <c r="S9451" s="1" t="s">
        <v>860869</v>
      </c>
      <c r="T9451" s="1" t="s">
        <v>860870</v>
      </c>
      <c r="U9451" s="1" t="s">
        <v>860871</v>
      </c>
      <c r="V9451" s="1" t="s">
        <v>860872</v>
      </c>
      <c r="W9451" s="1" t="s">
        <v>860873</v>
      </c>
      <c r="X9451" s="1" t="s">
        <v>860874</v>
      </c>
      <c r="Y9451" s="1" t="s">
        <v>860875</v>
      </c>
      <c r="Z9451" s="1" t="s">
        <v>860876</v>
      </c>
      <c r="AA9451" s="1" t="s">
        <v>860877</v>
      </c>
      <c r="AB9451" s="1" t="s">
        <v>860878</v>
      </c>
      <c r="AC9451" s="1" t="s">
        <v>860879</v>
      </c>
      <c r="AD9451" s="1" t="s">
        <v>860880</v>
      </c>
      <c r="AE9451" s="1" t="s">
        <v>860881</v>
      </c>
      <c r="AF9451" s="1" t="s">
        <v>860882</v>
      </c>
      <c r="AG9451" s="1" t="s">
        <v>860883</v>
      </c>
      <c r="AH9451" s="1" t="s">
        <v>860884</v>
      </c>
      <c r="AI9451" s="1" t="s">
        <v>860885</v>
      </c>
      <c r="AJ9451" s="1" t="s">
        <v>860886</v>
      </c>
      <c r="AK9451" s="1" t="s">
        <v>860887</v>
      </c>
      <c r="AL9451" s="1" t="s">
        <v>860888</v>
      </c>
      <c r="AM9451" s="1" t="s">
        <v>860889</v>
      </c>
      <c r="AN9451" s="1" t="s">
        <v>860890</v>
      </c>
      <c r="AO9451" s="1" t="s">
        <v>860891</v>
      </c>
      <c r="AP9451" s="1" t="s">
        <v>860892</v>
      </c>
      <c r="AQ9451" s="1" t="s">
        <v>860893</v>
      </c>
      <c r="AR9451" s="1" t="s">
        <v>860894</v>
      </c>
      <c r="AS9451" s="1" t="s">
        <v>860895</v>
      </c>
      <c r="AT9451" s="1" t="s">
        <v>860896</v>
      </c>
      <c r="AU9451" s="1" t="s">
        <v>860897</v>
      </c>
      <c r="AV9451" s="1" t="s">
        <v>860898</v>
      </c>
      <c r="AW9451" s="1" t="s">
        <v>860899</v>
      </c>
      <c r="AX9451" s="1" t="s">
        <v>860900</v>
      </c>
      <c r="AY9451" s="1" t="s">
        <v>860901</v>
      </c>
      <c r="AZ9451" s="1" t="s">
        <v>860902</v>
      </c>
      <c r="BA9451" s="1" t="s">
        <v>860903</v>
      </c>
      <c r="BB9451" s="1" t="s">
        <v>860904</v>
      </c>
      <c r="BC9451" s="1" t="s">
        <v>860905</v>
      </c>
      <c r="BD9451" s="1" t="s">
        <v>860906</v>
      </c>
      <c r="BE9451" s="1" t="s">
        <v>860907</v>
      </c>
      <c r="BF9451" s="1" t="s">
        <v>860908</v>
      </c>
      <c r="BG9451" s="1" t="s">
        <v>860909</v>
      </c>
      <c r="BH9451" s="1" t="s">
        <v>860910</v>
      </c>
      <c r="BI9451" s="1" t="s">
        <v>860911</v>
      </c>
      <c r="BJ9451" s="1" t="s">
        <v>860912</v>
      </c>
      <c r="BK9451" s="1" t="s">
        <v>860913</v>
      </c>
      <c r="BL9451" s="1" t="s">
        <v>860914</v>
      </c>
      <c r="BM9451" s="1" t="s">
        <v>860915</v>
      </c>
      <c r="BN9451" s="1" t="s">
        <v>860916</v>
      </c>
      <c r="BO9451" s="1" t="s">
        <v>860917</v>
      </c>
      <c r="BP9451" s="1" t="s">
        <v>860918</v>
      </c>
      <c r="BQ9451" s="1" t="s">
        <v>860919</v>
      </c>
      <c r="BR9451" s="1" t="s">
        <v>860920</v>
      </c>
      <c r="BS9451" s="1" t="s">
        <v>860921</v>
      </c>
      <c r="BT9451" s="1" t="s">
        <v>860922</v>
      </c>
      <c r="BU9451" s="1" t="s">
        <v>860923</v>
      </c>
      <c r="BV9451" s="1" t="s">
        <v>860924</v>
      </c>
      <c r="BW9451" s="1" t="s">
        <v>860925</v>
      </c>
      <c r="BX9451" s="1" t="s">
        <v>860926</v>
      </c>
      <c r="BY9451" s="1" t="s">
        <v>860927</v>
      </c>
      <c r="BZ9451" s="1" t="s">
        <v>860928</v>
      </c>
      <c r="CA9451" s="1" t="s">
        <v>860929</v>
      </c>
      <c r="CB9451" s="1" t="s">
        <v>860930</v>
      </c>
      <c r="CC9451" s="1" t="s">
        <v>860931</v>
      </c>
      <c r="CD9451" s="1" t="s">
        <v>860932</v>
      </c>
      <c r="CE9451" s="1" t="s">
        <v>860933</v>
      </c>
      <c r="CF9451" s="1" t="s">
        <v>860934</v>
      </c>
      <c r="CG9451" s="1" t="s">
        <v>860935</v>
      </c>
      <c r="CH9451" s="1" t="s">
        <v>860936</v>
      </c>
      <c r="CI9451" s="1" t="s">
        <v>860937</v>
      </c>
      <c r="CJ9451" s="1" t="s">
        <v>860938</v>
      </c>
      <c r="CK9451" s="1" t="s">
        <v>860939</v>
      </c>
      <c r="CL9451" s="1" t="s">
        <v>860940</v>
      </c>
      <c r="CM9451" s="1" t="s">
        <v>860941</v>
      </c>
      <c r="CN9451" s="1" t="s">
        <v>860942</v>
      </c>
      <c r="CO9451" s="1" t="s">
        <v>860943</v>
      </c>
      <c r="CP9451" s="1" t="s">
        <v>860944</v>
      </c>
      <c r="CQ9451" s="1" t="s">
        <v>860945</v>
      </c>
      <c r="CR9451" s="1" t="s">
        <v>860946</v>
      </c>
      <c r="CS9451" s="1" t="s">
        <v>860947</v>
      </c>
      <c r="CT9451" s="1" t="s">
        <v>860948</v>
      </c>
      <c r="CU9451" s="1" t="s">
        <v>860949</v>
      </c>
      <c r="CV9451" s="1" t="s">
        <v>860950</v>
      </c>
      <c r="CW9451" s="1" t="s">
        <v>860951</v>
      </c>
      <c r="CX9451" s="1" t="s">
        <v>860952</v>
      </c>
      <c r="CY9451" s="1" t="s">
        <v>860953</v>
      </c>
      <c r="CZ9451" s="1" t="s">
        <v>860954</v>
      </c>
      <c r="DA9451" s="1" t="s">
        <v>860955</v>
      </c>
      <c r="DB9451" s="1" t="s">
        <v>860956</v>
      </c>
      <c r="DC9451" s="1" t="s">
        <v>860957</v>
      </c>
      <c r="DD9451" s="1" t="s">
        <v>860958</v>
      </c>
      <c r="DE9451" s="1" t="s">
        <v>860959</v>
      </c>
      <c r="DF9451" s="1" t="s">
        <v>860960</v>
      </c>
      <c r="DG9451" s="1" t="s">
        <v>860961</v>
      </c>
      <c r="DH9451" s="1" t="s">
        <v>860962</v>
      </c>
      <c r="DI9451" s="1" t="s">
        <v>860963</v>
      </c>
      <c r="DJ9451" s="1" t="s">
        <v>860964</v>
      </c>
      <c r="DK9451" s="1" t="s">
        <v>860965</v>
      </c>
      <c r="DL9451" s="1" t="s">
        <v>860966</v>
      </c>
    </row>
    <row r="9452" spans="1:116" x14ac:dyDescent="0.2">
      <c r="A9452" s="1" t="s">
        <v>860967</v>
      </c>
      <c r="B9452" s="1" t="s">
        <v>3035</v>
      </c>
      <c r="C9452" s="1" t="s">
        <v>860968</v>
      </c>
      <c r="D9452" s="1" t="s">
        <v>235</v>
      </c>
      <c r="E9452" s="1" t="s">
        <v>860969</v>
      </c>
      <c r="F9452" s="1" t="s">
        <v>860970</v>
      </c>
      <c r="G9452" s="1" t="s">
        <v>860971</v>
      </c>
      <c r="H9452" s="1" t="s">
        <v>860972</v>
      </c>
      <c r="I9452" s="1" t="s">
        <v>860973</v>
      </c>
      <c r="J9452" s="1" t="s">
        <v>860974</v>
      </c>
      <c r="K9452" s="1" t="s">
        <v>860975</v>
      </c>
      <c r="L9452" s="1" t="s">
        <v>860976</v>
      </c>
      <c r="M9452" s="1" t="s">
        <v>860977</v>
      </c>
      <c r="N9452" s="1" t="s">
        <v>860978</v>
      </c>
      <c r="O9452" s="1" t="s">
        <v>860979</v>
      </c>
      <c r="P9452" s="1" t="s">
        <v>860980</v>
      </c>
      <c r="Q9452" s="1" t="s">
        <v>860981</v>
      </c>
      <c r="R9452" s="1" t="s">
        <v>860982</v>
      </c>
      <c r="S9452" s="1" t="s">
        <v>860983</v>
      </c>
      <c r="T9452" s="1" t="s">
        <v>860984</v>
      </c>
      <c r="U9452" s="1" t="s">
        <v>860985</v>
      </c>
      <c r="V9452" s="1" t="s">
        <v>860986</v>
      </c>
      <c r="W9452" s="1" t="s">
        <v>860987</v>
      </c>
      <c r="X9452" s="1" t="s">
        <v>860988</v>
      </c>
      <c r="Y9452" s="1" t="s">
        <v>860989</v>
      </c>
      <c r="Z9452" s="1" t="s">
        <v>860990</v>
      </c>
      <c r="AA9452" s="1" t="s">
        <v>860991</v>
      </c>
      <c r="AB9452" s="1" t="s">
        <v>860992</v>
      </c>
      <c r="AC9452" s="1" t="s">
        <v>860993</v>
      </c>
      <c r="AD9452" s="1" t="s">
        <v>860994</v>
      </c>
      <c r="AE9452" s="1" t="s">
        <v>860995</v>
      </c>
      <c r="AF9452" s="1" t="s">
        <v>860996</v>
      </c>
      <c r="AG9452" s="1" t="s">
        <v>860997</v>
      </c>
      <c r="AH9452" s="1" t="s">
        <v>860998</v>
      </c>
      <c r="AI9452" s="1" t="s">
        <v>860999</v>
      </c>
      <c r="AJ9452" s="1" t="s">
        <v>861000</v>
      </c>
      <c r="AK9452" s="1" t="s">
        <v>861001</v>
      </c>
      <c r="AL9452" s="1" t="s">
        <v>861002</v>
      </c>
      <c r="AM9452" s="1" t="s">
        <v>861003</v>
      </c>
      <c r="AN9452" s="1" t="s">
        <v>861004</v>
      </c>
      <c r="AO9452" s="1" t="s">
        <v>861005</v>
      </c>
      <c r="AP9452" s="1" t="s">
        <v>861006</v>
      </c>
      <c r="AQ9452" s="1" t="s">
        <v>861007</v>
      </c>
      <c r="AR9452" s="1" t="s">
        <v>861008</v>
      </c>
      <c r="AS9452" s="1" t="s">
        <v>861009</v>
      </c>
      <c r="AT9452" s="1" t="s">
        <v>861010</v>
      </c>
      <c r="AU9452" s="1" t="s">
        <v>861011</v>
      </c>
      <c r="AV9452" s="1" t="s">
        <v>861012</v>
      </c>
      <c r="AW9452" s="1" t="s">
        <v>861013</v>
      </c>
      <c r="AX9452" s="1" t="s">
        <v>861014</v>
      </c>
      <c r="AY9452" s="1" t="s">
        <v>861015</v>
      </c>
      <c r="AZ9452" s="1" t="s">
        <v>861016</v>
      </c>
      <c r="BA9452" s="1" t="s">
        <v>861017</v>
      </c>
      <c r="BB9452" s="1" t="s">
        <v>861018</v>
      </c>
      <c r="BC9452" s="1" t="s">
        <v>861019</v>
      </c>
      <c r="BD9452" s="1" t="s">
        <v>861020</v>
      </c>
      <c r="BE9452" s="1" t="s">
        <v>861021</v>
      </c>
      <c r="BF9452" s="1" t="s">
        <v>861022</v>
      </c>
      <c r="BG9452" s="1" t="s">
        <v>861023</v>
      </c>
      <c r="BH9452" s="1" t="s">
        <v>861024</v>
      </c>
      <c r="BI9452" s="1" t="s">
        <v>861025</v>
      </c>
      <c r="BJ9452" s="1" t="s">
        <v>861026</v>
      </c>
      <c r="BK9452" s="1" t="s">
        <v>861027</v>
      </c>
      <c r="BL9452" s="1" t="s">
        <v>861028</v>
      </c>
      <c r="BM9452" s="1" t="s">
        <v>861029</v>
      </c>
      <c r="BN9452" s="1" t="s">
        <v>861030</v>
      </c>
      <c r="BO9452" s="1" t="s">
        <v>861031</v>
      </c>
      <c r="BP9452" s="1" t="s">
        <v>861032</v>
      </c>
      <c r="BQ9452" s="1" t="s">
        <v>861033</v>
      </c>
      <c r="BR9452" s="1" t="s">
        <v>861034</v>
      </c>
      <c r="BS9452" s="1" t="s">
        <v>861035</v>
      </c>
      <c r="BT9452" s="1" t="s">
        <v>861036</v>
      </c>
      <c r="BU9452" s="1" t="s">
        <v>861037</v>
      </c>
      <c r="BV9452" s="1" t="s">
        <v>861038</v>
      </c>
      <c r="BW9452" s="1" t="s">
        <v>861039</v>
      </c>
      <c r="BX9452" s="1" t="s">
        <v>861040</v>
      </c>
      <c r="BY9452" s="1" t="s">
        <v>861041</v>
      </c>
      <c r="BZ9452" s="1" t="s">
        <v>861042</v>
      </c>
      <c r="CA9452" s="1" t="s">
        <v>861043</v>
      </c>
      <c r="CB9452" s="1" t="s">
        <v>861044</v>
      </c>
      <c r="CC9452" s="1" t="s">
        <v>861045</v>
      </c>
      <c r="CD9452" s="1" t="s">
        <v>861046</v>
      </c>
      <c r="CE9452" s="1" t="s">
        <v>861047</v>
      </c>
      <c r="CF9452" s="1" t="s">
        <v>861048</v>
      </c>
      <c r="CG9452" s="1" t="s">
        <v>861049</v>
      </c>
      <c r="CH9452" s="1" t="s">
        <v>861050</v>
      </c>
      <c r="CI9452" s="1" t="s">
        <v>861051</v>
      </c>
      <c r="CJ9452" s="1" t="s">
        <v>861052</v>
      </c>
      <c r="CK9452" s="1" t="s">
        <v>861053</v>
      </c>
      <c r="CL9452" s="1" t="s">
        <v>861054</v>
      </c>
      <c r="CM9452" s="1" t="s">
        <v>861055</v>
      </c>
      <c r="CN9452" s="1" t="s">
        <v>861056</v>
      </c>
      <c r="CO9452" s="1" t="s">
        <v>861057</v>
      </c>
      <c r="CP9452" s="1" t="s">
        <v>861058</v>
      </c>
      <c r="CQ9452" s="1" t="s">
        <v>861059</v>
      </c>
      <c r="CR9452" s="1" t="s">
        <v>861060</v>
      </c>
      <c r="CS9452" s="1" t="s">
        <v>861061</v>
      </c>
      <c r="CT9452" s="1" t="s">
        <v>861062</v>
      </c>
      <c r="CU9452" s="1" t="s">
        <v>861063</v>
      </c>
      <c r="CV9452" s="1" t="s">
        <v>861064</v>
      </c>
      <c r="CW9452" s="1" t="s">
        <v>861065</v>
      </c>
      <c r="CX9452" s="1" t="s">
        <v>861066</v>
      </c>
      <c r="CY9452" s="1" t="s">
        <v>861067</v>
      </c>
      <c r="CZ9452" s="1" t="s">
        <v>861068</v>
      </c>
      <c r="DA9452" s="1" t="s">
        <v>861069</v>
      </c>
      <c r="DB9452" s="1" t="s">
        <v>861070</v>
      </c>
      <c r="DC9452" s="1" t="s">
        <v>861071</v>
      </c>
      <c r="DD9452" s="1" t="s">
        <v>861072</v>
      </c>
      <c r="DE9452" s="1" t="s">
        <v>861073</v>
      </c>
      <c r="DF9452" s="1" t="s">
        <v>861074</v>
      </c>
      <c r="DG9452" s="1" t="s">
        <v>861075</v>
      </c>
      <c r="DH9452" s="1" t="s">
        <v>861076</v>
      </c>
      <c r="DI9452" s="1" t="s">
        <v>861077</v>
      </c>
      <c r="DJ9452" s="1" t="s">
        <v>861078</v>
      </c>
      <c r="DK9452" s="1" t="s">
        <v>861079</v>
      </c>
      <c r="DL9452" s="1" t="s">
        <v>861080</v>
      </c>
    </row>
    <row r="9453" spans="1:116" x14ac:dyDescent="0.2">
      <c r="A9453" s="1" t="s">
        <v>861081</v>
      </c>
      <c r="B9453" s="1" t="s">
        <v>41738</v>
      </c>
      <c r="C9453" s="1" t="s">
        <v>861082</v>
      </c>
      <c r="D9453" s="1" t="s">
        <v>235</v>
      </c>
      <c r="E9453" s="1" t="s">
        <v>861083</v>
      </c>
      <c r="F9453" s="1" t="s">
        <v>861084</v>
      </c>
      <c r="G9453" s="1" t="s">
        <v>861085</v>
      </c>
      <c r="H9453" s="1" t="s">
        <v>861086</v>
      </c>
      <c r="I9453" s="1" t="s">
        <v>861087</v>
      </c>
      <c r="J9453" s="1" t="s">
        <v>861088</v>
      </c>
      <c r="K9453" s="1" t="s">
        <v>861089</v>
      </c>
      <c r="L9453" s="1" t="s">
        <v>861090</v>
      </c>
      <c r="M9453" s="1" t="s">
        <v>861091</v>
      </c>
      <c r="N9453" s="1" t="s">
        <v>861092</v>
      </c>
      <c r="O9453" s="1" t="s">
        <v>861093</v>
      </c>
      <c r="P9453" s="1" t="s">
        <v>861094</v>
      </c>
      <c r="Q9453" s="1" t="s">
        <v>861095</v>
      </c>
      <c r="R9453" s="1" t="s">
        <v>861096</v>
      </c>
      <c r="S9453" s="1" t="s">
        <v>861097</v>
      </c>
      <c r="T9453" s="1" t="s">
        <v>861098</v>
      </c>
      <c r="U9453" s="1" t="s">
        <v>861099</v>
      </c>
      <c r="V9453" s="1" t="s">
        <v>861100</v>
      </c>
      <c r="W9453" s="1" t="s">
        <v>861101</v>
      </c>
      <c r="X9453" s="1" t="s">
        <v>861102</v>
      </c>
      <c r="Y9453" s="1" t="s">
        <v>861103</v>
      </c>
      <c r="Z9453" s="1" t="s">
        <v>861104</v>
      </c>
      <c r="AA9453" s="1" t="s">
        <v>861105</v>
      </c>
      <c r="AB9453" s="1" t="s">
        <v>861106</v>
      </c>
      <c r="AC9453" s="1" t="s">
        <v>861107</v>
      </c>
      <c r="AD9453" s="1" t="s">
        <v>861108</v>
      </c>
      <c r="AE9453" s="1" t="s">
        <v>861109</v>
      </c>
      <c r="AF9453" s="1" t="s">
        <v>861110</v>
      </c>
      <c r="AG9453" s="1" t="s">
        <v>861111</v>
      </c>
      <c r="AH9453" s="1" t="s">
        <v>861112</v>
      </c>
      <c r="AI9453" s="1" t="s">
        <v>861113</v>
      </c>
      <c r="AJ9453" s="1" t="s">
        <v>861114</v>
      </c>
      <c r="AK9453" s="1" t="s">
        <v>861115</v>
      </c>
      <c r="AL9453" s="1" t="s">
        <v>861116</v>
      </c>
      <c r="AM9453" s="1" t="s">
        <v>861117</v>
      </c>
      <c r="AN9453" s="1" t="s">
        <v>861118</v>
      </c>
      <c r="AO9453" s="1" t="s">
        <v>861119</v>
      </c>
      <c r="AP9453" s="1" t="s">
        <v>861120</v>
      </c>
      <c r="AQ9453" s="1" t="s">
        <v>861121</v>
      </c>
      <c r="AR9453" s="1" t="s">
        <v>861122</v>
      </c>
      <c r="AS9453" s="1" t="s">
        <v>861123</v>
      </c>
      <c r="AT9453" s="1" t="s">
        <v>861124</v>
      </c>
      <c r="AU9453" s="1" t="s">
        <v>861125</v>
      </c>
      <c r="AV9453" s="1" t="s">
        <v>861126</v>
      </c>
      <c r="AW9453" s="1" t="s">
        <v>861127</v>
      </c>
      <c r="AX9453" s="1" t="s">
        <v>861128</v>
      </c>
      <c r="AY9453" s="1" t="s">
        <v>861129</v>
      </c>
      <c r="AZ9453" s="1" t="s">
        <v>861130</v>
      </c>
      <c r="BA9453" s="1" t="s">
        <v>861131</v>
      </c>
      <c r="BB9453" s="1" t="s">
        <v>861132</v>
      </c>
      <c r="BC9453" s="1" t="s">
        <v>861133</v>
      </c>
      <c r="BD9453" s="1" t="s">
        <v>861134</v>
      </c>
      <c r="BE9453" s="1" t="s">
        <v>861135</v>
      </c>
      <c r="BF9453" s="1" t="s">
        <v>861136</v>
      </c>
      <c r="BG9453" s="1" t="s">
        <v>861137</v>
      </c>
      <c r="BH9453" s="1" t="s">
        <v>861138</v>
      </c>
      <c r="BI9453" s="1" t="s">
        <v>861139</v>
      </c>
      <c r="BJ9453" s="1" t="s">
        <v>861140</v>
      </c>
      <c r="BK9453" s="1" t="s">
        <v>861141</v>
      </c>
      <c r="BL9453" s="1" t="s">
        <v>861142</v>
      </c>
      <c r="BM9453" s="1" t="s">
        <v>861143</v>
      </c>
      <c r="BN9453" s="1" t="s">
        <v>861144</v>
      </c>
      <c r="BO9453" s="1" t="s">
        <v>861145</v>
      </c>
      <c r="BP9453" s="1" t="s">
        <v>861146</v>
      </c>
      <c r="BQ9453" s="1" t="s">
        <v>861147</v>
      </c>
      <c r="BR9453" s="1" t="s">
        <v>861148</v>
      </c>
      <c r="BS9453" s="1" t="s">
        <v>861149</v>
      </c>
      <c r="BT9453" s="1" t="s">
        <v>861150</v>
      </c>
      <c r="BU9453" s="1" t="s">
        <v>861151</v>
      </c>
      <c r="BV9453" s="1" t="s">
        <v>861152</v>
      </c>
      <c r="BW9453" s="1" t="s">
        <v>861153</v>
      </c>
      <c r="BX9453" s="1" t="s">
        <v>861154</v>
      </c>
      <c r="BY9453" s="1" t="s">
        <v>861155</v>
      </c>
      <c r="BZ9453" s="1" t="s">
        <v>861156</v>
      </c>
      <c r="CA9453" s="1" t="s">
        <v>861157</v>
      </c>
      <c r="CB9453" s="1" t="s">
        <v>861158</v>
      </c>
      <c r="CC9453" s="1" t="s">
        <v>861159</v>
      </c>
      <c r="CD9453" s="1" t="s">
        <v>861160</v>
      </c>
      <c r="CE9453" s="1" t="s">
        <v>861161</v>
      </c>
      <c r="CF9453" s="1" t="s">
        <v>861162</v>
      </c>
      <c r="CG9453" s="1" t="s">
        <v>861163</v>
      </c>
      <c r="CH9453" s="1" t="s">
        <v>861164</v>
      </c>
      <c r="CI9453" s="1" t="s">
        <v>861165</v>
      </c>
      <c r="CJ9453" s="1" t="s">
        <v>861166</v>
      </c>
      <c r="CK9453" s="1" t="s">
        <v>861167</v>
      </c>
      <c r="CL9453" s="1" t="s">
        <v>861168</v>
      </c>
      <c r="CM9453" s="1" t="s">
        <v>861169</v>
      </c>
      <c r="CN9453" s="1" t="s">
        <v>861170</v>
      </c>
      <c r="CO9453" s="1" t="s">
        <v>861171</v>
      </c>
      <c r="CP9453" s="1" t="s">
        <v>861172</v>
      </c>
      <c r="CQ9453" s="1" t="s">
        <v>861173</v>
      </c>
      <c r="CR9453" s="1" t="s">
        <v>861174</v>
      </c>
      <c r="CS9453" s="1" t="s">
        <v>861175</v>
      </c>
      <c r="CT9453" s="1" t="s">
        <v>861176</v>
      </c>
      <c r="CU9453" s="1" t="s">
        <v>861177</v>
      </c>
      <c r="CV9453" s="1" t="s">
        <v>861178</v>
      </c>
      <c r="CW9453" s="1" t="s">
        <v>861179</v>
      </c>
      <c r="CX9453" s="1" t="s">
        <v>861180</v>
      </c>
      <c r="CY9453" s="1" t="s">
        <v>861181</v>
      </c>
      <c r="CZ9453" s="1" t="s">
        <v>861182</v>
      </c>
      <c r="DA9453" s="1" t="s">
        <v>861183</v>
      </c>
      <c r="DB9453" s="1" t="s">
        <v>861184</v>
      </c>
      <c r="DC9453" s="1" t="s">
        <v>861185</v>
      </c>
      <c r="DD9453" s="1" t="s">
        <v>861186</v>
      </c>
      <c r="DE9453" s="1" t="s">
        <v>861187</v>
      </c>
      <c r="DF9453" s="1" t="s">
        <v>861188</v>
      </c>
      <c r="DG9453" s="1" t="s">
        <v>861189</v>
      </c>
      <c r="DH9453" s="1" t="s">
        <v>861190</v>
      </c>
      <c r="DI9453" s="1" t="s">
        <v>861191</v>
      </c>
      <c r="DJ9453" s="1" t="s">
        <v>861192</v>
      </c>
      <c r="DK9453" s="1" t="s">
        <v>861193</v>
      </c>
      <c r="DL9453" s="1" t="s">
        <v>861194</v>
      </c>
    </row>
    <row r="9454" spans="1:116" x14ac:dyDescent="0.2">
      <c r="A9454" s="1" t="s">
        <v>861195</v>
      </c>
      <c r="B9454" s="1" t="s">
        <v>43113</v>
      </c>
      <c r="C9454" s="1" t="s">
        <v>861196</v>
      </c>
      <c r="D9454" s="1" t="s">
        <v>235</v>
      </c>
      <c r="E9454" s="1" t="s">
        <v>861197</v>
      </c>
      <c r="F9454" s="1" t="s">
        <v>861198</v>
      </c>
      <c r="G9454" s="1" t="s">
        <v>861199</v>
      </c>
      <c r="H9454" s="1" t="s">
        <v>861200</v>
      </c>
      <c r="I9454" s="1" t="s">
        <v>861201</v>
      </c>
      <c r="J9454" s="1" t="s">
        <v>861202</v>
      </c>
      <c r="K9454" s="1" t="s">
        <v>861203</v>
      </c>
      <c r="L9454" s="1" t="s">
        <v>861204</v>
      </c>
      <c r="M9454" s="1" t="s">
        <v>861205</v>
      </c>
      <c r="N9454" s="1" t="s">
        <v>861206</v>
      </c>
      <c r="O9454" s="1" t="s">
        <v>861207</v>
      </c>
      <c r="P9454" s="1" t="s">
        <v>861208</v>
      </c>
      <c r="Q9454" s="1" t="s">
        <v>861209</v>
      </c>
      <c r="R9454" s="1" t="s">
        <v>861210</v>
      </c>
      <c r="S9454" s="1" t="s">
        <v>861211</v>
      </c>
      <c r="T9454" s="1" t="s">
        <v>861212</v>
      </c>
      <c r="U9454" s="1" t="s">
        <v>861213</v>
      </c>
      <c r="V9454" s="1" t="s">
        <v>861214</v>
      </c>
      <c r="W9454" s="1" t="s">
        <v>861215</v>
      </c>
      <c r="X9454" s="1" t="s">
        <v>861216</v>
      </c>
      <c r="Y9454" s="1" t="s">
        <v>861217</v>
      </c>
      <c r="Z9454" s="1" t="s">
        <v>861218</v>
      </c>
      <c r="AA9454" s="1" t="s">
        <v>861219</v>
      </c>
      <c r="AB9454" s="1" t="s">
        <v>861220</v>
      </c>
      <c r="AC9454" s="1" t="s">
        <v>861221</v>
      </c>
      <c r="AD9454" s="1" t="s">
        <v>861222</v>
      </c>
      <c r="AE9454" s="1" t="s">
        <v>861223</v>
      </c>
      <c r="AF9454" s="1" t="s">
        <v>861224</v>
      </c>
      <c r="AG9454" s="1" t="s">
        <v>861225</v>
      </c>
      <c r="AH9454" s="1" t="s">
        <v>861226</v>
      </c>
      <c r="AI9454" s="1" t="s">
        <v>861227</v>
      </c>
      <c r="AJ9454" s="1" t="s">
        <v>861228</v>
      </c>
      <c r="AK9454" s="1" t="s">
        <v>861229</v>
      </c>
      <c r="AL9454" s="1" t="s">
        <v>861230</v>
      </c>
      <c r="AM9454" s="1" t="s">
        <v>861231</v>
      </c>
      <c r="AN9454" s="1" t="s">
        <v>861232</v>
      </c>
      <c r="AO9454" s="1" t="s">
        <v>861233</v>
      </c>
      <c r="AP9454" s="1" t="s">
        <v>861234</v>
      </c>
      <c r="AQ9454" s="1" t="s">
        <v>861235</v>
      </c>
      <c r="AR9454" s="1" t="s">
        <v>861236</v>
      </c>
      <c r="AS9454" s="1" t="s">
        <v>861237</v>
      </c>
      <c r="AT9454" s="1" t="s">
        <v>861238</v>
      </c>
      <c r="AU9454" s="1" t="s">
        <v>861239</v>
      </c>
      <c r="AV9454" s="1" t="s">
        <v>861240</v>
      </c>
      <c r="AW9454" s="1" t="s">
        <v>861241</v>
      </c>
      <c r="AX9454" s="1" t="s">
        <v>861242</v>
      </c>
      <c r="AY9454" s="1" t="s">
        <v>861243</v>
      </c>
      <c r="AZ9454" s="1" t="s">
        <v>861244</v>
      </c>
      <c r="BA9454" s="1" t="s">
        <v>861245</v>
      </c>
      <c r="BB9454" s="1" t="s">
        <v>861246</v>
      </c>
      <c r="BC9454" s="1" t="s">
        <v>861247</v>
      </c>
      <c r="BD9454" s="1" t="s">
        <v>861248</v>
      </c>
      <c r="BE9454" s="1" t="s">
        <v>861249</v>
      </c>
      <c r="BF9454" s="1" t="s">
        <v>861250</v>
      </c>
      <c r="BG9454" s="1" t="s">
        <v>861251</v>
      </c>
      <c r="BH9454" s="1" t="s">
        <v>861252</v>
      </c>
      <c r="BI9454" s="1" t="s">
        <v>861253</v>
      </c>
      <c r="BJ9454" s="1" t="s">
        <v>861254</v>
      </c>
      <c r="BK9454" s="1" t="s">
        <v>861255</v>
      </c>
      <c r="BL9454" s="1" t="s">
        <v>861256</v>
      </c>
      <c r="BM9454" s="1" t="s">
        <v>861257</v>
      </c>
      <c r="BN9454" s="1" t="s">
        <v>861258</v>
      </c>
      <c r="BO9454" s="1" t="s">
        <v>861259</v>
      </c>
      <c r="BP9454" s="1" t="s">
        <v>861260</v>
      </c>
      <c r="BQ9454" s="1" t="s">
        <v>861261</v>
      </c>
      <c r="BR9454" s="1" t="s">
        <v>861262</v>
      </c>
      <c r="BS9454" s="1" t="s">
        <v>861263</v>
      </c>
      <c r="BT9454" s="1" t="s">
        <v>861264</v>
      </c>
      <c r="BU9454" s="1" t="s">
        <v>861265</v>
      </c>
      <c r="BV9454" s="1" t="s">
        <v>861266</v>
      </c>
      <c r="BW9454" s="1" t="s">
        <v>861267</v>
      </c>
      <c r="BX9454" s="1" t="s">
        <v>861268</v>
      </c>
      <c r="BY9454" s="1" t="s">
        <v>861269</v>
      </c>
      <c r="BZ9454" s="1" t="s">
        <v>861270</v>
      </c>
      <c r="CA9454" s="1" t="s">
        <v>861271</v>
      </c>
      <c r="CB9454" s="1" t="s">
        <v>861272</v>
      </c>
      <c r="CC9454" s="1" t="s">
        <v>861273</v>
      </c>
      <c r="CD9454" s="1" t="s">
        <v>861274</v>
      </c>
      <c r="CE9454" s="1" t="s">
        <v>861275</v>
      </c>
      <c r="CF9454" s="1" t="s">
        <v>861276</v>
      </c>
      <c r="CG9454" s="1" t="s">
        <v>861277</v>
      </c>
      <c r="CH9454" s="1" t="s">
        <v>861278</v>
      </c>
      <c r="CI9454" s="1" t="s">
        <v>861279</v>
      </c>
      <c r="CJ9454" s="1" t="s">
        <v>861280</v>
      </c>
      <c r="CK9454" s="1" t="s">
        <v>861281</v>
      </c>
      <c r="CL9454" s="1" t="s">
        <v>861282</v>
      </c>
      <c r="CM9454" s="1" t="s">
        <v>861283</v>
      </c>
      <c r="CN9454" s="1" t="s">
        <v>861284</v>
      </c>
      <c r="CO9454" s="1" t="s">
        <v>861285</v>
      </c>
      <c r="CP9454" s="1" t="s">
        <v>861286</v>
      </c>
      <c r="CQ9454" s="1" t="s">
        <v>861287</v>
      </c>
      <c r="CR9454" s="1" t="s">
        <v>861288</v>
      </c>
      <c r="CS9454" s="1" t="s">
        <v>861289</v>
      </c>
      <c r="CT9454" s="1" t="s">
        <v>861290</v>
      </c>
      <c r="CU9454" s="1" t="s">
        <v>861291</v>
      </c>
      <c r="CV9454" s="1" t="s">
        <v>861292</v>
      </c>
      <c r="CW9454" s="1" t="s">
        <v>861293</v>
      </c>
      <c r="CX9454" s="1" t="s">
        <v>861294</v>
      </c>
      <c r="CY9454" s="1" t="s">
        <v>861295</v>
      </c>
      <c r="CZ9454" s="1" t="s">
        <v>861296</v>
      </c>
      <c r="DA9454" s="1" t="s">
        <v>861297</v>
      </c>
      <c r="DB9454" s="1" t="s">
        <v>861298</v>
      </c>
      <c r="DC9454" s="1" t="s">
        <v>861299</v>
      </c>
      <c r="DD9454" s="1" t="s">
        <v>861300</v>
      </c>
      <c r="DE9454" s="1" t="s">
        <v>861301</v>
      </c>
      <c r="DF9454" s="1" t="s">
        <v>861302</v>
      </c>
      <c r="DG9454" s="1" t="s">
        <v>861303</v>
      </c>
      <c r="DH9454" s="1" t="s">
        <v>861304</v>
      </c>
      <c r="DI9454" s="1" t="s">
        <v>861305</v>
      </c>
      <c r="DJ9454" s="1" t="s">
        <v>861306</v>
      </c>
      <c r="DK9454" s="1" t="s">
        <v>861307</v>
      </c>
      <c r="DL9454" s="1" t="s">
        <v>861308</v>
      </c>
    </row>
    <row r="9455" spans="1:116" x14ac:dyDescent="0.2">
      <c r="A9455" s="1" t="s">
        <v>861309</v>
      </c>
      <c r="B9455" s="1" t="s">
        <v>861310</v>
      </c>
      <c r="C9455" s="1" t="s">
        <v>861311</v>
      </c>
      <c r="D9455" s="1" t="s">
        <v>235</v>
      </c>
      <c r="E9455" s="1" t="s">
        <v>861312</v>
      </c>
      <c r="F9455" s="1" t="s">
        <v>861313</v>
      </c>
      <c r="G9455" s="1" t="s">
        <v>861314</v>
      </c>
      <c r="H9455" s="1" t="s">
        <v>861315</v>
      </c>
      <c r="I9455" s="1" t="s">
        <v>861316</v>
      </c>
      <c r="J9455" s="1" t="s">
        <v>861317</v>
      </c>
      <c r="K9455" s="1" t="s">
        <v>861318</v>
      </c>
      <c r="L9455" s="1" t="s">
        <v>861319</v>
      </c>
      <c r="M9455" s="1" t="s">
        <v>861320</v>
      </c>
      <c r="N9455" s="1" t="s">
        <v>861321</v>
      </c>
      <c r="O9455" s="1" t="s">
        <v>861322</v>
      </c>
      <c r="P9455" s="1" t="s">
        <v>861323</v>
      </c>
      <c r="Q9455" s="1" t="s">
        <v>861324</v>
      </c>
      <c r="R9455" s="1" t="s">
        <v>861325</v>
      </c>
      <c r="S9455" s="1" t="s">
        <v>861326</v>
      </c>
      <c r="T9455" s="1" t="s">
        <v>861327</v>
      </c>
      <c r="U9455" s="1" t="s">
        <v>861328</v>
      </c>
      <c r="V9455" s="1" t="s">
        <v>861329</v>
      </c>
      <c r="W9455" s="1" t="s">
        <v>861330</v>
      </c>
      <c r="X9455" s="1" t="s">
        <v>861331</v>
      </c>
      <c r="Y9455" s="1" t="s">
        <v>861332</v>
      </c>
      <c r="Z9455" s="1" t="s">
        <v>861333</v>
      </c>
      <c r="AA9455" s="1" t="s">
        <v>861334</v>
      </c>
      <c r="AB9455" s="1" t="s">
        <v>861335</v>
      </c>
      <c r="AC9455" s="1" t="s">
        <v>861336</v>
      </c>
      <c r="AD9455" s="1" t="s">
        <v>861337</v>
      </c>
      <c r="AE9455" s="1" t="s">
        <v>861338</v>
      </c>
      <c r="AF9455" s="1" t="s">
        <v>861339</v>
      </c>
      <c r="AG9455" s="1" t="s">
        <v>861340</v>
      </c>
      <c r="AH9455" s="1" t="s">
        <v>861341</v>
      </c>
      <c r="AI9455" s="1" t="s">
        <v>861342</v>
      </c>
      <c r="AJ9455" s="1" t="s">
        <v>861343</v>
      </c>
      <c r="AK9455" s="1" t="s">
        <v>861344</v>
      </c>
      <c r="AL9455" s="1" t="s">
        <v>861345</v>
      </c>
      <c r="AM9455" s="1" t="s">
        <v>861346</v>
      </c>
      <c r="AN9455" s="1" t="s">
        <v>861347</v>
      </c>
      <c r="AO9455" s="1" t="s">
        <v>861348</v>
      </c>
      <c r="AP9455" s="1" t="s">
        <v>861349</v>
      </c>
      <c r="AQ9455" s="1" t="s">
        <v>861350</v>
      </c>
      <c r="AR9455" s="1" t="s">
        <v>861351</v>
      </c>
      <c r="AS9455" s="1" t="s">
        <v>861352</v>
      </c>
      <c r="AT9455" s="1" t="s">
        <v>861353</v>
      </c>
      <c r="AU9455" s="1" t="s">
        <v>861354</v>
      </c>
      <c r="AV9455" s="1" t="s">
        <v>861355</v>
      </c>
      <c r="AW9455" s="1" t="s">
        <v>861356</v>
      </c>
      <c r="AX9455" s="1" t="s">
        <v>861357</v>
      </c>
      <c r="AY9455" s="1" t="s">
        <v>861358</v>
      </c>
      <c r="AZ9455" s="1" t="s">
        <v>861359</v>
      </c>
      <c r="BA9455" s="1" t="s">
        <v>861360</v>
      </c>
      <c r="BB9455" s="1" t="s">
        <v>861361</v>
      </c>
      <c r="BC9455" s="1" t="s">
        <v>861362</v>
      </c>
      <c r="BD9455" s="1" t="s">
        <v>861363</v>
      </c>
      <c r="BE9455" s="1" t="s">
        <v>861364</v>
      </c>
      <c r="BF9455" s="1" t="s">
        <v>861365</v>
      </c>
      <c r="BG9455" s="1" t="s">
        <v>861366</v>
      </c>
      <c r="BH9455" s="1" t="s">
        <v>861367</v>
      </c>
      <c r="BI9455" s="1" t="s">
        <v>861368</v>
      </c>
      <c r="BJ9455" s="1" t="s">
        <v>861369</v>
      </c>
      <c r="BK9455" s="1" t="s">
        <v>861370</v>
      </c>
      <c r="BL9455" s="1" t="s">
        <v>861371</v>
      </c>
      <c r="BM9455" s="1" t="s">
        <v>861372</v>
      </c>
      <c r="BN9455" s="1" t="s">
        <v>861373</v>
      </c>
      <c r="BO9455" s="1" t="s">
        <v>861374</v>
      </c>
      <c r="BP9455" s="1" t="s">
        <v>861375</v>
      </c>
      <c r="BQ9455" s="1" t="s">
        <v>861376</v>
      </c>
      <c r="BR9455" s="1" t="s">
        <v>861377</v>
      </c>
      <c r="BS9455" s="1" t="s">
        <v>861378</v>
      </c>
      <c r="BT9455" s="1" t="s">
        <v>861379</v>
      </c>
      <c r="BU9455" s="1" t="s">
        <v>861380</v>
      </c>
      <c r="BV9455" s="1" t="s">
        <v>861381</v>
      </c>
      <c r="BW9455" s="1" t="s">
        <v>861382</v>
      </c>
      <c r="BX9455" s="1" t="s">
        <v>861383</v>
      </c>
      <c r="BY9455" s="1" t="s">
        <v>861384</v>
      </c>
      <c r="BZ9455" s="1" t="s">
        <v>861385</v>
      </c>
      <c r="CA9455" s="1" t="s">
        <v>861386</v>
      </c>
      <c r="CB9455" s="1" t="s">
        <v>861387</v>
      </c>
      <c r="CC9455" s="1" t="s">
        <v>861388</v>
      </c>
      <c r="CD9455" s="1" t="s">
        <v>861389</v>
      </c>
      <c r="CE9455" s="1" t="s">
        <v>861390</v>
      </c>
      <c r="CF9455" s="1" t="s">
        <v>861391</v>
      </c>
      <c r="CG9455" s="1" t="s">
        <v>861392</v>
      </c>
      <c r="CH9455" s="1" t="s">
        <v>861393</v>
      </c>
      <c r="CI9455" s="1" t="s">
        <v>861394</v>
      </c>
      <c r="CJ9455" s="1" t="s">
        <v>861395</v>
      </c>
      <c r="CK9455" s="1" t="s">
        <v>861396</v>
      </c>
      <c r="CL9455" s="1" t="s">
        <v>861397</v>
      </c>
      <c r="CM9455" s="1" t="s">
        <v>861398</v>
      </c>
      <c r="CN9455" s="1" t="s">
        <v>861399</v>
      </c>
      <c r="CO9455" s="1" t="s">
        <v>861400</v>
      </c>
      <c r="CP9455" s="1" t="s">
        <v>861401</v>
      </c>
      <c r="CQ9455" s="1" t="s">
        <v>861402</v>
      </c>
      <c r="CR9455" s="1" t="s">
        <v>861403</v>
      </c>
      <c r="CS9455" s="1" t="s">
        <v>861404</v>
      </c>
      <c r="CT9455" s="1" t="s">
        <v>861405</v>
      </c>
      <c r="CU9455" s="1" t="s">
        <v>861406</v>
      </c>
      <c r="CV9455" s="1" t="s">
        <v>861407</v>
      </c>
      <c r="CW9455" s="1" t="s">
        <v>861408</v>
      </c>
      <c r="CX9455" s="1" t="s">
        <v>861409</v>
      </c>
      <c r="CY9455" s="1" t="s">
        <v>861410</v>
      </c>
      <c r="CZ9455" s="1" t="s">
        <v>861411</v>
      </c>
      <c r="DA9455" s="1" t="s">
        <v>861412</v>
      </c>
      <c r="DB9455" s="1" t="s">
        <v>861413</v>
      </c>
      <c r="DC9455" s="1" t="s">
        <v>861414</v>
      </c>
      <c r="DD9455" s="1" t="s">
        <v>861415</v>
      </c>
      <c r="DE9455" s="1" t="s">
        <v>861416</v>
      </c>
      <c r="DF9455" s="1" t="s">
        <v>861417</v>
      </c>
      <c r="DG9455" s="1" t="s">
        <v>861418</v>
      </c>
      <c r="DH9455" s="1" t="s">
        <v>861419</v>
      </c>
      <c r="DI9455" s="1" t="s">
        <v>861420</v>
      </c>
      <c r="DJ9455" s="1" t="s">
        <v>861421</v>
      </c>
      <c r="DK9455" s="1" t="s">
        <v>861422</v>
      </c>
      <c r="DL9455" s="1" t="s">
        <v>861423</v>
      </c>
    </row>
    <row r="9456" spans="1:116" x14ac:dyDescent="0.2">
      <c r="A9456" s="1" t="s">
        <v>861424</v>
      </c>
      <c r="B9456" s="1" t="s">
        <v>645959</v>
      </c>
      <c r="C9456" s="1" t="s">
        <v>861425</v>
      </c>
      <c r="D9456" s="1" t="s">
        <v>235</v>
      </c>
      <c r="E9456" s="1" t="s">
        <v>861426</v>
      </c>
      <c r="F9456" s="1" t="s">
        <v>861427</v>
      </c>
      <c r="G9456" s="1" t="s">
        <v>861428</v>
      </c>
      <c r="H9456" s="1" t="s">
        <v>861429</v>
      </c>
      <c r="I9456" s="1" t="s">
        <v>861430</v>
      </c>
      <c r="J9456" s="1" t="s">
        <v>861431</v>
      </c>
      <c r="K9456" s="1" t="s">
        <v>861432</v>
      </c>
      <c r="L9456" s="1" t="s">
        <v>861433</v>
      </c>
      <c r="M9456" s="1" t="s">
        <v>861434</v>
      </c>
      <c r="N9456" s="1" t="s">
        <v>861435</v>
      </c>
      <c r="O9456" s="1" t="s">
        <v>861436</v>
      </c>
      <c r="P9456" s="1" t="s">
        <v>861437</v>
      </c>
      <c r="Q9456" s="1" t="s">
        <v>861438</v>
      </c>
      <c r="R9456" s="1" t="s">
        <v>861439</v>
      </c>
      <c r="S9456" s="1" t="s">
        <v>861440</v>
      </c>
      <c r="T9456" s="1" t="s">
        <v>861441</v>
      </c>
      <c r="U9456" s="1" t="s">
        <v>861442</v>
      </c>
      <c r="V9456" s="1" t="s">
        <v>861443</v>
      </c>
      <c r="W9456" s="1" t="s">
        <v>861444</v>
      </c>
      <c r="X9456" s="1" t="s">
        <v>861445</v>
      </c>
      <c r="Y9456" s="1" t="s">
        <v>861446</v>
      </c>
      <c r="Z9456" s="1" t="s">
        <v>861447</v>
      </c>
      <c r="AA9456" s="1" t="s">
        <v>861448</v>
      </c>
      <c r="AB9456" s="1" t="s">
        <v>861449</v>
      </c>
      <c r="AC9456" s="1" t="s">
        <v>861450</v>
      </c>
      <c r="AD9456" s="1" t="s">
        <v>861451</v>
      </c>
      <c r="AE9456" s="1" t="s">
        <v>861452</v>
      </c>
      <c r="AF9456" s="1" t="s">
        <v>861453</v>
      </c>
      <c r="AG9456" s="1" t="s">
        <v>861454</v>
      </c>
      <c r="AH9456" s="1" t="s">
        <v>861455</v>
      </c>
      <c r="AI9456" s="1" t="s">
        <v>861456</v>
      </c>
      <c r="AJ9456" s="1" t="s">
        <v>861457</v>
      </c>
      <c r="AK9456" s="1" t="s">
        <v>861458</v>
      </c>
      <c r="AL9456" s="1" t="s">
        <v>861459</v>
      </c>
      <c r="AM9456" s="1" t="s">
        <v>861460</v>
      </c>
      <c r="AN9456" s="1" t="s">
        <v>861461</v>
      </c>
      <c r="AO9456" s="1" t="s">
        <v>861462</v>
      </c>
      <c r="AP9456" s="1" t="s">
        <v>861463</v>
      </c>
      <c r="AQ9456" s="1" t="s">
        <v>861464</v>
      </c>
      <c r="AR9456" s="1" t="s">
        <v>861465</v>
      </c>
      <c r="AS9456" s="1" t="s">
        <v>861466</v>
      </c>
      <c r="AT9456" s="1" t="s">
        <v>861467</v>
      </c>
      <c r="AU9456" s="1" t="s">
        <v>861468</v>
      </c>
      <c r="AV9456" s="1" t="s">
        <v>861469</v>
      </c>
      <c r="AW9456" s="1" t="s">
        <v>861470</v>
      </c>
      <c r="AX9456" s="1" t="s">
        <v>861471</v>
      </c>
      <c r="AY9456" s="1" t="s">
        <v>861472</v>
      </c>
      <c r="AZ9456" s="1" t="s">
        <v>861473</v>
      </c>
      <c r="BA9456" s="1" t="s">
        <v>861474</v>
      </c>
      <c r="BB9456" s="1" t="s">
        <v>861475</v>
      </c>
      <c r="BC9456" s="1" t="s">
        <v>861476</v>
      </c>
      <c r="BD9456" s="1" t="s">
        <v>861477</v>
      </c>
      <c r="BE9456" s="1" t="s">
        <v>861478</v>
      </c>
      <c r="BF9456" s="1" t="s">
        <v>861479</v>
      </c>
      <c r="BG9456" s="1" t="s">
        <v>861480</v>
      </c>
      <c r="BH9456" s="1" t="s">
        <v>861481</v>
      </c>
      <c r="BI9456" s="1" t="s">
        <v>861482</v>
      </c>
      <c r="BJ9456" s="1" t="s">
        <v>861483</v>
      </c>
      <c r="BK9456" s="1" t="s">
        <v>861484</v>
      </c>
      <c r="BL9456" s="1" t="s">
        <v>861485</v>
      </c>
      <c r="BM9456" s="1" t="s">
        <v>861486</v>
      </c>
      <c r="BN9456" s="1" t="s">
        <v>861487</v>
      </c>
      <c r="BO9456" s="1" t="s">
        <v>861488</v>
      </c>
      <c r="BP9456" s="1" t="s">
        <v>861489</v>
      </c>
      <c r="BQ9456" s="1" t="s">
        <v>861490</v>
      </c>
      <c r="BR9456" s="1" t="s">
        <v>861491</v>
      </c>
      <c r="BS9456" s="1" t="s">
        <v>861492</v>
      </c>
      <c r="BT9456" s="1" t="s">
        <v>861493</v>
      </c>
      <c r="BU9456" s="1" t="s">
        <v>861494</v>
      </c>
      <c r="BV9456" s="1" t="s">
        <v>861495</v>
      </c>
      <c r="BW9456" s="1" t="s">
        <v>861496</v>
      </c>
      <c r="BX9456" s="1" t="s">
        <v>861497</v>
      </c>
      <c r="BY9456" s="1" t="s">
        <v>861498</v>
      </c>
      <c r="BZ9456" s="1" t="s">
        <v>861499</v>
      </c>
      <c r="CA9456" s="1" t="s">
        <v>861500</v>
      </c>
      <c r="CB9456" s="1" t="s">
        <v>861501</v>
      </c>
      <c r="CC9456" s="1" t="s">
        <v>861502</v>
      </c>
      <c r="CD9456" s="1" t="s">
        <v>861503</v>
      </c>
      <c r="CE9456" s="1" t="s">
        <v>861504</v>
      </c>
      <c r="CF9456" s="1" t="s">
        <v>861505</v>
      </c>
      <c r="CG9456" s="1" t="s">
        <v>861506</v>
      </c>
      <c r="CH9456" s="1" t="s">
        <v>861507</v>
      </c>
      <c r="CI9456" s="1" t="s">
        <v>861508</v>
      </c>
      <c r="CJ9456" s="1" t="s">
        <v>861509</v>
      </c>
      <c r="CK9456" s="1" t="s">
        <v>861510</v>
      </c>
      <c r="CL9456" s="1" t="s">
        <v>861511</v>
      </c>
      <c r="CM9456" s="1" t="s">
        <v>861512</v>
      </c>
      <c r="CN9456" s="1" t="s">
        <v>861513</v>
      </c>
      <c r="CO9456" s="1" t="s">
        <v>861514</v>
      </c>
      <c r="CP9456" s="1" t="s">
        <v>861515</v>
      </c>
      <c r="CQ9456" s="1" t="s">
        <v>861516</v>
      </c>
      <c r="CR9456" s="1" t="s">
        <v>861517</v>
      </c>
      <c r="CS9456" s="1" t="s">
        <v>861518</v>
      </c>
      <c r="CT9456" s="1" t="s">
        <v>861519</v>
      </c>
      <c r="CU9456" s="1" t="s">
        <v>861520</v>
      </c>
      <c r="CV9456" s="1" t="s">
        <v>861521</v>
      </c>
      <c r="CW9456" s="1" t="s">
        <v>861522</v>
      </c>
      <c r="CX9456" s="1" t="s">
        <v>861523</v>
      </c>
      <c r="CY9456" s="1" t="s">
        <v>861524</v>
      </c>
      <c r="CZ9456" s="1" t="s">
        <v>861525</v>
      </c>
      <c r="DA9456" s="1" t="s">
        <v>861526</v>
      </c>
      <c r="DB9456" s="1" t="s">
        <v>861527</v>
      </c>
      <c r="DC9456" s="1" t="s">
        <v>861528</v>
      </c>
      <c r="DD9456" s="1" t="s">
        <v>861529</v>
      </c>
      <c r="DE9456" s="1" t="s">
        <v>861530</v>
      </c>
      <c r="DF9456" s="1" t="s">
        <v>861531</v>
      </c>
      <c r="DG9456" s="1" t="s">
        <v>861532</v>
      </c>
      <c r="DH9456" s="1" t="s">
        <v>861533</v>
      </c>
      <c r="DI9456" s="1" t="s">
        <v>861534</v>
      </c>
      <c r="DJ9456" s="1" t="s">
        <v>861535</v>
      </c>
      <c r="DK9456" s="1" t="s">
        <v>861536</v>
      </c>
      <c r="DL9456" s="1" t="s">
        <v>861537</v>
      </c>
    </row>
    <row r="9457" spans="1:116" x14ac:dyDescent="0.2">
      <c r="A9457" s="1" t="s">
        <v>861538</v>
      </c>
      <c r="B9457" s="1" t="s">
        <v>861539</v>
      </c>
      <c r="C9457" s="1" t="s">
        <v>861540</v>
      </c>
      <c r="D9457" s="1" t="s">
        <v>235</v>
      </c>
      <c r="E9457" s="1" t="s">
        <v>861541</v>
      </c>
      <c r="F9457" s="1" t="s">
        <v>861542</v>
      </c>
      <c r="G9457" s="1" t="s">
        <v>861543</v>
      </c>
      <c r="H9457" s="1" t="s">
        <v>861544</v>
      </c>
      <c r="I9457" s="1" t="s">
        <v>861545</v>
      </c>
      <c r="J9457" s="1" t="s">
        <v>861546</v>
      </c>
      <c r="K9457" s="1" t="s">
        <v>861547</v>
      </c>
      <c r="L9457" s="1" t="s">
        <v>861548</v>
      </c>
      <c r="M9457" s="1" t="s">
        <v>861549</v>
      </c>
      <c r="N9457" s="1" t="s">
        <v>861550</v>
      </c>
      <c r="O9457" s="1" t="s">
        <v>861551</v>
      </c>
      <c r="P9457" s="1" t="s">
        <v>861552</v>
      </c>
      <c r="Q9457" s="1" t="s">
        <v>861553</v>
      </c>
      <c r="R9457" s="1" t="s">
        <v>861554</v>
      </c>
      <c r="S9457" s="1" t="s">
        <v>861555</v>
      </c>
      <c r="T9457" s="1" t="s">
        <v>861556</v>
      </c>
      <c r="U9457" s="1" t="s">
        <v>861557</v>
      </c>
      <c r="V9457" s="1" t="s">
        <v>861558</v>
      </c>
      <c r="W9457" s="1" t="s">
        <v>861559</v>
      </c>
      <c r="X9457" s="1" t="s">
        <v>861560</v>
      </c>
      <c r="Y9457" s="1" t="s">
        <v>861561</v>
      </c>
      <c r="Z9457" s="1" t="s">
        <v>861562</v>
      </c>
      <c r="AA9457" s="1" t="s">
        <v>861563</v>
      </c>
      <c r="AB9457" s="1" t="s">
        <v>861564</v>
      </c>
      <c r="AC9457" s="1" t="s">
        <v>861565</v>
      </c>
      <c r="AD9457" s="1" t="s">
        <v>861566</v>
      </c>
      <c r="AE9457" s="1" t="s">
        <v>861567</v>
      </c>
      <c r="AF9457" s="1" t="s">
        <v>861568</v>
      </c>
      <c r="AG9457" s="1" t="s">
        <v>861569</v>
      </c>
      <c r="AH9457" s="1" t="s">
        <v>861570</v>
      </c>
      <c r="AI9457" s="1" t="s">
        <v>861571</v>
      </c>
      <c r="AJ9457" s="1" t="s">
        <v>861572</v>
      </c>
      <c r="AK9457" s="1" t="s">
        <v>861573</v>
      </c>
      <c r="AL9457" s="1" t="s">
        <v>861574</v>
      </c>
      <c r="AM9457" s="1" t="s">
        <v>861575</v>
      </c>
      <c r="AN9457" s="1" t="s">
        <v>861576</v>
      </c>
      <c r="AO9457" s="1" t="s">
        <v>861577</v>
      </c>
      <c r="AP9457" s="1" t="s">
        <v>861578</v>
      </c>
      <c r="AQ9457" s="1" t="s">
        <v>861579</v>
      </c>
      <c r="AR9457" s="1" t="s">
        <v>861580</v>
      </c>
      <c r="AS9457" s="1" t="s">
        <v>861581</v>
      </c>
      <c r="AT9457" s="1" t="s">
        <v>861582</v>
      </c>
      <c r="AU9457" s="1" t="s">
        <v>861583</v>
      </c>
      <c r="AV9457" s="1" t="s">
        <v>861584</v>
      </c>
      <c r="AW9457" s="1" t="s">
        <v>861585</v>
      </c>
      <c r="AX9457" s="1" t="s">
        <v>861586</v>
      </c>
      <c r="AY9457" s="1" t="s">
        <v>861587</v>
      </c>
      <c r="AZ9457" s="1" t="s">
        <v>861588</v>
      </c>
      <c r="BA9457" s="1" t="s">
        <v>861589</v>
      </c>
      <c r="BB9457" s="1" t="s">
        <v>861590</v>
      </c>
      <c r="BC9457" s="1" t="s">
        <v>861591</v>
      </c>
      <c r="BD9457" s="1" t="s">
        <v>861592</v>
      </c>
      <c r="BE9457" s="1" t="s">
        <v>861593</v>
      </c>
      <c r="BF9457" s="1" t="s">
        <v>861594</v>
      </c>
      <c r="BG9457" s="1" t="s">
        <v>861595</v>
      </c>
      <c r="BH9457" s="1" t="s">
        <v>861596</v>
      </c>
      <c r="BI9457" s="1" t="s">
        <v>861597</v>
      </c>
      <c r="BJ9457" s="1" t="s">
        <v>861598</v>
      </c>
      <c r="BK9457" s="1" t="s">
        <v>861599</v>
      </c>
      <c r="BL9457" s="1" t="s">
        <v>861600</v>
      </c>
      <c r="BM9457" s="1" t="s">
        <v>861601</v>
      </c>
      <c r="BN9457" s="1" t="s">
        <v>861602</v>
      </c>
      <c r="BO9457" s="1" t="s">
        <v>861603</v>
      </c>
      <c r="BP9457" s="1" t="s">
        <v>861604</v>
      </c>
      <c r="BQ9457" s="1" t="s">
        <v>861605</v>
      </c>
      <c r="BR9457" s="1" t="s">
        <v>861606</v>
      </c>
      <c r="BS9457" s="1" t="s">
        <v>861607</v>
      </c>
      <c r="BT9457" s="1" t="s">
        <v>861608</v>
      </c>
      <c r="BU9457" s="1" t="s">
        <v>861609</v>
      </c>
      <c r="BV9457" s="1" t="s">
        <v>861610</v>
      </c>
      <c r="BW9457" s="1" t="s">
        <v>861611</v>
      </c>
      <c r="BX9457" s="1" t="s">
        <v>861612</v>
      </c>
      <c r="BY9457" s="1" t="s">
        <v>861613</v>
      </c>
      <c r="BZ9457" s="1" t="s">
        <v>861614</v>
      </c>
      <c r="CA9457" s="1" t="s">
        <v>861615</v>
      </c>
      <c r="CB9457" s="1" t="s">
        <v>861616</v>
      </c>
      <c r="CC9457" s="1" t="s">
        <v>861617</v>
      </c>
      <c r="CD9457" s="1" t="s">
        <v>861618</v>
      </c>
      <c r="CE9457" s="1" t="s">
        <v>861619</v>
      </c>
      <c r="CF9457" s="1" t="s">
        <v>861620</v>
      </c>
      <c r="CG9457" s="1" t="s">
        <v>861621</v>
      </c>
      <c r="CH9457" s="1" t="s">
        <v>861622</v>
      </c>
      <c r="CI9457" s="1" t="s">
        <v>861623</v>
      </c>
      <c r="CJ9457" s="1" t="s">
        <v>861624</v>
      </c>
      <c r="CK9457" s="1" t="s">
        <v>861625</v>
      </c>
      <c r="CL9457" s="1" t="s">
        <v>861626</v>
      </c>
      <c r="CM9457" s="1" t="s">
        <v>861627</v>
      </c>
      <c r="CN9457" s="1" t="s">
        <v>861628</v>
      </c>
      <c r="CO9457" s="1" t="s">
        <v>861629</v>
      </c>
      <c r="CP9457" s="1" t="s">
        <v>861630</v>
      </c>
      <c r="CQ9457" s="1" t="s">
        <v>861631</v>
      </c>
      <c r="CR9457" s="1" t="s">
        <v>861632</v>
      </c>
      <c r="CS9457" s="1" t="s">
        <v>861633</v>
      </c>
      <c r="CT9457" s="1" t="s">
        <v>861634</v>
      </c>
      <c r="CU9457" s="1" t="s">
        <v>861635</v>
      </c>
      <c r="CV9457" s="1" t="s">
        <v>861636</v>
      </c>
      <c r="CW9457" s="1" t="s">
        <v>861637</v>
      </c>
      <c r="CX9457" s="1" t="s">
        <v>861638</v>
      </c>
      <c r="CY9457" s="1" t="s">
        <v>861639</v>
      </c>
      <c r="CZ9457" s="1" t="s">
        <v>861640</v>
      </c>
      <c r="DA9457" s="1" t="s">
        <v>861641</v>
      </c>
      <c r="DB9457" s="1" t="s">
        <v>861642</v>
      </c>
      <c r="DC9457" s="1" t="s">
        <v>861643</v>
      </c>
      <c r="DD9457" s="1" t="s">
        <v>861644</v>
      </c>
      <c r="DE9457" s="1" t="s">
        <v>861645</v>
      </c>
      <c r="DF9457" s="1" t="s">
        <v>861646</v>
      </c>
      <c r="DG9457" s="1" t="s">
        <v>861647</v>
      </c>
      <c r="DH9457" s="1" t="s">
        <v>861648</v>
      </c>
      <c r="DI9457" s="1" t="s">
        <v>861649</v>
      </c>
      <c r="DJ9457" s="1" t="s">
        <v>861650</v>
      </c>
      <c r="DK9457" s="1" t="s">
        <v>861651</v>
      </c>
      <c r="DL9457" s="1" t="s">
        <v>861652</v>
      </c>
    </row>
    <row r="9458" spans="1:116" x14ac:dyDescent="0.2">
      <c r="A9458" s="1" t="s">
        <v>861653</v>
      </c>
      <c r="B9458" s="1" t="s">
        <v>59219</v>
      </c>
      <c r="C9458" s="1" t="s">
        <v>861654</v>
      </c>
      <c r="D9458" s="1" t="s">
        <v>235</v>
      </c>
      <c r="E9458" s="1" t="s">
        <v>861655</v>
      </c>
      <c r="F9458" s="1" t="s">
        <v>861656</v>
      </c>
      <c r="G9458" s="1" t="s">
        <v>861657</v>
      </c>
      <c r="H9458" s="1" t="s">
        <v>861658</v>
      </c>
      <c r="I9458" s="1" t="s">
        <v>861659</v>
      </c>
      <c r="J9458" s="1" t="s">
        <v>861660</v>
      </c>
      <c r="K9458" s="1" t="s">
        <v>861661</v>
      </c>
      <c r="L9458" s="1" t="s">
        <v>861662</v>
      </c>
      <c r="M9458" s="1" t="s">
        <v>861663</v>
      </c>
      <c r="N9458" s="1" t="s">
        <v>861664</v>
      </c>
      <c r="O9458" s="1" t="s">
        <v>861665</v>
      </c>
      <c r="P9458" s="1" t="s">
        <v>861666</v>
      </c>
      <c r="Q9458" s="1" t="s">
        <v>861667</v>
      </c>
      <c r="R9458" s="1" t="s">
        <v>861668</v>
      </c>
      <c r="S9458" s="1" t="s">
        <v>861669</v>
      </c>
      <c r="T9458" s="1" t="s">
        <v>861670</v>
      </c>
      <c r="U9458" s="1" t="s">
        <v>512</v>
      </c>
      <c r="V9458" s="1" t="s">
        <v>512</v>
      </c>
      <c r="W9458" s="1" t="s">
        <v>512</v>
      </c>
      <c r="X9458" s="1" t="s">
        <v>861671</v>
      </c>
      <c r="Y9458" s="1" t="s">
        <v>861672</v>
      </c>
      <c r="Z9458" s="1" t="s">
        <v>861673</v>
      </c>
      <c r="AA9458" s="1" t="s">
        <v>861674</v>
      </c>
      <c r="AB9458" s="1" t="s">
        <v>861675</v>
      </c>
      <c r="AC9458" s="1" t="s">
        <v>861676</v>
      </c>
      <c r="AD9458" s="1" t="s">
        <v>861677</v>
      </c>
      <c r="AE9458" s="1" t="s">
        <v>861678</v>
      </c>
      <c r="AF9458" s="1" t="s">
        <v>861679</v>
      </c>
      <c r="AG9458" s="1" t="s">
        <v>861680</v>
      </c>
      <c r="AH9458" s="1" t="s">
        <v>861681</v>
      </c>
      <c r="AI9458" s="1" t="s">
        <v>861682</v>
      </c>
      <c r="AJ9458" s="1" t="s">
        <v>861683</v>
      </c>
      <c r="AK9458" s="1" t="s">
        <v>861684</v>
      </c>
      <c r="AL9458" s="1" t="s">
        <v>861685</v>
      </c>
      <c r="AM9458" s="1" t="s">
        <v>861686</v>
      </c>
      <c r="AN9458" s="1" t="s">
        <v>861687</v>
      </c>
      <c r="AO9458" s="1" t="s">
        <v>861688</v>
      </c>
      <c r="AP9458" s="1" t="s">
        <v>512</v>
      </c>
      <c r="AQ9458" s="1" t="s">
        <v>512</v>
      </c>
      <c r="AR9458" s="1" t="s">
        <v>512</v>
      </c>
      <c r="AS9458" s="1" t="s">
        <v>861689</v>
      </c>
      <c r="AT9458" s="1" t="s">
        <v>861690</v>
      </c>
      <c r="AU9458" s="1" t="s">
        <v>861691</v>
      </c>
      <c r="AV9458" s="1" t="s">
        <v>861692</v>
      </c>
      <c r="AW9458" s="1" t="s">
        <v>861693</v>
      </c>
      <c r="AX9458" s="1" t="s">
        <v>861694</v>
      </c>
      <c r="AY9458" s="1" t="s">
        <v>861695</v>
      </c>
      <c r="AZ9458" s="1" t="s">
        <v>861696</v>
      </c>
      <c r="BA9458" s="1" t="s">
        <v>861697</v>
      </c>
      <c r="BB9458" s="1" t="s">
        <v>861698</v>
      </c>
      <c r="BC9458" s="1" t="s">
        <v>861699</v>
      </c>
      <c r="BD9458" s="1" t="s">
        <v>861700</v>
      </c>
      <c r="BE9458" s="1" t="s">
        <v>861701</v>
      </c>
      <c r="BF9458" s="1" t="s">
        <v>861702</v>
      </c>
      <c r="BG9458" s="1" t="s">
        <v>861703</v>
      </c>
      <c r="BH9458" s="1" t="s">
        <v>861704</v>
      </c>
      <c r="BI9458" s="1" t="s">
        <v>861705</v>
      </c>
      <c r="BJ9458" s="1" t="s">
        <v>861706</v>
      </c>
      <c r="BK9458" s="1" t="s">
        <v>861707</v>
      </c>
      <c r="BL9458" s="1" t="s">
        <v>861708</v>
      </c>
      <c r="BM9458" s="1" t="s">
        <v>861709</v>
      </c>
      <c r="BN9458" s="1" t="s">
        <v>861710</v>
      </c>
      <c r="BO9458" s="1" t="s">
        <v>861711</v>
      </c>
      <c r="BP9458" s="1" t="s">
        <v>861712</v>
      </c>
      <c r="BQ9458" s="1" t="s">
        <v>861713</v>
      </c>
      <c r="BR9458" s="1" t="s">
        <v>861714</v>
      </c>
      <c r="BS9458" s="1" t="s">
        <v>861715</v>
      </c>
      <c r="BT9458" s="1" t="s">
        <v>861716</v>
      </c>
      <c r="BU9458" s="1" t="s">
        <v>861717</v>
      </c>
      <c r="BV9458" s="1" t="s">
        <v>861718</v>
      </c>
      <c r="BW9458" s="1" t="s">
        <v>861719</v>
      </c>
      <c r="BX9458" s="1" t="s">
        <v>861720</v>
      </c>
      <c r="BY9458" s="1" t="s">
        <v>861721</v>
      </c>
      <c r="BZ9458" s="1" t="s">
        <v>861722</v>
      </c>
      <c r="CA9458" s="1" t="s">
        <v>861723</v>
      </c>
      <c r="CB9458" s="1" t="s">
        <v>861724</v>
      </c>
      <c r="CC9458" s="1" t="s">
        <v>861725</v>
      </c>
      <c r="CD9458" s="1" t="s">
        <v>861726</v>
      </c>
      <c r="CE9458" s="1" t="s">
        <v>861727</v>
      </c>
      <c r="CF9458" s="1" t="s">
        <v>861728</v>
      </c>
      <c r="CG9458" s="1" t="s">
        <v>861729</v>
      </c>
      <c r="CH9458" s="1" t="s">
        <v>861730</v>
      </c>
      <c r="CI9458" s="1" t="s">
        <v>861731</v>
      </c>
      <c r="CJ9458" s="1" t="s">
        <v>861732</v>
      </c>
      <c r="CK9458" s="1" t="s">
        <v>861733</v>
      </c>
      <c r="CL9458" s="1" t="s">
        <v>861734</v>
      </c>
      <c r="CM9458" s="1" t="s">
        <v>861735</v>
      </c>
      <c r="CN9458" s="1" t="s">
        <v>861736</v>
      </c>
      <c r="CO9458" s="1" t="s">
        <v>861737</v>
      </c>
      <c r="CP9458" s="1" t="s">
        <v>861738</v>
      </c>
      <c r="CQ9458" s="1" t="s">
        <v>861739</v>
      </c>
      <c r="CR9458" s="1" t="s">
        <v>861740</v>
      </c>
      <c r="CS9458" s="1" t="s">
        <v>861741</v>
      </c>
      <c r="CT9458" s="1" t="s">
        <v>861742</v>
      </c>
      <c r="CU9458" s="1" t="s">
        <v>861743</v>
      </c>
      <c r="CV9458" s="1" t="s">
        <v>861744</v>
      </c>
      <c r="CW9458" s="1" t="s">
        <v>861745</v>
      </c>
      <c r="CX9458" s="1" t="s">
        <v>861746</v>
      </c>
      <c r="CY9458" s="1" t="s">
        <v>861747</v>
      </c>
      <c r="CZ9458" s="1" t="s">
        <v>861748</v>
      </c>
      <c r="DA9458" s="1" t="s">
        <v>861749</v>
      </c>
      <c r="DB9458" s="1" t="s">
        <v>861750</v>
      </c>
      <c r="DC9458" s="1" t="s">
        <v>861751</v>
      </c>
      <c r="DD9458" s="1" t="s">
        <v>861752</v>
      </c>
      <c r="DE9458" s="1" t="s">
        <v>861753</v>
      </c>
      <c r="DF9458" s="1" t="s">
        <v>861754</v>
      </c>
      <c r="DG9458" s="1" t="s">
        <v>861755</v>
      </c>
      <c r="DH9458" s="1" t="s">
        <v>861756</v>
      </c>
      <c r="DI9458" s="1" t="s">
        <v>861757</v>
      </c>
      <c r="DJ9458" s="1" t="s">
        <v>861758</v>
      </c>
      <c r="DK9458" s="1" t="s">
        <v>861759</v>
      </c>
      <c r="DL9458" s="1" t="s">
        <v>861760</v>
      </c>
    </row>
    <row r="9459" spans="1:116" x14ac:dyDescent="0.2">
      <c r="A9459" s="1" t="s">
        <v>861761</v>
      </c>
      <c r="B9459" s="1" t="s">
        <v>861762</v>
      </c>
      <c r="C9459" s="1" t="s">
        <v>861763</v>
      </c>
      <c r="D9459" s="1" t="s">
        <v>235</v>
      </c>
      <c r="E9459" s="1" t="s">
        <v>861764</v>
      </c>
      <c r="F9459" s="1" t="s">
        <v>861765</v>
      </c>
      <c r="G9459" s="1" t="s">
        <v>861766</v>
      </c>
      <c r="H9459" s="1" t="s">
        <v>861767</v>
      </c>
      <c r="I9459" s="1" t="s">
        <v>861768</v>
      </c>
      <c r="J9459" s="1" t="s">
        <v>861769</v>
      </c>
      <c r="K9459" s="1" t="s">
        <v>861770</v>
      </c>
      <c r="L9459" s="1" t="s">
        <v>861771</v>
      </c>
      <c r="M9459" s="1" t="s">
        <v>861772</v>
      </c>
      <c r="N9459" s="1" t="s">
        <v>861773</v>
      </c>
      <c r="O9459" s="1" t="s">
        <v>861774</v>
      </c>
      <c r="P9459" s="1" t="s">
        <v>861775</v>
      </c>
      <c r="Q9459" s="1" t="s">
        <v>861776</v>
      </c>
      <c r="R9459" s="1" t="s">
        <v>861777</v>
      </c>
      <c r="S9459" s="1" t="s">
        <v>861778</v>
      </c>
      <c r="T9459" s="1" t="s">
        <v>861779</v>
      </c>
      <c r="U9459" s="1" t="s">
        <v>861780</v>
      </c>
      <c r="V9459" s="1" t="s">
        <v>861781</v>
      </c>
      <c r="W9459" s="1" t="s">
        <v>861782</v>
      </c>
      <c r="X9459" s="1" t="s">
        <v>861783</v>
      </c>
      <c r="Y9459" s="1" t="s">
        <v>861784</v>
      </c>
      <c r="Z9459" s="1" t="s">
        <v>861785</v>
      </c>
      <c r="AA9459" s="1" t="s">
        <v>861786</v>
      </c>
      <c r="AB9459" s="1" t="s">
        <v>861787</v>
      </c>
      <c r="AC9459" s="1" t="s">
        <v>861788</v>
      </c>
      <c r="AD9459" s="1" t="s">
        <v>861789</v>
      </c>
      <c r="AE9459" s="1" t="s">
        <v>861790</v>
      </c>
      <c r="AF9459" s="1" t="s">
        <v>861791</v>
      </c>
      <c r="AG9459" s="1" t="s">
        <v>861792</v>
      </c>
      <c r="AH9459" s="1" t="s">
        <v>861793</v>
      </c>
      <c r="AI9459" s="1" t="s">
        <v>861794</v>
      </c>
      <c r="AJ9459" s="1" t="s">
        <v>861795</v>
      </c>
      <c r="AK9459" s="1" t="s">
        <v>861796</v>
      </c>
      <c r="AL9459" s="1" t="s">
        <v>861797</v>
      </c>
      <c r="AM9459" s="1" t="s">
        <v>861798</v>
      </c>
      <c r="AN9459" s="1" t="s">
        <v>861799</v>
      </c>
      <c r="AO9459" s="1" t="s">
        <v>861800</v>
      </c>
      <c r="AP9459" s="1" t="s">
        <v>861801</v>
      </c>
      <c r="AQ9459" s="1" t="s">
        <v>861802</v>
      </c>
      <c r="AR9459" s="1" t="s">
        <v>861803</v>
      </c>
      <c r="AS9459" s="1" t="s">
        <v>861804</v>
      </c>
      <c r="AT9459" s="1" t="s">
        <v>861805</v>
      </c>
      <c r="AU9459" s="1" t="s">
        <v>861806</v>
      </c>
      <c r="AV9459" s="1" t="s">
        <v>861807</v>
      </c>
      <c r="AW9459" s="1" t="s">
        <v>861808</v>
      </c>
      <c r="AX9459" s="1" t="s">
        <v>861809</v>
      </c>
      <c r="AY9459" s="1" t="s">
        <v>861810</v>
      </c>
      <c r="AZ9459" s="1" t="s">
        <v>861811</v>
      </c>
      <c r="BA9459" s="1" t="s">
        <v>861812</v>
      </c>
      <c r="BB9459" s="1" t="s">
        <v>861813</v>
      </c>
      <c r="BC9459" s="1" t="s">
        <v>861814</v>
      </c>
      <c r="BD9459" s="1" t="s">
        <v>861815</v>
      </c>
      <c r="BE9459" s="1" t="s">
        <v>861816</v>
      </c>
      <c r="BF9459" s="1" t="s">
        <v>861817</v>
      </c>
      <c r="BG9459" s="1" t="s">
        <v>861818</v>
      </c>
      <c r="BH9459" s="1" t="s">
        <v>861819</v>
      </c>
      <c r="BI9459" s="1" t="s">
        <v>861820</v>
      </c>
      <c r="BJ9459" s="1" t="s">
        <v>861821</v>
      </c>
      <c r="BK9459" s="1" t="s">
        <v>861822</v>
      </c>
      <c r="BL9459" s="1" t="s">
        <v>861823</v>
      </c>
      <c r="BM9459" s="1" t="s">
        <v>861824</v>
      </c>
      <c r="BN9459" s="1" t="s">
        <v>861825</v>
      </c>
      <c r="BO9459" s="1" t="s">
        <v>861826</v>
      </c>
      <c r="BP9459" s="1" t="s">
        <v>861827</v>
      </c>
      <c r="BQ9459" s="1" t="s">
        <v>861828</v>
      </c>
      <c r="BR9459" s="1" t="s">
        <v>861829</v>
      </c>
      <c r="BS9459" s="1" t="s">
        <v>861830</v>
      </c>
      <c r="BT9459" s="1" t="s">
        <v>861831</v>
      </c>
      <c r="BU9459" s="1" t="s">
        <v>861832</v>
      </c>
      <c r="BV9459" s="1" t="s">
        <v>861833</v>
      </c>
      <c r="BW9459" s="1" t="s">
        <v>861834</v>
      </c>
      <c r="BX9459" s="1" t="s">
        <v>861835</v>
      </c>
      <c r="BY9459" s="1" t="s">
        <v>861836</v>
      </c>
      <c r="BZ9459" s="1" t="s">
        <v>861837</v>
      </c>
      <c r="CA9459" s="1" t="s">
        <v>861838</v>
      </c>
      <c r="CB9459" s="1" t="s">
        <v>861839</v>
      </c>
      <c r="CC9459" s="1" t="s">
        <v>861840</v>
      </c>
      <c r="CD9459" s="1" t="s">
        <v>861841</v>
      </c>
      <c r="CE9459" s="1" t="s">
        <v>861842</v>
      </c>
      <c r="CF9459" s="1" t="s">
        <v>861843</v>
      </c>
      <c r="CG9459" s="1" t="s">
        <v>861844</v>
      </c>
      <c r="CH9459" s="1" t="s">
        <v>861845</v>
      </c>
      <c r="CI9459" s="1" t="s">
        <v>861846</v>
      </c>
      <c r="CJ9459" s="1" t="s">
        <v>861847</v>
      </c>
      <c r="CK9459" s="1" t="s">
        <v>861848</v>
      </c>
      <c r="CL9459" s="1" t="s">
        <v>861849</v>
      </c>
      <c r="CM9459" s="1" t="s">
        <v>861850</v>
      </c>
      <c r="CN9459" s="1" t="s">
        <v>861851</v>
      </c>
      <c r="CO9459" s="1" t="s">
        <v>861852</v>
      </c>
      <c r="CP9459" s="1" t="s">
        <v>861853</v>
      </c>
      <c r="CQ9459" s="1" t="s">
        <v>861854</v>
      </c>
      <c r="CR9459" s="1" t="s">
        <v>861855</v>
      </c>
      <c r="CS9459" s="1" t="s">
        <v>861856</v>
      </c>
      <c r="CT9459" s="1" t="s">
        <v>861857</v>
      </c>
      <c r="CU9459" s="1" t="s">
        <v>861858</v>
      </c>
      <c r="CV9459" s="1" t="s">
        <v>861859</v>
      </c>
      <c r="CW9459" s="1" t="s">
        <v>861860</v>
      </c>
      <c r="CX9459" s="1" t="s">
        <v>861861</v>
      </c>
      <c r="CY9459" s="1" t="s">
        <v>861862</v>
      </c>
      <c r="CZ9459" s="1" t="s">
        <v>861863</v>
      </c>
      <c r="DA9459" s="1" t="s">
        <v>861864</v>
      </c>
      <c r="DB9459" s="1" t="s">
        <v>861865</v>
      </c>
      <c r="DC9459" s="1" t="s">
        <v>861866</v>
      </c>
      <c r="DD9459" s="1" t="s">
        <v>861867</v>
      </c>
      <c r="DE9459" s="1" t="s">
        <v>861868</v>
      </c>
      <c r="DF9459" s="1" t="s">
        <v>861869</v>
      </c>
      <c r="DG9459" s="1" t="s">
        <v>861870</v>
      </c>
      <c r="DH9459" s="1" t="s">
        <v>861871</v>
      </c>
      <c r="DI9459" s="1" t="s">
        <v>861872</v>
      </c>
      <c r="DJ9459" s="1" t="s">
        <v>861873</v>
      </c>
      <c r="DK9459" s="1" t="s">
        <v>861874</v>
      </c>
      <c r="DL9459" s="1" t="s">
        <v>861875</v>
      </c>
    </row>
    <row r="9460" spans="1:116" x14ac:dyDescent="0.2">
      <c r="A9460" s="1" t="s">
        <v>861876</v>
      </c>
      <c r="B9460" s="1" t="s">
        <v>28003</v>
      </c>
      <c r="C9460" s="1" t="s">
        <v>861877</v>
      </c>
      <c r="D9460" s="1" t="s">
        <v>235</v>
      </c>
      <c r="E9460" s="1" t="s">
        <v>861878</v>
      </c>
      <c r="F9460" s="1" t="s">
        <v>512</v>
      </c>
      <c r="G9460" s="1" t="s">
        <v>512</v>
      </c>
      <c r="H9460" s="1" t="s">
        <v>512</v>
      </c>
      <c r="I9460" s="1" t="s">
        <v>512</v>
      </c>
      <c r="J9460" s="1" t="s">
        <v>512</v>
      </c>
      <c r="K9460" s="1" t="s">
        <v>512</v>
      </c>
      <c r="L9460" s="1" t="s">
        <v>512</v>
      </c>
      <c r="M9460" s="1" t="s">
        <v>512</v>
      </c>
      <c r="N9460" s="1" t="s">
        <v>512</v>
      </c>
      <c r="O9460" s="1" t="s">
        <v>512</v>
      </c>
      <c r="P9460" s="1" t="s">
        <v>512</v>
      </c>
      <c r="Q9460" s="1" t="s">
        <v>512</v>
      </c>
      <c r="R9460" s="1" t="s">
        <v>512</v>
      </c>
      <c r="S9460" s="1" t="s">
        <v>512</v>
      </c>
      <c r="T9460" s="1" t="s">
        <v>512</v>
      </c>
      <c r="U9460" s="1" t="s">
        <v>861879</v>
      </c>
      <c r="V9460" s="1" t="s">
        <v>861880</v>
      </c>
      <c r="W9460" s="1" t="s">
        <v>512</v>
      </c>
      <c r="X9460" s="1" t="s">
        <v>512</v>
      </c>
      <c r="Y9460" s="1" t="s">
        <v>512</v>
      </c>
      <c r="Z9460" s="1" t="s">
        <v>512</v>
      </c>
      <c r="AA9460" s="1" t="s">
        <v>512</v>
      </c>
      <c r="AB9460" s="1" t="s">
        <v>512</v>
      </c>
      <c r="AC9460" s="1" t="s">
        <v>512</v>
      </c>
      <c r="AD9460" s="1" t="s">
        <v>512</v>
      </c>
      <c r="AE9460" s="1" t="s">
        <v>512</v>
      </c>
      <c r="AF9460" s="1" t="s">
        <v>512</v>
      </c>
      <c r="AG9460" s="1" t="s">
        <v>512</v>
      </c>
      <c r="AH9460" s="1" t="s">
        <v>512</v>
      </c>
      <c r="AI9460" s="1" t="s">
        <v>512</v>
      </c>
      <c r="AJ9460" s="1" t="s">
        <v>512</v>
      </c>
      <c r="AK9460" s="1" t="s">
        <v>512</v>
      </c>
      <c r="AL9460" s="1" t="s">
        <v>512</v>
      </c>
      <c r="AM9460" s="1" t="s">
        <v>861881</v>
      </c>
      <c r="AN9460" s="1" t="s">
        <v>861882</v>
      </c>
      <c r="AO9460" s="1" t="s">
        <v>861883</v>
      </c>
      <c r="AP9460" s="1" t="s">
        <v>861884</v>
      </c>
      <c r="AQ9460" s="1" t="s">
        <v>861885</v>
      </c>
      <c r="AR9460" s="1" t="s">
        <v>861886</v>
      </c>
      <c r="AS9460" s="1" t="s">
        <v>512</v>
      </c>
      <c r="AT9460" s="1" t="s">
        <v>512</v>
      </c>
      <c r="AU9460" s="1" t="s">
        <v>512</v>
      </c>
      <c r="AV9460" s="1" t="s">
        <v>512</v>
      </c>
      <c r="AW9460" s="1" t="s">
        <v>512</v>
      </c>
      <c r="AX9460" s="1" t="s">
        <v>512</v>
      </c>
      <c r="AY9460" s="1" t="s">
        <v>512</v>
      </c>
      <c r="AZ9460" s="1" t="s">
        <v>512</v>
      </c>
      <c r="BA9460" s="1" t="s">
        <v>512</v>
      </c>
      <c r="BB9460" s="1" t="s">
        <v>861887</v>
      </c>
      <c r="BC9460" s="1" t="s">
        <v>861888</v>
      </c>
      <c r="BD9460" s="1" t="s">
        <v>861889</v>
      </c>
      <c r="BE9460" s="1" t="s">
        <v>512</v>
      </c>
      <c r="BF9460" s="1" t="s">
        <v>512</v>
      </c>
      <c r="BG9460" s="1" t="s">
        <v>512</v>
      </c>
      <c r="BH9460" s="1" t="s">
        <v>512</v>
      </c>
      <c r="BI9460" s="1" t="s">
        <v>512</v>
      </c>
      <c r="BJ9460" s="1" t="s">
        <v>512</v>
      </c>
      <c r="BK9460" s="1" t="s">
        <v>512</v>
      </c>
      <c r="BL9460" s="1" t="s">
        <v>512</v>
      </c>
      <c r="BM9460" s="1" t="s">
        <v>512</v>
      </c>
      <c r="BN9460" s="1" t="s">
        <v>861890</v>
      </c>
      <c r="BO9460" s="1" t="s">
        <v>861891</v>
      </c>
      <c r="BP9460" s="1" t="s">
        <v>861892</v>
      </c>
      <c r="BQ9460" s="1" t="s">
        <v>861893</v>
      </c>
      <c r="BR9460" s="1" t="s">
        <v>861894</v>
      </c>
      <c r="BS9460" s="1" t="s">
        <v>861895</v>
      </c>
      <c r="BT9460" s="1" t="s">
        <v>861896</v>
      </c>
      <c r="BU9460" s="1" t="s">
        <v>861897</v>
      </c>
      <c r="BV9460" s="1" t="s">
        <v>861898</v>
      </c>
      <c r="BW9460" s="1" t="s">
        <v>861899</v>
      </c>
      <c r="BX9460" s="1" t="s">
        <v>861900</v>
      </c>
      <c r="BY9460" s="1" t="s">
        <v>861901</v>
      </c>
      <c r="BZ9460" s="1" t="s">
        <v>512</v>
      </c>
      <c r="CA9460" s="1" t="s">
        <v>512</v>
      </c>
      <c r="CB9460" s="1" t="s">
        <v>512</v>
      </c>
      <c r="CC9460" s="1" t="s">
        <v>861902</v>
      </c>
      <c r="CD9460" s="1" t="s">
        <v>861903</v>
      </c>
      <c r="CE9460" s="1" t="s">
        <v>861904</v>
      </c>
      <c r="CF9460" s="1" t="s">
        <v>512</v>
      </c>
      <c r="CG9460" s="1" t="s">
        <v>512</v>
      </c>
      <c r="CH9460" s="1" t="s">
        <v>512</v>
      </c>
      <c r="CI9460" s="1" t="s">
        <v>861905</v>
      </c>
      <c r="CJ9460" s="1" t="s">
        <v>861906</v>
      </c>
      <c r="CK9460" s="1" t="s">
        <v>861907</v>
      </c>
      <c r="CL9460" s="1" t="s">
        <v>512</v>
      </c>
      <c r="CM9460" s="1" t="s">
        <v>512</v>
      </c>
      <c r="CN9460" s="1" t="s">
        <v>512</v>
      </c>
      <c r="CO9460" s="1" t="s">
        <v>861908</v>
      </c>
      <c r="CP9460" s="1" t="s">
        <v>861909</v>
      </c>
      <c r="CQ9460" s="1" t="s">
        <v>861910</v>
      </c>
      <c r="CR9460" s="1" t="s">
        <v>512</v>
      </c>
      <c r="CS9460" s="1" t="s">
        <v>512</v>
      </c>
      <c r="CT9460" s="1" t="s">
        <v>512</v>
      </c>
      <c r="CU9460" s="1" t="s">
        <v>512</v>
      </c>
      <c r="CV9460" s="1" t="s">
        <v>512</v>
      </c>
      <c r="CW9460" s="1" t="s">
        <v>512</v>
      </c>
      <c r="CX9460" s="1" t="s">
        <v>861911</v>
      </c>
      <c r="CY9460" s="1" t="s">
        <v>861912</v>
      </c>
      <c r="CZ9460" s="1" t="s">
        <v>861913</v>
      </c>
      <c r="DA9460" s="1" t="s">
        <v>861914</v>
      </c>
      <c r="DB9460" s="1" t="s">
        <v>861915</v>
      </c>
      <c r="DC9460" s="1" t="s">
        <v>861916</v>
      </c>
      <c r="DD9460" s="1" t="s">
        <v>512</v>
      </c>
      <c r="DE9460" s="1" t="s">
        <v>512</v>
      </c>
      <c r="DF9460" s="1" t="s">
        <v>512</v>
      </c>
      <c r="DG9460" s="1" t="s">
        <v>512</v>
      </c>
      <c r="DH9460" s="1" t="s">
        <v>512</v>
      </c>
      <c r="DI9460" s="1" t="s">
        <v>512</v>
      </c>
      <c r="DJ9460" s="1" t="s">
        <v>512</v>
      </c>
      <c r="DK9460" s="1" t="s">
        <v>512</v>
      </c>
      <c r="DL9460" s="1" t="s">
        <v>512</v>
      </c>
    </row>
    <row r="9461" spans="1:116" x14ac:dyDescent="0.2">
      <c r="A9461" s="1" t="s">
        <v>861917</v>
      </c>
      <c r="B9461" s="1" t="s">
        <v>248882</v>
      </c>
      <c r="C9461" s="1" t="s">
        <v>861918</v>
      </c>
      <c r="D9461" s="1" t="s">
        <v>235</v>
      </c>
      <c r="E9461" s="1" t="s">
        <v>861919</v>
      </c>
      <c r="F9461" s="1" t="s">
        <v>861920</v>
      </c>
      <c r="G9461" s="1" t="s">
        <v>861921</v>
      </c>
      <c r="H9461" s="1" t="s">
        <v>861922</v>
      </c>
      <c r="I9461" s="1" t="s">
        <v>861923</v>
      </c>
      <c r="J9461" s="1" t="s">
        <v>861924</v>
      </c>
      <c r="K9461" s="1" t="s">
        <v>861925</v>
      </c>
      <c r="L9461" s="1" t="s">
        <v>861926</v>
      </c>
      <c r="M9461" s="1" t="s">
        <v>861927</v>
      </c>
      <c r="N9461" s="1" t="s">
        <v>861928</v>
      </c>
      <c r="O9461" s="1" t="s">
        <v>861929</v>
      </c>
      <c r="P9461" s="1" t="s">
        <v>861930</v>
      </c>
      <c r="Q9461" s="1" t="s">
        <v>861931</v>
      </c>
      <c r="R9461" s="1" t="s">
        <v>861932</v>
      </c>
      <c r="S9461" s="1" t="s">
        <v>861933</v>
      </c>
      <c r="T9461" s="1" t="s">
        <v>861934</v>
      </c>
      <c r="U9461" s="1" t="s">
        <v>861935</v>
      </c>
      <c r="V9461" s="1" t="s">
        <v>861936</v>
      </c>
      <c r="W9461" s="1" t="s">
        <v>861937</v>
      </c>
      <c r="X9461" s="1" t="s">
        <v>861938</v>
      </c>
      <c r="Y9461" s="1" t="s">
        <v>861939</v>
      </c>
      <c r="Z9461" s="1" t="s">
        <v>861940</v>
      </c>
      <c r="AA9461" s="1" t="s">
        <v>861941</v>
      </c>
      <c r="AB9461" s="1" t="s">
        <v>861942</v>
      </c>
      <c r="AC9461" s="1" t="s">
        <v>861943</v>
      </c>
      <c r="AD9461" s="1" t="s">
        <v>861944</v>
      </c>
      <c r="AE9461" s="1" t="s">
        <v>861945</v>
      </c>
      <c r="AF9461" s="1" t="s">
        <v>861946</v>
      </c>
      <c r="AG9461" s="1" t="s">
        <v>861947</v>
      </c>
      <c r="AH9461" s="1" t="s">
        <v>861948</v>
      </c>
      <c r="AI9461" s="1" t="s">
        <v>861949</v>
      </c>
      <c r="AJ9461" s="1" t="s">
        <v>861950</v>
      </c>
      <c r="AK9461" s="1" t="s">
        <v>861951</v>
      </c>
      <c r="AL9461" s="1" t="s">
        <v>861952</v>
      </c>
      <c r="AM9461" s="1" t="s">
        <v>861953</v>
      </c>
      <c r="AN9461" s="1" t="s">
        <v>861954</v>
      </c>
      <c r="AO9461" s="1" t="s">
        <v>861955</v>
      </c>
      <c r="AP9461" s="1" t="s">
        <v>861956</v>
      </c>
      <c r="AQ9461" s="1" t="s">
        <v>861957</v>
      </c>
      <c r="AR9461" s="1" t="s">
        <v>861958</v>
      </c>
      <c r="AS9461" s="1" t="s">
        <v>861959</v>
      </c>
      <c r="AT9461" s="1" t="s">
        <v>861960</v>
      </c>
      <c r="AU9461" s="1" t="s">
        <v>861961</v>
      </c>
      <c r="AV9461" s="1" t="s">
        <v>861962</v>
      </c>
      <c r="AW9461" s="1" t="s">
        <v>861963</v>
      </c>
      <c r="AX9461" s="1" t="s">
        <v>861964</v>
      </c>
      <c r="AY9461" s="1" t="s">
        <v>861965</v>
      </c>
      <c r="AZ9461" s="1" t="s">
        <v>861966</v>
      </c>
      <c r="BA9461" s="1" t="s">
        <v>861967</v>
      </c>
      <c r="BB9461" s="1" t="s">
        <v>861968</v>
      </c>
      <c r="BC9461" s="1" t="s">
        <v>861969</v>
      </c>
      <c r="BD9461" s="1" t="s">
        <v>861970</v>
      </c>
      <c r="BE9461" s="1" t="s">
        <v>861971</v>
      </c>
      <c r="BF9461" s="1" t="s">
        <v>861972</v>
      </c>
      <c r="BG9461" s="1" t="s">
        <v>861973</v>
      </c>
      <c r="BH9461" s="1" t="s">
        <v>861974</v>
      </c>
      <c r="BI9461" s="1" t="s">
        <v>861975</v>
      </c>
      <c r="BJ9461" s="1" t="s">
        <v>861976</v>
      </c>
      <c r="BK9461" s="1" t="s">
        <v>861977</v>
      </c>
      <c r="BL9461" s="1" t="s">
        <v>861978</v>
      </c>
      <c r="BM9461" s="1" t="s">
        <v>861979</v>
      </c>
      <c r="BN9461" s="1" t="s">
        <v>861980</v>
      </c>
      <c r="BO9461" s="1" t="s">
        <v>861981</v>
      </c>
      <c r="BP9461" s="1" t="s">
        <v>861982</v>
      </c>
      <c r="BQ9461" s="1" t="s">
        <v>861983</v>
      </c>
      <c r="BR9461" s="1" t="s">
        <v>861984</v>
      </c>
      <c r="BS9461" s="1" t="s">
        <v>861985</v>
      </c>
      <c r="BT9461" s="1" t="s">
        <v>861986</v>
      </c>
      <c r="BU9461" s="1" t="s">
        <v>861987</v>
      </c>
      <c r="BV9461" s="1" t="s">
        <v>861988</v>
      </c>
      <c r="BW9461" s="1" t="s">
        <v>861989</v>
      </c>
      <c r="BX9461" s="1" t="s">
        <v>861990</v>
      </c>
      <c r="BY9461" s="1" t="s">
        <v>861991</v>
      </c>
      <c r="BZ9461" s="1" t="s">
        <v>861992</v>
      </c>
      <c r="CA9461" s="1" t="s">
        <v>861993</v>
      </c>
      <c r="CB9461" s="1" t="s">
        <v>861994</v>
      </c>
      <c r="CC9461" s="1" t="s">
        <v>861995</v>
      </c>
      <c r="CD9461" s="1" t="s">
        <v>861996</v>
      </c>
      <c r="CE9461" s="1" t="s">
        <v>861997</v>
      </c>
      <c r="CF9461" s="1" t="s">
        <v>861998</v>
      </c>
      <c r="CG9461" s="1" t="s">
        <v>861999</v>
      </c>
      <c r="CH9461" s="1" t="s">
        <v>862000</v>
      </c>
      <c r="CI9461" s="1" t="s">
        <v>862001</v>
      </c>
      <c r="CJ9461" s="1" t="s">
        <v>862002</v>
      </c>
      <c r="CK9461" s="1" t="s">
        <v>862003</v>
      </c>
      <c r="CL9461" s="1" t="s">
        <v>862004</v>
      </c>
      <c r="CM9461" s="1" t="s">
        <v>862005</v>
      </c>
      <c r="CN9461" s="1" t="s">
        <v>862006</v>
      </c>
      <c r="CO9461" s="1" t="s">
        <v>862007</v>
      </c>
      <c r="CP9461" s="1" t="s">
        <v>862008</v>
      </c>
      <c r="CQ9461" s="1" t="s">
        <v>862009</v>
      </c>
      <c r="CR9461" s="1" t="s">
        <v>862010</v>
      </c>
      <c r="CS9461" s="1" t="s">
        <v>862011</v>
      </c>
      <c r="CT9461" s="1" t="s">
        <v>862012</v>
      </c>
      <c r="CU9461" s="1" t="s">
        <v>862013</v>
      </c>
      <c r="CV9461" s="1" t="s">
        <v>862014</v>
      </c>
      <c r="CW9461" s="1" t="s">
        <v>862015</v>
      </c>
      <c r="CX9461" s="1" t="s">
        <v>862016</v>
      </c>
      <c r="CY9461" s="1" t="s">
        <v>862017</v>
      </c>
      <c r="CZ9461" s="1" t="s">
        <v>862018</v>
      </c>
      <c r="DA9461" s="1" t="s">
        <v>862019</v>
      </c>
      <c r="DB9461" s="1" t="s">
        <v>862020</v>
      </c>
      <c r="DC9461" s="1" t="s">
        <v>862021</v>
      </c>
      <c r="DD9461" s="1" t="s">
        <v>862022</v>
      </c>
      <c r="DE9461" s="1" t="s">
        <v>862023</v>
      </c>
      <c r="DF9461" s="1" t="s">
        <v>862024</v>
      </c>
      <c r="DG9461" s="1" t="s">
        <v>512</v>
      </c>
      <c r="DH9461" s="1" t="s">
        <v>512</v>
      </c>
      <c r="DI9461" s="1" t="s">
        <v>512</v>
      </c>
      <c r="DJ9461" s="1" t="s">
        <v>862025</v>
      </c>
      <c r="DK9461" s="1" t="s">
        <v>862026</v>
      </c>
      <c r="DL9461" s="1" t="s">
        <v>862027</v>
      </c>
    </row>
    <row r="9462" spans="1:116" x14ac:dyDescent="0.2">
      <c r="A9462" s="1" t="s">
        <v>862028</v>
      </c>
      <c r="B9462" s="1" t="s">
        <v>98000</v>
      </c>
      <c r="C9462" s="1" t="s">
        <v>862029</v>
      </c>
      <c r="D9462" s="1" t="s">
        <v>235</v>
      </c>
      <c r="E9462" s="1" t="s">
        <v>862030</v>
      </c>
      <c r="F9462" s="1" t="s">
        <v>862031</v>
      </c>
      <c r="G9462" s="1" t="s">
        <v>862032</v>
      </c>
      <c r="H9462" s="1" t="s">
        <v>862033</v>
      </c>
      <c r="I9462" s="1" t="s">
        <v>862034</v>
      </c>
      <c r="J9462" s="1" t="s">
        <v>862035</v>
      </c>
      <c r="K9462" s="1" t="s">
        <v>862036</v>
      </c>
      <c r="L9462" s="1" t="s">
        <v>862037</v>
      </c>
      <c r="M9462" s="1" t="s">
        <v>862038</v>
      </c>
      <c r="N9462" s="1" t="s">
        <v>862039</v>
      </c>
      <c r="O9462" s="1" t="s">
        <v>862040</v>
      </c>
      <c r="P9462" s="1" t="s">
        <v>862041</v>
      </c>
      <c r="Q9462" s="1" t="s">
        <v>862042</v>
      </c>
      <c r="R9462" s="1" t="s">
        <v>862043</v>
      </c>
      <c r="S9462" s="1" t="s">
        <v>862044</v>
      </c>
      <c r="T9462" s="1" t="s">
        <v>862045</v>
      </c>
      <c r="U9462" s="1" t="s">
        <v>862046</v>
      </c>
      <c r="V9462" s="1" t="s">
        <v>862047</v>
      </c>
      <c r="W9462" s="1" t="s">
        <v>862048</v>
      </c>
      <c r="X9462" s="1" t="s">
        <v>862049</v>
      </c>
      <c r="Y9462" s="1" t="s">
        <v>862050</v>
      </c>
      <c r="Z9462" s="1" t="s">
        <v>862051</v>
      </c>
      <c r="AA9462" s="1" t="s">
        <v>862052</v>
      </c>
      <c r="AB9462" s="1" t="s">
        <v>862053</v>
      </c>
      <c r="AC9462" s="1" t="s">
        <v>862054</v>
      </c>
      <c r="AD9462" s="1" t="s">
        <v>862055</v>
      </c>
      <c r="AE9462" s="1" t="s">
        <v>862056</v>
      </c>
      <c r="AF9462" s="1" t="s">
        <v>862057</v>
      </c>
      <c r="AG9462" s="1" t="s">
        <v>862058</v>
      </c>
      <c r="AH9462" s="1" t="s">
        <v>862059</v>
      </c>
      <c r="AI9462" s="1" t="s">
        <v>862060</v>
      </c>
      <c r="AJ9462" s="1" t="s">
        <v>862061</v>
      </c>
      <c r="AK9462" s="1" t="s">
        <v>862062</v>
      </c>
      <c r="AL9462" s="1" t="s">
        <v>862063</v>
      </c>
      <c r="AM9462" s="1" t="s">
        <v>862064</v>
      </c>
      <c r="AN9462" s="1" t="s">
        <v>862065</v>
      </c>
      <c r="AO9462" s="1" t="s">
        <v>862066</v>
      </c>
      <c r="AP9462" s="1" t="s">
        <v>862067</v>
      </c>
      <c r="AQ9462" s="1" t="s">
        <v>862068</v>
      </c>
      <c r="AR9462" s="1" t="s">
        <v>862069</v>
      </c>
      <c r="AS9462" s="1" t="s">
        <v>862070</v>
      </c>
      <c r="AT9462" s="1" t="s">
        <v>862071</v>
      </c>
      <c r="AU9462" s="1" t="s">
        <v>862072</v>
      </c>
      <c r="AV9462" s="1" t="s">
        <v>862073</v>
      </c>
      <c r="AW9462" s="1" t="s">
        <v>862074</v>
      </c>
      <c r="AX9462" s="1" t="s">
        <v>862075</v>
      </c>
      <c r="AY9462" s="1" t="s">
        <v>862076</v>
      </c>
      <c r="AZ9462" s="1" t="s">
        <v>862077</v>
      </c>
      <c r="BA9462" s="1" t="s">
        <v>862078</v>
      </c>
      <c r="BB9462" s="1" t="s">
        <v>862079</v>
      </c>
      <c r="BC9462" s="1" t="s">
        <v>862080</v>
      </c>
      <c r="BD9462" s="1" t="s">
        <v>862081</v>
      </c>
      <c r="BE9462" s="1" t="s">
        <v>862082</v>
      </c>
      <c r="BF9462" s="1" t="s">
        <v>862083</v>
      </c>
      <c r="BG9462" s="1" t="s">
        <v>862084</v>
      </c>
      <c r="BH9462" s="1" t="s">
        <v>862085</v>
      </c>
      <c r="BI9462" s="1" t="s">
        <v>862086</v>
      </c>
      <c r="BJ9462" s="1" t="s">
        <v>862087</v>
      </c>
      <c r="BK9462" s="1" t="s">
        <v>862088</v>
      </c>
      <c r="BL9462" s="1" t="s">
        <v>862089</v>
      </c>
      <c r="BM9462" s="1" t="s">
        <v>862090</v>
      </c>
      <c r="BN9462" s="1" t="s">
        <v>862091</v>
      </c>
      <c r="BO9462" s="1" t="s">
        <v>862092</v>
      </c>
      <c r="BP9462" s="1" t="s">
        <v>862093</v>
      </c>
      <c r="BQ9462" s="1" t="s">
        <v>862094</v>
      </c>
      <c r="BR9462" s="1" t="s">
        <v>862095</v>
      </c>
      <c r="BS9462" s="1" t="s">
        <v>862096</v>
      </c>
      <c r="BT9462" s="1" t="s">
        <v>862097</v>
      </c>
      <c r="BU9462" s="1" t="s">
        <v>862098</v>
      </c>
      <c r="BV9462" s="1" t="s">
        <v>862099</v>
      </c>
      <c r="BW9462" s="1" t="s">
        <v>862100</v>
      </c>
      <c r="BX9462" s="1" t="s">
        <v>862101</v>
      </c>
      <c r="BY9462" s="1" t="s">
        <v>862102</v>
      </c>
      <c r="BZ9462" s="1" t="s">
        <v>862103</v>
      </c>
      <c r="CA9462" s="1" t="s">
        <v>862104</v>
      </c>
      <c r="CB9462" s="1" t="s">
        <v>862105</v>
      </c>
      <c r="CC9462" s="1" t="s">
        <v>862106</v>
      </c>
      <c r="CD9462" s="1" t="s">
        <v>862107</v>
      </c>
      <c r="CE9462" s="1" t="s">
        <v>862108</v>
      </c>
      <c r="CF9462" s="1" t="s">
        <v>862109</v>
      </c>
      <c r="CG9462" s="1" t="s">
        <v>862110</v>
      </c>
      <c r="CH9462" s="1" t="s">
        <v>862111</v>
      </c>
      <c r="CI9462" s="1" t="s">
        <v>862112</v>
      </c>
      <c r="CJ9462" s="1" t="s">
        <v>862113</v>
      </c>
      <c r="CK9462" s="1" t="s">
        <v>862114</v>
      </c>
      <c r="CL9462" s="1" t="s">
        <v>862115</v>
      </c>
      <c r="CM9462" s="1" t="s">
        <v>862116</v>
      </c>
      <c r="CN9462" s="1" t="s">
        <v>862117</v>
      </c>
      <c r="CO9462" s="1" t="s">
        <v>862118</v>
      </c>
      <c r="CP9462" s="1" t="s">
        <v>862119</v>
      </c>
      <c r="CQ9462" s="1" t="s">
        <v>862120</v>
      </c>
      <c r="CR9462" s="1" t="s">
        <v>862121</v>
      </c>
      <c r="CS9462" s="1" t="s">
        <v>862122</v>
      </c>
      <c r="CT9462" s="1" t="s">
        <v>862123</v>
      </c>
      <c r="CU9462" s="1" t="s">
        <v>862124</v>
      </c>
      <c r="CV9462" s="1" t="s">
        <v>862125</v>
      </c>
      <c r="CW9462" s="1" t="s">
        <v>862126</v>
      </c>
      <c r="CX9462" s="1" t="s">
        <v>862127</v>
      </c>
      <c r="CY9462" s="1" t="s">
        <v>862128</v>
      </c>
      <c r="CZ9462" s="1" t="s">
        <v>862129</v>
      </c>
      <c r="DA9462" s="1" t="s">
        <v>862130</v>
      </c>
      <c r="DB9462" s="1" t="s">
        <v>862131</v>
      </c>
      <c r="DC9462" s="1" t="s">
        <v>862132</v>
      </c>
      <c r="DD9462" s="1" t="s">
        <v>862133</v>
      </c>
      <c r="DE9462" s="1" t="s">
        <v>862134</v>
      </c>
      <c r="DF9462" s="1" t="s">
        <v>862135</v>
      </c>
      <c r="DG9462" s="1" t="s">
        <v>862136</v>
      </c>
      <c r="DH9462" s="1" t="s">
        <v>862137</v>
      </c>
      <c r="DI9462" s="1" t="s">
        <v>862138</v>
      </c>
      <c r="DJ9462" s="1" t="s">
        <v>862139</v>
      </c>
      <c r="DK9462" s="1" t="s">
        <v>862140</v>
      </c>
      <c r="DL9462" s="1" t="s">
        <v>862141</v>
      </c>
    </row>
    <row r="9463" spans="1:116" x14ac:dyDescent="0.2">
      <c r="A9463" s="1" t="s">
        <v>862142</v>
      </c>
      <c r="B9463" s="1" t="s">
        <v>2564</v>
      </c>
      <c r="C9463" s="1" t="s">
        <v>862143</v>
      </c>
      <c r="D9463" s="1" t="s">
        <v>235</v>
      </c>
      <c r="E9463" s="1" t="s">
        <v>862144</v>
      </c>
      <c r="F9463" s="1" t="s">
        <v>512</v>
      </c>
      <c r="G9463" s="1" t="s">
        <v>512</v>
      </c>
      <c r="H9463" s="1" t="s">
        <v>512</v>
      </c>
      <c r="I9463" s="1" t="s">
        <v>512</v>
      </c>
      <c r="J9463" s="1" t="s">
        <v>512</v>
      </c>
      <c r="K9463" s="1" t="s">
        <v>512</v>
      </c>
      <c r="L9463" s="1" t="s">
        <v>512</v>
      </c>
      <c r="M9463" s="1" t="s">
        <v>512</v>
      </c>
      <c r="N9463" s="1" t="s">
        <v>512</v>
      </c>
      <c r="O9463" s="1" t="s">
        <v>862145</v>
      </c>
      <c r="P9463" s="1" t="s">
        <v>862146</v>
      </c>
      <c r="Q9463" s="1" t="s">
        <v>862147</v>
      </c>
      <c r="R9463" s="1" t="s">
        <v>512</v>
      </c>
      <c r="S9463" s="1" t="s">
        <v>512</v>
      </c>
      <c r="T9463" s="1" t="s">
        <v>512</v>
      </c>
      <c r="U9463" s="1" t="s">
        <v>512</v>
      </c>
      <c r="V9463" s="1" t="s">
        <v>512</v>
      </c>
      <c r="W9463" s="1" t="s">
        <v>512</v>
      </c>
      <c r="X9463" s="1" t="s">
        <v>512</v>
      </c>
      <c r="Y9463" s="1" t="s">
        <v>512</v>
      </c>
      <c r="Z9463" s="1" t="s">
        <v>512</v>
      </c>
      <c r="AA9463" s="1" t="s">
        <v>512</v>
      </c>
      <c r="AB9463" s="1" t="s">
        <v>512</v>
      </c>
      <c r="AC9463" s="1" t="s">
        <v>512</v>
      </c>
      <c r="AD9463" s="1" t="s">
        <v>512</v>
      </c>
      <c r="AE9463" s="1" t="s">
        <v>512</v>
      </c>
      <c r="AF9463" s="1" t="s">
        <v>512</v>
      </c>
      <c r="AG9463" s="1" t="s">
        <v>512</v>
      </c>
      <c r="AH9463" s="1" t="s">
        <v>512</v>
      </c>
      <c r="AI9463" s="1" t="s">
        <v>512</v>
      </c>
      <c r="AJ9463" s="1" t="s">
        <v>512</v>
      </c>
      <c r="AK9463" s="1" t="s">
        <v>512</v>
      </c>
      <c r="AL9463" s="1" t="s">
        <v>512</v>
      </c>
      <c r="AM9463" s="1" t="s">
        <v>512</v>
      </c>
      <c r="AN9463" s="1" t="s">
        <v>512</v>
      </c>
      <c r="AO9463" s="1" t="s">
        <v>512</v>
      </c>
      <c r="AP9463" s="1" t="s">
        <v>512</v>
      </c>
      <c r="AQ9463" s="1" t="s">
        <v>512</v>
      </c>
      <c r="AR9463" s="1" t="s">
        <v>512</v>
      </c>
      <c r="AS9463" s="1" t="s">
        <v>862148</v>
      </c>
      <c r="AT9463" s="1" t="s">
        <v>862149</v>
      </c>
      <c r="AU9463" s="1" t="s">
        <v>862150</v>
      </c>
      <c r="AV9463" s="1" t="s">
        <v>512</v>
      </c>
      <c r="AW9463" s="1" t="s">
        <v>512</v>
      </c>
      <c r="AX9463" s="1" t="s">
        <v>512</v>
      </c>
      <c r="AY9463" s="1" t="s">
        <v>512</v>
      </c>
      <c r="AZ9463" s="1" t="s">
        <v>512</v>
      </c>
      <c r="BA9463" s="1" t="s">
        <v>512</v>
      </c>
      <c r="BB9463" s="1" t="s">
        <v>512</v>
      </c>
      <c r="BC9463" s="1" t="s">
        <v>512</v>
      </c>
      <c r="BD9463" s="1" t="s">
        <v>512</v>
      </c>
      <c r="BE9463" s="1" t="s">
        <v>862151</v>
      </c>
      <c r="BF9463" s="1" t="s">
        <v>862152</v>
      </c>
      <c r="BG9463" s="1" t="s">
        <v>862153</v>
      </c>
      <c r="BH9463" s="1" t="s">
        <v>512</v>
      </c>
      <c r="BI9463" s="1" t="s">
        <v>512</v>
      </c>
      <c r="BJ9463" s="1" t="s">
        <v>512</v>
      </c>
      <c r="BK9463" s="1" t="s">
        <v>512</v>
      </c>
      <c r="BL9463" s="1" t="s">
        <v>512</v>
      </c>
      <c r="BM9463" s="1" t="s">
        <v>512</v>
      </c>
      <c r="BN9463" s="1" t="s">
        <v>512</v>
      </c>
      <c r="BO9463" s="1" t="s">
        <v>512</v>
      </c>
      <c r="BP9463" s="1" t="s">
        <v>512</v>
      </c>
      <c r="BQ9463" s="1" t="s">
        <v>512</v>
      </c>
      <c r="BR9463" s="1" t="s">
        <v>512</v>
      </c>
      <c r="BS9463" s="1" t="s">
        <v>512</v>
      </c>
      <c r="BT9463" s="1" t="s">
        <v>862154</v>
      </c>
      <c r="BU9463" s="1" t="s">
        <v>862155</v>
      </c>
      <c r="BV9463" s="1" t="s">
        <v>862156</v>
      </c>
      <c r="BW9463" s="1" t="s">
        <v>512</v>
      </c>
      <c r="BX9463" s="1" t="s">
        <v>512</v>
      </c>
      <c r="BY9463" s="1" t="s">
        <v>512</v>
      </c>
      <c r="BZ9463" s="1" t="s">
        <v>512</v>
      </c>
      <c r="CA9463" s="1" t="s">
        <v>512</v>
      </c>
      <c r="CB9463" s="1" t="s">
        <v>512</v>
      </c>
      <c r="CC9463" s="1" t="s">
        <v>512</v>
      </c>
      <c r="CD9463" s="1" t="s">
        <v>512</v>
      </c>
      <c r="CE9463" s="1" t="s">
        <v>512</v>
      </c>
      <c r="CF9463" s="1" t="s">
        <v>512</v>
      </c>
      <c r="CG9463" s="1" t="s">
        <v>512</v>
      </c>
      <c r="CH9463" s="1" t="s">
        <v>512</v>
      </c>
      <c r="CI9463" s="1" t="s">
        <v>512</v>
      </c>
      <c r="CJ9463" s="1" t="s">
        <v>512</v>
      </c>
      <c r="CK9463" s="1" t="s">
        <v>512</v>
      </c>
      <c r="CL9463" s="1" t="s">
        <v>512</v>
      </c>
      <c r="CM9463" s="1" t="s">
        <v>512</v>
      </c>
      <c r="CN9463" s="1" t="s">
        <v>512</v>
      </c>
      <c r="CO9463" s="1" t="s">
        <v>512</v>
      </c>
      <c r="CP9463" s="1" t="s">
        <v>512</v>
      </c>
      <c r="CQ9463" s="1" t="s">
        <v>512</v>
      </c>
      <c r="CR9463" s="1" t="s">
        <v>862157</v>
      </c>
      <c r="CS9463" s="1" t="s">
        <v>862158</v>
      </c>
      <c r="CT9463" s="1" t="s">
        <v>862159</v>
      </c>
      <c r="CU9463" s="1" t="s">
        <v>512</v>
      </c>
      <c r="CV9463" s="1" t="s">
        <v>512</v>
      </c>
      <c r="CW9463" s="1" t="s">
        <v>512</v>
      </c>
      <c r="CX9463" s="1" t="s">
        <v>862160</v>
      </c>
      <c r="CY9463" s="1" t="s">
        <v>862161</v>
      </c>
      <c r="CZ9463" s="1" t="s">
        <v>862162</v>
      </c>
      <c r="DA9463" s="1" t="s">
        <v>512</v>
      </c>
      <c r="DB9463" s="1" t="s">
        <v>512</v>
      </c>
      <c r="DC9463" s="1" t="s">
        <v>512</v>
      </c>
      <c r="DD9463" s="1" t="s">
        <v>512</v>
      </c>
      <c r="DE9463" s="1" t="s">
        <v>512</v>
      </c>
      <c r="DF9463" s="1" t="s">
        <v>512</v>
      </c>
      <c r="DG9463" s="1" t="s">
        <v>512</v>
      </c>
      <c r="DH9463" s="1" t="s">
        <v>512</v>
      </c>
      <c r="DI9463" s="1" t="s">
        <v>512</v>
      </c>
      <c r="DJ9463" s="1" t="s">
        <v>512</v>
      </c>
      <c r="DK9463" s="1" t="s">
        <v>512</v>
      </c>
      <c r="DL9463" s="1" t="s">
        <v>512</v>
      </c>
    </row>
    <row r="9464" spans="1:116" x14ac:dyDescent="0.2">
      <c r="A9464" s="1" t="s">
        <v>862163</v>
      </c>
      <c r="B9464" s="1" t="s">
        <v>391097</v>
      </c>
      <c r="C9464" s="1" t="s">
        <v>862164</v>
      </c>
      <c r="D9464" s="1" t="s">
        <v>235</v>
      </c>
      <c r="E9464" s="1" t="s">
        <v>862165</v>
      </c>
      <c r="F9464" s="1" t="s">
        <v>862166</v>
      </c>
      <c r="G9464" s="1" t="s">
        <v>862167</v>
      </c>
      <c r="H9464" s="1" t="s">
        <v>862168</v>
      </c>
      <c r="I9464" s="1" t="s">
        <v>862169</v>
      </c>
      <c r="J9464" s="1" t="s">
        <v>862170</v>
      </c>
      <c r="K9464" s="1" t="s">
        <v>862171</v>
      </c>
      <c r="L9464" s="1" t="s">
        <v>862172</v>
      </c>
      <c r="M9464" s="1" t="s">
        <v>862173</v>
      </c>
      <c r="N9464" s="1" t="s">
        <v>862174</v>
      </c>
      <c r="O9464" s="1" t="s">
        <v>862175</v>
      </c>
      <c r="P9464" s="1" t="s">
        <v>862176</v>
      </c>
      <c r="Q9464" s="1" t="s">
        <v>862177</v>
      </c>
      <c r="R9464" s="1" t="s">
        <v>862178</v>
      </c>
      <c r="S9464" s="1" t="s">
        <v>862179</v>
      </c>
      <c r="T9464" s="1" t="s">
        <v>862180</v>
      </c>
      <c r="U9464" s="1" t="s">
        <v>862181</v>
      </c>
      <c r="V9464" s="1" t="s">
        <v>862182</v>
      </c>
      <c r="W9464" s="1" t="s">
        <v>862183</v>
      </c>
      <c r="X9464" s="1" t="s">
        <v>862184</v>
      </c>
      <c r="Y9464" s="1" t="s">
        <v>862185</v>
      </c>
      <c r="Z9464" s="1" t="s">
        <v>862186</v>
      </c>
      <c r="AA9464" s="1" t="s">
        <v>862187</v>
      </c>
      <c r="AB9464" s="1" t="s">
        <v>862188</v>
      </c>
      <c r="AC9464" s="1" t="s">
        <v>862189</v>
      </c>
      <c r="AD9464" s="1" t="s">
        <v>862190</v>
      </c>
      <c r="AE9464" s="1" t="s">
        <v>862191</v>
      </c>
      <c r="AF9464" s="1" t="s">
        <v>862192</v>
      </c>
      <c r="AG9464" s="1" t="s">
        <v>862193</v>
      </c>
      <c r="AH9464" s="1" t="s">
        <v>862194</v>
      </c>
      <c r="AI9464" s="1" t="s">
        <v>862195</v>
      </c>
      <c r="AJ9464" s="1" t="s">
        <v>862196</v>
      </c>
      <c r="AK9464" s="1" t="s">
        <v>862197</v>
      </c>
      <c r="AL9464" s="1" t="s">
        <v>862198</v>
      </c>
      <c r="AM9464" s="1" t="s">
        <v>862199</v>
      </c>
      <c r="AN9464" s="1" t="s">
        <v>862200</v>
      </c>
      <c r="AO9464" s="1" t="s">
        <v>862201</v>
      </c>
      <c r="AP9464" s="1" t="s">
        <v>862202</v>
      </c>
      <c r="AQ9464" s="1" t="s">
        <v>862203</v>
      </c>
      <c r="AR9464" s="1" t="s">
        <v>862204</v>
      </c>
      <c r="AS9464" s="1" t="s">
        <v>862205</v>
      </c>
      <c r="AT9464" s="1" t="s">
        <v>862206</v>
      </c>
      <c r="AU9464" s="1" t="s">
        <v>862207</v>
      </c>
      <c r="AV9464" s="1" t="s">
        <v>862208</v>
      </c>
      <c r="AW9464" s="1" t="s">
        <v>862209</v>
      </c>
      <c r="AX9464" s="1" t="s">
        <v>862210</v>
      </c>
      <c r="AY9464" s="1" t="s">
        <v>862211</v>
      </c>
      <c r="AZ9464" s="1" t="s">
        <v>862212</v>
      </c>
      <c r="BA9464" s="1" t="s">
        <v>862213</v>
      </c>
      <c r="BB9464" s="1" t="s">
        <v>862214</v>
      </c>
      <c r="BC9464" s="1" t="s">
        <v>862215</v>
      </c>
      <c r="BD9464" s="1" t="s">
        <v>862216</v>
      </c>
      <c r="BE9464" s="1" t="s">
        <v>862217</v>
      </c>
      <c r="BF9464" s="1" t="s">
        <v>862218</v>
      </c>
      <c r="BG9464" s="1" t="s">
        <v>862219</v>
      </c>
      <c r="BH9464" s="1" t="s">
        <v>862220</v>
      </c>
      <c r="BI9464" s="1" t="s">
        <v>862221</v>
      </c>
      <c r="BJ9464" s="1" t="s">
        <v>862222</v>
      </c>
      <c r="BK9464" s="1" t="s">
        <v>862223</v>
      </c>
      <c r="BL9464" s="1" t="s">
        <v>862224</v>
      </c>
      <c r="BM9464" s="1" t="s">
        <v>862225</v>
      </c>
      <c r="BN9464" s="1" t="s">
        <v>862226</v>
      </c>
      <c r="BO9464" s="1" t="s">
        <v>862227</v>
      </c>
      <c r="BP9464" s="1" t="s">
        <v>862228</v>
      </c>
      <c r="BQ9464" s="1" t="s">
        <v>862229</v>
      </c>
      <c r="BR9464" s="1" t="s">
        <v>862230</v>
      </c>
      <c r="BS9464" s="1" t="s">
        <v>862231</v>
      </c>
      <c r="BT9464" s="1" t="s">
        <v>862232</v>
      </c>
      <c r="BU9464" s="1" t="s">
        <v>862233</v>
      </c>
      <c r="BV9464" s="1" t="s">
        <v>862234</v>
      </c>
      <c r="BW9464" s="1" t="s">
        <v>862235</v>
      </c>
      <c r="BX9464" s="1" t="s">
        <v>862236</v>
      </c>
      <c r="BY9464" s="1" t="s">
        <v>862237</v>
      </c>
      <c r="BZ9464" s="1" t="s">
        <v>862238</v>
      </c>
      <c r="CA9464" s="1" t="s">
        <v>862239</v>
      </c>
      <c r="CB9464" s="1" t="s">
        <v>862240</v>
      </c>
      <c r="CC9464" s="1" t="s">
        <v>862241</v>
      </c>
      <c r="CD9464" s="1" t="s">
        <v>862242</v>
      </c>
      <c r="CE9464" s="1" t="s">
        <v>862243</v>
      </c>
      <c r="CF9464" s="1" t="s">
        <v>862244</v>
      </c>
      <c r="CG9464" s="1" t="s">
        <v>862245</v>
      </c>
      <c r="CH9464" s="1" t="s">
        <v>862246</v>
      </c>
      <c r="CI9464" s="1" t="s">
        <v>862247</v>
      </c>
      <c r="CJ9464" s="1" t="s">
        <v>862248</v>
      </c>
      <c r="CK9464" s="1" t="s">
        <v>862249</v>
      </c>
      <c r="CL9464" s="1" t="s">
        <v>862250</v>
      </c>
      <c r="CM9464" s="1" t="s">
        <v>862251</v>
      </c>
      <c r="CN9464" s="1" t="s">
        <v>862252</v>
      </c>
      <c r="CO9464" s="1" t="s">
        <v>862253</v>
      </c>
      <c r="CP9464" s="1" t="s">
        <v>862254</v>
      </c>
      <c r="CQ9464" s="1" t="s">
        <v>862255</v>
      </c>
      <c r="CR9464" s="1" t="s">
        <v>862256</v>
      </c>
      <c r="CS9464" s="1" t="s">
        <v>862257</v>
      </c>
      <c r="CT9464" s="1" t="s">
        <v>862258</v>
      </c>
      <c r="CU9464" s="1" t="s">
        <v>862259</v>
      </c>
      <c r="CV9464" s="1" t="s">
        <v>862260</v>
      </c>
      <c r="CW9464" s="1" t="s">
        <v>862261</v>
      </c>
      <c r="CX9464" s="1" t="s">
        <v>862262</v>
      </c>
      <c r="CY9464" s="1" t="s">
        <v>862263</v>
      </c>
      <c r="CZ9464" s="1" t="s">
        <v>862264</v>
      </c>
      <c r="DA9464" s="1" t="s">
        <v>862265</v>
      </c>
      <c r="DB9464" s="1" t="s">
        <v>862266</v>
      </c>
      <c r="DC9464" s="1" t="s">
        <v>862267</v>
      </c>
      <c r="DD9464" s="1" t="s">
        <v>862268</v>
      </c>
      <c r="DE9464" s="1" t="s">
        <v>862269</v>
      </c>
      <c r="DF9464" s="1" t="s">
        <v>862270</v>
      </c>
      <c r="DG9464" s="1" t="s">
        <v>862271</v>
      </c>
      <c r="DH9464" s="1" t="s">
        <v>862272</v>
      </c>
      <c r="DI9464" s="1" t="s">
        <v>862273</v>
      </c>
      <c r="DJ9464" s="1" t="s">
        <v>512</v>
      </c>
      <c r="DK9464" s="1" t="s">
        <v>512</v>
      </c>
      <c r="DL9464" s="1" t="s">
        <v>512</v>
      </c>
    </row>
    <row r="9465" spans="1:116" x14ac:dyDescent="0.2">
      <c r="A9465" s="1" t="s">
        <v>862274</v>
      </c>
      <c r="B9465" s="1" t="s">
        <v>110408</v>
      </c>
      <c r="C9465" s="1" t="s">
        <v>862275</v>
      </c>
      <c r="D9465" s="1" t="s">
        <v>235</v>
      </c>
      <c r="E9465" s="1" t="s">
        <v>862276</v>
      </c>
      <c r="F9465" s="1" t="s">
        <v>512</v>
      </c>
      <c r="G9465" s="1" t="s">
        <v>512</v>
      </c>
      <c r="H9465" s="1" t="s">
        <v>512</v>
      </c>
      <c r="I9465" s="1" t="s">
        <v>862277</v>
      </c>
      <c r="J9465" s="1" t="s">
        <v>862278</v>
      </c>
      <c r="K9465" s="1" t="s">
        <v>862279</v>
      </c>
      <c r="L9465" s="1" t="s">
        <v>862280</v>
      </c>
      <c r="M9465" s="1" t="s">
        <v>862281</v>
      </c>
      <c r="N9465" s="1" t="s">
        <v>862282</v>
      </c>
      <c r="O9465" s="1" t="s">
        <v>512</v>
      </c>
      <c r="P9465" s="1" t="s">
        <v>512</v>
      </c>
      <c r="Q9465" s="1" t="s">
        <v>512</v>
      </c>
      <c r="R9465" s="1" t="s">
        <v>862283</v>
      </c>
      <c r="S9465" s="1" t="s">
        <v>862284</v>
      </c>
      <c r="T9465" s="1" t="s">
        <v>862285</v>
      </c>
      <c r="U9465" s="1" t="s">
        <v>862286</v>
      </c>
      <c r="V9465" s="1" t="s">
        <v>862287</v>
      </c>
      <c r="W9465" s="1" t="s">
        <v>862288</v>
      </c>
      <c r="X9465" s="1" t="s">
        <v>512</v>
      </c>
      <c r="Y9465" s="1" t="s">
        <v>512</v>
      </c>
      <c r="Z9465" s="1" t="s">
        <v>512</v>
      </c>
      <c r="AA9465" s="1" t="s">
        <v>862289</v>
      </c>
      <c r="AB9465" s="1" t="s">
        <v>862290</v>
      </c>
      <c r="AC9465" s="1" t="s">
        <v>862291</v>
      </c>
      <c r="AD9465" s="1" t="s">
        <v>512</v>
      </c>
      <c r="AE9465" s="1" t="s">
        <v>512</v>
      </c>
      <c r="AF9465" s="1" t="s">
        <v>512</v>
      </c>
      <c r="AG9465" s="1" t="s">
        <v>512</v>
      </c>
      <c r="AH9465" s="1" t="s">
        <v>512</v>
      </c>
      <c r="AI9465" s="1" t="s">
        <v>512</v>
      </c>
      <c r="AJ9465" s="1" t="s">
        <v>512</v>
      </c>
      <c r="AK9465" s="1" t="s">
        <v>512</v>
      </c>
      <c r="AL9465" s="1" t="s">
        <v>512</v>
      </c>
      <c r="AM9465" s="1" t="s">
        <v>862292</v>
      </c>
      <c r="AN9465" s="1" t="s">
        <v>862293</v>
      </c>
      <c r="AO9465" s="1" t="s">
        <v>862294</v>
      </c>
      <c r="AP9465" s="1" t="s">
        <v>862295</v>
      </c>
      <c r="AQ9465" s="1" t="s">
        <v>862296</v>
      </c>
      <c r="AR9465" s="1" t="s">
        <v>862297</v>
      </c>
      <c r="AS9465" s="1" t="s">
        <v>862298</v>
      </c>
      <c r="AT9465" s="1" t="s">
        <v>862299</v>
      </c>
      <c r="AU9465" s="1" t="s">
        <v>862300</v>
      </c>
      <c r="AV9465" s="1" t="s">
        <v>862301</v>
      </c>
      <c r="AW9465" s="1" t="s">
        <v>862302</v>
      </c>
      <c r="AX9465" s="1" t="s">
        <v>862303</v>
      </c>
      <c r="AY9465" s="1" t="s">
        <v>512</v>
      </c>
      <c r="AZ9465" s="1" t="s">
        <v>512</v>
      </c>
      <c r="BA9465" s="1" t="s">
        <v>512</v>
      </c>
      <c r="BB9465" s="1" t="s">
        <v>862304</v>
      </c>
      <c r="BC9465" s="1" t="s">
        <v>862305</v>
      </c>
      <c r="BD9465" s="1" t="s">
        <v>862306</v>
      </c>
      <c r="BE9465" s="1" t="s">
        <v>512</v>
      </c>
      <c r="BF9465" s="1" t="s">
        <v>512</v>
      </c>
      <c r="BG9465" s="1" t="s">
        <v>512</v>
      </c>
      <c r="BH9465" s="1" t="s">
        <v>862307</v>
      </c>
      <c r="BI9465" s="1" t="s">
        <v>862308</v>
      </c>
      <c r="BJ9465" s="1" t="s">
        <v>862309</v>
      </c>
      <c r="BK9465" s="1" t="s">
        <v>862310</v>
      </c>
      <c r="BL9465" s="1" t="s">
        <v>862311</v>
      </c>
      <c r="BM9465" s="1" t="s">
        <v>862312</v>
      </c>
      <c r="BN9465" s="1" t="s">
        <v>862313</v>
      </c>
      <c r="BO9465" s="1" t="s">
        <v>862314</v>
      </c>
      <c r="BP9465" s="1" t="s">
        <v>862315</v>
      </c>
      <c r="BQ9465" s="1" t="s">
        <v>862316</v>
      </c>
      <c r="BR9465" s="1" t="s">
        <v>862317</v>
      </c>
      <c r="BS9465" s="1" t="s">
        <v>862318</v>
      </c>
      <c r="BT9465" s="1" t="s">
        <v>862319</v>
      </c>
      <c r="BU9465" s="1" t="s">
        <v>862320</v>
      </c>
      <c r="BV9465" s="1" t="s">
        <v>862321</v>
      </c>
      <c r="BW9465" s="1" t="s">
        <v>862322</v>
      </c>
      <c r="BX9465" s="1" t="s">
        <v>862323</v>
      </c>
      <c r="BY9465" s="1" t="s">
        <v>862324</v>
      </c>
      <c r="BZ9465" s="1" t="s">
        <v>862325</v>
      </c>
      <c r="CA9465" s="1" t="s">
        <v>862326</v>
      </c>
      <c r="CB9465" s="1" t="s">
        <v>862327</v>
      </c>
      <c r="CC9465" s="1" t="s">
        <v>862328</v>
      </c>
      <c r="CD9465" s="1" t="s">
        <v>862329</v>
      </c>
      <c r="CE9465" s="1" t="s">
        <v>862330</v>
      </c>
      <c r="CF9465" s="1" t="s">
        <v>512</v>
      </c>
      <c r="CG9465" s="1" t="s">
        <v>512</v>
      </c>
      <c r="CH9465" s="1" t="s">
        <v>512</v>
      </c>
      <c r="CI9465" s="1" t="s">
        <v>862331</v>
      </c>
      <c r="CJ9465" s="1" t="s">
        <v>862332</v>
      </c>
      <c r="CK9465" s="1" t="s">
        <v>862333</v>
      </c>
      <c r="CL9465" s="1" t="s">
        <v>862334</v>
      </c>
      <c r="CM9465" s="1" t="s">
        <v>862335</v>
      </c>
      <c r="CN9465" s="1" t="s">
        <v>862336</v>
      </c>
      <c r="CO9465" s="1" t="s">
        <v>862337</v>
      </c>
      <c r="CP9465" s="1" t="s">
        <v>862338</v>
      </c>
      <c r="CQ9465" s="1" t="s">
        <v>862339</v>
      </c>
      <c r="CR9465" s="1" t="s">
        <v>862340</v>
      </c>
      <c r="CS9465" s="1" t="s">
        <v>862341</v>
      </c>
      <c r="CT9465" s="1" t="s">
        <v>862342</v>
      </c>
      <c r="CU9465" s="1" t="s">
        <v>512</v>
      </c>
      <c r="CV9465" s="1" t="s">
        <v>512</v>
      </c>
      <c r="CW9465" s="1" t="s">
        <v>512</v>
      </c>
      <c r="CX9465" s="1" t="s">
        <v>512</v>
      </c>
      <c r="CY9465" s="1" t="s">
        <v>512</v>
      </c>
      <c r="CZ9465" s="1" t="s">
        <v>512</v>
      </c>
      <c r="DA9465" s="1" t="s">
        <v>512</v>
      </c>
      <c r="DB9465" s="1" t="s">
        <v>512</v>
      </c>
      <c r="DC9465" s="1" t="s">
        <v>512</v>
      </c>
      <c r="DD9465" s="1" t="s">
        <v>862343</v>
      </c>
      <c r="DE9465" s="1" t="s">
        <v>862344</v>
      </c>
      <c r="DF9465" s="1" t="s">
        <v>862345</v>
      </c>
      <c r="DG9465" s="1" t="s">
        <v>512</v>
      </c>
      <c r="DH9465" s="1" t="s">
        <v>512</v>
      </c>
      <c r="DI9465" s="1" t="s">
        <v>512</v>
      </c>
      <c r="DJ9465" s="1" t="s">
        <v>512</v>
      </c>
      <c r="DK9465" s="1" t="s">
        <v>512</v>
      </c>
      <c r="DL9465" s="1" t="s">
        <v>512</v>
      </c>
    </row>
    <row r="9466" spans="1:116" x14ac:dyDescent="0.2">
      <c r="A9466" s="1" t="s">
        <v>862346</v>
      </c>
      <c r="B9466" s="1" t="s">
        <v>4635</v>
      </c>
      <c r="C9466" s="1" t="s">
        <v>862347</v>
      </c>
      <c r="D9466" s="1" t="s">
        <v>235</v>
      </c>
      <c r="E9466" s="1" t="s">
        <v>862348</v>
      </c>
      <c r="F9466" s="1" t="s">
        <v>512</v>
      </c>
      <c r="G9466" s="1" t="s">
        <v>512</v>
      </c>
      <c r="H9466" s="1" t="s">
        <v>512</v>
      </c>
      <c r="I9466" s="1" t="s">
        <v>512</v>
      </c>
      <c r="J9466" s="1" t="s">
        <v>512</v>
      </c>
      <c r="K9466" s="1" t="s">
        <v>512</v>
      </c>
      <c r="L9466" s="1" t="s">
        <v>512</v>
      </c>
      <c r="M9466" s="1" t="s">
        <v>512</v>
      </c>
      <c r="N9466" s="1" t="s">
        <v>512</v>
      </c>
      <c r="O9466" s="1" t="s">
        <v>512</v>
      </c>
      <c r="P9466" s="1" t="s">
        <v>512</v>
      </c>
      <c r="Q9466" s="1" t="s">
        <v>512</v>
      </c>
      <c r="R9466" s="1" t="s">
        <v>512</v>
      </c>
      <c r="S9466" s="1" t="s">
        <v>512</v>
      </c>
      <c r="T9466" s="1" t="s">
        <v>512</v>
      </c>
      <c r="U9466" s="1" t="s">
        <v>512</v>
      </c>
      <c r="V9466" s="1" t="s">
        <v>512</v>
      </c>
      <c r="W9466" s="1" t="s">
        <v>512</v>
      </c>
      <c r="X9466" s="1" t="s">
        <v>512</v>
      </c>
      <c r="Y9466" s="1" t="s">
        <v>512</v>
      </c>
      <c r="Z9466" s="1" t="s">
        <v>512</v>
      </c>
      <c r="AA9466" s="1" t="s">
        <v>512</v>
      </c>
      <c r="AB9466" s="1" t="s">
        <v>512</v>
      </c>
      <c r="AC9466" s="1" t="s">
        <v>512</v>
      </c>
      <c r="AD9466" s="1" t="s">
        <v>512</v>
      </c>
      <c r="AE9466" s="1" t="s">
        <v>512</v>
      </c>
      <c r="AF9466" s="1" t="s">
        <v>512</v>
      </c>
      <c r="AG9466" s="1" t="s">
        <v>512</v>
      </c>
      <c r="AH9466" s="1" t="s">
        <v>512</v>
      </c>
      <c r="AI9466" s="1" t="s">
        <v>512</v>
      </c>
      <c r="AJ9466" s="1" t="s">
        <v>512</v>
      </c>
      <c r="AK9466" s="1" t="s">
        <v>512</v>
      </c>
      <c r="AL9466" s="1" t="s">
        <v>512</v>
      </c>
      <c r="AM9466" s="1" t="s">
        <v>862349</v>
      </c>
      <c r="AN9466" s="1" t="s">
        <v>862350</v>
      </c>
      <c r="AO9466" s="1" t="s">
        <v>862351</v>
      </c>
      <c r="AP9466" s="1" t="s">
        <v>512</v>
      </c>
      <c r="AQ9466" s="1" t="s">
        <v>512</v>
      </c>
      <c r="AR9466" s="1" t="s">
        <v>512</v>
      </c>
      <c r="AS9466" s="1" t="s">
        <v>512</v>
      </c>
      <c r="AT9466" s="1" t="s">
        <v>512</v>
      </c>
      <c r="AU9466" s="1" t="s">
        <v>512</v>
      </c>
      <c r="AV9466" s="1" t="s">
        <v>512</v>
      </c>
      <c r="AW9466" s="1" t="s">
        <v>512</v>
      </c>
      <c r="AX9466" s="1" t="s">
        <v>512</v>
      </c>
      <c r="AY9466" s="1" t="s">
        <v>512</v>
      </c>
      <c r="AZ9466" s="1" t="s">
        <v>512</v>
      </c>
      <c r="BA9466" s="1" t="s">
        <v>512</v>
      </c>
      <c r="BB9466" s="1" t="s">
        <v>512</v>
      </c>
      <c r="BC9466" s="1" t="s">
        <v>512</v>
      </c>
      <c r="BD9466" s="1" t="s">
        <v>512</v>
      </c>
      <c r="BE9466" s="1" t="s">
        <v>512</v>
      </c>
      <c r="BF9466" s="1" t="s">
        <v>512</v>
      </c>
      <c r="BG9466" s="1" t="s">
        <v>512</v>
      </c>
      <c r="BH9466" s="1" t="s">
        <v>512</v>
      </c>
      <c r="BI9466" s="1" t="s">
        <v>512</v>
      </c>
      <c r="BJ9466" s="1" t="s">
        <v>512</v>
      </c>
      <c r="BK9466" s="1" t="s">
        <v>512</v>
      </c>
      <c r="BL9466" s="1" t="s">
        <v>512</v>
      </c>
      <c r="BM9466" s="1" t="s">
        <v>512</v>
      </c>
      <c r="BN9466" s="1" t="s">
        <v>512</v>
      </c>
      <c r="BO9466" s="1" t="s">
        <v>512</v>
      </c>
      <c r="BP9466" s="1" t="s">
        <v>512</v>
      </c>
      <c r="BQ9466" s="1" t="s">
        <v>512</v>
      </c>
      <c r="BR9466" s="1" t="s">
        <v>512</v>
      </c>
      <c r="BS9466" s="1" t="s">
        <v>512</v>
      </c>
      <c r="BT9466" s="1" t="s">
        <v>512</v>
      </c>
      <c r="BU9466" s="1" t="s">
        <v>512</v>
      </c>
      <c r="BV9466" s="1" t="s">
        <v>512</v>
      </c>
      <c r="BW9466" s="1" t="s">
        <v>512</v>
      </c>
      <c r="BX9466" s="1" t="s">
        <v>512</v>
      </c>
      <c r="BY9466" s="1" t="s">
        <v>512</v>
      </c>
      <c r="BZ9466" s="1" t="s">
        <v>512</v>
      </c>
      <c r="CA9466" s="1" t="s">
        <v>512</v>
      </c>
      <c r="CB9466" s="1" t="s">
        <v>512</v>
      </c>
      <c r="CC9466" s="1" t="s">
        <v>512</v>
      </c>
      <c r="CD9466" s="1" t="s">
        <v>512</v>
      </c>
      <c r="CE9466" s="1" t="s">
        <v>512</v>
      </c>
      <c r="CF9466" s="1" t="s">
        <v>512</v>
      </c>
      <c r="CG9466" s="1" t="s">
        <v>512</v>
      </c>
      <c r="CH9466" s="1" t="s">
        <v>512</v>
      </c>
      <c r="CI9466" s="1" t="s">
        <v>862352</v>
      </c>
      <c r="CJ9466" s="1" t="s">
        <v>862353</v>
      </c>
      <c r="CK9466" s="1" t="s">
        <v>862354</v>
      </c>
      <c r="CL9466" s="1" t="s">
        <v>512</v>
      </c>
      <c r="CM9466" s="1" t="s">
        <v>512</v>
      </c>
      <c r="CN9466" s="1" t="s">
        <v>512</v>
      </c>
      <c r="CO9466" s="1" t="s">
        <v>512</v>
      </c>
      <c r="CP9466" s="1" t="s">
        <v>512</v>
      </c>
      <c r="CQ9466" s="1" t="s">
        <v>512</v>
      </c>
      <c r="CR9466" s="1" t="s">
        <v>512</v>
      </c>
      <c r="CS9466" s="1" t="s">
        <v>512</v>
      </c>
      <c r="CT9466" s="1" t="s">
        <v>512</v>
      </c>
      <c r="CU9466" s="1" t="s">
        <v>512</v>
      </c>
      <c r="CV9466" s="1" t="s">
        <v>512</v>
      </c>
      <c r="CW9466" s="1" t="s">
        <v>512</v>
      </c>
      <c r="CX9466" s="1" t="s">
        <v>512</v>
      </c>
      <c r="CY9466" s="1" t="s">
        <v>512</v>
      </c>
      <c r="CZ9466" s="1" t="s">
        <v>512</v>
      </c>
      <c r="DA9466" s="1" t="s">
        <v>512</v>
      </c>
      <c r="DB9466" s="1" t="s">
        <v>512</v>
      </c>
      <c r="DC9466" s="1" t="s">
        <v>512</v>
      </c>
      <c r="DD9466" s="1" t="s">
        <v>512</v>
      </c>
      <c r="DE9466" s="1" t="s">
        <v>512</v>
      </c>
      <c r="DF9466" s="1" t="s">
        <v>512</v>
      </c>
      <c r="DG9466" s="1" t="s">
        <v>512</v>
      </c>
      <c r="DH9466" s="1" t="s">
        <v>512</v>
      </c>
      <c r="DI9466" s="1" t="s">
        <v>512</v>
      </c>
      <c r="DJ9466" s="1" t="s">
        <v>512</v>
      </c>
      <c r="DK9466" s="1" t="s">
        <v>512</v>
      </c>
      <c r="DL9466" s="1" t="s">
        <v>512</v>
      </c>
    </row>
    <row r="9467" spans="1:116" x14ac:dyDescent="0.2">
      <c r="A9467" s="1" t="s">
        <v>862355</v>
      </c>
      <c r="B9467" s="1" t="s">
        <v>862356</v>
      </c>
      <c r="C9467" s="1" t="s">
        <v>862357</v>
      </c>
      <c r="D9467" s="1" t="s">
        <v>235</v>
      </c>
      <c r="E9467" s="1" t="s">
        <v>862358</v>
      </c>
      <c r="F9467" s="1" t="s">
        <v>862359</v>
      </c>
      <c r="G9467" s="1" t="s">
        <v>862360</v>
      </c>
      <c r="H9467" s="1" t="s">
        <v>862361</v>
      </c>
      <c r="I9467" s="1" t="s">
        <v>862362</v>
      </c>
      <c r="J9467" s="1" t="s">
        <v>862363</v>
      </c>
      <c r="K9467" s="1" t="s">
        <v>862364</v>
      </c>
      <c r="L9467" s="1" t="s">
        <v>862365</v>
      </c>
      <c r="M9467" s="1" t="s">
        <v>862366</v>
      </c>
      <c r="N9467" s="1" t="s">
        <v>862367</v>
      </c>
      <c r="O9467" s="1" t="s">
        <v>862368</v>
      </c>
      <c r="P9467" s="1" t="s">
        <v>862369</v>
      </c>
      <c r="Q9467" s="1" t="s">
        <v>862370</v>
      </c>
      <c r="R9467" s="1" t="s">
        <v>862371</v>
      </c>
      <c r="S9467" s="1" t="s">
        <v>862372</v>
      </c>
      <c r="T9467" s="1" t="s">
        <v>862373</v>
      </c>
      <c r="U9467" s="1" t="s">
        <v>862374</v>
      </c>
      <c r="V9467" s="1" t="s">
        <v>862375</v>
      </c>
      <c r="W9467" s="1" t="s">
        <v>862376</v>
      </c>
      <c r="X9467" s="1" t="s">
        <v>862377</v>
      </c>
      <c r="Y9467" s="1" t="s">
        <v>862378</v>
      </c>
      <c r="Z9467" s="1" t="s">
        <v>862379</v>
      </c>
      <c r="AA9467" s="1" t="s">
        <v>862380</v>
      </c>
      <c r="AB9467" s="1" t="s">
        <v>862381</v>
      </c>
      <c r="AC9467" s="1" t="s">
        <v>862382</v>
      </c>
      <c r="AD9467" s="1" t="s">
        <v>862383</v>
      </c>
      <c r="AE9467" s="1" t="s">
        <v>862384</v>
      </c>
      <c r="AF9467" s="1" t="s">
        <v>862385</v>
      </c>
      <c r="AG9467" s="1" t="s">
        <v>862386</v>
      </c>
      <c r="AH9467" s="1" t="s">
        <v>862387</v>
      </c>
      <c r="AI9467" s="1" t="s">
        <v>862388</v>
      </c>
      <c r="AJ9467" s="1" t="s">
        <v>862389</v>
      </c>
      <c r="AK9467" s="1" t="s">
        <v>862390</v>
      </c>
      <c r="AL9467" s="1" t="s">
        <v>862391</v>
      </c>
      <c r="AM9467" s="1" t="s">
        <v>862392</v>
      </c>
      <c r="AN9467" s="1" t="s">
        <v>862393</v>
      </c>
      <c r="AO9467" s="1" t="s">
        <v>862394</v>
      </c>
      <c r="AP9467" s="1" t="s">
        <v>862395</v>
      </c>
      <c r="AQ9467" s="1" t="s">
        <v>862396</v>
      </c>
      <c r="AR9467" s="1" t="s">
        <v>862397</v>
      </c>
      <c r="AS9467" s="1" t="s">
        <v>862398</v>
      </c>
      <c r="AT9467" s="1" t="s">
        <v>862399</v>
      </c>
      <c r="AU9467" s="1" t="s">
        <v>862400</v>
      </c>
      <c r="AV9467" s="1" t="s">
        <v>862401</v>
      </c>
      <c r="AW9467" s="1" t="s">
        <v>862402</v>
      </c>
      <c r="AX9467" s="1" t="s">
        <v>862403</v>
      </c>
      <c r="AY9467" s="1" t="s">
        <v>862404</v>
      </c>
      <c r="AZ9467" s="1" t="s">
        <v>862405</v>
      </c>
      <c r="BA9467" s="1" t="s">
        <v>862406</v>
      </c>
      <c r="BB9467" s="1" t="s">
        <v>862407</v>
      </c>
      <c r="BC9467" s="1" t="s">
        <v>862408</v>
      </c>
      <c r="BD9467" s="1" t="s">
        <v>862409</v>
      </c>
      <c r="BE9467" s="1" t="s">
        <v>862410</v>
      </c>
      <c r="BF9467" s="1" t="s">
        <v>862411</v>
      </c>
      <c r="BG9467" s="1" t="s">
        <v>862412</v>
      </c>
      <c r="BH9467" s="1" t="s">
        <v>862413</v>
      </c>
      <c r="BI9467" s="1" t="s">
        <v>862414</v>
      </c>
      <c r="BJ9467" s="1" t="s">
        <v>862415</v>
      </c>
      <c r="BK9467" s="1" t="s">
        <v>862416</v>
      </c>
      <c r="BL9467" s="1" t="s">
        <v>862417</v>
      </c>
      <c r="BM9467" s="1" t="s">
        <v>862418</v>
      </c>
      <c r="BN9467" s="1" t="s">
        <v>862419</v>
      </c>
      <c r="BO9467" s="1" t="s">
        <v>862420</v>
      </c>
      <c r="BP9467" s="1" t="s">
        <v>862421</v>
      </c>
      <c r="BQ9467" s="1" t="s">
        <v>862422</v>
      </c>
      <c r="BR9467" s="1" t="s">
        <v>862423</v>
      </c>
      <c r="BS9467" s="1" t="s">
        <v>862424</v>
      </c>
      <c r="BT9467" s="1" t="s">
        <v>862425</v>
      </c>
      <c r="BU9467" s="1" t="s">
        <v>862426</v>
      </c>
      <c r="BV9467" s="1" t="s">
        <v>862427</v>
      </c>
      <c r="BW9467" s="1" t="s">
        <v>862428</v>
      </c>
      <c r="BX9467" s="1" t="s">
        <v>862429</v>
      </c>
      <c r="BY9467" s="1" t="s">
        <v>862430</v>
      </c>
      <c r="BZ9467" s="1" t="s">
        <v>862431</v>
      </c>
      <c r="CA9467" s="1" t="s">
        <v>862432</v>
      </c>
      <c r="CB9467" s="1" t="s">
        <v>862433</v>
      </c>
      <c r="CC9467" s="1" t="s">
        <v>862434</v>
      </c>
      <c r="CD9467" s="1" t="s">
        <v>862435</v>
      </c>
      <c r="CE9467" s="1" t="s">
        <v>862436</v>
      </c>
      <c r="CF9467" s="1" t="s">
        <v>862437</v>
      </c>
      <c r="CG9467" s="1" t="s">
        <v>862438</v>
      </c>
      <c r="CH9467" s="1" t="s">
        <v>862439</v>
      </c>
      <c r="CI9467" s="1" t="s">
        <v>862440</v>
      </c>
      <c r="CJ9467" s="1" t="s">
        <v>862441</v>
      </c>
      <c r="CK9467" s="1" t="s">
        <v>862442</v>
      </c>
      <c r="CL9467" s="1" t="s">
        <v>862443</v>
      </c>
      <c r="CM9467" s="1" t="s">
        <v>862444</v>
      </c>
      <c r="CN9467" s="1" t="s">
        <v>862445</v>
      </c>
      <c r="CO9467" s="1" t="s">
        <v>862446</v>
      </c>
      <c r="CP9467" s="1" t="s">
        <v>862447</v>
      </c>
      <c r="CQ9467" s="1" t="s">
        <v>862448</v>
      </c>
      <c r="CR9467" s="1" t="s">
        <v>862449</v>
      </c>
      <c r="CS9467" s="1" t="s">
        <v>862450</v>
      </c>
      <c r="CT9467" s="1" t="s">
        <v>862451</v>
      </c>
      <c r="CU9467" s="1" t="s">
        <v>862452</v>
      </c>
      <c r="CV9467" s="1" t="s">
        <v>862453</v>
      </c>
      <c r="CW9467" s="1" t="s">
        <v>862454</v>
      </c>
      <c r="CX9467" s="1" t="s">
        <v>862455</v>
      </c>
      <c r="CY9467" s="1" t="s">
        <v>862456</v>
      </c>
      <c r="CZ9467" s="1" t="s">
        <v>862457</v>
      </c>
      <c r="DA9467" s="1" t="s">
        <v>862458</v>
      </c>
      <c r="DB9467" s="1" t="s">
        <v>862459</v>
      </c>
      <c r="DC9467" s="1" t="s">
        <v>862460</v>
      </c>
      <c r="DD9467" s="1" t="s">
        <v>862461</v>
      </c>
      <c r="DE9467" s="1" t="s">
        <v>862462</v>
      </c>
      <c r="DF9467" s="1" t="s">
        <v>862463</v>
      </c>
      <c r="DG9467" s="1" t="s">
        <v>862464</v>
      </c>
      <c r="DH9467" s="1" t="s">
        <v>862465</v>
      </c>
      <c r="DI9467" s="1" t="s">
        <v>862466</v>
      </c>
      <c r="DJ9467" s="1" t="s">
        <v>862467</v>
      </c>
      <c r="DK9467" s="1" t="s">
        <v>862468</v>
      </c>
      <c r="DL9467" s="1" t="s">
        <v>862469</v>
      </c>
    </row>
    <row r="9468" spans="1:116" x14ac:dyDescent="0.2">
      <c r="A9468" s="1" t="s">
        <v>862470</v>
      </c>
      <c r="B9468" s="1" t="s">
        <v>68913</v>
      </c>
      <c r="C9468" s="1" t="s">
        <v>862471</v>
      </c>
      <c r="D9468" s="1" t="s">
        <v>235</v>
      </c>
      <c r="E9468" s="1" t="s">
        <v>862472</v>
      </c>
      <c r="F9468" s="1" t="s">
        <v>862473</v>
      </c>
      <c r="G9468" s="1" t="s">
        <v>862474</v>
      </c>
      <c r="H9468" s="1" t="s">
        <v>862475</v>
      </c>
      <c r="I9468" s="1" t="s">
        <v>862476</v>
      </c>
      <c r="J9468" s="1" t="s">
        <v>862477</v>
      </c>
      <c r="K9468" s="1" t="s">
        <v>862478</v>
      </c>
      <c r="L9468" s="1" t="s">
        <v>862479</v>
      </c>
      <c r="M9468" s="1" t="s">
        <v>862480</v>
      </c>
      <c r="N9468" s="1" t="s">
        <v>862481</v>
      </c>
      <c r="O9468" s="1" t="s">
        <v>862482</v>
      </c>
      <c r="P9468" s="1" t="s">
        <v>862483</v>
      </c>
      <c r="Q9468" s="1" t="s">
        <v>862484</v>
      </c>
      <c r="R9468" s="1" t="s">
        <v>862485</v>
      </c>
      <c r="S9468" s="1" t="s">
        <v>862486</v>
      </c>
      <c r="T9468" s="1" t="s">
        <v>862487</v>
      </c>
      <c r="U9468" s="1" t="s">
        <v>862488</v>
      </c>
      <c r="V9468" s="1" t="s">
        <v>862489</v>
      </c>
      <c r="W9468" s="1" t="s">
        <v>862490</v>
      </c>
      <c r="X9468" s="1" t="s">
        <v>862491</v>
      </c>
      <c r="Y9468" s="1" t="s">
        <v>862492</v>
      </c>
      <c r="Z9468" s="1" t="s">
        <v>862493</v>
      </c>
      <c r="AA9468" s="1" t="s">
        <v>862494</v>
      </c>
      <c r="AB9468" s="1" t="s">
        <v>862495</v>
      </c>
      <c r="AC9468" s="1" t="s">
        <v>862496</v>
      </c>
      <c r="AD9468" s="1" t="s">
        <v>862497</v>
      </c>
      <c r="AE9468" s="1" t="s">
        <v>862498</v>
      </c>
      <c r="AF9468" s="1" t="s">
        <v>862499</v>
      </c>
      <c r="AG9468" s="1" t="s">
        <v>862500</v>
      </c>
      <c r="AH9468" s="1" t="s">
        <v>862501</v>
      </c>
      <c r="AI9468" s="1" t="s">
        <v>862502</v>
      </c>
      <c r="AJ9468" s="1" t="s">
        <v>862503</v>
      </c>
      <c r="AK9468" s="1" t="s">
        <v>862504</v>
      </c>
      <c r="AL9468" s="1" t="s">
        <v>862505</v>
      </c>
      <c r="AM9468" s="1" t="s">
        <v>862506</v>
      </c>
      <c r="AN9468" s="1" t="s">
        <v>862507</v>
      </c>
      <c r="AO9468" s="1" t="s">
        <v>862508</v>
      </c>
      <c r="AP9468" s="1" t="s">
        <v>862509</v>
      </c>
      <c r="AQ9468" s="1" t="s">
        <v>862510</v>
      </c>
      <c r="AR9468" s="1" t="s">
        <v>862511</v>
      </c>
      <c r="AS9468" s="1" t="s">
        <v>862512</v>
      </c>
      <c r="AT9468" s="1" t="s">
        <v>862513</v>
      </c>
      <c r="AU9468" s="1" t="s">
        <v>862514</v>
      </c>
      <c r="AV9468" s="1" t="s">
        <v>862515</v>
      </c>
      <c r="AW9468" s="1" t="s">
        <v>862516</v>
      </c>
      <c r="AX9468" s="1" t="s">
        <v>862517</v>
      </c>
      <c r="AY9468" s="1" t="s">
        <v>862518</v>
      </c>
      <c r="AZ9468" s="1" t="s">
        <v>862519</v>
      </c>
      <c r="BA9468" s="1" t="s">
        <v>862520</v>
      </c>
      <c r="BB9468" s="1" t="s">
        <v>862521</v>
      </c>
      <c r="BC9468" s="1" t="s">
        <v>862522</v>
      </c>
      <c r="BD9468" s="1" t="s">
        <v>862523</v>
      </c>
      <c r="BE9468" s="1" t="s">
        <v>862524</v>
      </c>
      <c r="BF9468" s="1" t="s">
        <v>862525</v>
      </c>
      <c r="BG9468" s="1" t="s">
        <v>862526</v>
      </c>
      <c r="BH9468" s="1" t="s">
        <v>862527</v>
      </c>
      <c r="BI9468" s="1" t="s">
        <v>862528</v>
      </c>
      <c r="BJ9468" s="1" t="s">
        <v>862529</v>
      </c>
      <c r="BK9468" s="1" t="s">
        <v>862530</v>
      </c>
      <c r="BL9468" s="1" t="s">
        <v>862531</v>
      </c>
      <c r="BM9468" s="1" t="s">
        <v>862532</v>
      </c>
      <c r="BN9468" s="1" t="s">
        <v>862533</v>
      </c>
      <c r="BO9468" s="1" t="s">
        <v>862534</v>
      </c>
      <c r="BP9468" s="1" t="s">
        <v>862535</v>
      </c>
      <c r="BQ9468" s="1" t="s">
        <v>862536</v>
      </c>
      <c r="BR9468" s="1" t="s">
        <v>862537</v>
      </c>
      <c r="BS9468" s="1" t="s">
        <v>862538</v>
      </c>
      <c r="BT9468" s="1" t="s">
        <v>862539</v>
      </c>
      <c r="BU9468" s="1" t="s">
        <v>862540</v>
      </c>
      <c r="BV9468" s="1" t="s">
        <v>862541</v>
      </c>
      <c r="BW9468" s="1" t="s">
        <v>862542</v>
      </c>
      <c r="BX9468" s="1" t="s">
        <v>862543</v>
      </c>
      <c r="BY9468" s="1" t="s">
        <v>862544</v>
      </c>
      <c r="BZ9468" s="1" t="s">
        <v>862545</v>
      </c>
      <c r="CA9468" s="1" t="s">
        <v>862546</v>
      </c>
      <c r="CB9468" s="1" t="s">
        <v>862547</v>
      </c>
      <c r="CC9468" s="1" t="s">
        <v>862548</v>
      </c>
      <c r="CD9468" s="1" t="s">
        <v>862549</v>
      </c>
      <c r="CE9468" s="1" t="s">
        <v>862550</v>
      </c>
      <c r="CF9468" s="1" t="s">
        <v>862551</v>
      </c>
      <c r="CG9468" s="1" t="s">
        <v>862552</v>
      </c>
      <c r="CH9468" s="1" t="s">
        <v>862553</v>
      </c>
      <c r="CI9468" s="1" t="s">
        <v>862554</v>
      </c>
      <c r="CJ9468" s="1" t="s">
        <v>862555</v>
      </c>
      <c r="CK9468" s="1" t="s">
        <v>862556</v>
      </c>
      <c r="CL9468" s="1" t="s">
        <v>862557</v>
      </c>
      <c r="CM9468" s="1" t="s">
        <v>862558</v>
      </c>
      <c r="CN9468" s="1" t="s">
        <v>862559</v>
      </c>
      <c r="CO9468" s="1" t="s">
        <v>862560</v>
      </c>
      <c r="CP9468" s="1" t="s">
        <v>862561</v>
      </c>
      <c r="CQ9468" s="1" t="s">
        <v>862562</v>
      </c>
      <c r="CR9468" s="1" t="s">
        <v>862563</v>
      </c>
      <c r="CS9468" s="1" t="s">
        <v>862564</v>
      </c>
      <c r="CT9468" s="1" t="s">
        <v>862565</v>
      </c>
      <c r="CU9468" s="1" t="s">
        <v>862566</v>
      </c>
      <c r="CV9468" s="1" t="s">
        <v>862567</v>
      </c>
      <c r="CW9468" s="1" t="s">
        <v>862568</v>
      </c>
      <c r="CX9468" s="1" t="s">
        <v>862569</v>
      </c>
      <c r="CY9468" s="1" t="s">
        <v>862570</v>
      </c>
      <c r="CZ9468" s="1" t="s">
        <v>862571</v>
      </c>
      <c r="DA9468" s="1" t="s">
        <v>862572</v>
      </c>
      <c r="DB9468" s="1" t="s">
        <v>862573</v>
      </c>
      <c r="DC9468" s="1" t="s">
        <v>862574</v>
      </c>
      <c r="DD9468" s="1" t="s">
        <v>862575</v>
      </c>
      <c r="DE9468" s="1" t="s">
        <v>862576</v>
      </c>
      <c r="DF9468" s="1" t="s">
        <v>862577</v>
      </c>
      <c r="DG9468" s="1" t="s">
        <v>862578</v>
      </c>
      <c r="DH9468" s="1" t="s">
        <v>862579</v>
      </c>
      <c r="DI9468" s="1" t="s">
        <v>862580</v>
      </c>
      <c r="DJ9468" s="1" t="s">
        <v>862581</v>
      </c>
      <c r="DK9468" s="1" t="s">
        <v>862582</v>
      </c>
      <c r="DL9468" s="1" t="s">
        <v>862583</v>
      </c>
    </row>
    <row r="9469" spans="1:116" x14ac:dyDescent="0.2">
      <c r="A9469" s="1" t="s">
        <v>862584</v>
      </c>
      <c r="B9469" s="1" t="s">
        <v>16410</v>
      </c>
      <c r="C9469" s="1" t="s">
        <v>862585</v>
      </c>
      <c r="D9469" s="1" t="s">
        <v>235</v>
      </c>
      <c r="E9469" s="1" t="s">
        <v>862586</v>
      </c>
      <c r="F9469" s="1" t="s">
        <v>862587</v>
      </c>
      <c r="G9469" s="1" t="s">
        <v>862588</v>
      </c>
      <c r="H9469" s="1" t="s">
        <v>862589</v>
      </c>
      <c r="I9469" s="1" t="s">
        <v>862590</v>
      </c>
      <c r="J9469" s="1" t="s">
        <v>862591</v>
      </c>
      <c r="K9469" s="1" t="s">
        <v>862592</v>
      </c>
      <c r="L9469" s="1" t="s">
        <v>862593</v>
      </c>
      <c r="M9469" s="1" t="s">
        <v>862594</v>
      </c>
      <c r="N9469" s="1" t="s">
        <v>862595</v>
      </c>
      <c r="O9469" s="1" t="s">
        <v>512</v>
      </c>
      <c r="P9469" s="1" t="s">
        <v>512</v>
      </c>
      <c r="Q9469" s="1" t="s">
        <v>512</v>
      </c>
      <c r="R9469" s="1" t="s">
        <v>862596</v>
      </c>
      <c r="S9469" s="1" t="s">
        <v>862597</v>
      </c>
      <c r="T9469" s="1" t="s">
        <v>862598</v>
      </c>
      <c r="U9469" s="1" t="s">
        <v>512</v>
      </c>
      <c r="V9469" s="1" t="s">
        <v>512</v>
      </c>
      <c r="W9469" s="1" t="s">
        <v>512</v>
      </c>
      <c r="X9469" s="1" t="s">
        <v>512</v>
      </c>
      <c r="Y9469" s="1" t="s">
        <v>512</v>
      </c>
      <c r="Z9469" s="1" t="s">
        <v>512</v>
      </c>
      <c r="AA9469" s="1" t="s">
        <v>512</v>
      </c>
      <c r="AB9469" s="1" t="s">
        <v>512</v>
      </c>
      <c r="AC9469" s="1" t="s">
        <v>512</v>
      </c>
      <c r="AD9469" s="1" t="s">
        <v>512</v>
      </c>
      <c r="AE9469" s="1" t="s">
        <v>512</v>
      </c>
      <c r="AF9469" s="1" t="s">
        <v>512</v>
      </c>
      <c r="AG9469" s="1" t="s">
        <v>512</v>
      </c>
      <c r="AH9469" s="1" t="s">
        <v>512</v>
      </c>
      <c r="AI9469" s="1" t="s">
        <v>512</v>
      </c>
      <c r="AJ9469" s="1" t="s">
        <v>512</v>
      </c>
      <c r="AK9469" s="1" t="s">
        <v>512</v>
      </c>
      <c r="AL9469" s="1" t="s">
        <v>512</v>
      </c>
      <c r="AM9469" s="1" t="s">
        <v>862599</v>
      </c>
      <c r="AN9469" s="1" t="s">
        <v>862600</v>
      </c>
      <c r="AO9469" s="1" t="s">
        <v>862601</v>
      </c>
      <c r="AP9469" s="1" t="s">
        <v>862602</v>
      </c>
      <c r="AQ9469" s="1" t="s">
        <v>862603</v>
      </c>
      <c r="AR9469" s="1" t="s">
        <v>862604</v>
      </c>
      <c r="AS9469" s="1" t="s">
        <v>512</v>
      </c>
      <c r="AT9469" s="1" t="s">
        <v>512</v>
      </c>
      <c r="AU9469" s="1" t="s">
        <v>512</v>
      </c>
      <c r="AV9469" s="1" t="s">
        <v>512</v>
      </c>
      <c r="AW9469" s="1" t="s">
        <v>512</v>
      </c>
      <c r="AX9469" s="1" t="s">
        <v>512</v>
      </c>
      <c r="AY9469" s="1" t="s">
        <v>862605</v>
      </c>
      <c r="AZ9469" s="1" t="s">
        <v>862606</v>
      </c>
      <c r="BA9469" s="1" t="s">
        <v>862607</v>
      </c>
      <c r="BB9469" s="1" t="s">
        <v>512</v>
      </c>
      <c r="BC9469" s="1" t="s">
        <v>512</v>
      </c>
      <c r="BD9469" s="1" t="s">
        <v>512</v>
      </c>
      <c r="BE9469" s="1" t="s">
        <v>862608</v>
      </c>
      <c r="BF9469" s="1" t="s">
        <v>862609</v>
      </c>
      <c r="BG9469" s="1" t="s">
        <v>862610</v>
      </c>
      <c r="BH9469" s="1" t="s">
        <v>512</v>
      </c>
      <c r="BI9469" s="1" t="s">
        <v>512</v>
      </c>
      <c r="BJ9469" s="1" t="s">
        <v>512</v>
      </c>
      <c r="BK9469" s="1" t="s">
        <v>512</v>
      </c>
      <c r="BL9469" s="1" t="s">
        <v>512</v>
      </c>
      <c r="BM9469" s="1" t="s">
        <v>512</v>
      </c>
      <c r="BN9469" s="1" t="s">
        <v>862611</v>
      </c>
      <c r="BO9469" s="1" t="s">
        <v>862612</v>
      </c>
      <c r="BP9469" s="1" t="s">
        <v>862613</v>
      </c>
      <c r="BQ9469" s="1" t="s">
        <v>862614</v>
      </c>
      <c r="BR9469" s="1" t="s">
        <v>862615</v>
      </c>
      <c r="BS9469" s="1" t="s">
        <v>862616</v>
      </c>
      <c r="BT9469" s="1" t="s">
        <v>862617</v>
      </c>
      <c r="BU9469" s="1" t="s">
        <v>862618</v>
      </c>
      <c r="BV9469" s="1" t="s">
        <v>862619</v>
      </c>
      <c r="BW9469" s="1" t="s">
        <v>512</v>
      </c>
      <c r="BX9469" s="1" t="s">
        <v>512</v>
      </c>
      <c r="BY9469" s="1" t="s">
        <v>512</v>
      </c>
      <c r="BZ9469" s="1" t="s">
        <v>512</v>
      </c>
      <c r="CA9469" s="1" t="s">
        <v>512</v>
      </c>
      <c r="CB9469" s="1" t="s">
        <v>512</v>
      </c>
      <c r="CC9469" s="1" t="s">
        <v>512</v>
      </c>
      <c r="CD9469" s="1" t="s">
        <v>512</v>
      </c>
      <c r="CE9469" s="1" t="s">
        <v>512</v>
      </c>
      <c r="CF9469" s="1" t="s">
        <v>862620</v>
      </c>
      <c r="CG9469" s="1" t="s">
        <v>862621</v>
      </c>
      <c r="CH9469" s="1" t="s">
        <v>862622</v>
      </c>
      <c r="CI9469" s="1" t="s">
        <v>512</v>
      </c>
      <c r="CJ9469" s="1" t="s">
        <v>512</v>
      </c>
      <c r="CK9469" s="1" t="s">
        <v>512</v>
      </c>
      <c r="CL9469" s="1" t="s">
        <v>512</v>
      </c>
      <c r="CM9469" s="1" t="s">
        <v>512</v>
      </c>
      <c r="CN9469" s="1" t="s">
        <v>512</v>
      </c>
      <c r="CO9469" s="1" t="s">
        <v>512</v>
      </c>
      <c r="CP9469" s="1" t="s">
        <v>512</v>
      </c>
      <c r="CQ9469" s="1" t="s">
        <v>512</v>
      </c>
      <c r="CR9469" s="1" t="s">
        <v>512</v>
      </c>
      <c r="CS9469" s="1" t="s">
        <v>512</v>
      </c>
      <c r="CT9469" s="1" t="s">
        <v>512</v>
      </c>
      <c r="CU9469" s="1" t="s">
        <v>512</v>
      </c>
      <c r="CV9469" s="1" t="s">
        <v>512</v>
      </c>
      <c r="CW9469" s="1" t="s">
        <v>512</v>
      </c>
      <c r="CX9469" s="1" t="s">
        <v>512</v>
      </c>
      <c r="CY9469" s="1" t="s">
        <v>512</v>
      </c>
      <c r="CZ9469" s="1" t="s">
        <v>512</v>
      </c>
      <c r="DA9469" s="1" t="s">
        <v>862623</v>
      </c>
      <c r="DB9469" s="1" t="s">
        <v>862624</v>
      </c>
      <c r="DC9469" s="1" t="s">
        <v>862625</v>
      </c>
      <c r="DD9469" s="1" t="s">
        <v>862626</v>
      </c>
      <c r="DE9469" s="1" t="s">
        <v>862627</v>
      </c>
      <c r="DF9469" s="1" t="s">
        <v>862628</v>
      </c>
      <c r="DG9469" s="1" t="s">
        <v>512</v>
      </c>
      <c r="DH9469" s="1" t="s">
        <v>512</v>
      </c>
      <c r="DI9469" s="1" t="s">
        <v>512</v>
      </c>
      <c r="DJ9469" s="1" t="s">
        <v>512</v>
      </c>
      <c r="DK9469" s="1" t="s">
        <v>512</v>
      </c>
      <c r="DL9469" s="1" t="s">
        <v>512</v>
      </c>
    </row>
    <row r="9470" spans="1:116" x14ac:dyDescent="0.2">
      <c r="A9470" s="1" t="s">
        <v>862629</v>
      </c>
      <c r="B9470" s="1" t="s">
        <v>862630</v>
      </c>
      <c r="C9470" s="1" t="s">
        <v>862631</v>
      </c>
      <c r="D9470" s="1" t="s">
        <v>235</v>
      </c>
      <c r="E9470" s="1" t="s">
        <v>862632</v>
      </c>
      <c r="F9470" s="1" t="s">
        <v>862633</v>
      </c>
      <c r="G9470" s="1" t="s">
        <v>862634</v>
      </c>
      <c r="H9470" s="1" t="s">
        <v>862635</v>
      </c>
      <c r="I9470" s="1" t="s">
        <v>862636</v>
      </c>
      <c r="J9470" s="1" t="s">
        <v>862637</v>
      </c>
      <c r="K9470" s="1" t="s">
        <v>862638</v>
      </c>
      <c r="L9470" s="1" t="s">
        <v>862639</v>
      </c>
      <c r="M9470" s="1" t="s">
        <v>862640</v>
      </c>
      <c r="N9470" s="1" t="s">
        <v>862641</v>
      </c>
      <c r="O9470" s="1" t="s">
        <v>862642</v>
      </c>
      <c r="P9470" s="1" t="s">
        <v>862643</v>
      </c>
      <c r="Q9470" s="1" t="s">
        <v>862644</v>
      </c>
      <c r="R9470" s="1" t="s">
        <v>862645</v>
      </c>
      <c r="S9470" s="1" t="s">
        <v>862646</v>
      </c>
      <c r="T9470" s="1" t="s">
        <v>862647</v>
      </c>
      <c r="U9470" s="1" t="s">
        <v>862648</v>
      </c>
      <c r="V9470" s="1" t="s">
        <v>862649</v>
      </c>
      <c r="W9470" s="1" t="s">
        <v>862650</v>
      </c>
      <c r="X9470" s="1" t="s">
        <v>862651</v>
      </c>
      <c r="Y9470" s="1" t="s">
        <v>862652</v>
      </c>
      <c r="Z9470" s="1" t="s">
        <v>862653</v>
      </c>
      <c r="AA9470" s="1" t="s">
        <v>862654</v>
      </c>
      <c r="AB9470" s="1" t="s">
        <v>862655</v>
      </c>
      <c r="AC9470" s="1" t="s">
        <v>862656</v>
      </c>
      <c r="AD9470" s="1" t="s">
        <v>862657</v>
      </c>
      <c r="AE9470" s="1" t="s">
        <v>862658</v>
      </c>
      <c r="AF9470" s="1" t="s">
        <v>862659</v>
      </c>
      <c r="AG9470" s="1" t="s">
        <v>862660</v>
      </c>
      <c r="AH9470" s="1" t="s">
        <v>862661</v>
      </c>
      <c r="AI9470" s="1" t="s">
        <v>862662</v>
      </c>
      <c r="AJ9470" s="1" t="s">
        <v>862663</v>
      </c>
      <c r="AK9470" s="1" t="s">
        <v>862664</v>
      </c>
      <c r="AL9470" s="1" t="s">
        <v>862665</v>
      </c>
      <c r="AM9470" s="1" t="s">
        <v>862666</v>
      </c>
      <c r="AN9470" s="1" t="s">
        <v>862667</v>
      </c>
      <c r="AO9470" s="1" t="s">
        <v>862668</v>
      </c>
      <c r="AP9470" s="1" t="s">
        <v>862669</v>
      </c>
      <c r="AQ9470" s="1" t="s">
        <v>862670</v>
      </c>
      <c r="AR9470" s="1" t="s">
        <v>862671</v>
      </c>
      <c r="AS9470" s="1" t="s">
        <v>862672</v>
      </c>
      <c r="AT9470" s="1" t="s">
        <v>862673</v>
      </c>
      <c r="AU9470" s="1" t="s">
        <v>862674</v>
      </c>
      <c r="AV9470" s="1" t="s">
        <v>862675</v>
      </c>
      <c r="AW9470" s="1" t="s">
        <v>862676</v>
      </c>
      <c r="AX9470" s="1" t="s">
        <v>862677</v>
      </c>
      <c r="AY9470" s="1" t="s">
        <v>862678</v>
      </c>
      <c r="AZ9470" s="1" t="s">
        <v>862679</v>
      </c>
      <c r="BA9470" s="1" t="s">
        <v>862680</v>
      </c>
      <c r="BB9470" s="1" t="s">
        <v>862681</v>
      </c>
      <c r="BC9470" s="1" t="s">
        <v>862682</v>
      </c>
      <c r="BD9470" s="1" t="s">
        <v>862683</v>
      </c>
      <c r="BE9470" s="1" t="s">
        <v>862684</v>
      </c>
      <c r="BF9470" s="1" t="s">
        <v>862685</v>
      </c>
      <c r="BG9470" s="1" t="s">
        <v>862686</v>
      </c>
      <c r="BH9470" s="1" t="s">
        <v>862687</v>
      </c>
      <c r="BI9470" s="1" t="s">
        <v>862688</v>
      </c>
      <c r="BJ9470" s="1" t="s">
        <v>862689</v>
      </c>
      <c r="BK9470" s="1" t="s">
        <v>862690</v>
      </c>
      <c r="BL9470" s="1" t="s">
        <v>862691</v>
      </c>
      <c r="BM9470" s="1" t="s">
        <v>862692</v>
      </c>
      <c r="BN9470" s="1" t="s">
        <v>862693</v>
      </c>
      <c r="BO9470" s="1" t="s">
        <v>862694</v>
      </c>
      <c r="BP9470" s="1" t="s">
        <v>862695</v>
      </c>
      <c r="BQ9470" s="1" t="s">
        <v>862696</v>
      </c>
      <c r="BR9470" s="1" t="s">
        <v>862697</v>
      </c>
      <c r="BS9470" s="1" t="s">
        <v>862698</v>
      </c>
      <c r="BT9470" s="1" t="s">
        <v>862699</v>
      </c>
      <c r="BU9470" s="1" t="s">
        <v>862700</v>
      </c>
      <c r="BV9470" s="1" t="s">
        <v>862701</v>
      </c>
      <c r="BW9470" s="1" t="s">
        <v>862702</v>
      </c>
      <c r="BX9470" s="1" t="s">
        <v>862703</v>
      </c>
      <c r="BY9470" s="1" t="s">
        <v>862704</v>
      </c>
      <c r="BZ9470" s="1" t="s">
        <v>862705</v>
      </c>
      <c r="CA9470" s="1" t="s">
        <v>862706</v>
      </c>
      <c r="CB9470" s="1" t="s">
        <v>862707</v>
      </c>
      <c r="CC9470" s="1" t="s">
        <v>862708</v>
      </c>
      <c r="CD9470" s="1" t="s">
        <v>862709</v>
      </c>
      <c r="CE9470" s="1" t="s">
        <v>862710</v>
      </c>
      <c r="CF9470" s="1" t="s">
        <v>862711</v>
      </c>
      <c r="CG9470" s="1" t="s">
        <v>862712</v>
      </c>
      <c r="CH9470" s="1" t="s">
        <v>862713</v>
      </c>
      <c r="CI9470" s="1" t="s">
        <v>862714</v>
      </c>
      <c r="CJ9470" s="1" t="s">
        <v>862715</v>
      </c>
      <c r="CK9470" s="1" t="s">
        <v>862716</v>
      </c>
      <c r="CL9470" s="1" t="s">
        <v>862717</v>
      </c>
      <c r="CM9470" s="1" t="s">
        <v>862718</v>
      </c>
      <c r="CN9470" s="1" t="s">
        <v>862719</v>
      </c>
      <c r="CO9470" s="1" t="s">
        <v>862720</v>
      </c>
      <c r="CP9470" s="1" t="s">
        <v>862721</v>
      </c>
      <c r="CQ9470" s="1" t="s">
        <v>862722</v>
      </c>
      <c r="CR9470" s="1" t="s">
        <v>862723</v>
      </c>
      <c r="CS9470" s="1" t="s">
        <v>862724</v>
      </c>
      <c r="CT9470" s="1" t="s">
        <v>862725</v>
      </c>
      <c r="CU9470" s="1" t="s">
        <v>862726</v>
      </c>
      <c r="CV9470" s="1" t="s">
        <v>862727</v>
      </c>
      <c r="CW9470" s="1" t="s">
        <v>862728</v>
      </c>
      <c r="CX9470" s="1" t="s">
        <v>862729</v>
      </c>
      <c r="CY9470" s="1" t="s">
        <v>862730</v>
      </c>
      <c r="CZ9470" s="1" t="s">
        <v>862731</v>
      </c>
      <c r="DA9470" s="1" t="s">
        <v>862732</v>
      </c>
      <c r="DB9470" s="1" t="s">
        <v>862733</v>
      </c>
      <c r="DC9470" s="1" t="s">
        <v>862734</v>
      </c>
      <c r="DD9470" s="1" t="s">
        <v>862735</v>
      </c>
      <c r="DE9470" s="1" t="s">
        <v>862736</v>
      </c>
      <c r="DF9470" s="1" t="s">
        <v>862737</v>
      </c>
      <c r="DG9470" s="1" t="s">
        <v>862738</v>
      </c>
      <c r="DH9470" s="1" t="s">
        <v>862739</v>
      </c>
      <c r="DI9470" s="1" t="s">
        <v>862740</v>
      </c>
      <c r="DJ9470" s="1" t="s">
        <v>862741</v>
      </c>
      <c r="DK9470" s="1" t="s">
        <v>862742</v>
      </c>
      <c r="DL9470" s="1" t="s">
        <v>862743</v>
      </c>
    </row>
    <row r="9471" spans="1:116" x14ac:dyDescent="0.2">
      <c r="A9471" s="1" t="s">
        <v>862744</v>
      </c>
      <c r="B9471" s="1" t="s">
        <v>460521</v>
      </c>
      <c r="C9471" s="1" t="s">
        <v>862745</v>
      </c>
      <c r="D9471" s="1" t="s">
        <v>235</v>
      </c>
      <c r="E9471" s="1" t="s">
        <v>862746</v>
      </c>
      <c r="F9471" s="1" t="s">
        <v>862747</v>
      </c>
      <c r="G9471" s="1" t="s">
        <v>862748</v>
      </c>
      <c r="H9471" s="1" t="s">
        <v>862749</v>
      </c>
      <c r="I9471" s="1" t="s">
        <v>862750</v>
      </c>
      <c r="J9471" s="1" t="s">
        <v>862751</v>
      </c>
      <c r="K9471" s="1" t="s">
        <v>862752</v>
      </c>
      <c r="L9471" s="1" t="s">
        <v>862753</v>
      </c>
      <c r="M9471" s="1" t="s">
        <v>862754</v>
      </c>
      <c r="N9471" s="1" t="s">
        <v>862755</v>
      </c>
      <c r="O9471" s="1" t="s">
        <v>862756</v>
      </c>
      <c r="P9471" s="1" t="s">
        <v>862757</v>
      </c>
      <c r="Q9471" s="1" t="s">
        <v>862758</v>
      </c>
      <c r="R9471" s="1" t="s">
        <v>862759</v>
      </c>
      <c r="S9471" s="1" t="s">
        <v>862760</v>
      </c>
      <c r="T9471" s="1" t="s">
        <v>862761</v>
      </c>
      <c r="U9471" s="1" t="s">
        <v>862762</v>
      </c>
      <c r="V9471" s="1" t="s">
        <v>862763</v>
      </c>
      <c r="W9471" s="1" t="s">
        <v>862764</v>
      </c>
      <c r="X9471" s="1" t="s">
        <v>862765</v>
      </c>
      <c r="Y9471" s="1" t="s">
        <v>862766</v>
      </c>
      <c r="Z9471" s="1" t="s">
        <v>862767</v>
      </c>
      <c r="AA9471" s="1" t="s">
        <v>862768</v>
      </c>
      <c r="AB9471" s="1" t="s">
        <v>862769</v>
      </c>
      <c r="AC9471" s="1" t="s">
        <v>862770</v>
      </c>
      <c r="AD9471" s="1" t="s">
        <v>862771</v>
      </c>
      <c r="AE9471" s="1" t="s">
        <v>862772</v>
      </c>
      <c r="AF9471" s="1" t="s">
        <v>862773</v>
      </c>
      <c r="AG9471" s="1" t="s">
        <v>862774</v>
      </c>
      <c r="AH9471" s="1" t="s">
        <v>862775</v>
      </c>
      <c r="AI9471" s="1" t="s">
        <v>862776</v>
      </c>
      <c r="AJ9471" s="1" t="s">
        <v>862777</v>
      </c>
      <c r="AK9471" s="1" t="s">
        <v>862778</v>
      </c>
      <c r="AL9471" s="1" t="s">
        <v>862779</v>
      </c>
      <c r="AM9471" s="1" t="s">
        <v>862780</v>
      </c>
      <c r="AN9471" s="1" t="s">
        <v>862781</v>
      </c>
      <c r="AO9471" s="1" t="s">
        <v>862782</v>
      </c>
      <c r="AP9471" s="1" t="s">
        <v>862783</v>
      </c>
      <c r="AQ9471" s="1" t="s">
        <v>862784</v>
      </c>
      <c r="AR9471" s="1" t="s">
        <v>862785</v>
      </c>
      <c r="AS9471" s="1" t="s">
        <v>862786</v>
      </c>
      <c r="AT9471" s="1" t="s">
        <v>862787</v>
      </c>
      <c r="AU9471" s="1" t="s">
        <v>862788</v>
      </c>
      <c r="AV9471" s="1" t="s">
        <v>862789</v>
      </c>
      <c r="AW9471" s="1" t="s">
        <v>862790</v>
      </c>
      <c r="AX9471" s="1" t="s">
        <v>862791</v>
      </c>
      <c r="AY9471" s="1" t="s">
        <v>862792</v>
      </c>
      <c r="AZ9471" s="1" t="s">
        <v>862793</v>
      </c>
      <c r="BA9471" s="1" t="s">
        <v>862794</v>
      </c>
      <c r="BB9471" s="1" t="s">
        <v>862795</v>
      </c>
      <c r="BC9471" s="1" t="s">
        <v>862796</v>
      </c>
      <c r="BD9471" s="1" t="s">
        <v>862797</v>
      </c>
      <c r="BE9471" s="1" t="s">
        <v>862798</v>
      </c>
      <c r="BF9471" s="1" t="s">
        <v>862799</v>
      </c>
      <c r="BG9471" s="1" t="s">
        <v>862800</v>
      </c>
      <c r="BH9471" s="1" t="s">
        <v>862801</v>
      </c>
      <c r="BI9471" s="1" t="s">
        <v>862802</v>
      </c>
      <c r="BJ9471" s="1" t="s">
        <v>862803</v>
      </c>
      <c r="BK9471" s="1" t="s">
        <v>862804</v>
      </c>
      <c r="BL9471" s="1" t="s">
        <v>862805</v>
      </c>
      <c r="BM9471" s="1" t="s">
        <v>862806</v>
      </c>
      <c r="BN9471" s="1" t="s">
        <v>862807</v>
      </c>
      <c r="BO9471" s="1" t="s">
        <v>862808</v>
      </c>
      <c r="BP9471" s="1" t="s">
        <v>862809</v>
      </c>
      <c r="BQ9471" s="1" t="s">
        <v>862810</v>
      </c>
      <c r="BR9471" s="1" t="s">
        <v>862811</v>
      </c>
      <c r="BS9471" s="1" t="s">
        <v>862812</v>
      </c>
      <c r="BT9471" s="1" t="s">
        <v>862813</v>
      </c>
      <c r="BU9471" s="1" t="s">
        <v>862814</v>
      </c>
      <c r="BV9471" s="1" t="s">
        <v>862815</v>
      </c>
      <c r="BW9471" s="1" t="s">
        <v>862816</v>
      </c>
      <c r="BX9471" s="1" t="s">
        <v>862817</v>
      </c>
      <c r="BY9471" s="1" t="s">
        <v>862818</v>
      </c>
      <c r="BZ9471" s="1" t="s">
        <v>862819</v>
      </c>
      <c r="CA9471" s="1" t="s">
        <v>862820</v>
      </c>
      <c r="CB9471" s="1" t="s">
        <v>862821</v>
      </c>
      <c r="CC9471" s="1" t="s">
        <v>862822</v>
      </c>
      <c r="CD9471" s="1" t="s">
        <v>862823</v>
      </c>
      <c r="CE9471" s="1" t="s">
        <v>862824</v>
      </c>
      <c r="CF9471" s="1" t="s">
        <v>862825</v>
      </c>
      <c r="CG9471" s="1" t="s">
        <v>862826</v>
      </c>
      <c r="CH9471" s="1" t="s">
        <v>862827</v>
      </c>
      <c r="CI9471" s="1" t="s">
        <v>862828</v>
      </c>
      <c r="CJ9471" s="1" t="s">
        <v>862829</v>
      </c>
      <c r="CK9471" s="1" t="s">
        <v>862830</v>
      </c>
      <c r="CL9471" s="1" t="s">
        <v>862831</v>
      </c>
      <c r="CM9471" s="1" t="s">
        <v>862832</v>
      </c>
      <c r="CN9471" s="1" t="s">
        <v>862833</v>
      </c>
      <c r="CO9471" s="1" t="s">
        <v>862834</v>
      </c>
      <c r="CP9471" s="1" t="s">
        <v>862835</v>
      </c>
      <c r="CQ9471" s="1" t="s">
        <v>862836</v>
      </c>
      <c r="CR9471" s="1" t="s">
        <v>862837</v>
      </c>
      <c r="CS9471" s="1" t="s">
        <v>862838</v>
      </c>
      <c r="CT9471" s="1" t="s">
        <v>862839</v>
      </c>
      <c r="CU9471" s="1" t="s">
        <v>862840</v>
      </c>
      <c r="CV9471" s="1" t="s">
        <v>862841</v>
      </c>
      <c r="CW9471" s="1" t="s">
        <v>862842</v>
      </c>
      <c r="CX9471" s="1" t="s">
        <v>862843</v>
      </c>
      <c r="CY9471" s="1" t="s">
        <v>862844</v>
      </c>
      <c r="CZ9471" s="1" t="s">
        <v>862845</v>
      </c>
      <c r="DA9471" s="1" t="s">
        <v>862846</v>
      </c>
      <c r="DB9471" s="1" t="s">
        <v>862847</v>
      </c>
      <c r="DC9471" s="1" t="s">
        <v>862848</v>
      </c>
      <c r="DD9471" s="1" t="s">
        <v>862849</v>
      </c>
      <c r="DE9471" s="1" t="s">
        <v>862850</v>
      </c>
      <c r="DF9471" s="1" t="s">
        <v>862851</v>
      </c>
      <c r="DG9471" s="1" t="s">
        <v>862852</v>
      </c>
      <c r="DH9471" s="1" t="s">
        <v>862853</v>
      </c>
      <c r="DI9471" s="1" t="s">
        <v>862854</v>
      </c>
      <c r="DJ9471" s="1" t="s">
        <v>862855</v>
      </c>
      <c r="DK9471" s="1" t="s">
        <v>862856</v>
      </c>
      <c r="DL9471" s="1" t="s">
        <v>862857</v>
      </c>
    </row>
    <row r="9472" spans="1:116" x14ac:dyDescent="0.2">
      <c r="A9472" s="1" t="s">
        <v>862858</v>
      </c>
      <c r="B9472" s="1" t="s">
        <v>47886</v>
      </c>
      <c r="C9472" s="1" t="s">
        <v>862859</v>
      </c>
      <c r="D9472" s="1" t="s">
        <v>235</v>
      </c>
      <c r="E9472" s="1" t="s">
        <v>862860</v>
      </c>
      <c r="F9472" s="1" t="s">
        <v>862861</v>
      </c>
      <c r="G9472" s="1" t="s">
        <v>862862</v>
      </c>
      <c r="H9472" s="1" t="s">
        <v>862863</v>
      </c>
      <c r="I9472" s="1" t="s">
        <v>862864</v>
      </c>
      <c r="J9472" s="1" t="s">
        <v>862865</v>
      </c>
      <c r="K9472" s="1" t="s">
        <v>862866</v>
      </c>
      <c r="L9472" s="1" t="s">
        <v>862867</v>
      </c>
      <c r="M9472" s="1" t="s">
        <v>862868</v>
      </c>
      <c r="N9472" s="1" t="s">
        <v>862869</v>
      </c>
      <c r="O9472" s="1" t="s">
        <v>862870</v>
      </c>
      <c r="P9472" s="1" t="s">
        <v>862871</v>
      </c>
      <c r="Q9472" s="1" t="s">
        <v>862872</v>
      </c>
      <c r="R9472" s="1" t="s">
        <v>862873</v>
      </c>
      <c r="S9472" s="1" t="s">
        <v>862874</v>
      </c>
      <c r="T9472" s="1" t="s">
        <v>862875</v>
      </c>
      <c r="U9472" s="1" t="s">
        <v>862876</v>
      </c>
      <c r="V9472" s="1" t="s">
        <v>862877</v>
      </c>
      <c r="W9472" s="1" t="s">
        <v>862878</v>
      </c>
      <c r="X9472" s="1" t="s">
        <v>862879</v>
      </c>
      <c r="Y9472" s="1" t="s">
        <v>862880</v>
      </c>
      <c r="Z9472" s="1" t="s">
        <v>862881</v>
      </c>
      <c r="AA9472" s="1" t="s">
        <v>862882</v>
      </c>
      <c r="AB9472" s="1" t="s">
        <v>862883</v>
      </c>
      <c r="AC9472" s="1" t="s">
        <v>862884</v>
      </c>
      <c r="AD9472" s="1" t="s">
        <v>862885</v>
      </c>
      <c r="AE9472" s="1" t="s">
        <v>862886</v>
      </c>
      <c r="AF9472" s="1" t="s">
        <v>862887</v>
      </c>
      <c r="AG9472" s="1" t="s">
        <v>862888</v>
      </c>
      <c r="AH9472" s="1" t="s">
        <v>862889</v>
      </c>
      <c r="AI9472" s="1" t="s">
        <v>862890</v>
      </c>
      <c r="AJ9472" s="1" t="s">
        <v>862891</v>
      </c>
      <c r="AK9472" s="1" t="s">
        <v>862892</v>
      </c>
      <c r="AL9472" s="1" t="s">
        <v>862893</v>
      </c>
      <c r="AM9472" s="1" t="s">
        <v>862894</v>
      </c>
      <c r="AN9472" s="1" t="s">
        <v>862895</v>
      </c>
      <c r="AO9472" s="1" t="s">
        <v>862896</v>
      </c>
      <c r="AP9472" s="1" t="s">
        <v>862897</v>
      </c>
      <c r="AQ9472" s="1" t="s">
        <v>862898</v>
      </c>
      <c r="AR9472" s="1" t="s">
        <v>862899</v>
      </c>
      <c r="AS9472" s="1" t="s">
        <v>862900</v>
      </c>
      <c r="AT9472" s="1" t="s">
        <v>862901</v>
      </c>
      <c r="AU9472" s="1" t="s">
        <v>862902</v>
      </c>
      <c r="AV9472" s="1" t="s">
        <v>862903</v>
      </c>
      <c r="AW9472" s="1" t="s">
        <v>862904</v>
      </c>
      <c r="AX9472" s="1" t="s">
        <v>862905</v>
      </c>
      <c r="AY9472" s="1" t="s">
        <v>862906</v>
      </c>
      <c r="AZ9472" s="1" t="s">
        <v>862907</v>
      </c>
      <c r="BA9472" s="1" t="s">
        <v>862908</v>
      </c>
      <c r="BB9472" s="1" t="s">
        <v>862909</v>
      </c>
      <c r="BC9472" s="1" t="s">
        <v>862910</v>
      </c>
      <c r="BD9472" s="1" t="s">
        <v>862911</v>
      </c>
      <c r="BE9472" s="1" t="s">
        <v>862912</v>
      </c>
      <c r="BF9472" s="1" t="s">
        <v>862913</v>
      </c>
      <c r="BG9472" s="1" t="s">
        <v>862914</v>
      </c>
      <c r="BH9472" s="1" t="s">
        <v>862915</v>
      </c>
      <c r="BI9472" s="1" t="s">
        <v>862916</v>
      </c>
      <c r="BJ9472" s="1" t="s">
        <v>862917</v>
      </c>
      <c r="BK9472" s="1" t="s">
        <v>862918</v>
      </c>
      <c r="BL9472" s="1" t="s">
        <v>862919</v>
      </c>
      <c r="BM9472" s="1" t="s">
        <v>862920</v>
      </c>
      <c r="BN9472" s="1" t="s">
        <v>862921</v>
      </c>
      <c r="BO9472" s="1" t="s">
        <v>862922</v>
      </c>
      <c r="BP9472" s="1" t="s">
        <v>862923</v>
      </c>
      <c r="BQ9472" s="1" t="s">
        <v>862924</v>
      </c>
      <c r="BR9472" s="1" t="s">
        <v>862925</v>
      </c>
      <c r="BS9472" s="1" t="s">
        <v>862926</v>
      </c>
      <c r="BT9472" s="1" t="s">
        <v>862927</v>
      </c>
      <c r="BU9472" s="1" t="s">
        <v>862928</v>
      </c>
      <c r="BV9472" s="1" t="s">
        <v>862929</v>
      </c>
      <c r="BW9472" s="1" t="s">
        <v>862930</v>
      </c>
      <c r="BX9472" s="1" t="s">
        <v>862931</v>
      </c>
      <c r="BY9472" s="1" t="s">
        <v>862932</v>
      </c>
      <c r="BZ9472" s="1" t="s">
        <v>862933</v>
      </c>
      <c r="CA9472" s="1" t="s">
        <v>862934</v>
      </c>
      <c r="CB9472" s="1" t="s">
        <v>862935</v>
      </c>
      <c r="CC9472" s="1" t="s">
        <v>862936</v>
      </c>
      <c r="CD9472" s="1" t="s">
        <v>862937</v>
      </c>
      <c r="CE9472" s="1" t="s">
        <v>862938</v>
      </c>
      <c r="CF9472" s="1" t="s">
        <v>862939</v>
      </c>
      <c r="CG9472" s="1" t="s">
        <v>862940</v>
      </c>
      <c r="CH9472" s="1" t="s">
        <v>862941</v>
      </c>
      <c r="CI9472" s="1" t="s">
        <v>862942</v>
      </c>
      <c r="CJ9472" s="1" t="s">
        <v>862943</v>
      </c>
      <c r="CK9472" s="1" t="s">
        <v>862944</v>
      </c>
      <c r="CL9472" s="1" t="s">
        <v>862945</v>
      </c>
      <c r="CM9472" s="1" t="s">
        <v>862946</v>
      </c>
      <c r="CN9472" s="1" t="s">
        <v>862947</v>
      </c>
      <c r="CO9472" s="1" t="s">
        <v>862948</v>
      </c>
      <c r="CP9472" s="1" t="s">
        <v>862949</v>
      </c>
      <c r="CQ9472" s="1" t="s">
        <v>862950</v>
      </c>
      <c r="CR9472" s="1" t="s">
        <v>862951</v>
      </c>
      <c r="CS9472" s="1" t="s">
        <v>862952</v>
      </c>
      <c r="CT9472" s="1" t="s">
        <v>862953</v>
      </c>
      <c r="CU9472" s="1" t="s">
        <v>862954</v>
      </c>
      <c r="CV9472" s="1" t="s">
        <v>862955</v>
      </c>
      <c r="CW9472" s="1" t="s">
        <v>862956</v>
      </c>
      <c r="CX9472" s="1" t="s">
        <v>862957</v>
      </c>
      <c r="CY9472" s="1" t="s">
        <v>862958</v>
      </c>
      <c r="CZ9472" s="1" t="s">
        <v>862959</v>
      </c>
      <c r="DA9472" s="1" t="s">
        <v>862960</v>
      </c>
      <c r="DB9472" s="1" t="s">
        <v>862961</v>
      </c>
      <c r="DC9472" s="1" t="s">
        <v>862962</v>
      </c>
      <c r="DD9472" s="1" t="s">
        <v>862963</v>
      </c>
      <c r="DE9472" s="1" t="s">
        <v>862964</v>
      </c>
      <c r="DF9472" s="1" t="s">
        <v>862965</v>
      </c>
      <c r="DG9472" s="1" t="s">
        <v>862966</v>
      </c>
      <c r="DH9472" s="1" t="s">
        <v>862967</v>
      </c>
      <c r="DI9472" s="1" t="s">
        <v>862968</v>
      </c>
      <c r="DJ9472" s="1" t="s">
        <v>862969</v>
      </c>
      <c r="DK9472" s="1" t="s">
        <v>862970</v>
      </c>
      <c r="DL9472" s="1" t="s">
        <v>862971</v>
      </c>
    </row>
    <row r="9473" spans="1:116" x14ac:dyDescent="0.2">
      <c r="A9473" s="1" t="s">
        <v>862972</v>
      </c>
      <c r="B9473" s="1" t="s">
        <v>189086</v>
      </c>
      <c r="C9473" s="1" t="s">
        <v>862973</v>
      </c>
      <c r="D9473" s="1" t="s">
        <v>235</v>
      </c>
      <c r="E9473" s="1" t="s">
        <v>862974</v>
      </c>
      <c r="F9473" s="1" t="s">
        <v>862975</v>
      </c>
      <c r="G9473" s="1" t="s">
        <v>862976</v>
      </c>
      <c r="H9473" s="1" t="s">
        <v>862977</v>
      </c>
      <c r="I9473" s="1" t="s">
        <v>862978</v>
      </c>
      <c r="J9473" s="1" t="s">
        <v>862979</v>
      </c>
      <c r="K9473" s="1" t="s">
        <v>862980</v>
      </c>
      <c r="L9473" s="1" t="s">
        <v>862981</v>
      </c>
      <c r="M9473" s="1" t="s">
        <v>862982</v>
      </c>
      <c r="N9473" s="1" t="s">
        <v>862983</v>
      </c>
      <c r="O9473" s="1" t="s">
        <v>862984</v>
      </c>
      <c r="P9473" s="1" t="s">
        <v>862985</v>
      </c>
      <c r="Q9473" s="1" t="s">
        <v>862986</v>
      </c>
      <c r="R9473" s="1" t="s">
        <v>862987</v>
      </c>
      <c r="S9473" s="1" t="s">
        <v>862988</v>
      </c>
      <c r="T9473" s="1" t="s">
        <v>862989</v>
      </c>
      <c r="U9473" s="1" t="s">
        <v>862990</v>
      </c>
      <c r="V9473" s="1" t="s">
        <v>862991</v>
      </c>
      <c r="W9473" s="1" t="s">
        <v>862992</v>
      </c>
      <c r="X9473" s="1" t="s">
        <v>862993</v>
      </c>
      <c r="Y9473" s="1" t="s">
        <v>862994</v>
      </c>
      <c r="Z9473" s="1" t="s">
        <v>862995</v>
      </c>
      <c r="AA9473" s="1" t="s">
        <v>862996</v>
      </c>
      <c r="AB9473" s="1" t="s">
        <v>862997</v>
      </c>
      <c r="AC9473" s="1" t="s">
        <v>862998</v>
      </c>
      <c r="AD9473" s="1" t="s">
        <v>862999</v>
      </c>
      <c r="AE9473" s="1" t="s">
        <v>863000</v>
      </c>
      <c r="AF9473" s="1" t="s">
        <v>863001</v>
      </c>
      <c r="AG9473" s="1" t="s">
        <v>863002</v>
      </c>
      <c r="AH9473" s="1" t="s">
        <v>863003</v>
      </c>
      <c r="AI9473" s="1" t="s">
        <v>863004</v>
      </c>
      <c r="AJ9473" s="1" t="s">
        <v>863005</v>
      </c>
      <c r="AK9473" s="1" t="s">
        <v>863006</v>
      </c>
      <c r="AL9473" s="1" t="s">
        <v>863007</v>
      </c>
      <c r="AM9473" s="1" t="s">
        <v>863008</v>
      </c>
      <c r="AN9473" s="1" t="s">
        <v>863009</v>
      </c>
      <c r="AO9473" s="1" t="s">
        <v>863010</v>
      </c>
      <c r="AP9473" s="1" t="s">
        <v>863011</v>
      </c>
      <c r="AQ9473" s="1" t="s">
        <v>863012</v>
      </c>
      <c r="AR9473" s="1" t="s">
        <v>863013</v>
      </c>
      <c r="AS9473" s="1" t="s">
        <v>863014</v>
      </c>
      <c r="AT9473" s="1" t="s">
        <v>863015</v>
      </c>
      <c r="AU9473" s="1" t="s">
        <v>863016</v>
      </c>
      <c r="AV9473" s="1" t="s">
        <v>863017</v>
      </c>
      <c r="AW9473" s="1" t="s">
        <v>863018</v>
      </c>
      <c r="AX9473" s="1" t="s">
        <v>863019</v>
      </c>
      <c r="AY9473" s="1" t="s">
        <v>863020</v>
      </c>
      <c r="AZ9473" s="1" t="s">
        <v>863021</v>
      </c>
      <c r="BA9473" s="1" t="s">
        <v>863022</v>
      </c>
      <c r="BB9473" s="1" t="s">
        <v>863023</v>
      </c>
      <c r="BC9473" s="1" t="s">
        <v>863024</v>
      </c>
      <c r="BD9473" s="1" t="s">
        <v>863025</v>
      </c>
      <c r="BE9473" s="1" t="s">
        <v>863026</v>
      </c>
      <c r="BF9473" s="1" t="s">
        <v>863027</v>
      </c>
      <c r="BG9473" s="1" t="s">
        <v>863028</v>
      </c>
      <c r="BH9473" s="1" t="s">
        <v>863029</v>
      </c>
      <c r="BI9473" s="1" t="s">
        <v>863030</v>
      </c>
      <c r="BJ9473" s="1" t="s">
        <v>863031</v>
      </c>
      <c r="BK9473" s="1" t="s">
        <v>863032</v>
      </c>
      <c r="BL9473" s="1" t="s">
        <v>863033</v>
      </c>
      <c r="BM9473" s="1" t="s">
        <v>863034</v>
      </c>
      <c r="BN9473" s="1" t="s">
        <v>863035</v>
      </c>
      <c r="BO9473" s="1" t="s">
        <v>863036</v>
      </c>
      <c r="BP9473" s="1" t="s">
        <v>863037</v>
      </c>
      <c r="BQ9473" s="1" t="s">
        <v>863038</v>
      </c>
      <c r="BR9473" s="1" t="s">
        <v>863039</v>
      </c>
      <c r="BS9473" s="1" t="s">
        <v>863040</v>
      </c>
      <c r="BT9473" s="1" t="s">
        <v>863041</v>
      </c>
      <c r="BU9473" s="1" t="s">
        <v>863042</v>
      </c>
      <c r="BV9473" s="1" t="s">
        <v>863043</v>
      </c>
      <c r="BW9473" s="1" t="s">
        <v>863044</v>
      </c>
      <c r="BX9473" s="1" t="s">
        <v>863045</v>
      </c>
      <c r="BY9473" s="1" t="s">
        <v>863046</v>
      </c>
      <c r="BZ9473" s="1" t="s">
        <v>863047</v>
      </c>
      <c r="CA9473" s="1" t="s">
        <v>863048</v>
      </c>
      <c r="CB9473" s="1" t="s">
        <v>863049</v>
      </c>
      <c r="CC9473" s="1" t="s">
        <v>863050</v>
      </c>
      <c r="CD9473" s="1" t="s">
        <v>863051</v>
      </c>
      <c r="CE9473" s="1" t="s">
        <v>863052</v>
      </c>
      <c r="CF9473" s="1" t="s">
        <v>863053</v>
      </c>
      <c r="CG9473" s="1" t="s">
        <v>863054</v>
      </c>
      <c r="CH9473" s="1" t="s">
        <v>863055</v>
      </c>
      <c r="CI9473" s="1" t="s">
        <v>863056</v>
      </c>
      <c r="CJ9473" s="1" t="s">
        <v>863057</v>
      </c>
      <c r="CK9473" s="1" t="s">
        <v>863058</v>
      </c>
      <c r="CL9473" s="1" t="s">
        <v>863059</v>
      </c>
      <c r="CM9473" s="1" t="s">
        <v>863060</v>
      </c>
      <c r="CN9473" s="1" t="s">
        <v>863061</v>
      </c>
      <c r="CO9473" s="1" t="s">
        <v>863062</v>
      </c>
      <c r="CP9473" s="1" t="s">
        <v>863063</v>
      </c>
      <c r="CQ9473" s="1" t="s">
        <v>863064</v>
      </c>
      <c r="CR9473" s="1" t="s">
        <v>863065</v>
      </c>
      <c r="CS9473" s="1" t="s">
        <v>863066</v>
      </c>
      <c r="CT9473" s="1" t="s">
        <v>863067</v>
      </c>
      <c r="CU9473" s="1" t="s">
        <v>863068</v>
      </c>
      <c r="CV9473" s="1" t="s">
        <v>863069</v>
      </c>
      <c r="CW9473" s="1" t="s">
        <v>863070</v>
      </c>
      <c r="CX9473" s="1" t="s">
        <v>863071</v>
      </c>
      <c r="CY9473" s="1" t="s">
        <v>863072</v>
      </c>
      <c r="CZ9473" s="1" t="s">
        <v>863073</v>
      </c>
      <c r="DA9473" s="1" t="s">
        <v>863074</v>
      </c>
      <c r="DB9473" s="1" t="s">
        <v>863075</v>
      </c>
      <c r="DC9473" s="1" t="s">
        <v>863076</v>
      </c>
      <c r="DD9473" s="1" t="s">
        <v>863077</v>
      </c>
      <c r="DE9473" s="1" t="s">
        <v>863078</v>
      </c>
      <c r="DF9473" s="1" t="s">
        <v>863079</v>
      </c>
      <c r="DG9473" s="1" t="s">
        <v>863080</v>
      </c>
      <c r="DH9473" s="1" t="s">
        <v>863081</v>
      </c>
      <c r="DI9473" s="1" t="s">
        <v>863082</v>
      </c>
      <c r="DJ9473" s="1" t="s">
        <v>863083</v>
      </c>
      <c r="DK9473" s="1" t="s">
        <v>863084</v>
      </c>
      <c r="DL9473" s="1" t="s">
        <v>863085</v>
      </c>
    </row>
    <row r="9474" spans="1:116" x14ac:dyDescent="0.2">
      <c r="A9474" s="1" t="s">
        <v>863086</v>
      </c>
      <c r="B9474" s="1" t="s">
        <v>186607</v>
      </c>
      <c r="C9474" s="1" t="s">
        <v>863087</v>
      </c>
      <c r="D9474" s="1" t="s">
        <v>235</v>
      </c>
      <c r="E9474" s="1" t="s">
        <v>863088</v>
      </c>
      <c r="F9474" s="1" t="s">
        <v>863089</v>
      </c>
      <c r="G9474" s="1" t="s">
        <v>863090</v>
      </c>
      <c r="H9474" s="1" t="s">
        <v>863091</v>
      </c>
      <c r="I9474" s="1" t="s">
        <v>863092</v>
      </c>
      <c r="J9474" s="1" t="s">
        <v>863093</v>
      </c>
      <c r="K9474" s="1" t="s">
        <v>863094</v>
      </c>
      <c r="L9474" s="1" t="s">
        <v>863095</v>
      </c>
      <c r="M9474" s="1" t="s">
        <v>863096</v>
      </c>
      <c r="N9474" s="1" t="s">
        <v>863097</v>
      </c>
      <c r="O9474" s="1" t="s">
        <v>863098</v>
      </c>
      <c r="P9474" s="1" t="s">
        <v>863099</v>
      </c>
      <c r="Q9474" s="1" t="s">
        <v>863100</v>
      </c>
      <c r="R9474" s="1" t="s">
        <v>863101</v>
      </c>
      <c r="S9474" s="1" t="s">
        <v>863102</v>
      </c>
      <c r="T9474" s="1" t="s">
        <v>863103</v>
      </c>
      <c r="U9474" s="1" t="s">
        <v>863104</v>
      </c>
      <c r="V9474" s="1" t="s">
        <v>863105</v>
      </c>
      <c r="W9474" s="1" t="s">
        <v>863106</v>
      </c>
      <c r="X9474" s="1" t="s">
        <v>863107</v>
      </c>
      <c r="Y9474" s="1" t="s">
        <v>863108</v>
      </c>
      <c r="Z9474" s="1" t="s">
        <v>863109</v>
      </c>
      <c r="AA9474" s="1" t="s">
        <v>863110</v>
      </c>
      <c r="AB9474" s="1" t="s">
        <v>863111</v>
      </c>
      <c r="AC9474" s="1" t="s">
        <v>863112</v>
      </c>
      <c r="AD9474" s="1" t="s">
        <v>863113</v>
      </c>
      <c r="AE9474" s="1" t="s">
        <v>863114</v>
      </c>
      <c r="AF9474" s="1" t="s">
        <v>863115</v>
      </c>
      <c r="AG9474" s="1" t="s">
        <v>863116</v>
      </c>
      <c r="AH9474" s="1" t="s">
        <v>863117</v>
      </c>
      <c r="AI9474" s="1" t="s">
        <v>863118</v>
      </c>
      <c r="AJ9474" s="1" t="s">
        <v>863119</v>
      </c>
      <c r="AK9474" s="1" t="s">
        <v>863120</v>
      </c>
      <c r="AL9474" s="1" t="s">
        <v>863121</v>
      </c>
      <c r="AM9474" s="1" t="s">
        <v>863122</v>
      </c>
      <c r="AN9474" s="1" t="s">
        <v>863123</v>
      </c>
      <c r="AO9474" s="1" t="s">
        <v>863124</v>
      </c>
      <c r="AP9474" s="1" t="s">
        <v>863125</v>
      </c>
      <c r="AQ9474" s="1" t="s">
        <v>863126</v>
      </c>
      <c r="AR9474" s="1" t="s">
        <v>863127</v>
      </c>
      <c r="AS9474" s="1" t="s">
        <v>863128</v>
      </c>
      <c r="AT9474" s="1" t="s">
        <v>863129</v>
      </c>
      <c r="AU9474" s="1" t="s">
        <v>863130</v>
      </c>
      <c r="AV9474" s="1" t="s">
        <v>863131</v>
      </c>
      <c r="AW9474" s="1" t="s">
        <v>863132</v>
      </c>
      <c r="AX9474" s="1" t="s">
        <v>863133</v>
      </c>
      <c r="AY9474" s="1" t="s">
        <v>863134</v>
      </c>
      <c r="AZ9474" s="1" t="s">
        <v>863135</v>
      </c>
      <c r="BA9474" s="1" t="s">
        <v>863136</v>
      </c>
      <c r="BB9474" s="1" t="s">
        <v>863137</v>
      </c>
      <c r="BC9474" s="1" t="s">
        <v>863138</v>
      </c>
      <c r="BD9474" s="1" t="s">
        <v>863139</v>
      </c>
      <c r="BE9474" s="1" t="s">
        <v>863140</v>
      </c>
      <c r="BF9474" s="1" t="s">
        <v>863141</v>
      </c>
      <c r="BG9474" s="1" t="s">
        <v>863142</v>
      </c>
      <c r="BH9474" s="1" t="s">
        <v>863143</v>
      </c>
      <c r="BI9474" s="1" t="s">
        <v>863144</v>
      </c>
      <c r="BJ9474" s="1" t="s">
        <v>863145</v>
      </c>
      <c r="BK9474" s="1" t="s">
        <v>863146</v>
      </c>
      <c r="BL9474" s="1" t="s">
        <v>863147</v>
      </c>
      <c r="BM9474" s="1" t="s">
        <v>863148</v>
      </c>
      <c r="BN9474" s="1" t="s">
        <v>863149</v>
      </c>
      <c r="BO9474" s="1" t="s">
        <v>863150</v>
      </c>
      <c r="BP9474" s="1" t="s">
        <v>863151</v>
      </c>
      <c r="BQ9474" s="1" t="s">
        <v>863152</v>
      </c>
      <c r="BR9474" s="1" t="s">
        <v>863153</v>
      </c>
      <c r="BS9474" s="1" t="s">
        <v>863154</v>
      </c>
      <c r="BT9474" s="1" t="s">
        <v>863155</v>
      </c>
      <c r="BU9474" s="1" t="s">
        <v>863156</v>
      </c>
      <c r="BV9474" s="1" t="s">
        <v>863157</v>
      </c>
      <c r="BW9474" s="1" t="s">
        <v>863158</v>
      </c>
      <c r="BX9474" s="1" t="s">
        <v>863159</v>
      </c>
      <c r="BY9474" s="1" t="s">
        <v>863160</v>
      </c>
      <c r="BZ9474" s="1" t="s">
        <v>863161</v>
      </c>
      <c r="CA9474" s="1" t="s">
        <v>863162</v>
      </c>
      <c r="CB9474" s="1" t="s">
        <v>863163</v>
      </c>
      <c r="CC9474" s="1" t="s">
        <v>863164</v>
      </c>
      <c r="CD9474" s="1" t="s">
        <v>863165</v>
      </c>
      <c r="CE9474" s="1" t="s">
        <v>863166</v>
      </c>
      <c r="CF9474" s="1" t="s">
        <v>863167</v>
      </c>
      <c r="CG9474" s="1" t="s">
        <v>863168</v>
      </c>
      <c r="CH9474" s="1" t="s">
        <v>863169</v>
      </c>
      <c r="CI9474" s="1" t="s">
        <v>863170</v>
      </c>
      <c r="CJ9474" s="1" t="s">
        <v>863171</v>
      </c>
      <c r="CK9474" s="1" t="s">
        <v>863172</v>
      </c>
      <c r="CL9474" s="1" t="s">
        <v>863173</v>
      </c>
      <c r="CM9474" s="1" t="s">
        <v>863174</v>
      </c>
      <c r="CN9474" s="1" t="s">
        <v>863175</v>
      </c>
      <c r="CO9474" s="1" t="s">
        <v>863176</v>
      </c>
      <c r="CP9474" s="1" t="s">
        <v>863177</v>
      </c>
      <c r="CQ9474" s="1" t="s">
        <v>863178</v>
      </c>
      <c r="CR9474" s="1" t="s">
        <v>863179</v>
      </c>
      <c r="CS9474" s="1" t="s">
        <v>863180</v>
      </c>
      <c r="CT9474" s="1" t="s">
        <v>863181</v>
      </c>
      <c r="CU9474" s="1" t="s">
        <v>863182</v>
      </c>
      <c r="CV9474" s="1" t="s">
        <v>863183</v>
      </c>
      <c r="CW9474" s="1" t="s">
        <v>863184</v>
      </c>
      <c r="CX9474" s="1" t="s">
        <v>863185</v>
      </c>
      <c r="CY9474" s="1" t="s">
        <v>863186</v>
      </c>
      <c r="CZ9474" s="1" t="s">
        <v>863187</v>
      </c>
      <c r="DA9474" s="1" t="s">
        <v>863188</v>
      </c>
      <c r="DB9474" s="1" t="s">
        <v>863189</v>
      </c>
      <c r="DC9474" s="1" t="s">
        <v>863190</v>
      </c>
      <c r="DD9474" s="1" t="s">
        <v>863191</v>
      </c>
      <c r="DE9474" s="1" t="s">
        <v>863192</v>
      </c>
      <c r="DF9474" s="1" t="s">
        <v>863193</v>
      </c>
      <c r="DG9474" s="1" t="s">
        <v>863194</v>
      </c>
      <c r="DH9474" s="1" t="s">
        <v>863195</v>
      </c>
      <c r="DI9474" s="1" t="s">
        <v>863196</v>
      </c>
      <c r="DJ9474" s="1" t="s">
        <v>863197</v>
      </c>
      <c r="DK9474" s="1" t="s">
        <v>863198</v>
      </c>
      <c r="DL9474" s="1" t="s">
        <v>863199</v>
      </c>
    </row>
    <row r="9475" spans="1:116" x14ac:dyDescent="0.2">
      <c r="A9475" s="1" t="s">
        <v>863200</v>
      </c>
      <c r="B9475" s="1" t="s">
        <v>863201</v>
      </c>
      <c r="C9475" s="1" t="s">
        <v>863202</v>
      </c>
      <c r="D9475" s="1" t="s">
        <v>235</v>
      </c>
      <c r="E9475" s="1" t="s">
        <v>863203</v>
      </c>
      <c r="F9475" s="1" t="s">
        <v>863204</v>
      </c>
      <c r="G9475" s="1" t="s">
        <v>863205</v>
      </c>
      <c r="H9475" s="1" t="s">
        <v>863206</v>
      </c>
      <c r="I9475" s="1" t="s">
        <v>863207</v>
      </c>
      <c r="J9475" s="1" t="s">
        <v>863208</v>
      </c>
      <c r="K9475" s="1" t="s">
        <v>863209</v>
      </c>
      <c r="L9475" s="1" t="s">
        <v>863210</v>
      </c>
      <c r="M9475" s="1" t="s">
        <v>863211</v>
      </c>
      <c r="N9475" s="1" t="s">
        <v>863212</v>
      </c>
      <c r="O9475" s="1" t="s">
        <v>863213</v>
      </c>
      <c r="P9475" s="1" t="s">
        <v>863214</v>
      </c>
      <c r="Q9475" s="1" t="s">
        <v>863215</v>
      </c>
      <c r="R9475" s="1" t="s">
        <v>863216</v>
      </c>
      <c r="S9475" s="1" t="s">
        <v>863217</v>
      </c>
      <c r="T9475" s="1" t="s">
        <v>863218</v>
      </c>
      <c r="U9475" s="1" t="s">
        <v>863219</v>
      </c>
      <c r="V9475" s="1" t="s">
        <v>863220</v>
      </c>
      <c r="W9475" s="1" t="s">
        <v>863221</v>
      </c>
      <c r="X9475" s="1" t="s">
        <v>863222</v>
      </c>
      <c r="Y9475" s="1" t="s">
        <v>863223</v>
      </c>
      <c r="Z9475" s="1" t="s">
        <v>863224</v>
      </c>
      <c r="AA9475" s="1" t="s">
        <v>863225</v>
      </c>
      <c r="AB9475" s="1" t="s">
        <v>863226</v>
      </c>
      <c r="AC9475" s="1" t="s">
        <v>863227</v>
      </c>
      <c r="AD9475" s="1" t="s">
        <v>863228</v>
      </c>
      <c r="AE9475" s="1" t="s">
        <v>863229</v>
      </c>
      <c r="AF9475" s="1" t="s">
        <v>863230</v>
      </c>
      <c r="AG9475" s="1" t="s">
        <v>863231</v>
      </c>
      <c r="AH9475" s="1" t="s">
        <v>863232</v>
      </c>
      <c r="AI9475" s="1" t="s">
        <v>863233</v>
      </c>
      <c r="AJ9475" s="1" t="s">
        <v>863234</v>
      </c>
      <c r="AK9475" s="1" t="s">
        <v>863235</v>
      </c>
      <c r="AL9475" s="1" t="s">
        <v>863236</v>
      </c>
      <c r="AM9475" s="1" t="s">
        <v>863237</v>
      </c>
      <c r="AN9475" s="1" t="s">
        <v>863238</v>
      </c>
      <c r="AO9475" s="1" t="s">
        <v>863239</v>
      </c>
      <c r="AP9475" s="1" t="s">
        <v>863240</v>
      </c>
      <c r="AQ9475" s="1" t="s">
        <v>863241</v>
      </c>
      <c r="AR9475" s="1" t="s">
        <v>863242</v>
      </c>
      <c r="AS9475" s="1" t="s">
        <v>863243</v>
      </c>
      <c r="AT9475" s="1" t="s">
        <v>863244</v>
      </c>
      <c r="AU9475" s="1" t="s">
        <v>863245</v>
      </c>
      <c r="AV9475" s="1" t="s">
        <v>863246</v>
      </c>
      <c r="AW9475" s="1" t="s">
        <v>863247</v>
      </c>
      <c r="AX9475" s="1" t="s">
        <v>863248</v>
      </c>
      <c r="AY9475" s="1" t="s">
        <v>863249</v>
      </c>
      <c r="AZ9475" s="1" t="s">
        <v>863250</v>
      </c>
      <c r="BA9475" s="1" t="s">
        <v>863251</v>
      </c>
      <c r="BB9475" s="1" t="s">
        <v>863252</v>
      </c>
      <c r="BC9475" s="1" t="s">
        <v>863253</v>
      </c>
      <c r="BD9475" s="1" t="s">
        <v>863254</v>
      </c>
      <c r="BE9475" s="1" t="s">
        <v>863255</v>
      </c>
      <c r="BF9475" s="1" t="s">
        <v>863256</v>
      </c>
      <c r="BG9475" s="1" t="s">
        <v>863257</v>
      </c>
      <c r="BH9475" s="1" t="s">
        <v>863258</v>
      </c>
      <c r="BI9475" s="1" t="s">
        <v>863259</v>
      </c>
      <c r="BJ9475" s="1" t="s">
        <v>863260</v>
      </c>
      <c r="BK9475" s="1" t="s">
        <v>863261</v>
      </c>
      <c r="BL9475" s="1" t="s">
        <v>863262</v>
      </c>
      <c r="BM9475" s="1" t="s">
        <v>863263</v>
      </c>
      <c r="BN9475" s="1" t="s">
        <v>863264</v>
      </c>
      <c r="BO9475" s="1" t="s">
        <v>863265</v>
      </c>
      <c r="BP9475" s="1" t="s">
        <v>863266</v>
      </c>
      <c r="BQ9475" s="1" t="s">
        <v>863267</v>
      </c>
      <c r="BR9475" s="1" t="s">
        <v>863268</v>
      </c>
      <c r="BS9475" s="1" t="s">
        <v>863269</v>
      </c>
      <c r="BT9475" s="1" t="s">
        <v>863270</v>
      </c>
      <c r="BU9475" s="1" t="s">
        <v>863271</v>
      </c>
      <c r="BV9475" s="1" t="s">
        <v>863272</v>
      </c>
      <c r="BW9475" s="1" t="s">
        <v>863273</v>
      </c>
      <c r="BX9475" s="1" t="s">
        <v>863274</v>
      </c>
      <c r="BY9475" s="1" t="s">
        <v>863275</v>
      </c>
      <c r="BZ9475" s="1" t="s">
        <v>863276</v>
      </c>
      <c r="CA9475" s="1" t="s">
        <v>863277</v>
      </c>
      <c r="CB9475" s="1" t="s">
        <v>863278</v>
      </c>
      <c r="CC9475" s="1" t="s">
        <v>863279</v>
      </c>
      <c r="CD9475" s="1" t="s">
        <v>863280</v>
      </c>
      <c r="CE9475" s="1" t="s">
        <v>863281</v>
      </c>
      <c r="CF9475" s="1" t="s">
        <v>863282</v>
      </c>
      <c r="CG9475" s="1" t="s">
        <v>863283</v>
      </c>
      <c r="CH9475" s="1" t="s">
        <v>863284</v>
      </c>
      <c r="CI9475" s="1" t="s">
        <v>863285</v>
      </c>
      <c r="CJ9475" s="1" t="s">
        <v>863286</v>
      </c>
      <c r="CK9475" s="1" t="s">
        <v>863287</v>
      </c>
      <c r="CL9475" s="1" t="s">
        <v>863288</v>
      </c>
      <c r="CM9475" s="1" t="s">
        <v>863289</v>
      </c>
      <c r="CN9475" s="1" t="s">
        <v>863290</v>
      </c>
      <c r="CO9475" s="1" t="s">
        <v>863291</v>
      </c>
      <c r="CP9475" s="1" t="s">
        <v>863292</v>
      </c>
      <c r="CQ9475" s="1" t="s">
        <v>863293</v>
      </c>
      <c r="CR9475" s="1" t="s">
        <v>863294</v>
      </c>
      <c r="CS9475" s="1" t="s">
        <v>863295</v>
      </c>
      <c r="CT9475" s="1" t="s">
        <v>863296</v>
      </c>
      <c r="CU9475" s="1" t="s">
        <v>863297</v>
      </c>
      <c r="CV9475" s="1" t="s">
        <v>863298</v>
      </c>
      <c r="CW9475" s="1" t="s">
        <v>863299</v>
      </c>
      <c r="CX9475" s="1" t="s">
        <v>863300</v>
      </c>
      <c r="CY9475" s="1" t="s">
        <v>863301</v>
      </c>
      <c r="CZ9475" s="1" t="s">
        <v>863302</v>
      </c>
      <c r="DA9475" s="1" t="s">
        <v>863303</v>
      </c>
      <c r="DB9475" s="1" t="s">
        <v>863304</v>
      </c>
      <c r="DC9475" s="1" t="s">
        <v>863305</v>
      </c>
      <c r="DD9475" s="1" t="s">
        <v>863306</v>
      </c>
      <c r="DE9475" s="1" t="s">
        <v>863307</v>
      </c>
      <c r="DF9475" s="1" t="s">
        <v>863308</v>
      </c>
      <c r="DG9475" s="1" t="s">
        <v>863309</v>
      </c>
      <c r="DH9475" s="1" t="s">
        <v>863310</v>
      </c>
      <c r="DI9475" s="1" t="s">
        <v>863311</v>
      </c>
      <c r="DJ9475" s="1" t="s">
        <v>863312</v>
      </c>
      <c r="DK9475" s="1" t="s">
        <v>863313</v>
      </c>
      <c r="DL9475" s="1" t="s">
        <v>863314</v>
      </c>
    </row>
    <row r="9476" spans="1:116" x14ac:dyDescent="0.2">
      <c r="A9476" s="1" t="s">
        <v>863315</v>
      </c>
      <c r="B9476" s="1" t="s">
        <v>17804</v>
      </c>
      <c r="C9476" s="1" t="s">
        <v>863316</v>
      </c>
      <c r="D9476" s="1" t="s">
        <v>235</v>
      </c>
      <c r="E9476" s="1" t="s">
        <v>863317</v>
      </c>
      <c r="F9476" s="1" t="s">
        <v>863318</v>
      </c>
      <c r="G9476" s="1" t="s">
        <v>863319</v>
      </c>
      <c r="H9476" s="1" t="s">
        <v>863320</v>
      </c>
      <c r="I9476" s="1" t="s">
        <v>863321</v>
      </c>
      <c r="J9476" s="1" t="s">
        <v>863322</v>
      </c>
      <c r="K9476" s="1" t="s">
        <v>863323</v>
      </c>
      <c r="L9476" s="1" t="s">
        <v>863324</v>
      </c>
      <c r="M9476" s="1" t="s">
        <v>863325</v>
      </c>
      <c r="N9476" s="1" t="s">
        <v>863326</v>
      </c>
      <c r="O9476" s="1" t="s">
        <v>863327</v>
      </c>
      <c r="P9476" s="1" t="s">
        <v>863328</v>
      </c>
      <c r="Q9476" s="1" t="s">
        <v>863329</v>
      </c>
      <c r="R9476" s="1" t="s">
        <v>863330</v>
      </c>
      <c r="S9476" s="1" t="s">
        <v>863331</v>
      </c>
      <c r="T9476" s="1" t="s">
        <v>863332</v>
      </c>
      <c r="U9476" s="1" t="s">
        <v>863333</v>
      </c>
      <c r="V9476" s="1" t="s">
        <v>863334</v>
      </c>
      <c r="W9476" s="1" t="s">
        <v>863335</v>
      </c>
      <c r="X9476" s="1" t="s">
        <v>863336</v>
      </c>
      <c r="Y9476" s="1" t="s">
        <v>863337</v>
      </c>
      <c r="Z9476" s="1" t="s">
        <v>863338</v>
      </c>
      <c r="AA9476" s="1" t="s">
        <v>863339</v>
      </c>
      <c r="AB9476" s="1" t="s">
        <v>863340</v>
      </c>
      <c r="AC9476" s="1" t="s">
        <v>863341</v>
      </c>
      <c r="AD9476" s="1" t="s">
        <v>863342</v>
      </c>
      <c r="AE9476" s="1" t="s">
        <v>863343</v>
      </c>
      <c r="AF9476" s="1" t="s">
        <v>863344</v>
      </c>
      <c r="AG9476" s="1" t="s">
        <v>863345</v>
      </c>
      <c r="AH9476" s="1" t="s">
        <v>863346</v>
      </c>
      <c r="AI9476" s="1" t="s">
        <v>863347</v>
      </c>
      <c r="AJ9476" s="1" t="s">
        <v>863348</v>
      </c>
      <c r="AK9476" s="1" t="s">
        <v>863349</v>
      </c>
      <c r="AL9476" s="1" t="s">
        <v>863350</v>
      </c>
      <c r="AM9476" s="1" t="s">
        <v>863351</v>
      </c>
      <c r="AN9476" s="1" t="s">
        <v>863352</v>
      </c>
      <c r="AO9476" s="1" t="s">
        <v>863353</v>
      </c>
      <c r="AP9476" s="1" t="s">
        <v>863354</v>
      </c>
      <c r="AQ9476" s="1" t="s">
        <v>863355</v>
      </c>
      <c r="AR9476" s="1" t="s">
        <v>863356</v>
      </c>
      <c r="AS9476" s="1" t="s">
        <v>863357</v>
      </c>
      <c r="AT9476" s="1" t="s">
        <v>863358</v>
      </c>
      <c r="AU9476" s="1" t="s">
        <v>863359</v>
      </c>
      <c r="AV9476" s="1" t="s">
        <v>863360</v>
      </c>
      <c r="AW9476" s="1" t="s">
        <v>863361</v>
      </c>
      <c r="AX9476" s="1" t="s">
        <v>863362</v>
      </c>
      <c r="AY9476" s="1" t="s">
        <v>512</v>
      </c>
      <c r="AZ9476" s="1" t="s">
        <v>512</v>
      </c>
      <c r="BA9476" s="1" t="s">
        <v>512</v>
      </c>
      <c r="BB9476" s="1" t="s">
        <v>863363</v>
      </c>
      <c r="BC9476" s="1" t="s">
        <v>863364</v>
      </c>
      <c r="BD9476" s="1" t="s">
        <v>863365</v>
      </c>
      <c r="BE9476" s="1" t="s">
        <v>863366</v>
      </c>
      <c r="BF9476" s="1" t="s">
        <v>863367</v>
      </c>
      <c r="BG9476" s="1" t="s">
        <v>863368</v>
      </c>
      <c r="BH9476" s="1" t="s">
        <v>863369</v>
      </c>
      <c r="BI9476" s="1" t="s">
        <v>863370</v>
      </c>
      <c r="BJ9476" s="1" t="s">
        <v>863371</v>
      </c>
      <c r="BK9476" s="1" t="s">
        <v>863372</v>
      </c>
      <c r="BL9476" s="1" t="s">
        <v>863373</v>
      </c>
      <c r="BM9476" s="1" t="s">
        <v>863374</v>
      </c>
      <c r="BN9476" s="1" t="s">
        <v>863375</v>
      </c>
      <c r="BO9476" s="1" t="s">
        <v>863376</v>
      </c>
      <c r="BP9476" s="1" t="s">
        <v>863377</v>
      </c>
      <c r="BQ9476" s="1" t="s">
        <v>863378</v>
      </c>
      <c r="BR9476" s="1" t="s">
        <v>863379</v>
      </c>
      <c r="BS9476" s="1" t="s">
        <v>863380</v>
      </c>
      <c r="BT9476" s="1" t="s">
        <v>863381</v>
      </c>
      <c r="BU9476" s="1" t="s">
        <v>863382</v>
      </c>
      <c r="BV9476" s="1" t="s">
        <v>863383</v>
      </c>
      <c r="BW9476" s="1" t="s">
        <v>863384</v>
      </c>
      <c r="BX9476" s="1" t="s">
        <v>863385</v>
      </c>
      <c r="BY9476" s="1" t="s">
        <v>863386</v>
      </c>
      <c r="BZ9476" s="1" t="s">
        <v>863387</v>
      </c>
      <c r="CA9476" s="1" t="s">
        <v>863388</v>
      </c>
      <c r="CB9476" s="1" t="s">
        <v>863389</v>
      </c>
      <c r="CC9476" s="1" t="s">
        <v>863390</v>
      </c>
      <c r="CD9476" s="1" t="s">
        <v>863391</v>
      </c>
      <c r="CE9476" s="1" t="s">
        <v>863392</v>
      </c>
      <c r="CF9476" s="1" t="s">
        <v>863393</v>
      </c>
      <c r="CG9476" s="1" t="s">
        <v>863394</v>
      </c>
      <c r="CH9476" s="1" t="s">
        <v>863395</v>
      </c>
      <c r="CI9476" s="1" t="s">
        <v>863396</v>
      </c>
      <c r="CJ9476" s="1" t="s">
        <v>863397</v>
      </c>
      <c r="CK9476" s="1" t="s">
        <v>863398</v>
      </c>
      <c r="CL9476" s="1" t="s">
        <v>863399</v>
      </c>
      <c r="CM9476" s="1" t="s">
        <v>863400</v>
      </c>
      <c r="CN9476" s="1" t="s">
        <v>863401</v>
      </c>
      <c r="CO9476" s="1" t="s">
        <v>863402</v>
      </c>
      <c r="CP9476" s="1" t="s">
        <v>863403</v>
      </c>
      <c r="CQ9476" s="1" t="s">
        <v>863404</v>
      </c>
      <c r="CR9476" s="1" t="s">
        <v>863405</v>
      </c>
      <c r="CS9476" s="1" t="s">
        <v>863406</v>
      </c>
      <c r="CT9476" s="1" t="s">
        <v>863407</v>
      </c>
      <c r="CU9476" s="1" t="s">
        <v>863408</v>
      </c>
      <c r="CV9476" s="1" t="s">
        <v>863409</v>
      </c>
      <c r="CW9476" s="1" t="s">
        <v>863410</v>
      </c>
      <c r="CX9476" s="1" t="s">
        <v>863411</v>
      </c>
      <c r="CY9476" s="1" t="s">
        <v>863412</v>
      </c>
      <c r="CZ9476" s="1" t="s">
        <v>863413</v>
      </c>
      <c r="DA9476" s="1" t="s">
        <v>863414</v>
      </c>
      <c r="DB9476" s="1" t="s">
        <v>863415</v>
      </c>
      <c r="DC9476" s="1" t="s">
        <v>863416</v>
      </c>
      <c r="DD9476" s="1" t="s">
        <v>863417</v>
      </c>
      <c r="DE9476" s="1" t="s">
        <v>863418</v>
      </c>
      <c r="DF9476" s="1" t="s">
        <v>863419</v>
      </c>
      <c r="DG9476" s="1" t="s">
        <v>863420</v>
      </c>
      <c r="DH9476" s="1" t="s">
        <v>863421</v>
      </c>
      <c r="DI9476" s="1" t="s">
        <v>863422</v>
      </c>
      <c r="DJ9476" s="1" t="s">
        <v>863423</v>
      </c>
      <c r="DK9476" s="1" t="s">
        <v>863424</v>
      </c>
      <c r="DL9476" s="1" t="s">
        <v>863425</v>
      </c>
    </row>
    <row r="9477" spans="1:116" x14ac:dyDescent="0.2">
      <c r="A9477" s="1" t="s">
        <v>863426</v>
      </c>
      <c r="B9477" s="1" t="s">
        <v>590</v>
      </c>
      <c r="C9477" s="1" t="s">
        <v>863427</v>
      </c>
      <c r="D9477" s="1" t="s">
        <v>235</v>
      </c>
      <c r="E9477" s="1" t="s">
        <v>863428</v>
      </c>
      <c r="F9477" s="1" t="s">
        <v>512</v>
      </c>
      <c r="G9477" s="1" t="s">
        <v>512</v>
      </c>
      <c r="H9477" s="1" t="s">
        <v>512</v>
      </c>
      <c r="I9477" s="1" t="s">
        <v>512</v>
      </c>
      <c r="J9477" s="1" t="s">
        <v>512</v>
      </c>
      <c r="K9477" s="1" t="s">
        <v>512</v>
      </c>
      <c r="L9477" s="1" t="s">
        <v>512</v>
      </c>
      <c r="M9477" s="1" t="s">
        <v>512</v>
      </c>
      <c r="N9477" s="1" t="s">
        <v>512</v>
      </c>
      <c r="O9477" s="1" t="s">
        <v>512</v>
      </c>
      <c r="P9477" s="1" t="s">
        <v>512</v>
      </c>
      <c r="Q9477" s="1" t="s">
        <v>512</v>
      </c>
      <c r="R9477" s="1" t="s">
        <v>512</v>
      </c>
      <c r="S9477" s="1" t="s">
        <v>512</v>
      </c>
      <c r="T9477" s="1" t="s">
        <v>512</v>
      </c>
      <c r="U9477" s="1" t="s">
        <v>512</v>
      </c>
      <c r="V9477" s="1" t="s">
        <v>512</v>
      </c>
      <c r="W9477" s="1" t="s">
        <v>512</v>
      </c>
      <c r="X9477" s="1" t="s">
        <v>512</v>
      </c>
      <c r="Y9477" s="1" t="s">
        <v>512</v>
      </c>
      <c r="Z9477" s="1" t="s">
        <v>512</v>
      </c>
      <c r="AA9477" s="1" t="s">
        <v>512</v>
      </c>
      <c r="AB9477" s="1" t="s">
        <v>512</v>
      </c>
      <c r="AC9477" s="1" t="s">
        <v>512</v>
      </c>
      <c r="AD9477" s="1" t="s">
        <v>512</v>
      </c>
      <c r="AE9477" s="1" t="s">
        <v>512</v>
      </c>
      <c r="AF9477" s="1" t="s">
        <v>512</v>
      </c>
      <c r="AG9477" s="1" t="s">
        <v>512</v>
      </c>
      <c r="AH9477" s="1" t="s">
        <v>512</v>
      </c>
      <c r="AI9477" s="1" t="s">
        <v>512</v>
      </c>
      <c r="AJ9477" s="1" t="s">
        <v>512</v>
      </c>
      <c r="AK9477" s="1" t="s">
        <v>512</v>
      </c>
      <c r="AL9477" s="1" t="s">
        <v>512</v>
      </c>
      <c r="AM9477" s="1" t="s">
        <v>512</v>
      </c>
      <c r="AN9477" s="1" t="s">
        <v>512</v>
      </c>
      <c r="AO9477" s="1" t="s">
        <v>512</v>
      </c>
      <c r="AP9477" s="1" t="s">
        <v>512</v>
      </c>
      <c r="AQ9477" s="1" t="s">
        <v>512</v>
      </c>
      <c r="AR9477" s="1" t="s">
        <v>512</v>
      </c>
      <c r="AS9477" s="1" t="s">
        <v>512</v>
      </c>
      <c r="AT9477" s="1" t="s">
        <v>512</v>
      </c>
      <c r="AU9477" s="1" t="s">
        <v>512</v>
      </c>
      <c r="AV9477" s="1" t="s">
        <v>512</v>
      </c>
      <c r="AW9477" s="1" t="s">
        <v>512</v>
      </c>
      <c r="AX9477" s="1" t="s">
        <v>512</v>
      </c>
      <c r="AY9477" s="1" t="s">
        <v>512</v>
      </c>
      <c r="AZ9477" s="1" t="s">
        <v>512</v>
      </c>
      <c r="BA9477" s="1" t="s">
        <v>512</v>
      </c>
      <c r="BB9477" s="1" t="s">
        <v>512</v>
      </c>
      <c r="BC9477" s="1" t="s">
        <v>512</v>
      </c>
      <c r="BD9477" s="1" t="s">
        <v>512</v>
      </c>
      <c r="BE9477" s="1" t="s">
        <v>512</v>
      </c>
      <c r="BF9477" s="1" t="s">
        <v>512</v>
      </c>
      <c r="BG9477" s="1" t="s">
        <v>512</v>
      </c>
      <c r="BH9477" s="1" t="s">
        <v>512</v>
      </c>
      <c r="BI9477" s="1" t="s">
        <v>512</v>
      </c>
      <c r="BJ9477" s="1" t="s">
        <v>512</v>
      </c>
      <c r="BK9477" s="1" t="s">
        <v>512</v>
      </c>
      <c r="BL9477" s="1" t="s">
        <v>512</v>
      </c>
      <c r="BM9477" s="1" t="s">
        <v>512</v>
      </c>
      <c r="BN9477" s="1" t="s">
        <v>512</v>
      </c>
      <c r="BO9477" s="1" t="s">
        <v>512</v>
      </c>
      <c r="BP9477" s="1" t="s">
        <v>512</v>
      </c>
      <c r="BQ9477" s="1" t="s">
        <v>512</v>
      </c>
      <c r="BR9477" s="1" t="s">
        <v>512</v>
      </c>
      <c r="BS9477" s="1" t="s">
        <v>512</v>
      </c>
      <c r="BT9477" s="1" t="s">
        <v>512</v>
      </c>
      <c r="BU9477" s="1" t="s">
        <v>512</v>
      </c>
      <c r="BV9477" s="1" t="s">
        <v>512</v>
      </c>
      <c r="BW9477" s="1" t="s">
        <v>512</v>
      </c>
      <c r="BX9477" s="1" t="s">
        <v>512</v>
      </c>
      <c r="BY9477" s="1" t="s">
        <v>512</v>
      </c>
      <c r="BZ9477" s="1" t="s">
        <v>863429</v>
      </c>
      <c r="CA9477" s="1" t="s">
        <v>863430</v>
      </c>
      <c r="CB9477" s="1" t="s">
        <v>863431</v>
      </c>
      <c r="CC9477" s="1" t="s">
        <v>512</v>
      </c>
      <c r="CD9477" s="1" t="s">
        <v>512</v>
      </c>
      <c r="CE9477" s="1" t="s">
        <v>512</v>
      </c>
      <c r="CF9477" s="1" t="s">
        <v>512</v>
      </c>
      <c r="CG9477" s="1" t="s">
        <v>512</v>
      </c>
      <c r="CH9477" s="1" t="s">
        <v>512</v>
      </c>
      <c r="CI9477" s="1" t="s">
        <v>512</v>
      </c>
      <c r="CJ9477" s="1" t="s">
        <v>512</v>
      </c>
      <c r="CK9477" s="1" t="s">
        <v>512</v>
      </c>
      <c r="CL9477" s="1" t="s">
        <v>512</v>
      </c>
      <c r="CM9477" s="1" t="s">
        <v>512</v>
      </c>
      <c r="CN9477" s="1" t="s">
        <v>512</v>
      </c>
      <c r="CO9477" s="1" t="s">
        <v>512</v>
      </c>
      <c r="CP9477" s="1" t="s">
        <v>512</v>
      </c>
      <c r="CQ9477" s="1" t="s">
        <v>512</v>
      </c>
      <c r="CR9477" s="1" t="s">
        <v>512</v>
      </c>
      <c r="CS9477" s="1" t="s">
        <v>512</v>
      </c>
      <c r="CT9477" s="1" t="s">
        <v>512</v>
      </c>
      <c r="CU9477" s="1" t="s">
        <v>512</v>
      </c>
      <c r="CV9477" s="1" t="s">
        <v>512</v>
      </c>
      <c r="CW9477" s="1" t="s">
        <v>512</v>
      </c>
      <c r="CX9477" s="1" t="s">
        <v>512</v>
      </c>
      <c r="CY9477" s="1" t="s">
        <v>512</v>
      </c>
      <c r="CZ9477" s="1" t="s">
        <v>512</v>
      </c>
      <c r="DA9477" s="1" t="s">
        <v>512</v>
      </c>
      <c r="DB9477" s="1" t="s">
        <v>512</v>
      </c>
      <c r="DC9477" s="1" t="s">
        <v>512</v>
      </c>
      <c r="DD9477" s="1" t="s">
        <v>512</v>
      </c>
      <c r="DE9477" s="1" t="s">
        <v>512</v>
      </c>
      <c r="DF9477" s="1" t="s">
        <v>512</v>
      </c>
      <c r="DG9477" s="1" t="s">
        <v>512</v>
      </c>
      <c r="DH9477" s="1" t="s">
        <v>512</v>
      </c>
      <c r="DI9477" s="1" t="s">
        <v>512</v>
      </c>
      <c r="DJ9477" s="1" t="s">
        <v>512</v>
      </c>
      <c r="DK9477" s="1" t="s">
        <v>512</v>
      </c>
      <c r="DL9477" s="1" t="s">
        <v>512</v>
      </c>
    </row>
    <row r="9478" spans="1:116" x14ac:dyDescent="0.2">
      <c r="A9478" s="1" t="s">
        <v>863432</v>
      </c>
      <c r="B9478" s="1" t="s">
        <v>69879</v>
      </c>
      <c r="C9478" s="1" t="s">
        <v>863433</v>
      </c>
      <c r="D9478" s="1" t="s">
        <v>235</v>
      </c>
      <c r="E9478" s="1" t="s">
        <v>863434</v>
      </c>
      <c r="F9478" s="1" t="s">
        <v>863435</v>
      </c>
      <c r="G9478" s="1" t="s">
        <v>863436</v>
      </c>
      <c r="H9478" s="1" t="s">
        <v>863437</v>
      </c>
      <c r="I9478" s="1" t="s">
        <v>863438</v>
      </c>
      <c r="J9478" s="1" t="s">
        <v>863439</v>
      </c>
      <c r="K9478" s="1" t="s">
        <v>863440</v>
      </c>
      <c r="L9478" s="1" t="s">
        <v>863441</v>
      </c>
      <c r="M9478" s="1" t="s">
        <v>863442</v>
      </c>
      <c r="N9478" s="1" t="s">
        <v>863443</v>
      </c>
      <c r="O9478" s="1" t="s">
        <v>863444</v>
      </c>
      <c r="P9478" s="1" t="s">
        <v>863445</v>
      </c>
      <c r="Q9478" s="1" t="s">
        <v>863446</v>
      </c>
      <c r="R9478" s="1" t="s">
        <v>863447</v>
      </c>
      <c r="S9478" s="1" t="s">
        <v>863448</v>
      </c>
      <c r="T9478" s="1" t="s">
        <v>863449</v>
      </c>
      <c r="U9478" s="1" t="s">
        <v>863450</v>
      </c>
      <c r="V9478" s="1" t="s">
        <v>863451</v>
      </c>
      <c r="W9478" s="1" t="s">
        <v>863452</v>
      </c>
      <c r="X9478" s="1" t="s">
        <v>512</v>
      </c>
      <c r="Y9478" s="1" t="s">
        <v>512</v>
      </c>
      <c r="Z9478" s="1" t="s">
        <v>512</v>
      </c>
      <c r="AA9478" s="1" t="s">
        <v>863453</v>
      </c>
      <c r="AB9478" s="1" t="s">
        <v>863454</v>
      </c>
      <c r="AC9478" s="1" t="s">
        <v>863455</v>
      </c>
      <c r="AD9478" s="1" t="s">
        <v>512</v>
      </c>
      <c r="AE9478" s="1" t="s">
        <v>512</v>
      </c>
      <c r="AF9478" s="1" t="s">
        <v>512</v>
      </c>
      <c r="AG9478" s="1" t="s">
        <v>512</v>
      </c>
      <c r="AH9478" s="1" t="s">
        <v>512</v>
      </c>
      <c r="AI9478" s="1" t="s">
        <v>512</v>
      </c>
      <c r="AJ9478" s="1" t="s">
        <v>863456</v>
      </c>
      <c r="AK9478" s="1" t="s">
        <v>863457</v>
      </c>
      <c r="AL9478" s="1" t="s">
        <v>863458</v>
      </c>
      <c r="AM9478" s="1" t="s">
        <v>512</v>
      </c>
      <c r="AN9478" s="1" t="s">
        <v>512</v>
      </c>
      <c r="AO9478" s="1" t="s">
        <v>512</v>
      </c>
      <c r="AP9478" s="1" t="s">
        <v>863459</v>
      </c>
      <c r="AQ9478" s="1" t="s">
        <v>863460</v>
      </c>
      <c r="AR9478" s="1" t="s">
        <v>863461</v>
      </c>
      <c r="AS9478" s="1" t="s">
        <v>863462</v>
      </c>
      <c r="AT9478" s="1" t="s">
        <v>863463</v>
      </c>
      <c r="AU9478" s="1" t="s">
        <v>863464</v>
      </c>
      <c r="AV9478" s="1" t="s">
        <v>863465</v>
      </c>
      <c r="AW9478" s="1" t="s">
        <v>863466</v>
      </c>
      <c r="AX9478" s="1" t="s">
        <v>863467</v>
      </c>
      <c r="AY9478" s="1" t="s">
        <v>512</v>
      </c>
      <c r="AZ9478" s="1" t="s">
        <v>512</v>
      </c>
      <c r="BA9478" s="1" t="s">
        <v>512</v>
      </c>
      <c r="BB9478" s="1" t="s">
        <v>512</v>
      </c>
      <c r="BC9478" s="1" t="s">
        <v>512</v>
      </c>
      <c r="BD9478" s="1" t="s">
        <v>512</v>
      </c>
      <c r="BE9478" s="1" t="s">
        <v>512</v>
      </c>
      <c r="BF9478" s="1" t="s">
        <v>512</v>
      </c>
      <c r="BG9478" s="1" t="s">
        <v>512</v>
      </c>
      <c r="BH9478" s="1" t="s">
        <v>863468</v>
      </c>
      <c r="BI9478" s="1" t="s">
        <v>863469</v>
      </c>
      <c r="BJ9478" s="1" t="s">
        <v>863470</v>
      </c>
      <c r="BK9478" s="1" t="s">
        <v>863471</v>
      </c>
      <c r="BL9478" s="1" t="s">
        <v>863472</v>
      </c>
      <c r="BM9478" s="1" t="s">
        <v>863473</v>
      </c>
      <c r="BN9478" s="1" t="s">
        <v>512</v>
      </c>
      <c r="BO9478" s="1" t="s">
        <v>512</v>
      </c>
      <c r="BP9478" s="1" t="s">
        <v>512</v>
      </c>
      <c r="BQ9478" s="1" t="s">
        <v>863474</v>
      </c>
      <c r="BR9478" s="1" t="s">
        <v>863475</v>
      </c>
      <c r="BS9478" s="1" t="s">
        <v>863476</v>
      </c>
      <c r="BT9478" s="1" t="s">
        <v>512</v>
      </c>
      <c r="BU9478" s="1" t="s">
        <v>512</v>
      </c>
      <c r="BV9478" s="1" t="s">
        <v>512</v>
      </c>
      <c r="BW9478" s="1" t="s">
        <v>863477</v>
      </c>
      <c r="BX9478" s="1" t="s">
        <v>863478</v>
      </c>
      <c r="BY9478" s="1" t="s">
        <v>863479</v>
      </c>
      <c r="BZ9478" s="1" t="s">
        <v>863480</v>
      </c>
      <c r="CA9478" s="1" t="s">
        <v>863481</v>
      </c>
      <c r="CB9478" s="1" t="s">
        <v>863482</v>
      </c>
      <c r="CC9478" s="1" t="s">
        <v>512</v>
      </c>
      <c r="CD9478" s="1" t="s">
        <v>512</v>
      </c>
      <c r="CE9478" s="1" t="s">
        <v>512</v>
      </c>
      <c r="CF9478" s="1" t="s">
        <v>863483</v>
      </c>
      <c r="CG9478" s="1" t="s">
        <v>863484</v>
      </c>
      <c r="CH9478" s="1" t="s">
        <v>863485</v>
      </c>
      <c r="CI9478" s="1" t="s">
        <v>512</v>
      </c>
      <c r="CJ9478" s="1" t="s">
        <v>512</v>
      </c>
      <c r="CK9478" s="1" t="s">
        <v>512</v>
      </c>
      <c r="CL9478" s="1" t="s">
        <v>512</v>
      </c>
      <c r="CM9478" s="1" t="s">
        <v>512</v>
      </c>
      <c r="CN9478" s="1" t="s">
        <v>512</v>
      </c>
      <c r="CO9478" s="1" t="s">
        <v>863486</v>
      </c>
      <c r="CP9478" s="1" t="s">
        <v>863487</v>
      </c>
      <c r="CQ9478" s="1" t="s">
        <v>863488</v>
      </c>
      <c r="CR9478" s="1" t="s">
        <v>512</v>
      </c>
      <c r="CS9478" s="1" t="s">
        <v>512</v>
      </c>
      <c r="CT9478" s="1" t="s">
        <v>512</v>
      </c>
      <c r="CU9478" s="1" t="s">
        <v>863489</v>
      </c>
      <c r="CV9478" s="1" t="s">
        <v>863490</v>
      </c>
      <c r="CW9478" s="1" t="s">
        <v>863491</v>
      </c>
      <c r="CX9478" s="1" t="s">
        <v>512</v>
      </c>
      <c r="CY9478" s="1" t="s">
        <v>512</v>
      </c>
      <c r="CZ9478" s="1" t="s">
        <v>512</v>
      </c>
      <c r="DA9478" s="1" t="s">
        <v>512</v>
      </c>
      <c r="DB9478" s="1" t="s">
        <v>512</v>
      </c>
      <c r="DC9478" s="1" t="s">
        <v>512</v>
      </c>
      <c r="DD9478" s="1" t="s">
        <v>512</v>
      </c>
      <c r="DE9478" s="1" t="s">
        <v>512</v>
      </c>
      <c r="DF9478" s="1" t="s">
        <v>512</v>
      </c>
      <c r="DG9478" s="1" t="s">
        <v>863492</v>
      </c>
      <c r="DH9478" s="1" t="s">
        <v>863493</v>
      </c>
      <c r="DI9478" s="1" t="s">
        <v>863494</v>
      </c>
      <c r="DJ9478" s="1" t="s">
        <v>863495</v>
      </c>
      <c r="DK9478" s="1" t="s">
        <v>863496</v>
      </c>
      <c r="DL9478" s="1" t="s">
        <v>863497</v>
      </c>
    </row>
    <row r="9479" spans="1:116" x14ac:dyDescent="0.2">
      <c r="A9479" s="1" t="s">
        <v>863498</v>
      </c>
      <c r="B9479" s="1" t="s">
        <v>34421</v>
      </c>
      <c r="C9479" s="1" t="s">
        <v>863499</v>
      </c>
      <c r="D9479" s="1" t="s">
        <v>235</v>
      </c>
      <c r="E9479" s="1" t="s">
        <v>863500</v>
      </c>
      <c r="F9479" s="1" t="s">
        <v>863501</v>
      </c>
      <c r="G9479" s="1" t="s">
        <v>863502</v>
      </c>
      <c r="H9479" s="1" t="s">
        <v>863503</v>
      </c>
      <c r="I9479" s="1" t="s">
        <v>512</v>
      </c>
      <c r="J9479" s="1" t="s">
        <v>512</v>
      </c>
      <c r="K9479" s="1" t="s">
        <v>512</v>
      </c>
      <c r="L9479" s="1" t="s">
        <v>512</v>
      </c>
      <c r="M9479" s="1" t="s">
        <v>512</v>
      </c>
      <c r="N9479" s="1" t="s">
        <v>512</v>
      </c>
      <c r="O9479" s="1" t="s">
        <v>863504</v>
      </c>
      <c r="P9479" s="1" t="s">
        <v>863505</v>
      </c>
      <c r="Q9479" s="1" t="s">
        <v>863506</v>
      </c>
      <c r="R9479" s="1" t="s">
        <v>863507</v>
      </c>
      <c r="S9479" s="1" t="s">
        <v>863508</v>
      </c>
      <c r="T9479" s="1" t="s">
        <v>863509</v>
      </c>
      <c r="U9479" s="1" t="s">
        <v>863510</v>
      </c>
      <c r="V9479" s="1" t="s">
        <v>863511</v>
      </c>
      <c r="W9479" s="1" t="s">
        <v>863512</v>
      </c>
      <c r="X9479" s="1" t="s">
        <v>863513</v>
      </c>
      <c r="Y9479" s="1" t="s">
        <v>863514</v>
      </c>
      <c r="Z9479" s="1" t="s">
        <v>863515</v>
      </c>
      <c r="AA9479" s="1" t="s">
        <v>863516</v>
      </c>
      <c r="AB9479" s="1" t="s">
        <v>863517</v>
      </c>
      <c r="AC9479" s="1" t="s">
        <v>863518</v>
      </c>
      <c r="AD9479" s="1" t="s">
        <v>512</v>
      </c>
      <c r="AE9479" s="1" t="s">
        <v>512</v>
      </c>
      <c r="AF9479" s="1" t="s">
        <v>512</v>
      </c>
      <c r="AG9479" s="1" t="s">
        <v>863519</v>
      </c>
      <c r="AH9479" s="1" t="s">
        <v>863520</v>
      </c>
      <c r="AI9479" s="1" t="s">
        <v>863521</v>
      </c>
      <c r="AJ9479" s="1" t="s">
        <v>863522</v>
      </c>
      <c r="AK9479" s="1" t="s">
        <v>863523</v>
      </c>
      <c r="AL9479" s="1" t="s">
        <v>863524</v>
      </c>
      <c r="AM9479" s="1" t="s">
        <v>863525</v>
      </c>
      <c r="AN9479" s="1" t="s">
        <v>863526</v>
      </c>
      <c r="AO9479" s="1" t="s">
        <v>863527</v>
      </c>
      <c r="AP9479" s="1" t="s">
        <v>863528</v>
      </c>
      <c r="AQ9479" s="1" t="s">
        <v>863529</v>
      </c>
      <c r="AR9479" s="1" t="s">
        <v>863530</v>
      </c>
      <c r="AS9479" s="1" t="s">
        <v>863531</v>
      </c>
      <c r="AT9479" s="1" t="s">
        <v>863532</v>
      </c>
      <c r="AU9479" s="1" t="s">
        <v>863533</v>
      </c>
      <c r="AV9479" s="1" t="s">
        <v>512</v>
      </c>
      <c r="AW9479" s="1" t="s">
        <v>512</v>
      </c>
      <c r="AX9479" s="1" t="s">
        <v>512</v>
      </c>
      <c r="AY9479" s="1" t="s">
        <v>863534</v>
      </c>
      <c r="AZ9479" s="1" t="s">
        <v>863535</v>
      </c>
      <c r="BA9479" s="1" t="s">
        <v>863536</v>
      </c>
      <c r="BB9479" s="1" t="s">
        <v>863537</v>
      </c>
      <c r="BC9479" s="1" t="s">
        <v>863538</v>
      </c>
      <c r="BD9479" s="1" t="s">
        <v>863539</v>
      </c>
      <c r="BE9479" s="1" t="s">
        <v>512</v>
      </c>
      <c r="BF9479" s="1" t="s">
        <v>512</v>
      </c>
      <c r="BG9479" s="1" t="s">
        <v>512</v>
      </c>
      <c r="BH9479" s="1" t="s">
        <v>512</v>
      </c>
      <c r="BI9479" s="1" t="s">
        <v>512</v>
      </c>
      <c r="BJ9479" s="1" t="s">
        <v>512</v>
      </c>
      <c r="BK9479" s="1" t="s">
        <v>512</v>
      </c>
      <c r="BL9479" s="1" t="s">
        <v>512</v>
      </c>
      <c r="BM9479" s="1" t="s">
        <v>512</v>
      </c>
      <c r="BN9479" s="1" t="s">
        <v>863540</v>
      </c>
      <c r="BO9479" s="1" t="s">
        <v>863541</v>
      </c>
      <c r="BP9479" s="1" t="s">
        <v>863542</v>
      </c>
      <c r="BQ9479" s="1" t="s">
        <v>863543</v>
      </c>
      <c r="BR9479" s="1" t="s">
        <v>863544</v>
      </c>
      <c r="BS9479" s="1" t="s">
        <v>863545</v>
      </c>
      <c r="BT9479" s="1" t="s">
        <v>512</v>
      </c>
      <c r="BU9479" s="1" t="s">
        <v>512</v>
      </c>
      <c r="BV9479" s="1" t="s">
        <v>512</v>
      </c>
      <c r="BW9479" s="1" t="s">
        <v>512</v>
      </c>
      <c r="BX9479" s="1" t="s">
        <v>512</v>
      </c>
      <c r="BY9479" s="1" t="s">
        <v>512</v>
      </c>
      <c r="BZ9479" s="1" t="s">
        <v>863546</v>
      </c>
      <c r="CA9479" s="1" t="s">
        <v>863547</v>
      </c>
      <c r="CB9479" s="1" t="s">
        <v>863548</v>
      </c>
      <c r="CC9479" s="1" t="s">
        <v>512</v>
      </c>
      <c r="CD9479" s="1" t="s">
        <v>512</v>
      </c>
      <c r="CE9479" s="1" t="s">
        <v>512</v>
      </c>
      <c r="CF9479" s="1" t="s">
        <v>512</v>
      </c>
      <c r="CG9479" s="1" t="s">
        <v>512</v>
      </c>
      <c r="CH9479" s="1" t="s">
        <v>512</v>
      </c>
      <c r="CI9479" s="1" t="s">
        <v>863549</v>
      </c>
      <c r="CJ9479" s="1" t="s">
        <v>863550</v>
      </c>
      <c r="CK9479" s="1" t="s">
        <v>863551</v>
      </c>
      <c r="CL9479" s="1" t="s">
        <v>512</v>
      </c>
      <c r="CM9479" s="1" t="s">
        <v>512</v>
      </c>
      <c r="CN9479" s="1" t="s">
        <v>512</v>
      </c>
      <c r="CO9479" s="1" t="s">
        <v>863552</v>
      </c>
      <c r="CP9479" s="1" t="s">
        <v>863553</v>
      </c>
      <c r="CQ9479" s="1" t="s">
        <v>863554</v>
      </c>
      <c r="CR9479" s="1" t="s">
        <v>512</v>
      </c>
      <c r="CS9479" s="1" t="s">
        <v>512</v>
      </c>
      <c r="CT9479" s="1" t="s">
        <v>512</v>
      </c>
      <c r="CU9479" s="1" t="s">
        <v>863555</v>
      </c>
      <c r="CV9479" s="1" t="s">
        <v>863556</v>
      </c>
      <c r="CW9479" s="1" t="s">
        <v>863557</v>
      </c>
      <c r="CX9479" s="1" t="s">
        <v>863558</v>
      </c>
      <c r="CY9479" s="1" t="s">
        <v>863559</v>
      </c>
      <c r="CZ9479" s="1" t="s">
        <v>863560</v>
      </c>
      <c r="DA9479" s="1" t="s">
        <v>512</v>
      </c>
      <c r="DB9479" s="1" t="s">
        <v>512</v>
      </c>
      <c r="DC9479" s="1" t="s">
        <v>512</v>
      </c>
      <c r="DD9479" s="1" t="s">
        <v>512</v>
      </c>
      <c r="DE9479" s="1" t="s">
        <v>512</v>
      </c>
      <c r="DF9479" s="1" t="s">
        <v>512</v>
      </c>
      <c r="DG9479" s="1" t="s">
        <v>863561</v>
      </c>
      <c r="DH9479" s="1" t="s">
        <v>863562</v>
      </c>
      <c r="DI9479" s="1" t="s">
        <v>863563</v>
      </c>
      <c r="DJ9479" s="1" t="s">
        <v>512</v>
      </c>
      <c r="DK9479" s="1" t="s">
        <v>512</v>
      </c>
      <c r="DL9479" s="1" t="s">
        <v>512</v>
      </c>
    </row>
    <row r="9480" spans="1:116" x14ac:dyDescent="0.2">
      <c r="A9480" s="1" t="s">
        <v>863564</v>
      </c>
      <c r="B9480" s="1" t="s">
        <v>47312</v>
      </c>
      <c r="C9480" s="1" t="s">
        <v>863565</v>
      </c>
      <c r="D9480" s="1" t="s">
        <v>235</v>
      </c>
      <c r="E9480" s="1" t="s">
        <v>863566</v>
      </c>
      <c r="F9480" s="1" t="s">
        <v>863567</v>
      </c>
      <c r="G9480" s="1" t="s">
        <v>863568</v>
      </c>
      <c r="H9480" s="1" t="s">
        <v>863569</v>
      </c>
      <c r="I9480" s="1" t="s">
        <v>512</v>
      </c>
      <c r="J9480" s="1" t="s">
        <v>512</v>
      </c>
      <c r="K9480" s="1" t="s">
        <v>512</v>
      </c>
      <c r="L9480" s="1" t="s">
        <v>512</v>
      </c>
      <c r="M9480" s="1" t="s">
        <v>512</v>
      </c>
      <c r="N9480" s="1" t="s">
        <v>512</v>
      </c>
      <c r="O9480" s="1" t="s">
        <v>863570</v>
      </c>
      <c r="P9480" s="1" t="s">
        <v>863571</v>
      </c>
      <c r="Q9480" s="1" t="s">
        <v>863572</v>
      </c>
      <c r="R9480" s="1" t="s">
        <v>512</v>
      </c>
      <c r="S9480" s="1" t="s">
        <v>512</v>
      </c>
      <c r="T9480" s="1" t="s">
        <v>512</v>
      </c>
      <c r="U9480" s="1" t="s">
        <v>512</v>
      </c>
      <c r="V9480" s="1" t="s">
        <v>512</v>
      </c>
      <c r="W9480" s="1" t="s">
        <v>512</v>
      </c>
      <c r="X9480" s="1" t="s">
        <v>863573</v>
      </c>
      <c r="Y9480" s="1" t="s">
        <v>863574</v>
      </c>
      <c r="Z9480" s="1" t="s">
        <v>863575</v>
      </c>
      <c r="AA9480" s="1" t="s">
        <v>863576</v>
      </c>
      <c r="AB9480" s="1" t="s">
        <v>863577</v>
      </c>
      <c r="AC9480" s="1" t="s">
        <v>863578</v>
      </c>
      <c r="AD9480" s="1" t="s">
        <v>512</v>
      </c>
      <c r="AE9480" s="1" t="s">
        <v>512</v>
      </c>
      <c r="AF9480" s="1" t="s">
        <v>512</v>
      </c>
      <c r="AG9480" s="1" t="s">
        <v>512</v>
      </c>
      <c r="AH9480" s="1" t="s">
        <v>512</v>
      </c>
      <c r="AI9480" s="1" t="s">
        <v>512</v>
      </c>
      <c r="AJ9480" s="1" t="s">
        <v>863579</v>
      </c>
      <c r="AK9480" s="1" t="s">
        <v>863580</v>
      </c>
      <c r="AL9480" s="1" t="s">
        <v>863581</v>
      </c>
      <c r="AM9480" s="1" t="s">
        <v>512</v>
      </c>
      <c r="AN9480" s="1" t="s">
        <v>512</v>
      </c>
      <c r="AO9480" s="1" t="s">
        <v>512</v>
      </c>
      <c r="AP9480" s="1" t="s">
        <v>512</v>
      </c>
      <c r="AQ9480" s="1" t="s">
        <v>512</v>
      </c>
      <c r="AR9480" s="1" t="s">
        <v>512</v>
      </c>
      <c r="AS9480" s="1" t="s">
        <v>512</v>
      </c>
      <c r="AT9480" s="1" t="s">
        <v>512</v>
      </c>
      <c r="AU9480" s="1" t="s">
        <v>512</v>
      </c>
      <c r="AV9480" s="1" t="s">
        <v>512</v>
      </c>
      <c r="AW9480" s="1" t="s">
        <v>512</v>
      </c>
      <c r="AX9480" s="1" t="s">
        <v>512</v>
      </c>
      <c r="AY9480" s="1" t="s">
        <v>512</v>
      </c>
      <c r="AZ9480" s="1" t="s">
        <v>512</v>
      </c>
      <c r="BA9480" s="1" t="s">
        <v>512</v>
      </c>
      <c r="BB9480" s="1" t="s">
        <v>512</v>
      </c>
      <c r="BC9480" s="1" t="s">
        <v>512</v>
      </c>
      <c r="BD9480" s="1" t="s">
        <v>512</v>
      </c>
      <c r="BE9480" s="1" t="s">
        <v>512</v>
      </c>
      <c r="BF9480" s="1" t="s">
        <v>512</v>
      </c>
      <c r="BG9480" s="1" t="s">
        <v>512</v>
      </c>
      <c r="BH9480" s="1" t="s">
        <v>512</v>
      </c>
      <c r="BI9480" s="1" t="s">
        <v>512</v>
      </c>
      <c r="BJ9480" s="1" t="s">
        <v>512</v>
      </c>
      <c r="BK9480" s="1" t="s">
        <v>512</v>
      </c>
      <c r="BL9480" s="1" t="s">
        <v>512</v>
      </c>
      <c r="BM9480" s="1" t="s">
        <v>512</v>
      </c>
      <c r="BN9480" s="1" t="s">
        <v>512</v>
      </c>
      <c r="BO9480" s="1" t="s">
        <v>512</v>
      </c>
      <c r="BP9480" s="1" t="s">
        <v>512</v>
      </c>
      <c r="BQ9480" s="1" t="s">
        <v>512</v>
      </c>
      <c r="BR9480" s="1" t="s">
        <v>512</v>
      </c>
      <c r="BS9480" s="1" t="s">
        <v>512</v>
      </c>
      <c r="BT9480" s="1" t="s">
        <v>512</v>
      </c>
      <c r="BU9480" s="1" t="s">
        <v>512</v>
      </c>
      <c r="BV9480" s="1" t="s">
        <v>512</v>
      </c>
      <c r="BW9480" s="1" t="s">
        <v>512</v>
      </c>
      <c r="BX9480" s="1" t="s">
        <v>512</v>
      </c>
      <c r="BY9480" s="1" t="s">
        <v>512</v>
      </c>
      <c r="BZ9480" s="1" t="s">
        <v>863582</v>
      </c>
      <c r="CA9480" s="1" t="s">
        <v>863583</v>
      </c>
      <c r="CB9480" s="1" t="s">
        <v>863584</v>
      </c>
      <c r="CC9480" s="1" t="s">
        <v>512</v>
      </c>
      <c r="CD9480" s="1" t="s">
        <v>512</v>
      </c>
      <c r="CE9480" s="1" t="s">
        <v>512</v>
      </c>
      <c r="CF9480" s="1" t="s">
        <v>512</v>
      </c>
      <c r="CG9480" s="1" t="s">
        <v>512</v>
      </c>
      <c r="CH9480" s="1" t="s">
        <v>512</v>
      </c>
      <c r="CI9480" s="1" t="s">
        <v>512</v>
      </c>
      <c r="CJ9480" s="1" t="s">
        <v>512</v>
      </c>
      <c r="CK9480" s="1" t="s">
        <v>512</v>
      </c>
      <c r="CL9480" s="1" t="s">
        <v>512</v>
      </c>
      <c r="CM9480" s="1" t="s">
        <v>512</v>
      </c>
      <c r="CN9480" s="1" t="s">
        <v>512</v>
      </c>
      <c r="CO9480" s="1" t="s">
        <v>512</v>
      </c>
      <c r="CP9480" s="1" t="s">
        <v>512</v>
      </c>
      <c r="CQ9480" s="1" t="s">
        <v>512</v>
      </c>
      <c r="CR9480" s="1" t="s">
        <v>512</v>
      </c>
      <c r="CS9480" s="1" t="s">
        <v>512</v>
      </c>
      <c r="CT9480" s="1" t="s">
        <v>512</v>
      </c>
      <c r="CU9480" s="1" t="s">
        <v>512</v>
      </c>
      <c r="CV9480" s="1" t="s">
        <v>512</v>
      </c>
      <c r="CW9480" s="1" t="s">
        <v>512</v>
      </c>
      <c r="CX9480" s="1" t="s">
        <v>863585</v>
      </c>
      <c r="CY9480" s="1" t="s">
        <v>863586</v>
      </c>
      <c r="CZ9480" s="1" t="s">
        <v>863587</v>
      </c>
      <c r="DA9480" s="1" t="s">
        <v>512</v>
      </c>
      <c r="DB9480" s="1" t="s">
        <v>512</v>
      </c>
      <c r="DC9480" s="1" t="s">
        <v>512</v>
      </c>
      <c r="DD9480" s="1" t="s">
        <v>512</v>
      </c>
      <c r="DE9480" s="1" t="s">
        <v>512</v>
      </c>
      <c r="DF9480" s="1" t="s">
        <v>512</v>
      </c>
      <c r="DG9480" s="1" t="s">
        <v>512</v>
      </c>
      <c r="DH9480" s="1" t="s">
        <v>512</v>
      </c>
      <c r="DI9480" s="1" t="s">
        <v>512</v>
      </c>
      <c r="DJ9480" s="1" t="s">
        <v>512</v>
      </c>
      <c r="DK9480" s="1" t="s">
        <v>512</v>
      </c>
      <c r="DL9480" s="1" t="s">
        <v>512</v>
      </c>
    </row>
    <row r="9481" spans="1:116" x14ac:dyDescent="0.2">
      <c r="A9481" s="1" t="s">
        <v>863588</v>
      </c>
      <c r="B9481" s="1" t="s">
        <v>730866</v>
      </c>
      <c r="C9481" s="1" t="s">
        <v>863589</v>
      </c>
      <c r="D9481" s="1" t="s">
        <v>235</v>
      </c>
      <c r="E9481" s="1" t="s">
        <v>863590</v>
      </c>
      <c r="F9481" s="1" t="s">
        <v>863591</v>
      </c>
      <c r="G9481" s="1" t="s">
        <v>863592</v>
      </c>
      <c r="H9481" s="1" t="s">
        <v>863593</v>
      </c>
      <c r="I9481" s="1" t="s">
        <v>863594</v>
      </c>
      <c r="J9481" s="1" t="s">
        <v>863595</v>
      </c>
      <c r="K9481" s="1" t="s">
        <v>863596</v>
      </c>
      <c r="L9481" s="1" t="s">
        <v>863597</v>
      </c>
      <c r="M9481" s="1" t="s">
        <v>863598</v>
      </c>
      <c r="N9481" s="1" t="s">
        <v>863599</v>
      </c>
      <c r="O9481" s="1" t="s">
        <v>863600</v>
      </c>
      <c r="P9481" s="1" t="s">
        <v>863601</v>
      </c>
      <c r="Q9481" s="1" t="s">
        <v>863602</v>
      </c>
      <c r="R9481" s="1" t="s">
        <v>863603</v>
      </c>
      <c r="S9481" s="1" t="s">
        <v>863604</v>
      </c>
      <c r="T9481" s="1" t="s">
        <v>863605</v>
      </c>
      <c r="U9481" s="1" t="s">
        <v>863606</v>
      </c>
      <c r="V9481" s="1" t="s">
        <v>863607</v>
      </c>
      <c r="W9481" s="1" t="s">
        <v>863608</v>
      </c>
      <c r="X9481" s="1" t="s">
        <v>863609</v>
      </c>
      <c r="Y9481" s="1" t="s">
        <v>863610</v>
      </c>
      <c r="Z9481" s="1" t="s">
        <v>863611</v>
      </c>
      <c r="AA9481" s="1" t="s">
        <v>863612</v>
      </c>
      <c r="AB9481" s="1" t="s">
        <v>863613</v>
      </c>
      <c r="AC9481" s="1" t="s">
        <v>863614</v>
      </c>
      <c r="AD9481" s="1" t="s">
        <v>863615</v>
      </c>
      <c r="AE9481" s="1" t="s">
        <v>863616</v>
      </c>
      <c r="AF9481" s="1" t="s">
        <v>863617</v>
      </c>
      <c r="AG9481" s="1" t="s">
        <v>863618</v>
      </c>
      <c r="AH9481" s="1" t="s">
        <v>863619</v>
      </c>
      <c r="AI9481" s="1" t="s">
        <v>863620</v>
      </c>
      <c r="AJ9481" s="1" t="s">
        <v>863621</v>
      </c>
      <c r="AK9481" s="1" t="s">
        <v>863622</v>
      </c>
      <c r="AL9481" s="1" t="s">
        <v>863623</v>
      </c>
      <c r="AM9481" s="1" t="s">
        <v>863624</v>
      </c>
      <c r="AN9481" s="1" t="s">
        <v>863625</v>
      </c>
      <c r="AO9481" s="1" t="s">
        <v>863626</v>
      </c>
      <c r="AP9481" s="1" t="s">
        <v>863627</v>
      </c>
      <c r="AQ9481" s="1" t="s">
        <v>863628</v>
      </c>
      <c r="AR9481" s="1" t="s">
        <v>863629</v>
      </c>
      <c r="AS9481" s="1" t="s">
        <v>863630</v>
      </c>
      <c r="AT9481" s="1" t="s">
        <v>863631</v>
      </c>
      <c r="AU9481" s="1" t="s">
        <v>863632</v>
      </c>
      <c r="AV9481" s="1" t="s">
        <v>863633</v>
      </c>
      <c r="AW9481" s="1" t="s">
        <v>863634</v>
      </c>
      <c r="AX9481" s="1" t="s">
        <v>863635</v>
      </c>
      <c r="AY9481" s="1" t="s">
        <v>863636</v>
      </c>
      <c r="AZ9481" s="1" t="s">
        <v>863637</v>
      </c>
      <c r="BA9481" s="1" t="s">
        <v>863638</v>
      </c>
      <c r="BB9481" s="1" t="s">
        <v>863639</v>
      </c>
      <c r="BC9481" s="1" t="s">
        <v>863640</v>
      </c>
      <c r="BD9481" s="1" t="s">
        <v>863641</v>
      </c>
      <c r="BE9481" s="1" t="s">
        <v>863642</v>
      </c>
      <c r="BF9481" s="1" t="s">
        <v>863643</v>
      </c>
      <c r="BG9481" s="1" t="s">
        <v>863644</v>
      </c>
      <c r="BH9481" s="1" t="s">
        <v>863645</v>
      </c>
      <c r="BI9481" s="1" t="s">
        <v>863646</v>
      </c>
      <c r="BJ9481" s="1" t="s">
        <v>863647</v>
      </c>
      <c r="BK9481" s="1" t="s">
        <v>863648</v>
      </c>
      <c r="BL9481" s="1" t="s">
        <v>863649</v>
      </c>
      <c r="BM9481" s="1" t="s">
        <v>863650</v>
      </c>
      <c r="BN9481" s="1" t="s">
        <v>863651</v>
      </c>
      <c r="BO9481" s="1" t="s">
        <v>863652</v>
      </c>
      <c r="BP9481" s="1" t="s">
        <v>863653</v>
      </c>
      <c r="BQ9481" s="1" t="s">
        <v>863654</v>
      </c>
      <c r="BR9481" s="1" t="s">
        <v>863655</v>
      </c>
      <c r="BS9481" s="1" t="s">
        <v>863656</v>
      </c>
      <c r="BT9481" s="1" t="s">
        <v>863657</v>
      </c>
      <c r="BU9481" s="1" t="s">
        <v>863658</v>
      </c>
      <c r="BV9481" s="1" t="s">
        <v>863659</v>
      </c>
      <c r="BW9481" s="1" t="s">
        <v>863660</v>
      </c>
      <c r="BX9481" s="1" t="s">
        <v>863661</v>
      </c>
      <c r="BY9481" s="1" t="s">
        <v>863662</v>
      </c>
      <c r="BZ9481" s="1" t="s">
        <v>863663</v>
      </c>
      <c r="CA9481" s="1" t="s">
        <v>863664</v>
      </c>
      <c r="CB9481" s="1" t="s">
        <v>863665</v>
      </c>
      <c r="CC9481" s="1" t="s">
        <v>863666</v>
      </c>
      <c r="CD9481" s="1" t="s">
        <v>863667</v>
      </c>
      <c r="CE9481" s="1" t="s">
        <v>863668</v>
      </c>
      <c r="CF9481" s="1" t="s">
        <v>863669</v>
      </c>
      <c r="CG9481" s="1" t="s">
        <v>863670</v>
      </c>
      <c r="CH9481" s="1" t="s">
        <v>863671</v>
      </c>
      <c r="CI9481" s="1" t="s">
        <v>863672</v>
      </c>
      <c r="CJ9481" s="1" t="s">
        <v>863673</v>
      </c>
      <c r="CK9481" s="1" t="s">
        <v>863674</v>
      </c>
      <c r="CL9481" s="1" t="s">
        <v>863675</v>
      </c>
      <c r="CM9481" s="1" t="s">
        <v>863676</v>
      </c>
      <c r="CN9481" s="1" t="s">
        <v>863677</v>
      </c>
      <c r="CO9481" s="1" t="s">
        <v>863678</v>
      </c>
      <c r="CP9481" s="1" t="s">
        <v>863679</v>
      </c>
      <c r="CQ9481" s="1" t="s">
        <v>863680</v>
      </c>
      <c r="CR9481" s="1" t="s">
        <v>863681</v>
      </c>
      <c r="CS9481" s="1" t="s">
        <v>863682</v>
      </c>
      <c r="CT9481" s="1" t="s">
        <v>863683</v>
      </c>
      <c r="CU9481" s="1" t="s">
        <v>863684</v>
      </c>
      <c r="CV9481" s="1" t="s">
        <v>863685</v>
      </c>
      <c r="CW9481" s="1" t="s">
        <v>863686</v>
      </c>
      <c r="CX9481" s="1" t="s">
        <v>863687</v>
      </c>
      <c r="CY9481" s="1" t="s">
        <v>863688</v>
      </c>
      <c r="CZ9481" s="1" t="s">
        <v>863689</v>
      </c>
      <c r="DA9481" s="1" t="s">
        <v>863690</v>
      </c>
      <c r="DB9481" s="1" t="s">
        <v>863691</v>
      </c>
      <c r="DC9481" s="1" t="s">
        <v>863692</v>
      </c>
      <c r="DD9481" s="1" t="s">
        <v>863693</v>
      </c>
      <c r="DE9481" s="1" t="s">
        <v>863694</v>
      </c>
      <c r="DF9481" s="1" t="s">
        <v>863695</v>
      </c>
      <c r="DG9481" s="1" t="s">
        <v>863696</v>
      </c>
      <c r="DH9481" s="1" t="s">
        <v>863697</v>
      </c>
      <c r="DI9481" s="1" t="s">
        <v>863698</v>
      </c>
      <c r="DJ9481" s="1" t="s">
        <v>863699</v>
      </c>
      <c r="DK9481" s="1" t="s">
        <v>863700</v>
      </c>
      <c r="DL9481" s="1" t="s">
        <v>863701</v>
      </c>
    </row>
    <row r="9482" spans="1:116" x14ac:dyDescent="0.2">
      <c r="A9482" s="1" t="s">
        <v>863702</v>
      </c>
      <c r="B9482" s="1" t="s">
        <v>863703</v>
      </c>
      <c r="C9482" s="1" t="s">
        <v>863704</v>
      </c>
      <c r="D9482" s="1" t="s">
        <v>235</v>
      </c>
      <c r="E9482" s="1" t="s">
        <v>863705</v>
      </c>
      <c r="F9482" s="1" t="s">
        <v>863706</v>
      </c>
      <c r="G9482" s="1" t="s">
        <v>863707</v>
      </c>
      <c r="H9482" s="1" t="s">
        <v>863708</v>
      </c>
      <c r="I9482" s="1" t="s">
        <v>863709</v>
      </c>
      <c r="J9482" s="1" t="s">
        <v>863710</v>
      </c>
      <c r="K9482" s="1" t="s">
        <v>863711</v>
      </c>
      <c r="L9482" s="1" t="s">
        <v>863712</v>
      </c>
      <c r="M9482" s="1" t="s">
        <v>863713</v>
      </c>
      <c r="N9482" s="1" t="s">
        <v>863714</v>
      </c>
      <c r="O9482" s="1" t="s">
        <v>863715</v>
      </c>
      <c r="P9482" s="1" t="s">
        <v>863716</v>
      </c>
      <c r="Q9482" s="1" t="s">
        <v>863717</v>
      </c>
      <c r="R9482" s="1" t="s">
        <v>863718</v>
      </c>
      <c r="S9482" s="1" t="s">
        <v>863719</v>
      </c>
      <c r="T9482" s="1" t="s">
        <v>863720</v>
      </c>
      <c r="U9482" s="1" t="s">
        <v>863721</v>
      </c>
      <c r="V9482" s="1" t="s">
        <v>863722</v>
      </c>
      <c r="W9482" s="1" t="s">
        <v>863723</v>
      </c>
      <c r="X9482" s="1" t="s">
        <v>863724</v>
      </c>
      <c r="Y9482" s="1" t="s">
        <v>863725</v>
      </c>
      <c r="Z9482" s="1" t="s">
        <v>863726</v>
      </c>
      <c r="AA9482" s="1" t="s">
        <v>863727</v>
      </c>
      <c r="AB9482" s="1" t="s">
        <v>863728</v>
      </c>
      <c r="AC9482" s="1" t="s">
        <v>863729</v>
      </c>
      <c r="AD9482" s="1" t="s">
        <v>863730</v>
      </c>
      <c r="AE9482" s="1" t="s">
        <v>863731</v>
      </c>
      <c r="AF9482" s="1" t="s">
        <v>863732</v>
      </c>
      <c r="AG9482" s="1" t="s">
        <v>863733</v>
      </c>
      <c r="AH9482" s="1" t="s">
        <v>863734</v>
      </c>
      <c r="AI9482" s="1" t="s">
        <v>863735</v>
      </c>
      <c r="AJ9482" s="1" t="s">
        <v>863736</v>
      </c>
      <c r="AK9482" s="1" t="s">
        <v>863737</v>
      </c>
      <c r="AL9482" s="1" t="s">
        <v>863738</v>
      </c>
      <c r="AM9482" s="1" t="s">
        <v>863739</v>
      </c>
      <c r="AN9482" s="1" t="s">
        <v>863740</v>
      </c>
      <c r="AO9482" s="1" t="s">
        <v>863741</v>
      </c>
      <c r="AP9482" s="1" t="s">
        <v>863742</v>
      </c>
      <c r="AQ9482" s="1" t="s">
        <v>863743</v>
      </c>
      <c r="AR9482" s="1" t="s">
        <v>863744</v>
      </c>
      <c r="AS9482" s="1" t="s">
        <v>863745</v>
      </c>
      <c r="AT9482" s="1" t="s">
        <v>863746</v>
      </c>
      <c r="AU9482" s="1" t="s">
        <v>863747</v>
      </c>
      <c r="AV9482" s="1" t="s">
        <v>863748</v>
      </c>
      <c r="AW9482" s="1" t="s">
        <v>863749</v>
      </c>
      <c r="AX9482" s="1" t="s">
        <v>863750</v>
      </c>
      <c r="AY9482" s="1" t="s">
        <v>863751</v>
      </c>
      <c r="AZ9482" s="1" t="s">
        <v>863752</v>
      </c>
      <c r="BA9482" s="1" t="s">
        <v>863753</v>
      </c>
      <c r="BB9482" s="1" t="s">
        <v>863754</v>
      </c>
      <c r="BC9482" s="1" t="s">
        <v>863755</v>
      </c>
      <c r="BD9482" s="1" t="s">
        <v>863756</v>
      </c>
      <c r="BE9482" s="1" t="s">
        <v>863757</v>
      </c>
      <c r="BF9482" s="1" t="s">
        <v>863758</v>
      </c>
      <c r="BG9482" s="1" t="s">
        <v>863759</v>
      </c>
      <c r="BH9482" s="1" t="s">
        <v>863760</v>
      </c>
      <c r="BI9482" s="1" t="s">
        <v>863761</v>
      </c>
      <c r="BJ9482" s="1" t="s">
        <v>863762</v>
      </c>
      <c r="BK9482" s="1" t="s">
        <v>863763</v>
      </c>
      <c r="BL9482" s="1" t="s">
        <v>863764</v>
      </c>
      <c r="BM9482" s="1" t="s">
        <v>863765</v>
      </c>
      <c r="BN9482" s="1" t="s">
        <v>863766</v>
      </c>
      <c r="BO9482" s="1" t="s">
        <v>863767</v>
      </c>
      <c r="BP9482" s="1" t="s">
        <v>863768</v>
      </c>
      <c r="BQ9482" s="1" t="s">
        <v>863769</v>
      </c>
      <c r="BR9482" s="1" t="s">
        <v>863770</v>
      </c>
      <c r="BS9482" s="1" t="s">
        <v>863771</v>
      </c>
      <c r="BT9482" s="1" t="s">
        <v>863772</v>
      </c>
      <c r="BU9482" s="1" t="s">
        <v>863773</v>
      </c>
      <c r="BV9482" s="1" t="s">
        <v>863774</v>
      </c>
      <c r="BW9482" s="1" t="s">
        <v>863775</v>
      </c>
      <c r="BX9482" s="1" t="s">
        <v>863776</v>
      </c>
      <c r="BY9482" s="1" t="s">
        <v>863777</v>
      </c>
      <c r="BZ9482" s="1" t="s">
        <v>863778</v>
      </c>
      <c r="CA9482" s="1" t="s">
        <v>863779</v>
      </c>
      <c r="CB9482" s="1" t="s">
        <v>863780</v>
      </c>
      <c r="CC9482" s="1" t="s">
        <v>863781</v>
      </c>
      <c r="CD9482" s="1" t="s">
        <v>863782</v>
      </c>
      <c r="CE9482" s="1" t="s">
        <v>863783</v>
      </c>
      <c r="CF9482" s="1" t="s">
        <v>863784</v>
      </c>
      <c r="CG9482" s="1" t="s">
        <v>863785</v>
      </c>
      <c r="CH9482" s="1" t="s">
        <v>863786</v>
      </c>
      <c r="CI9482" s="1" t="s">
        <v>863787</v>
      </c>
      <c r="CJ9482" s="1" t="s">
        <v>863788</v>
      </c>
      <c r="CK9482" s="1" t="s">
        <v>863789</v>
      </c>
      <c r="CL9482" s="1" t="s">
        <v>863790</v>
      </c>
      <c r="CM9482" s="1" t="s">
        <v>863791</v>
      </c>
      <c r="CN9482" s="1" t="s">
        <v>863792</v>
      </c>
      <c r="CO9482" s="1" t="s">
        <v>863793</v>
      </c>
      <c r="CP9482" s="1" t="s">
        <v>863794</v>
      </c>
      <c r="CQ9482" s="1" t="s">
        <v>863795</v>
      </c>
      <c r="CR9482" s="1" t="s">
        <v>863796</v>
      </c>
      <c r="CS9482" s="1" t="s">
        <v>863797</v>
      </c>
      <c r="CT9482" s="1" t="s">
        <v>863798</v>
      </c>
      <c r="CU9482" s="1" t="s">
        <v>863799</v>
      </c>
      <c r="CV9482" s="1" t="s">
        <v>863800</v>
      </c>
      <c r="CW9482" s="1" t="s">
        <v>863801</v>
      </c>
      <c r="CX9482" s="1" t="s">
        <v>863802</v>
      </c>
      <c r="CY9482" s="1" t="s">
        <v>863803</v>
      </c>
      <c r="CZ9482" s="1" t="s">
        <v>863804</v>
      </c>
      <c r="DA9482" s="1" t="s">
        <v>863805</v>
      </c>
      <c r="DB9482" s="1" t="s">
        <v>863806</v>
      </c>
      <c r="DC9482" s="1" t="s">
        <v>863807</v>
      </c>
      <c r="DD9482" s="1" t="s">
        <v>863808</v>
      </c>
      <c r="DE9482" s="1" t="s">
        <v>863809</v>
      </c>
      <c r="DF9482" s="1" t="s">
        <v>863810</v>
      </c>
      <c r="DG9482" s="1" t="s">
        <v>863811</v>
      </c>
      <c r="DH9482" s="1" t="s">
        <v>863812</v>
      </c>
      <c r="DI9482" s="1" t="s">
        <v>863813</v>
      </c>
      <c r="DJ9482" s="1" t="s">
        <v>863814</v>
      </c>
      <c r="DK9482" s="1" t="s">
        <v>863815</v>
      </c>
      <c r="DL9482" s="1" t="s">
        <v>863816</v>
      </c>
    </row>
    <row r="9483" spans="1:116" x14ac:dyDescent="0.2">
      <c r="A9483" s="1" t="s">
        <v>863817</v>
      </c>
      <c r="B9483" s="1" t="s">
        <v>61103</v>
      </c>
      <c r="C9483" s="1" t="s">
        <v>863818</v>
      </c>
      <c r="D9483" s="1" t="s">
        <v>235</v>
      </c>
      <c r="E9483" s="1" t="s">
        <v>863819</v>
      </c>
      <c r="F9483" s="1" t="s">
        <v>863820</v>
      </c>
      <c r="G9483" s="1" t="s">
        <v>863821</v>
      </c>
      <c r="H9483" s="1" t="s">
        <v>863822</v>
      </c>
      <c r="I9483" s="1" t="s">
        <v>863823</v>
      </c>
      <c r="J9483" s="1" t="s">
        <v>863824</v>
      </c>
      <c r="K9483" s="1" t="s">
        <v>863825</v>
      </c>
      <c r="L9483" s="1" t="s">
        <v>863826</v>
      </c>
      <c r="M9483" s="1" t="s">
        <v>863827</v>
      </c>
      <c r="N9483" s="1" t="s">
        <v>863828</v>
      </c>
      <c r="O9483" s="1" t="s">
        <v>863829</v>
      </c>
      <c r="P9483" s="1" t="s">
        <v>863830</v>
      </c>
      <c r="Q9483" s="1" t="s">
        <v>863831</v>
      </c>
      <c r="R9483" s="1" t="s">
        <v>863832</v>
      </c>
      <c r="S9483" s="1" t="s">
        <v>863833</v>
      </c>
      <c r="T9483" s="1" t="s">
        <v>863834</v>
      </c>
      <c r="U9483" s="1" t="s">
        <v>863835</v>
      </c>
      <c r="V9483" s="1" t="s">
        <v>863836</v>
      </c>
      <c r="W9483" s="1" t="s">
        <v>863837</v>
      </c>
      <c r="X9483" s="1" t="s">
        <v>863838</v>
      </c>
      <c r="Y9483" s="1" t="s">
        <v>863839</v>
      </c>
      <c r="Z9483" s="1" t="s">
        <v>863840</v>
      </c>
      <c r="AA9483" s="1" t="s">
        <v>863841</v>
      </c>
      <c r="AB9483" s="1" t="s">
        <v>863842</v>
      </c>
      <c r="AC9483" s="1" t="s">
        <v>863843</v>
      </c>
      <c r="AD9483" s="1" t="s">
        <v>863844</v>
      </c>
      <c r="AE9483" s="1" t="s">
        <v>863845</v>
      </c>
      <c r="AF9483" s="1" t="s">
        <v>863846</v>
      </c>
      <c r="AG9483" s="1" t="s">
        <v>863847</v>
      </c>
      <c r="AH9483" s="1" t="s">
        <v>863848</v>
      </c>
      <c r="AI9483" s="1" t="s">
        <v>863849</v>
      </c>
      <c r="AJ9483" s="1" t="s">
        <v>863850</v>
      </c>
      <c r="AK9483" s="1" t="s">
        <v>863851</v>
      </c>
      <c r="AL9483" s="1" t="s">
        <v>863852</v>
      </c>
      <c r="AM9483" s="1" t="s">
        <v>863853</v>
      </c>
      <c r="AN9483" s="1" t="s">
        <v>863854</v>
      </c>
      <c r="AO9483" s="1" t="s">
        <v>863855</v>
      </c>
      <c r="AP9483" s="1" t="s">
        <v>863856</v>
      </c>
      <c r="AQ9483" s="1" t="s">
        <v>863857</v>
      </c>
      <c r="AR9483" s="1" t="s">
        <v>863858</v>
      </c>
      <c r="AS9483" s="1" t="s">
        <v>863859</v>
      </c>
      <c r="AT9483" s="1" t="s">
        <v>863860</v>
      </c>
      <c r="AU9483" s="1" t="s">
        <v>863861</v>
      </c>
      <c r="AV9483" s="1" t="s">
        <v>863862</v>
      </c>
      <c r="AW9483" s="1" t="s">
        <v>863863</v>
      </c>
      <c r="AX9483" s="1" t="s">
        <v>863864</v>
      </c>
      <c r="AY9483" s="1" t="s">
        <v>863865</v>
      </c>
      <c r="AZ9483" s="1" t="s">
        <v>863866</v>
      </c>
      <c r="BA9483" s="1" t="s">
        <v>863867</v>
      </c>
      <c r="BB9483" s="1" t="s">
        <v>863868</v>
      </c>
      <c r="BC9483" s="1" t="s">
        <v>863869</v>
      </c>
      <c r="BD9483" s="1" t="s">
        <v>863870</v>
      </c>
      <c r="BE9483" s="1" t="s">
        <v>863871</v>
      </c>
      <c r="BF9483" s="1" t="s">
        <v>863872</v>
      </c>
      <c r="BG9483" s="1" t="s">
        <v>863873</v>
      </c>
      <c r="BH9483" s="1" t="s">
        <v>863874</v>
      </c>
      <c r="BI9483" s="1" t="s">
        <v>863875</v>
      </c>
      <c r="BJ9483" s="1" t="s">
        <v>863876</v>
      </c>
      <c r="BK9483" s="1" t="s">
        <v>863877</v>
      </c>
      <c r="BL9483" s="1" t="s">
        <v>863878</v>
      </c>
      <c r="BM9483" s="1" t="s">
        <v>863879</v>
      </c>
      <c r="BN9483" s="1" t="s">
        <v>863880</v>
      </c>
      <c r="BO9483" s="1" t="s">
        <v>863881</v>
      </c>
      <c r="BP9483" s="1" t="s">
        <v>863882</v>
      </c>
      <c r="BQ9483" s="1" t="s">
        <v>863883</v>
      </c>
      <c r="BR9483" s="1" t="s">
        <v>863884</v>
      </c>
      <c r="BS9483" s="1" t="s">
        <v>863885</v>
      </c>
      <c r="BT9483" s="1" t="s">
        <v>863886</v>
      </c>
      <c r="BU9483" s="1" t="s">
        <v>863887</v>
      </c>
      <c r="BV9483" s="1" t="s">
        <v>863888</v>
      </c>
      <c r="BW9483" s="1" t="s">
        <v>863889</v>
      </c>
      <c r="BX9483" s="1" t="s">
        <v>863890</v>
      </c>
      <c r="BY9483" s="1" t="s">
        <v>863891</v>
      </c>
      <c r="BZ9483" s="1" t="s">
        <v>863892</v>
      </c>
      <c r="CA9483" s="1" t="s">
        <v>863893</v>
      </c>
      <c r="CB9483" s="1" t="s">
        <v>863894</v>
      </c>
      <c r="CC9483" s="1" t="s">
        <v>863895</v>
      </c>
      <c r="CD9483" s="1" t="s">
        <v>863896</v>
      </c>
      <c r="CE9483" s="1" t="s">
        <v>863897</v>
      </c>
      <c r="CF9483" s="1" t="s">
        <v>863898</v>
      </c>
      <c r="CG9483" s="1" t="s">
        <v>863899</v>
      </c>
      <c r="CH9483" s="1" t="s">
        <v>863900</v>
      </c>
      <c r="CI9483" s="1" t="s">
        <v>863901</v>
      </c>
      <c r="CJ9483" s="1" t="s">
        <v>863902</v>
      </c>
      <c r="CK9483" s="1" t="s">
        <v>863903</v>
      </c>
      <c r="CL9483" s="1" t="s">
        <v>863904</v>
      </c>
      <c r="CM9483" s="1" t="s">
        <v>863905</v>
      </c>
      <c r="CN9483" s="1" t="s">
        <v>863906</v>
      </c>
      <c r="CO9483" s="1" t="s">
        <v>863907</v>
      </c>
      <c r="CP9483" s="1" t="s">
        <v>863908</v>
      </c>
      <c r="CQ9483" s="1" t="s">
        <v>863909</v>
      </c>
      <c r="CR9483" s="1" t="s">
        <v>863910</v>
      </c>
      <c r="CS9483" s="1" t="s">
        <v>863911</v>
      </c>
      <c r="CT9483" s="1" t="s">
        <v>863912</v>
      </c>
      <c r="CU9483" s="1" t="s">
        <v>863913</v>
      </c>
      <c r="CV9483" s="1" t="s">
        <v>863914</v>
      </c>
      <c r="CW9483" s="1" t="s">
        <v>863915</v>
      </c>
      <c r="CX9483" s="1" t="s">
        <v>863916</v>
      </c>
      <c r="CY9483" s="1" t="s">
        <v>863917</v>
      </c>
      <c r="CZ9483" s="1" t="s">
        <v>863918</v>
      </c>
      <c r="DA9483" s="1" t="s">
        <v>863919</v>
      </c>
      <c r="DB9483" s="1" t="s">
        <v>863920</v>
      </c>
      <c r="DC9483" s="1" t="s">
        <v>863921</v>
      </c>
      <c r="DD9483" s="1" t="s">
        <v>863922</v>
      </c>
      <c r="DE9483" s="1" t="s">
        <v>863923</v>
      </c>
      <c r="DF9483" s="1" t="s">
        <v>863924</v>
      </c>
      <c r="DG9483" s="1" t="s">
        <v>863925</v>
      </c>
      <c r="DH9483" s="1" t="s">
        <v>863926</v>
      </c>
      <c r="DI9483" s="1" t="s">
        <v>863927</v>
      </c>
      <c r="DJ9483" s="1" t="s">
        <v>863928</v>
      </c>
      <c r="DK9483" s="1" t="s">
        <v>863929</v>
      </c>
      <c r="DL9483" s="1" t="s">
        <v>863930</v>
      </c>
    </row>
    <row r="9484" spans="1:116" x14ac:dyDescent="0.2">
      <c r="A9484" s="1" t="s">
        <v>863931</v>
      </c>
      <c r="B9484" s="1" t="s">
        <v>12096</v>
      </c>
      <c r="C9484" s="1" t="s">
        <v>863932</v>
      </c>
      <c r="D9484" s="1" t="s">
        <v>235</v>
      </c>
      <c r="E9484" s="1" t="s">
        <v>863933</v>
      </c>
      <c r="F9484" s="1" t="s">
        <v>863934</v>
      </c>
      <c r="G9484" s="1" t="s">
        <v>863935</v>
      </c>
      <c r="H9484" s="1" t="s">
        <v>863936</v>
      </c>
      <c r="I9484" s="1" t="s">
        <v>863937</v>
      </c>
      <c r="J9484" s="1" t="s">
        <v>863938</v>
      </c>
      <c r="K9484" s="1" t="s">
        <v>863939</v>
      </c>
      <c r="L9484" s="1" t="s">
        <v>863940</v>
      </c>
      <c r="M9484" s="1" t="s">
        <v>863941</v>
      </c>
      <c r="N9484" s="1" t="s">
        <v>863942</v>
      </c>
      <c r="O9484" s="1" t="s">
        <v>863943</v>
      </c>
      <c r="P9484" s="1" t="s">
        <v>863944</v>
      </c>
      <c r="Q9484" s="1" t="s">
        <v>863945</v>
      </c>
      <c r="R9484" s="1" t="s">
        <v>863946</v>
      </c>
      <c r="S9484" s="1" t="s">
        <v>863947</v>
      </c>
      <c r="T9484" s="1" t="s">
        <v>863948</v>
      </c>
      <c r="U9484" s="1" t="s">
        <v>863949</v>
      </c>
      <c r="V9484" s="1" t="s">
        <v>863950</v>
      </c>
      <c r="W9484" s="1" t="s">
        <v>863951</v>
      </c>
      <c r="X9484" s="1" t="s">
        <v>863952</v>
      </c>
      <c r="Y9484" s="1" t="s">
        <v>863953</v>
      </c>
      <c r="Z9484" s="1" t="s">
        <v>863954</v>
      </c>
      <c r="AA9484" s="1" t="s">
        <v>863955</v>
      </c>
      <c r="AB9484" s="1" t="s">
        <v>863956</v>
      </c>
      <c r="AC9484" s="1" t="s">
        <v>863957</v>
      </c>
      <c r="AD9484" s="1" t="s">
        <v>863958</v>
      </c>
      <c r="AE9484" s="1" t="s">
        <v>863959</v>
      </c>
      <c r="AF9484" s="1" t="s">
        <v>863960</v>
      </c>
      <c r="AG9484" s="1" t="s">
        <v>863961</v>
      </c>
      <c r="AH9484" s="1" t="s">
        <v>863962</v>
      </c>
      <c r="AI9484" s="1" t="s">
        <v>863963</v>
      </c>
      <c r="AJ9484" s="1" t="s">
        <v>863964</v>
      </c>
      <c r="AK9484" s="1" t="s">
        <v>863965</v>
      </c>
      <c r="AL9484" s="1" t="s">
        <v>863966</v>
      </c>
      <c r="AM9484" s="1" t="s">
        <v>863967</v>
      </c>
      <c r="AN9484" s="1" t="s">
        <v>863968</v>
      </c>
      <c r="AO9484" s="1" t="s">
        <v>863969</v>
      </c>
      <c r="AP9484" s="1" t="s">
        <v>863970</v>
      </c>
      <c r="AQ9484" s="1" t="s">
        <v>863971</v>
      </c>
      <c r="AR9484" s="1" t="s">
        <v>863972</v>
      </c>
      <c r="AS9484" s="1" t="s">
        <v>863973</v>
      </c>
      <c r="AT9484" s="1" t="s">
        <v>863974</v>
      </c>
      <c r="AU9484" s="1" t="s">
        <v>863975</v>
      </c>
      <c r="AV9484" s="1" t="s">
        <v>863976</v>
      </c>
      <c r="AW9484" s="1" t="s">
        <v>863977</v>
      </c>
      <c r="AX9484" s="1" t="s">
        <v>863978</v>
      </c>
      <c r="AY9484" s="1" t="s">
        <v>863979</v>
      </c>
      <c r="AZ9484" s="1" t="s">
        <v>863980</v>
      </c>
      <c r="BA9484" s="1" t="s">
        <v>863981</v>
      </c>
      <c r="BB9484" s="1" t="s">
        <v>863982</v>
      </c>
      <c r="BC9484" s="1" t="s">
        <v>863983</v>
      </c>
      <c r="BD9484" s="1" t="s">
        <v>863984</v>
      </c>
      <c r="BE9484" s="1" t="s">
        <v>863985</v>
      </c>
      <c r="BF9484" s="1" t="s">
        <v>863986</v>
      </c>
      <c r="BG9484" s="1" t="s">
        <v>863987</v>
      </c>
      <c r="BH9484" s="1" t="s">
        <v>863988</v>
      </c>
      <c r="BI9484" s="1" t="s">
        <v>863989</v>
      </c>
      <c r="BJ9484" s="1" t="s">
        <v>863990</v>
      </c>
      <c r="BK9484" s="1" t="s">
        <v>863991</v>
      </c>
      <c r="BL9484" s="1" t="s">
        <v>863992</v>
      </c>
      <c r="BM9484" s="1" t="s">
        <v>863993</v>
      </c>
      <c r="BN9484" s="1" t="s">
        <v>863994</v>
      </c>
      <c r="BO9484" s="1" t="s">
        <v>863995</v>
      </c>
      <c r="BP9484" s="1" t="s">
        <v>863996</v>
      </c>
      <c r="BQ9484" s="1" t="s">
        <v>863997</v>
      </c>
      <c r="BR9484" s="1" t="s">
        <v>863998</v>
      </c>
      <c r="BS9484" s="1" t="s">
        <v>863999</v>
      </c>
      <c r="BT9484" s="1" t="s">
        <v>864000</v>
      </c>
      <c r="BU9484" s="1" t="s">
        <v>864001</v>
      </c>
      <c r="BV9484" s="1" t="s">
        <v>864002</v>
      </c>
      <c r="BW9484" s="1" t="s">
        <v>864003</v>
      </c>
      <c r="BX9484" s="1" t="s">
        <v>864004</v>
      </c>
      <c r="BY9484" s="1" t="s">
        <v>864005</v>
      </c>
      <c r="BZ9484" s="1" t="s">
        <v>864006</v>
      </c>
      <c r="CA9484" s="1" t="s">
        <v>864007</v>
      </c>
      <c r="CB9484" s="1" t="s">
        <v>864008</v>
      </c>
      <c r="CC9484" s="1" t="s">
        <v>864009</v>
      </c>
      <c r="CD9484" s="1" t="s">
        <v>864010</v>
      </c>
      <c r="CE9484" s="1" t="s">
        <v>864011</v>
      </c>
      <c r="CF9484" s="1" t="s">
        <v>864012</v>
      </c>
      <c r="CG9484" s="1" t="s">
        <v>864013</v>
      </c>
      <c r="CH9484" s="1" t="s">
        <v>864014</v>
      </c>
      <c r="CI9484" s="1" t="s">
        <v>864015</v>
      </c>
      <c r="CJ9484" s="1" t="s">
        <v>864016</v>
      </c>
      <c r="CK9484" s="1" t="s">
        <v>864017</v>
      </c>
      <c r="CL9484" s="1" t="s">
        <v>864018</v>
      </c>
      <c r="CM9484" s="1" t="s">
        <v>864019</v>
      </c>
      <c r="CN9484" s="1" t="s">
        <v>864020</v>
      </c>
      <c r="CO9484" s="1" t="s">
        <v>864021</v>
      </c>
      <c r="CP9484" s="1" t="s">
        <v>864022</v>
      </c>
      <c r="CQ9484" s="1" t="s">
        <v>864023</v>
      </c>
      <c r="CR9484" s="1" t="s">
        <v>864024</v>
      </c>
      <c r="CS9484" s="1" t="s">
        <v>864025</v>
      </c>
      <c r="CT9484" s="1" t="s">
        <v>864026</v>
      </c>
      <c r="CU9484" s="1" t="s">
        <v>864027</v>
      </c>
      <c r="CV9484" s="1" t="s">
        <v>864028</v>
      </c>
      <c r="CW9484" s="1" t="s">
        <v>864029</v>
      </c>
      <c r="CX9484" s="1" t="s">
        <v>864030</v>
      </c>
      <c r="CY9484" s="1" t="s">
        <v>864031</v>
      </c>
      <c r="CZ9484" s="1" t="s">
        <v>864032</v>
      </c>
      <c r="DA9484" s="1" t="s">
        <v>864033</v>
      </c>
      <c r="DB9484" s="1" t="s">
        <v>864034</v>
      </c>
      <c r="DC9484" s="1" t="s">
        <v>864035</v>
      </c>
      <c r="DD9484" s="1" t="s">
        <v>864036</v>
      </c>
      <c r="DE9484" s="1" t="s">
        <v>864037</v>
      </c>
      <c r="DF9484" s="1" t="s">
        <v>864038</v>
      </c>
      <c r="DG9484" s="1" t="s">
        <v>864039</v>
      </c>
      <c r="DH9484" s="1" t="s">
        <v>864040</v>
      </c>
      <c r="DI9484" s="1" t="s">
        <v>864041</v>
      </c>
      <c r="DJ9484" s="1" t="s">
        <v>864042</v>
      </c>
      <c r="DK9484" s="1" t="s">
        <v>864043</v>
      </c>
      <c r="DL9484" s="1" t="s">
        <v>864044</v>
      </c>
    </row>
    <row r="9485" spans="1:116" x14ac:dyDescent="0.2">
      <c r="A9485" s="1" t="s">
        <v>864045</v>
      </c>
      <c r="B9485" s="1" t="s">
        <v>864046</v>
      </c>
      <c r="C9485" s="1" t="s">
        <v>864047</v>
      </c>
      <c r="D9485" s="1" t="s">
        <v>235</v>
      </c>
      <c r="E9485" s="1" t="s">
        <v>864048</v>
      </c>
      <c r="F9485" s="1" t="s">
        <v>864049</v>
      </c>
      <c r="G9485" s="1" t="s">
        <v>864050</v>
      </c>
      <c r="H9485" s="1" t="s">
        <v>864051</v>
      </c>
      <c r="I9485" s="1" t="s">
        <v>864052</v>
      </c>
      <c r="J9485" s="1" t="s">
        <v>864053</v>
      </c>
      <c r="K9485" s="1" t="s">
        <v>864054</v>
      </c>
      <c r="L9485" s="1" t="s">
        <v>864055</v>
      </c>
      <c r="M9485" s="1" t="s">
        <v>864056</v>
      </c>
      <c r="N9485" s="1" t="s">
        <v>864057</v>
      </c>
      <c r="O9485" s="1" t="s">
        <v>864058</v>
      </c>
      <c r="P9485" s="1" t="s">
        <v>864059</v>
      </c>
      <c r="Q9485" s="1" t="s">
        <v>864060</v>
      </c>
      <c r="R9485" s="1" t="s">
        <v>864061</v>
      </c>
      <c r="S9485" s="1" t="s">
        <v>864062</v>
      </c>
      <c r="T9485" s="1" t="s">
        <v>864063</v>
      </c>
      <c r="U9485" s="1" t="s">
        <v>864064</v>
      </c>
      <c r="V9485" s="1" t="s">
        <v>864065</v>
      </c>
      <c r="W9485" s="1" t="s">
        <v>864066</v>
      </c>
      <c r="X9485" s="1" t="s">
        <v>864067</v>
      </c>
      <c r="Y9485" s="1" t="s">
        <v>864068</v>
      </c>
      <c r="Z9485" s="1" t="s">
        <v>864069</v>
      </c>
      <c r="AA9485" s="1" t="s">
        <v>864070</v>
      </c>
      <c r="AB9485" s="1" t="s">
        <v>864071</v>
      </c>
      <c r="AC9485" s="1" t="s">
        <v>864072</v>
      </c>
      <c r="AD9485" s="1" t="s">
        <v>864073</v>
      </c>
      <c r="AE9485" s="1" t="s">
        <v>864074</v>
      </c>
      <c r="AF9485" s="1" t="s">
        <v>864075</v>
      </c>
      <c r="AG9485" s="1" t="s">
        <v>864076</v>
      </c>
      <c r="AH9485" s="1" t="s">
        <v>864077</v>
      </c>
      <c r="AI9485" s="1" t="s">
        <v>864078</v>
      </c>
      <c r="AJ9485" s="1" t="s">
        <v>864079</v>
      </c>
      <c r="AK9485" s="1" t="s">
        <v>864080</v>
      </c>
      <c r="AL9485" s="1" t="s">
        <v>864081</v>
      </c>
      <c r="AM9485" s="1" t="s">
        <v>864082</v>
      </c>
      <c r="AN9485" s="1" t="s">
        <v>864083</v>
      </c>
      <c r="AO9485" s="1" t="s">
        <v>864084</v>
      </c>
      <c r="AP9485" s="1" t="s">
        <v>864085</v>
      </c>
      <c r="AQ9485" s="1" t="s">
        <v>864086</v>
      </c>
      <c r="AR9485" s="1" t="s">
        <v>864087</v>
      </c>
      <c r="AS9485" s="1" t="s">
        <v>864088</v>
      </c>
      <c r="AT9485" s="1" t="s">
        <v>864089</v>
      </c>
      <c r="AU9485" s="1" t="s">
        <v>864090</v>
      </c>
      <c r="AV9485" s="1" t="s">
        <v>864091</v>
      </c>
      <c r="AW9485" s="1" t="s">
        <v>864092</v>
      </c>
      <c r="AX9485" s="1" t="s">
        <v>864093</v>
      </c>
      <c r="AY9485" s="1" t="s">
        <v>864094</v>
      </c>
      <c r="AZ9485" s="1" t="s">
        <v>864095</v>
      </c>
      <c r="BA9485" s="1" t="s">
        <v>864096</v>
      </c>
      <c r="BB9485" s="1" t="s">
        <v>864097</v>
      </c>
      <c r="BC9485" s="1" t="s">
        <v>864098</v>
      </c>
      <c r="BD9485" s="1" t="s">
        <v>864099</v>
      </c>
      <c r="BE9485" s="1" t="s">
        <v>864100</v>
      </c>
      <c r="BF9485" s="1" t="s">
        <v>864101</v>
      </c>
      <c r="BG9485" s="1" t="s">
        <v>864102</v>
      </c>
      <c r="BH9485" s="1" t="s">
        <v>864103</v>
      </c>
      <c r="BI9485" s="1" t="s">
        <v>864104</v>
      </c>
      <c r="BJ9485" s="1" t="s">
        <v>864105</v>
      </c>
      <c r="BK9485" s="1" t="s">
        <v>864106</v>
      </c>
      <c r="BL9485" s="1" t="s">
        <v>864107</v>
      </c>
      <c r="BM9485" s="1" t="s">
        <v>864108</v>
      </c>
      <c r="BN9485" s="1" t="s">
        <v>864109</v>
      </c>
      <c r="BO9485" s="1" t="s">
        <v>864110</v>
      </c>
      <c r="BP9485" s="1" t="s">
        <v>864111</v>
      </c>
      <c r="BQ9485" s="1" t="s">
        <v>864112</v>
      </c>
      <c r="BR9485" s="1" t="s">
        <v>864113</v>
      </c>
      <c r="BS9485" s="1" t="s">
        <v>864114</v>
      </c>
      <c r="BT9485" s="1" t="s">
        <v>864115</v>
      </c>
      <c r="BU9485" s="1" t="s">
        <v>864116</v>
      </c>
      <c r="BV9485" s="1" t="s">
        <v>864117</v>
      </c>
      <c r="BW9485" s="1" t="s">
        <v>864118</v>
      </c>
      <c r="BX9485" s="1" t="s">
        <v>864119</v>
      </c>
      <c r="BY9485" s="1" t="s">
        <v>864120</v>
      </c>
      <c r="BZ9485" s="1" t="s">
        <v>864121</v>
      </c>
      <c r="CA9485" s="1" t="s">
        <v>864122</v>
      </c>
      <c r="CB9485" s="1" t="s">
        <v>864123</v>
      </c>
      <c r="CC9485" s="1" t="s">
        <v>864124</v>
      </c>
      <c r="CD9485" s="1" t="s">
        <v>864125</v>
      </c>
      <c r="CE9485" s="1" t="s">
        <v>864126</v>
      </c>
      <c r="CF9485" s="1" t="s">
        <v>864127</v>
      </c>
      <c r="CG9485" s="1" t="s">
        <v>864128</v>
      </c>
      <c r="CH9485" s="1" t="s">
        <v>864129</v>
      </c>
      <c r="CI9485" s="1" t="s">
        <v>864130</v>
      </c>
      <c r="CJ9485" s="1" t="s">
        <v>864131</v>
      </c>
      <c r="CK9485" s="1" t="s">
        <v>864132</v>
      </c>
      <c r="CL9485" s="1" t="s">
        <v>864133</v>
      </c>
      <c r="CM9485" s="1" t="s">
        <v>864134</v>
      </c>
      <c r="CN9485" s="1" t="s">
        <v>864135</v>
      </c>
      <c r="CO9485" s="1" t="s">
        <v>864136</v>
      </c>
      <c r="CP9485" s="1" t="s">
        <v>864137</v>
      </c>
      <c r="CQ9485" s="1" t="s">
        <v>864138</v>
      </c>
      <c r="CR9485" s="1" t="s">
        <v>864139</v>
      </c>
      <c r="CS9485" s="1" t="s">
        <v>864140</v>
      </c>
      <c r="CT9485" s="1" t="s">
        <v>864141</v>
      </c>
      <c r="CU9485" s="1" t="s">
        <v>864142</v>
      </c>
      <c r="CV9485" s="1" t="s">
        <v>864143</v>
      </c>
      <c r="CW9485" s="1" t="s">
        <v>864144</v>
      </c>
      <c r="CX9485" s="1" t="s">
        <v>864145</v>
      </c>
      <c r="CY9485" s="1" t="s">
        <v>864146</v>
      </c>
      <c r="CZ9485" s="1" t="s">
        <v>864147</v>
      </c>
      <c r="DA9485" s="1" t="s">
        <v>864148</v>
      </c>
      <c r="DB9485" s="1" t="s">
        <v>864149</v>
      </c>
      <c r="DC9485" s="1" t="s">
        <v>864150</v>
      </c>
      <c r="DD9485" s="1" t="s">
        <v>864151</v>
      </c>
      <c r="DE9485" s="1" t="s">
        <v>864152</v>
      </c>
      <c r="DF9485" s="1" t="s">
        <v>864153</v>
      </c>
      <c r="DG9485" s="1" t="s">
        <v>864154</v>
      </c>
      <c r="DH9485" s="1" t="s">
        <v>864155</v>
      </c>
      <c r="DI9485" s="1" t="s">
        <v>864156</v>
      </c>
      <c r="DJ9485" s="1" t="s">
        <v>864157</v>
      </c>
      <c r="DK9485" s="1" t="s">
        <v>864158</v>
      </c>
      <c r="DL9485" s="1" t="s">
        <v>864159</v>
      </c>
    </row>
    <row r="9486" spans="1:116" x14ac:dyDescent="0.2">
      <c r="A9486" s="1" t="s">
        <v>864160</v>
      </c>
      <c r="B9486" s="1" t="s">
        <v>864161</v>
      </c>
      <c r="C9486" s="1" t="s">
        <v>864162</v>
      </c>
      <c r="D9486" s="1" t="s">
        <v>235</v>
      </c>
      <c r="E9486" s="1" t="s">
        <v>864163</v>
      </c>
      <c r="F9486" s="1" t="s">
        <v>864164</v>
      </c>
      <c r="G9486" s="1" t="s">
        <v>864165</v>
      </c>
      <c r="H9486" s="1" t="s">
        <v>864166</v>
      </c>
      <c r="I9486" s="1" t="s">
        <v>864167</v>
      </c>
      <c r="J9486" s="1" t="s">
        <v>864168</v>
      </c>
      <c r="K9486" s="1" t="s">
        <v>864169</v>
      </c>
      <c r="L9486" s="1" t="s">
        <v>864170</v>
      </c>
      <c r="M9486" s="1" t="s">
        <v>864171</v>
      </c>
      <c r="N9486" s="1" t="s">
        <v>864172</v>
      </c>
      <c r="O9486" s="1" t="s">
        <v>864173</v>
      </c>
      <c r="P9486" s="1" t="s">
        <v>864174</v>
      </c>
      <c r="Q9486" s="1" t="s">
        <v>864175</v>
      </c>
      <c r="R9486" s="1" t="s">
        <v>864176</v>
      </c>
      <c r="S9486" s="1" t="s">
        <v>864177</v>
      </c>
      <c r="T9486" s="1" t="s">
        <v>864178</v>
      </c>
      <c r="U9486" s="1" t="s">
        <v>864179</v>
      </c>
      <c r="V9486" s="1" t="s">
        <v>864180</v>
      </c>
      <c r="W9486" s="1" t="s">
        <v>864181</v>
      </c>
      <c r="X9486" s="1" t="s">
        <v>864182</v>
      </c>
      <c r="Y9486" s="1" t="s">
        <v>864183</v>
      </c>
      <c r="Z9486" s="1" t="s">
        <v>864184</v>
      </c>
      <c r="AA9486" s="1" t="s">
        <v>864185</v>
      </c>
      <c r="AB9486" s="1" t="s">
        <v>864186</v>
      </c>
      <c r="AC9486" s="1" t="s">
        <v>864187</v>
      </c>
      <c r="AD9486" s="1" t="s">
        <v>864188</v>
      </c>
      <c r="AE9486" s="1" t="s">
        <v>864189</v>
      </c>
      <c r="AF9486" s="1" t="s">
        <v>864190</v>
      </c>
      <c r="AG9486" s="1" t="s">
        <v>864191</v>
      </c>
      <c r="AH9486" s="1" t="s">
        <v>864192</v>
      </c>
      <c r="AI9486" s="1" t="s">
        <v>864193</v>
      </c>
      <c r="AJ9486" s="1" t="s">
        <v>864194</v>
      </c>
      <c r="AK9486" s="1" t="s">
        <v>864195</v>
      </c>
      <c r="AL9486" s="1" t="s">
        <v>864196</v>
      </c>
      <c r="AM9486" s="1" t="s">
        <v>864197</v>
      </c>
      <c r="AN9486" s="1" t="s">
        <v>864198</v>
      </c>
      <c r="AO9486" s="1" t="s">
        <v>864199</v>
      </c>
      <c r="AP9486" s="1" t="s">
        <v>864200</v>
      </c>
      <c r="AQ9486" s="1" t="s">
        <v>864201</v>
      </c>
      <c r="AR9486" s="1" t="s">
        <v>864202</v>
      </c>
      <c r="AS9486" s="1" t="s">
        <v>864203</v>
      </c>
      <c r="AT9486" s="1" t="s">
        <v>864204</v>
      </c>
      <c r="AU9486" s="1" t="s">
        <v>864205</v>
      </c>
      <c r="AV9486" s="1" t="s">
        <v>864206</v>
      </c>
      <c r="AW9486" s="1" t="s">
        <v>864207</v>
      </c>
      <c r="AX9486" s="1" t="s">
        <v>864208</v>
      </c>
      <c r="AY9486" s="1" t="s">
        <v>864209</v>
      </c>
      <c r="AZ9486" s="1" t="s">
        <v>864210</v>
      </c>
      <c r="BA9486" s="1" t="s">
        <v>864211</v>
      </c>
      <c r="BB9486" s="1" t="s">
        <v>864212</v>
      </c>
      <c r="BC9486" s="1" t="s">
        <v>864213</v>
      </c>
      <c r="BD9486" s="1" t="s">
        <v>864214</v>
      </c>
      <c r="BE9486" s="1" t="s">
        <v>864215</v>
      </c>
      <c r="BF9486" s="1" t="s">
        <v>864216</v>
      </c>
      <c r="BG9486" s="1" t="s">
        <v>864217</v>
      </c>
      <c r="BH9486" s="1" t="s">
        <v>864218</v>
      </c>
      <c r="BI9486" s="1" t="s">
        <v>864219</v>
      </c>
      <c r="BJ9486" s="1" t="s">
        <v>864220</v>
      </c>
      <c r="BK9486" s="1" t="s">
        <v>864221</v>
      </c>
      <c r="BL9486" s="1" t="s">
        <v>864222</v>
      </c>
      <c r="BM9486" s="1" t="s">
        <v>864223</v>
      </c>
      <c r="BN9486" s="1" t="s">
        <v>864224</v>
      </c>
      <c r="BO9486" s="1" t="s">
        <v>864225</v>
      </c>
      <c r="BP9486" s="1" t="s">
        <v>864226</v>
      </c>
      <c r="BQ9486" s="1" t="s">
        <v>864227</v>
      </c>
      <c r="BR9486" s="1" t="s">
        <v>864228</v>
      </c>
      <c r="BS9486" s="1" t="s">
        <v>864229</v>
      </c>
      <c r="BT9486" s="1" t="s">
        <v>864230</v>
      </c>
      <c r="BU9486" s="1" t="s">
        <v>864231</v>
      </c>
      <c r="BV9486" s="1" t="s">
        <v>864232</v>
      </c>
      <c r="BW9486" s="1" t="s">
        <v>864233</v>
      </c>
      <c r="BX9486" s="1" t="s">
        <v>864234</v>
      </c>
      <c r="BY9486" s="1" t="s">
        <v>864235</v>
      </c>
      <c r="BZ9486" s="1" t="s">
        <v>864236</v>
      </c>
      <c r="CA9486" s="1" t="s">
        <v>864237</v>
      </c>
      <c r="CB9486" s="1" t="s">
        <v>864238</v>
      </c>
      <c r="CC9486" s="1" t="s">
        <v>864239</v>
      </c>
      <c r="CD9486" s="1" t="s">
        <v>864240</v>
      </c>
      <c r="CE9486" s="1" t="s">
        <v>864241</v>
      </c>
      <c r="CF9486" s="1" t="s">
        <v>864242</v>
      </c>
      <c r="CG9486" s="1" t="s">
        <v>864243</v>
      </c>
      <c r="CH9486" s="1" t="s">
        <v>864244</v>
      </c>
      <c r="CI9486" s="1" t="s">
        <v>864245</v>
      </c>
      <c r="CJ9486" s="1" t="s">
        <v>864246</v>
      </c>
      <c r="CK9486" s="1" t="s">
        <v>864247</v>
      </c>
      <c r="CL9486" s="1" t="s">
        <v>864248</v>
      </c>
      <c r="CM9486" s="1" t="s">
        <v>864249</v>
      </c>
      <c r="CN9486" s="1" t="s">
        <v>864250</v>
      </c>
      <c r="CO9486" s="1" t="s">
        <v>864251</v>
      </c>
      <c r="CP9486" s="1" t="s">
        <v>864252</v>
      </c>
      <c r="CQ9486" s="1" t="s">
        <v>864253</v>
      </c>
      <c r="CR9486" s="1" t="s">
        <v>864254</v>
      </c>
      <c r="CS9486" s="1" t="s">
        <v>864255</v>
      </c>
      <c r="CT9486" s="1" t="s">
        <v>864256</v>
      </c>
      <c r="CU9486" s="1" t="s">
        <v>864257</v>
      </c>
      <c r="CV9486" s="1" t="s">
        <v>864258</v>
      </c>
      <c r="CW9486" s="1" t="s">
        <v>864259</v>
      </c>
      <c r="CX9486" s="1" t="s">
        <v>864260</v>
      </c>
      <c r="CY9486" s="1" t="s">
        <v>864261</v>
      </c>
      <c r="CZ9486" s="1" t="s">
        <v>864262</v>
      </c>
      <c r="DA9486" s="1" t="s">
        <v>864263</v>
      </c>
      <c r="DB9486" s="1" t="s">
        <v>864264</v>
      </c>
      <c r="DC9486" s="1" t="s">
        <v>864265</v>
      </c>
      <c r="DD9486" s="1" t="s">
        <v>864266</v>
      </c>
      <c r="DE9486" s="1" t="s">
        <v>864267</v>
      </c>
      <c r="DF9486" s="1" t="s">
        <v>864268</v>
      </c>
      <c r="DG9486" s="1" t="s">
        <v>864269</v>
      </c>
      <c r="DH9486" s="1" t="s">
        <v>864270</v>
      </c>
      <c r="DI9486" s="1" t="s">
        <v>864271</v>
      </c>
      <c r="DJ9486" s="1" t="s">
        <v>864272</v>
      </c>
      <c r="DK9486" s="1" t="s">
        <v>864273</v>
      </c>
      <c r="DL9486" s="1" t="s">
        <v>864274</v>
      </c>
    </row>
    <row r="9487" spans="1:116" x14ac:dyDescent="0.2">
      <c r="A9487" s="1" t="s">
        <v>864275</v>
      </c>
      <c r="B9487" s="1" t="s">
        <v>413249</v>
      </c>
      <c r="C9487" s="1" t="s">
        <v>864276</v>
      </c>
      <c r="D9487" s="1" t="s">
        <v>235</v>
      </c>
      <c r="E9487" s="1" t="s">
        <v>864277</v>
      </c>
      <c r="F9487" s="1" t="s">
        <v>864278</v>
      </c>
      <c r="G9487" s="1" t="s">
        <v>864279</v>
      </c>
      <c r="H9487" s="1" t="s">
        <v>864280</v>
      </c>
      <c r="I9487" s="1" t="s">
        <v>864281</v>
      </c>
      <c r="J9487" s="1" t="s">
        <v>864282</v>
      </c>
      <c r="K9487" s="1" t="s">
        <v>864283</v>
      </c>
      <c r="L9487" s="1" t="s">
        <v>864284</v>
      </c>
      <c r="M9487" s="1" t="s">
        <v>864285</v>
      </c>
      <c r="N9487" s="1" t="s">
        <v>864286</v>
      </c>
      <c r="O9487" s="1" t="s">
        <v>864287</v>
      </c>
      <c r="P9487" s="1" t="s">
        <v>864288</v>
      </c>
      <c r="Q9487" s="1" t="s">
        <v>864289</v>
      </c>
      <c r="R9487" s="1" t="s">
        <v>864290</v>
      </c>
      <c r="S9487" s="1" t="s">
        <v>864291</v>
      </c>
      <c r="T9487" s="1" t="s">
        <v>864292</v>
      </c>
      <c r="U9487" s="1" t="s">
        <v>864293</v>
      </c>
      <c r="V9487" s="1" t="s">
        <v>864294</v>
      </c>
      <c r="W9487" s="1" t="s">
        <v>864295</v>
      </c>
      <c r="X9487" s="1" t="s">
        <v>864296</v>
      </c>
      <c r="Y9487" s="1" t="s">
        <v>864297</v>
      </c>
      <c r="Z9487" s="1" t="s">
        <v>864298</v>
      </c>
      <c r="AA9487" s="1" t="s">
        <v>864299</v>
      </c>
      <c r="AB9487" s="1" t="s">
        <v>864300</v>
      </c>
      <c r="AC9487" s="1" t="s">
        <v>864301</v>
      </c>
      <c r="AD9487" s="1" t="s">
        <v>864302</v>
      </c>
      <c r="AE9487" s="1" t="s">
        <v>864303</v>
      </c>
      <c r="AF9487" s="1" t="s">
        <v>864304</v>
      </c>
      <c r="AG9487" s="1" t="s">
        <v>864305</v>
      </c>
      <c r="AH9487" s="1" t="s">
        <v>864306</v>
      </c>
      <c r="AI9487" s="1" t="s">
        <v>864307</v>
      </c>
      <c r="AJ9487" s="1" t="s">
        <v>864308</v>
      </c>
      <c r="AK9487" s="1" t="s">
        <v>864309</v>
      </c>
      <c r="AL9487" s="1" t="s">
        <v>864310</v>
      </c>
      <c r="AM9487" s="1" t="s">
        <v>864311</v>
      </c>
      <c r="AN9487" s="1" t="s">
        <v>864312</v>
      </c>
      <c r="AO9487" s="1" t="s">
        <v>864313</v>
      </c>
      <c r="AP9487" s="1" t="s">
        <v>864314</v>
      </c>
      <c r="AQ9487" s="1" t="s">
        <v>864315</v>
      </c>
      <c r="AR9487" s="1" t="s">
        <v>864316</v>
      </c>
      <c r="AS9487" s="1" t="s">
        <v>864317</v>
      </c>
      <c r="AT9487" s="1" t="s">
        <v>864318</v>
      </c>
      <c r="AU9487" s="1" t="s">
        <v>864319</v>
      </c>
      <c r="AV9487" s="1" t="s">
        <v>864320</v>
      </c>
      <c r="AW9487" s="1" t="s">
        <v>864321</v>
      </c>
      <c r="AX9487" s="1" t="s">
        <v>864322</v>
      </c>
      <c r="AY9487" s="1" t="s">
        <v>864323</v>
      </c>
      <c r="AZ9487" s="1" t="s">
        <v>864324</v>
      </c>
      <c r="BA9487" s="1" t="s">
        <v>864325</v>
      </c>
      <c r="BB9487" s="1" t="s">
        <v>864326</v>
      </c>
      <c r="BC9487" s="1" t="s">
        <v>864327</v>
      </c>
      <c r="BD9487" s="1" t="s">
        <v>864328</v>
      </c>
      <c r="BE9487" s="1" t="s">
        <v>864329</v>
      </c>
      <c r="BF9487" s="1" t="s">
        <v>864330</v>
      </c>
      <c r="BG9487" s="1" t="s">
        <v>864331</v>
      </c>
      <c r="BH9487" s="1" t="s">
        <v>864332</v>
      </c>
      <c r="BI9487" s="1" t="s">
        <v>864333</v>
      </c>
      <c r="BJ9487" s="1" t="s">
        <v>864334</v>
      </c>
      <c r="BK9487" s="1" t="s">
        <v>864335</v>
      </c>
      <c r="BL9487" s="1" t="s">
        <v>864336</v>
      </c>
      <c r="BM9487" s="1" t="s">
        <v>864337</v>
      </c>
      <c r="BN9487" s="1" t="s">
        <v>864338</v>
      </c>
      <c r="BO9487" s="1" t="s">
        <v>864339</v>
      </c>
      <c r="BP9487" s="1" t="s">
        <v>864340</v>
      </c>
      <c r="BQ9487" s="1" t="s">
        <v>864341</v>
      </c>
      <c r="BR9487" s="1" t="s">
        <v>864342</v>
      </c>
      <c r="BS9487" s="1" t="s">
        <v>864343</v>
      </c>
      <c r="BT9487" s="1" t="s">
        <v>864344</v>
      </c>
      <c r="BU9487" s="1" t="s">
        <v>864345</v>
      </c>
      <c r="BV9487" s="1" t="s">
        <v>864346</v>
      </c>
      <c r="BW9487" s="1" t="s">
        <v>864347</v>
      </c>
      <c r="BX9487" s="1" t="s">
        <v>864348</v>
      </c>
      <c r="BY9487" s="1" t="s">
        <v>864349</v>
      </c>
      <c r="BZ9487" s="1" t="s">
        <v>864350</v>
      </c>
      <c r="CA9487" s="1" t="s">
        <v>864351</v>
      </c>
      <c r="CB9487" s="1" t="s">
        <v>864352</v>
      </c>
      <c r="CC9487" s="1" t="s">
        <v>864353</v>
      </c>
      <c r="CD9487" s="1" t="s">
        <v>864354</v>
      </c>
      <c r="CE9487" s="1" t="s">
        <v>864355</v>
      </c>
      <c r="CF9487" s="1" t="s">
        <v>864356</v>
      </c>
      <c r="CG9487" s="1" t="s">
        <v>864357</v>
      </c>
      <c r="CH9487" s="1" t="s">
        <v>864358</v>
      </c>
      <c r="CI9487" s="1" t="s">
        <v>864359</v>
      </c>
      <c r="CJ9487" s="1" t="s">
        <v>864360</v>
      </c>
      <c r="CK9487" s="1" t="s">
        <v>864361</v>
      </c>
      <c r="CL9487" s="1" t="s">
        <v>864362</v>
      </c>
      <c r="CM9487" s="1" t="s">
        <v>864363</v>
      </c>
      <c r="CN9487" s="1" t="s">
        <v>864364</v>
      </c>
      <c r="CO9487" s="1" t="s">
        <v>864365</v>
      </c>
      <c r="CP9487" s="1" t="s">
        <v>864366</v>
      </c>
      <c r="CQ9487" s="1" t="s">
        <v>864367</v>
      </c>
      <c r="CR9487" s="1" t="s">
        <v>864368</v>
      </c>
      <c r="CS9487" s="1" t="s">
        <v>864369</v>
      </c>
      <c r="CT9487" s="1" t="s">
        <v>864370</v>
      </c>
      <c r="CU9487" s="1" t="s">
        <v>864371</v>
      </c>
      <c r="CV9487" s="1" t="s">
        <v>864372</v>
      </c>
      <c r="CW9487" s="1" t="s">
        <v>864373</v>
      </c>
      <c r="CX9487" s="1" t="s">
        <v>864374</v>
      </c>
      <c r="CY9487" s="1" t="s">
        <v>864375</v>
      </c>
      <c r="CZ9487" s="1" t="s">
        <v>864376</v>
      </c>
      <c r="DA9487" s="1" t="s">
        <v>864377</v>
      </c>
      <c r="DB9487" s="1" t="s">
        <v>864378</v>
      </c>
      <c r="DC9487" s="1" t="s">
        <v>864379</v>
      </c>
      <c r="DD9487" s="1" t="s">
        <v>864380</v>
      </c>
      <c r="DE9487" s="1" t="s">
        <v>864381</v>
      </c>
      <c r="DF9487" s="1" t="s">
        <v>864382</v>
      </c>
      <c r="DG9487" s="1" t="s">
        <v>864383</v>
      </c>
      <c r="DH9487" s="1" t="s">
        <v>864384</v>
      </c>
      <c r="DI9487" s="1" t="s">
        <v>864385</v>
      </c>
      <c r="DJ9487" s="1" t="s">
        <v>864386</v>
      </c>
      <c r="DK9487" s="1" t="s">
        <v>864387</v>
      </c>
      <c r="DL9487" s="1" t="s">
        <v>864388</v>
      </c>
    </row>
    <row r="9488" spans="1:116" x14ac:dyDescent="0.2">
      <c r="A9488" s="1" t="s">
        <v>864389</v>
      </c>
      <c r="B9488" s="1" t="s">
        <v>61103</v>
      </c>
      <c r="C9488" s="1" t="s">
        <v>864390</v>
      </c>
      <c r="D9488" s="1" t="s">
        <v>235</v>
      </c>
      <c r="E9488" s="1" t="s">
        <v>864391</v>
      </c>
      <c r="F9488" s="1" t="s">
        <v>864392</v>
      </c>
      <c r="G9488" s="1" t="s">
        <v>864393</v>
      </c>
      <c r="H9488" s="1" t="s">
        <v>864394</v>
      </c>
      <c r="I9488" s="1" t="s">
        <v>864395</v>
      </c>
      <c r="J9488" s="1" t="s">
        <v>864396</v>
      </c>
      <c r="K9488" s="1" t="s">
        <v>864397</v>
      </c>
      <c r="L9488" s="1" t="s">
        <v>864398</v>
      </c>
      <c r="M9488" s="1" t="s">
        <v>864399</v>
      </c>
      <c r="N9488" s="1" t="s">
        <v>864400</v>
      </c>
      <c r="O9488" s="1" t="s">
        <v>864401</v>
      </c>
      <c r="P9488" s="1" t="s">
        <v>864402</v>
      </c>
      <c r="Q9488" s="1" t="s">
        <v>864403</v>
      </c>
      <c r="R9488" s="1" t="s">
        <v>864404</v>
      </c>
      <c r="S9488" s="1" t="s">
        <v>864405</v>
      </c>
      <c r="T9488" s="1" t="s">
        <v>864406</v>
      </c>
      <c r="U9488" s="1" t="s">
        <v>864407</v>
      </c>
      <c r="V9488" s="1" t="s">
        <v>864408</v>
      </c>
      <c r="W9488" s="1" t="s">
        <v>864409</v>
      </c>
      <c r="X9488" s="1" t="s">
        <v>864410</v>
      </c>
      <c r="Y9488" s="1" t="s">
        <v>864411</v>
      </c>
      <c r="Z9488" s="1" t="s">
        <v>864412</v>
      </c>
      <c r="AA9488" s="1" t="s">
        <v>864413</v>
      </c>
      <c r="AB9488" s="1" t="s">
        <v>864414</v>
      </c>
      <c r="AC9488" s="1" t="s">
        <v>864415</v>
      </c>
      <c r="AD9488" s="1" t="s">
        <v>864416</v>
      </c>
      <c r="AE9488" s="1" t="s">
        <v>864417</v>
      </c>
      <c r="AF9488" s="1" t="s">
        <v>864418</v>
      </c>
      <c r="AG9488" s="1" t="s">
        <v>864419</v>
      </c>
      <c r="AH9488" s="1" t="s">
        <v>864420</v>
      </c>
      <c r="AI9488" s="1" t="s">
        <v>864421</v>
      </c>
      <c r="AJ9488" s="1" t="s">
        <v>864422</v>
      </c>
      <c r="AK9488" s="1" t="s">
        <v>864423</v>
      </c>
      <c r="AL9488" s="1" t="s">
        <v>864424</v>
      </c>
      <c r="AM9488" s="1" t="s">
        <v>864425</v>
      </c>
      <c r="AN9488" s="1" t="s">
        <v>864426</v>
      </c>
      <c r="AO9488" s="1" t="s">
        <v>864427</v>
      </c>
      <c r="AP9488" s="1" t="s">
        <v>864428</v>
      </c>
      <c r="AQ9488" s="1" t="s">
        <v>864429</v>
      </c>
      <c r="AR9488" s="1" t="s">
        <v>864430</v>
      </c>
      <c r="AS9488" s="1" t="s">
        <v>864431</v>
      </c>
      <c r="AT9488" s="1" t="s">
        <v>864432</v>
      </c>
      <c r="AU9488" s="1" t="s">
        <v>864433</v>
      </c>
      <c r="AV9488" s="1" t="s">
        <v>864434</v>
      </c>
      <c r="AW9488" s="1" t="s">
        <v>864435</v>
      </c>
      <c r="AX9488" s="1" t="s">
        <v>864436</v>
      </c>
      <c r="AY9488" s="1" t="s">
        <v>864437</v>
      </c>
      <c r="AZ9488" s="1" t="s">
        <v>864438</v>
      </c>
      <c r="BA9488" s="1" t="s">
        <v>864439</v>
      </c>
      <c r="BB9488" s="1" t="s">
        <v>512</v>
      </c>
      <c r="BC9488" s="1" t="s">
        <v>512</v>
      </c>
      <c r="BD9488" s="1" t="s">
        <v>512</v>
      </c>
      <c r="BE9488" s="1" t="s">
        <v>512</v>
      </c>
      <c r="BF9488" s="1" t="s">
        <v>512</v>
      </c>
      <c r="BG9488" s="1" t="s">
        <v>512</v>
      </c>
      <c r="BH9488" s="1" t="s">
        <v>864440</v>
      </c>
      <c r="BI9488" s="1" t="s">
        <v>864441</v>
      </c>
      <c r="BJ9488" s="1" t="s">
        <v>864442</v>
      </c>
      <c r="BK9488" s="1" t="s">
        <v>864443</v>
      </c>
      <c r="BL9488" s="1" t="s">
        <v>864444</v>
      </c>
      <c r="BM9488" s="1" t="s">
        <v>864445</v>
      </c>
      <c r="BN9488" s="1" t="s">
        <v>512</v>
      </c>
      <c r="BO9488" s="1" t="s">
        <v>512</v>
      </c>
      <c r="BP9488" s="1" t="s">
        <v>512</v>
      </c>
      <c r="BQ9488" s="1" t="s">
        <v>512</v>
      </c>
      <c r="BR9488" s="1" t="s">
        <v>512</v>
      </c>
      <c r="BS9488" s="1" t="s">
        <v>512</v>
      </c>
      <c r="BT9488" s="1" t="s">
        <v>864446</v>
      </c>
      <c r="BU9488" s="1" t="s">
        <v>864447</v>
      </c>
      <c r="BV9488" s="1" t="s">
        <v>864448</v>
      </c>
      <c r="BW9488" s="1" t="s">
        <v>864449</v>
      </c>
      <c r="BX9488" s="1" t="s">
        <v>864450</v>
      </c>
      <c r="BY9488" s="1" t="s">
        <v>864451</v>
      </c>
      <c r="BZ9488" s="1" t="s">
        <v>864452</v>
      </c>
      <c r="CA9488" s="1" t="s">
        <v>864453</v>
      </c>
      <c r="CB9488" s="1" t="s">
        <v>864454</v>
      </c>
      <c r="CC9488" s="1" t="s">
        <v>864455</v>
      </c>
      <c r="CD9488" s="1" t="s">
        <v>864456</v>
      </c>
      <c r="CE9488" s="1" t="s">
        <v>864457</v>
      </c>
      <c r="CF9488" s="1" t="s">
        <v>864458</v>
      </c>
      <c r="CG9488" s="1" t="s">
        <v>864459</v>
      </c>
      <c r="CH9488" s="1" t="s">
        <v>864460</v>
      </c>
      <c r="CI9488" s="1" t="s">
        <v>864461</v>
      </c>
      <c r="CJ9488" s="1" t="s">
        <v>864462</v>
      </c>
      <c r="CK9488" s="1" t="s">
        <v>864463</v>
      </c>
      <c r="CL9488" s="1" t="s">
        <v>864464</v>
      </c>
      <c r="CM9488" s="1" t="s">
        <v>864465</v>
      </c>
      <c r="CN9488" s="1" t="s">
        <v>864466</v>
      </c>
      <c r="CO9488" s="1" t="s">
        <v>864467</v>
      </c>
      <c r="CP9488" s="1" t="s">
        <v>864468</v>
      </c>
      <c r="CQ9488" s="1" t="s">
        <v>864469</v>
      </c>
      <c r="CR9488" s="1" t="s">
        <v>864470</v>
      </c>
      <c r="CS9488" s="1" t="s">
        <v>864471</v>
      </c>
      <c r="CT9488" s="1" t="s">
        <v>864472</v>
      </c>
      <c r="CU9488" s="1" t="s">
        <v>864473</v>
      </c>
      <c r="CV9488" s="1" t="s">
        <v>864474</v>
      </c>
      <c r="CW9488" s="1" t="s">
        <v>864475</v>
      </c>
      <c r="CX9488" s="1" t="s">
        <v>864476</v>
      </c>
      <c r="CY9488" s="1" t="s">
        <v>864477</v>
      </c>
      <c r="CZ9488" s="1" t="s">
        <v>864478</v>
      </c>
      <c r="DA9488" s="1" t="s">
        <v>864479</v>
      </c>
      <c r="DB9488" s="1" t="s">
        <v>864480</v>
      </c>
      <c r="DC9488" s="1" t="s">
        <v>864481</v>
      </c>
      <c r="DD9488" s="1" t="s">
        <v>864482</v>
      </c>
      <c r="DE9488" s="1" t="s">
        <v>864483</v>
      </c>
      <c r="DF9488" s="1" t="s">
        <v>864484</v>
      </c>
      <c r="DG9488" s="1" t="s">
        <v>864485</v>
      </c>
      <c r="DH9488" s="1" t="s">
        <v>864486</v>
      </c>
      <c r="DI9488" s="1" t="s">
        <v>864487</v>
      </c>
      <c r="DJ9488" s="1" t="s">
        <v>512</v>
      </c>
      <c r="DK9488" s="1" t="s">
        <v>512</v>
      </c>
      <c r="DL9488" s="1" t="s">
        <v>512</v>
      </c>
    </row>
    <row r="9489" spans="1:116" x14ac:dyDescent="0.2">
      <c r="A9489" s="1" t="s">
        <v>864488</v>
      </c>
      <c r="B9489" s="1" t="s">
        <v>46982</v>
      </c>
      <c r="C9489" s="1" t="s">
        <v>864489</v>
      </c>
      <c r="D9489" s="1" t="s">
        <v>235</v>
      </c>
      <c r="E9489" s="1" t="s">
        <v>864490</v>
      </c>
      <c r="F9489" s="1" t="s">
        <v>864491</v>
      </c>
      <c r="G9489" s="1" t="s">
        <v>864492</v>
      </c>
      <c r="H9489" s="1" t="s">
        <v>864493</v>
      </c>
      <c r="I9489" s="1" t="s">
        <v>864494</v>
      </c>
      <c r="J9489" s="1" t="s">
        <v>864495</v>
      </c>
      <c r="K9489" s="1" t="s">
        <v>864496</v>
      </c>
      <c r="L9489" s="1" t="s">
        <v>864497</v>
      </c>
      <c r="M9489" s="1" t="s">
        <v>864498</v>
      </c>
      <c r="N9489" s="1" t="s">
        <v>864499</v>
      </c>
      <c r="O9489" s="1" t="s">
        <v>864500</v>
      </c>
      <c r="P9489" s="1" t="s">
        <v>864501</v>
      </c>
      <c r="Q9489" s="1" t="s">
        <v>864502</v>
      </c>
      <c r="R9489" s="1" t="s">
        <v>864503</v>
      </c>
      <c r="S9489" s="1" t="s">
        <v>864504</v>
      </c>
      <c r="T9489" s="1" t="s">
        <v>864505</v>
      </c>
      <c r="U9489" s="1" t="s">
        <v>864506</v>
      </c>
      <c r="V9489" s="1" t="s">
        <v>864507</v>
      </c>
      <c r="W9489" s="1" t="s">
        <v>864508</v>
      </c>
      <c r="X9489" s="1" t="s">
        <v>864509</v>
      </c>
      <c r="Y9489" s="1" t="s">
        <v>864510</v>
      </c>
      <c r="Z9489" s="1" t="s">
        <v>864511</v>
      </c>
      <c r="AA9489" s="1" t="s">
        <v>864512</v>
      </c>
      <c r="AB9489" s="1" t="s">
        <v>864513</v>
      </c>
      <c r="AC9489" s="1" t="s">
        <v>864514</v>
      </c>
      <c r="AD9489" s="1" t="s">
        <v>864515</v>
      </c>
      <c r="AE9489" s="1" t="s">
        <v>864516</v>
      </c>
      <c r="AF9489" s="1" t="s">
        <v>864517</v>
      </c>
      <c r="AG9489" s="1" t="s">
        <v>864518</v>
      </c>
      <c r="AH9489" s="1" t="s">
        <v>864519</v>
      </c>
      <c r="AI9489" s="1" t="s">
        <v>864520</v>
      </c>
      <c r="AJ9489" s="1" t="s">
        <v>864521</v>
      </c>
      <c r="AK9489" s="1" t="s">
        <v>864522</v>
      </c>
      <c r="AL9489" s="1" t="s">
        <v>864523</v>
      </c>
      <c r="AM9489" s="1" t="s">
        <v>864524</v>
      </c>
      <c r="AN9489" s="1" t="s">
        <v>864525</v>
      </c>
      <c r="AO9489" s="1" t="s">
        <v>864526</v>
      </c>
      <c r="AP9489" s="1" t="s">
        <v>864527</v>
      </c>
      <c r="AQ9489" s="1" t="s">
        <v>864528</v>
      </c>
      <c r="AR9489" s="1" t="s">
        <v>864529</v>
      </c>
      <c r="AS9489" s="1" t="s">
        <v>864530</v>
      </c>
      <c r="AT9489" s="1" t="s">
        <v>864531</v>
      </c>
      <c r="AU9489" s="1" t="s">
        <v>864532</v>
      </c>
      <c r="AV9489" s="1" t="s">
        <v>864533</v>
      </c>
      <c r="AW9489" s="1" t="s">
        <v>864534</v>
      </c>
      <c r="AX9489" s="1" t="s">
        <v>864535</v>
      </c>
      <c r="AY9489" s="1" t="s">
        <v>864536</v>
      </c>
      <c r="AZ9489" s="1" t="s">
        <v>864537</v>
      </c>
      <c r="BA9489" s="1" t="s">
        <v>864538</v>
      </c>
      <c r="BB9489" s="1" t="s">
        <v>864539</v>
      </c>
      <c r="BC9489" s="1" t="s">
        <v>864540</v>
      </c>
      <c r="BD9489" s="1" t="s">
        <v>864541</v>
      </c>
      <c r="BE9489" s="1" t="s">
        <v>864542</v>
      </c>
      <c r="BF9489" s="1" t="s">
        <v>864543</v>
      </c>
      <c r="BG9489" s="1" t="s">
        <v>864544</v>
      </c>
      <c r="BH9489" s="1" t="s">
        <v>864545</v>
      </c>
      <c r="BI9489" s="1" t="s">
        <v>864546</v>
      </c>
      <c r="BJ9489" s="1" t="s">
        <v>864547</v>
      </c>
      <c r="BK9489" s="1" t="s">
        <v>864548</v>
      </c>
      <c r="BL9489" s="1" t="s">
        <v>864549</v>
      </c>
      <c r="BM9489" s="1" t="s">
        <v>864550</v>
      </c>
      <c r="BN9489" s="1" t="s">
        <v>864551</v>
      </c>
      <c r="BO9489" s="1" t="s">
        <v>864552</v>
      </c>
      <c r="BP9489" s="1" t="s">
        <v>864553</v>
      </c>
      <c r="BQ9489" s="1" t="s">
        <v>864554</v>
      </c>
      <c r="BR9489" s="1" t="s">
        <v>864555</v>
      </c>
      <c r="BS9489" s="1" t="s">
        <v>864556</v>
      </c>
      <c r="BT9489" s="1" t="s">
        <v>864557</v>
      </c>
      <c r="BU9489" s="1" t="s">
        <v>864558</v>
      </c>
      <c r="BV9489" s="1" t="s">
        <v>864559</v>
      </c>
      <c r="BW9489" s="1" t="s">
        <v>864560</v>
      </c>
      <c r="BX9489" s="1" t="s">
        <v>864561</v>
      </c>
      <c r="BY9489" s="1" t="s">
        <v>864562</v>
      </c>
      <c r="BZ9489" s="1" t="s">
        <v>864563</v>
      </c>
      <c r="CA9489" s="1" t="s">
        <v>864564</v>
      </c>
      <c r="CB9489" s="1" t="s">
        <v>864565</v>
      </c>
      <c r="CC9489" s="1" t="s">
        <v>864566</v>
      </c>
      <c r="CD9489" s="1" t="s">
        <v>864567</v>
      </c>
      <c r="CE9489" s="1" t="s">
        <v>864568</v>
      </c>
      <c r="CF9489" s="1" t="s">
        <v>864569</v>
      </c>
      <c r="CG9489" s="1" t="s">
        <v>864570</v>
      </c>
      <c r="CH9489" s="1" t="s">
        <v>864571</v>
      </c>
      <c r="CI9489" s="1" t="s">
        <v>864572</v>
      </c>
      <c r="CJ9489" s="1" t="s">
        <v>864573</v>
      </c>
      <c r="CK9489" s="1" t="s">
        <v>864574</v>
      </c>
      <c r="CL9489" s="1" t="s">
        <v>864575</v>
      </c>
      <c r="CM9489" s="1" t="s">
        <v>864576</v>
      </c>
      <c r="CN9489" s="1" t="s">
        <v>864577</v>
      </c>
      <c r="CO9489" s="1" t="s">
        <v>864578</v>
      </c>
      <c r="CP9489" s="1" t="s">
        <v>864579</v>
      </c>
      <c r="CQ9489" s="1" t="s">
        <v>864580</v>
      </c>
      <c r="CR9489" s="1" t="s">
        <v>864581</v>
      </c>
      <c r="CS9489" s="1" t="s">
        <v>864582</v>
      </c>
      <c r="CT9489" s="1" t="s">
        <v>864583</v>
      </c>
      <c r="CU9489" s="1" t="s">
        <v>864584</v>
      </c>
      <c r="CV9489" s="1" t="s">
        <v>864585</v>
      </c>
      <c r="CW9489" s="1" t="s">
        <v>864586</v>
      </c>
      <c r="CX9489" s="1" t="s">
        <v>864587</v>
      </c>
      <c r="CY9489" s="1" t="s">
        <v>864588</v>
      </c>
      <c r="CZ9489" s="1" t="s">
        <v>864589</v>
      </c>
      <c r="DA9489" s="1" t="s">
        <v>864590</v>
      </c>
      <c r="DB9489" s="1" t="s">
        <v>864591</v>
      </c>
      <c r="DC9489" s="1" t="s">
        <v>864592</v>
      </c>
      <c r="DD9489" s="1" t="s">
        <v>864593</v>
      </c>
      <c r="DE9489" s="1" t="s">
        <v>864594</v>
      </c>
      <c r="DF9489" s="1" t="s">
        <v>864595</v>
      </c>
      <c r="DG9489" s="1" t="s">
        <v>864596</v>
      </c>
      <c r="DH9489" s="1" t="s">
        <v>864597</v>
      </c>
      <c r="DI9489" s="1" t="s">
        <v>864598</v>
      </c>
      <c r="DJ9489" s="1" t="s">
        <v>864599</v>
      </c>
      <c r="DK9489" s="1" t="s">
        <v>864600</v>
      </c>
      <c r="DL9489" s="1" t="s">
        <v>864601</v>
      </c>
    </row>
    <row r="9490" spans="1:116" x14ac:dyDescent="0.2">
      <c r="A9490" s="1" t="s">
        <v>864602</v>
      </c>
      <c r="B9490" s="1" t="s">
        <v>3818</v>
      </c>
      <c r="C9490" s="1" t="s">
        <v>864603</v>
      </c>
      <c r="D9490" s="1" t="s">
        <v>235</v>
      </c>
      <c r="E9490" s="1" t="s">
        <v>864604</v>
      </c>
      <c r="F9490" s="1" t="s">
        <v>864605</v>
      </c>
      <c r="G9490" s="1" t="s">
        <v>864606</v>
      </c>
      <c r="H9490" s="1" t="s">
        <v>864607</v>
      </c>
      <c r="I9490" s="1" t="s">
        <v>864608</v>
      </c>
      <c r="J9490" s="1" t="s">
        <v>864609</v>
      </c>
      <c r="K9490" s="1" t="s">
        <v>864610</v>
      </c>
      <c r="L9490" s="1" t="s">
        <v>864611</v>
      </c>
      <c r="M9490" s="1" t="s">
        <v>864612</v>
      </c>
      <c r="N9490" s="1" t="s">
        <v>864613</v>
      </c>
      <c r="O9490" s="1" t="s">
        <v>864614</v>
      </c>
      <c r="P9490" s="1" t="s">
        <v>864615</v>
      </c>
      <c r="Q9490" s="1" t="s">
        <v>864616</v>
      </c>
      <c r="R9490" s="1" t="s">
        <v>864617</v>
      </c>
      <c r="S9490" s="1" t="s">
        <v>864618</v>
      </c>
      <c r="T9490" s="1" t="s">
        <v>864619</v>
      </c>
      <c r="U9490" s="1" t="s">
        <v>864620</v>
      </c>
      <c r="V9490" s="1" t="s">
        <v>864621</v>
      </c>
      <c r="W9490" s="1" t="s">
        <v>864622</v>
      </c>
      <c r="X9490" s="1" t="s">
        <v>864623</v>
      </c>
      <c r="Y9490" s="1" t="s">
        <v>864624</v>
      </c>
      <c r="Z9490" s="1" t="s">
        <v>864625</v>
      </c>
      <c r="AA9490" s="1" t="s">
        <v>864626</v>
      </c>
      <c r="AB9490" s="1" t="s">
        <v>864627</v>
      </c>
      <c r="AC9490" s="1" t="s">
        <v>864628</v>
      </c>
      <c r="AD9490" s="1" t="s">
        <v>864629</v>
      </c>
      <c r="AE9490" s="1" t="s">
        <v>864630</v>
      </c>
      <c r="AF9490" s="1" t="s">
        <v>864631</v>
      </c>
      <c r="AG9490" s="1" t="s">
        <v>864632</v>
      </c>
      <c r="AH9490" s="1" t="s">
        <v>864633</v>
      </c>
      <c r="AI9490" s="1" t="s">
        <v>864634</v>
      </c>
      <c r="AJ9490" s="1" t="s">
        <v>864635</v>
      </c>
      <c r="AK9490" s="1" t="s">
        <v>864636</v>
      </c>
      <c r="AL9490" s="1" t="s">
        <v>864637</v>
      </c>
      <c r="AM9490" s="1" t="s">
        <v>864638</v>
      </c>
      <c r="AN9490" s="1" t="s">
        <v>864639</v>
      </c>
      <c r="AO9490" s="1" t="s">
        <v>864640</v>
      </c>
      <c r="AP9490" s="1" t="s">
        <v>864641</v>
      </c>
      <c r="AQ9490" s="1" t="s">
        <v>864642</v>
      </c>
      <c r="AR9490" s="1" t="s">
        <v>864643</v>
      </c>
      <c r="AS9490" s="1" t="s">
        <v>864644</v>
      </c>
      <c r="AT9490" s="1" t="s">
        <v>864645</v>
      </c>
      <c r="AU9490" s="1" t="s">
        <v>864646</v>
      </c>
      <c r="AV9490" s="1" t="s">
        <v>864647</v>
      </c>
      <c r="AW9490" s="1" t="s">
        <v>864648</v>
      </c>
      <c r="AX9490" s="1" t="s">
        <v>864649</v>
      </c>
      <c r="AY9490" s="1" t="s">
        <v>864650</v>
      </c>
      <c r="AZ9490" s="1" t="s">
        <v>864651</v>
      </c>
      <c r="BA9490" s="1" t="s">
        <v>864652</v>
      </c>
      <c r="BB9490" s="1" t="s">
        <v>864653</v>
      </c>
      <c r="BC9490" s="1" t="s">
        <v>864654</v>
      </c>
      <c r="BD9490" s="1" t="s">
        <v>864655</v>
      </c>
      <c r="BE9490" s="1" t="s">
        <v>864656</v>
      </c>
      <c r="BF9490" s="1" t="s">
        <v>864657</v>
      </c>
      <c r="BG9490" s="1" t="s">
        <v>864658</v>
      </c>
      <c r="BH9490" s="1" t="s">
        <v>864659</v>
      </c>
      <c r="BI9490" s="1" t="s">
        <v>864660</v>
      </c>
      <c r="BJ9490" s="1" t="s">
        <v>864661</v>
      </c>
      <c r="BK9490" s="1" t="s">
        <v>864662</v>
      </c>
      <c r="BL9490" s="1" t="s">
        <v>864663</v>
      </c>
      <c r="BM9490" s="1" t="s">
        <v>864664</v>
      </c>
      <c r="BN9490" s="1" t="s">
        <v>864665</v>
      </c>
      <c r="BO9490" s="1" t="s">
        <v>864666</v>
      </c>
      <c r="BP9490" s="1" t="s">
        <v>864667</v>
      </c>
      <c r="BQ9490" s="1" t="s">
        <v>864668</v>
      </c>
      <c r="BR9490" s="1" t="s">
        <v>864669</v>
      </c>
      <c r="BS9490" s="1" t="s">
        <v>864670</v>
      </c>
      <c r="BT9490" s="1" t="s">
        <v>864671</v>
      </c>
      <c r="BU9490" s="1" t="s">
        <v>864672</v>
      </c>
      <c r="BV9490" s="1" t="s">
        <v>864673</v>
      </c>
      <c r="BW9490" s="1" t="s">
        <v>864674</v>
      </c>
      <c r="BX9490" s="1" t="s">
        <v>864675</v>
      </c>
      <c r="BY9490" s="1" t="s">
        <v>864676</v>
      </c>
      <c r="BZ9490" s="1" t="s">
        <v>864677</v>
      </c>
      <c r="CA9490" s="1" t="s">
        <v>864678</v>
      </c>
      <c r="CB9490" s="1" t="s">
        <v>864679</v>
      </c>
      <c r="CC9490" s="1" t="s">
        <v>864680</v>
      </c>
      <c r="CD9490" s="1" t="s">
        <v>864681</v>
      </c>
      <c r="CE9490" s="1" t="s">
        <v>864682</v>
      </c>
      <c r="CF9490" s="1" t="s">
        <v>864683</v>
      </c>
      <c r="CG9490" s="1" t="s">
        <v>864684</v>
      </c>
      <c r="CH9490" s="1" t="s">
        <v>864685</v>
      </c>
      <c r="CI9490" s="1" t="s">
        <v>864686</v>
      </c>
      <c r="CJ9490" s="1" t="s">
        <v>864687</v>
      </c>
      <c r="CK9490" s="1" t="s">
        <v>864688</v>
      </c>
      <c r="CL9490" s="1" t="s">
        <v>864689</v>
      </c>
      <c r="CM9490" s="1" t="s">
        <v>864690</v>
      </c>
      <c r="CN9490" s="1" t="s">
        <v>864691</v>
      </c>
      <c r="CO9490" s="1" t="s">
        <v>864692</v>
      </c>
      <c r="CP9490" s="1" t="s">
        <v>864693</v>
      </c>
      <c r="CQ9490" s="1" t="s">
        <v>864694</v>
      </c>
      <c r="CR9490" s="1" t="s">
        <v>864695</v>
      </c>
      <c r="CS9490" s="1" t="s">
        <v>864696</v>
      </c>
      <c r="CT9490" s="1" t="s">
        <v>864697</v>
      </c>
      <c r="CU9490" s="1" t="s">
        <v>864698</v>
      </c>
      <c r="CV9490" s="1" t="s">
        <v>864699</v>
      </c>
      <c r="CW9490" s="1" t="s">
        <v>864700</v>
      </c>
      <c r="CX9490" s="1" t="s">
        <v>864701</v>
      </c>
      <c r="CY9490" s="1" t="s">
        <v>864702</v>
      </c>
      <c r="CZ9490" s="1" t="s">
        <v>864703</v>
      </c>
      <c r="DA9490" s="1" t="s">
        <v>864704</v>
      </c>
      <c r="DB9490" s="1" t="s">
        <v>864705</v>
      </c>
      <c r="DC9490" s="1" t="s">
        <v>864706</v>
      </c>
      <c r="DD9490" s="1" t="s">
        <v>864707</v>
      </c>
      <c r="DE9490" s="1" t="s">
        <v>864708</v>
      </c>
      <c r="DF9490" s="1" t="s">
        <v>864709</v>
      </c>
      <c r="DG9490" s="1" t="s">
        <v>864710</v>
      </c>
      <c r="DH9490" s="1" t="s">
        <v>864711</v>
      </c>
      <c r="DI9490" s="1" t="s">
        <v>864712</v>
      </c>
      <c r="DJ9490" s="1" t="s">
        <v>864713</v>
      </c>
      <c r="DK9490" s="1" t="s">
        <v>864714</v>
      </c>
      <c r="DL9490" s="1" t="s">
        <v>864715</v>
      </c>
    </row>
    <row r="9491" spans="1:116" x14ac:dyDescent="0.2">
      <c r="A9491" s="1" t="s">
        <v>864716</v>
      </c>
      <c r="B9491" s="1" t="s">
        <v>549572</v>
      </c>
      <c r="C9491" s="1" t="s">
        <v>864717</v>
      </c>
      <c r="D9491" s="1" t="s">
        <v>235</v>
      </c>
      <c r="E9491" s="1" t="s">
        <v>864718</v>
      </c>
      <c r="F9491" s="1" t="s">
        <v>864719</v>
      </c>
      <c r="G9491" s="1" t="s">
        <v>864720</v>
      </c>
      <c r="H9491" s="1" t="s">
        <v>864721</v>
      </c>
      <c r="I9491" s="1" t="s">
        <v>864722</v>
      </c>
      <c r="J9491" s="1" t="s">
        <v>864723</v>
      </c>
      <c r="K9491" s="1" t="s">
        <v>864724</v>
      </c>
      <c r="L9491" s="1" t="s">
        <v>864725</v>
      </c>
      <c r="M9491" s="1" t="s">
        <v>864726</v>
      </c>
      <c r="N9491" s="1" t="s">
        <v>864727</v>
      </c>
      <c r="O9491" s="1" t="s">
        <v>864728</v>
      </c>
      <c r="P9491" s="1" t="s">
        <v>864729</v>
      </c>
      <c r="Q9491" s="1" t="s">
        <v>864730</v>
      </c>
      <c r="R9491" s="1" t="s">
        <v>864731</v>
      </c>
      <c r="S9491" s="1" t="s">
        <v>864732</v>
      </c>
      <c r="T9491" s="1" t="s">
        <v>864733</v>
      </c>
      <c r="U9491" s="1" t="s">
        <v>864734</v>
      </c>
      <c r="V9491" s="1" t="s">
        <v>864735</v>
      </c>
      <c r="W9491" s="1" t="s">
        <v>864736</v>
      </c>
      <c r="X9491" s="1" t="s">
        <v>864737</v>
      </c>
      <c r="Y9491" s="1" t="s">
        <v>864738</v>
      </c>
      <c r="Z9491" s="1" t="s">
        <v>864739</v>
      </c>
      <c r="AA9491" s="1" t="s">
        <v>864740</v>
      </c>
      <c r="AB9491" s="1" t="s">
        <v>864741</v>
      </c>
      <c r="AC9491" s="1" t="s">
        <v>864742</v>
      </c>
      <c r="AD9491" s="1" t="s">
        <v>864743</v>
      </c>
      <c r="AE9491" s="1" t="s">
        <v>864744</v>
      </c>
      <c r="AF9491" s="1" t="s">
        <v>864745</v>
      </c>
      <c r="AG9491" s="1" t="s">
        <v>864746</v>
      </c>
      <c r="AH9491" s="1" t="s">
        <v>864747</v>
      </c>
      <c r="AI9491" s="1" t="s">
        <v>864748</v>
      </c>
      <c r="AJ9491" s="1" t="s">
        <v>864749</v>
      </c>
      <c r="AK9491" s="1" t="s">
        <v>864750</v>
      </c>
      <c r="AL9491" s="1" t="s">
        <v>864751</v>
      </c>
      <c r="AM9491" s="1" t="s">
        <v>864752</v>
      </c>
      <c r="AN9491" s="1" t="s">
        <v>864753</v>
      </c>
      <c r="AO9491" s="1" t="s">
        <v>864754</v>
      </c>
      <c r="AP9491" s="1" t="s">
        <v>864755</v>
      </c>
      <c r="AQ9491" s="1" t="s">
        <v>864756</v>
      </c>
      <c r="AR9491" s="1" t="s">
        <v>864757</v>
      </c>
      <c r="AS9491" s="1" t="s">
        <v>864758</v>
      </c>
      <c r="AT9491" s="1" t="s">
        <v>864759</v>
      </c>
      <c r="AU9491" s="1" t="s">
        <v>864760</v>
      </c>
      <c r="AV9491" s="1" t="s">
        <v>864761</v>
      </c>
      <c r="AW9491" s="1" t="s">
        <v>864762</v>
      </c>
      <c r="AX9491" s="1" t="s">
        <v>864763</v>
      </c>
      <c r="AY9491" s="1" t="s">
        <v>864764</v>
      </c>
      <c r="AZ9491" s="1" t="s">
        <v>864765</v>
      </c>
      <c r="BA9491" s="1" t="s">
        <v>864766</v>
      </c>
      <c r="BB9491" s="1" t="s">
        <v>864767</v>
      </c>
      <c r="BC9491" s="1" t="s">
        <v>864768</v>
      </c>
      <c r="BD9491" s="1" t="s">
        <v>864769</v>
      </c>
      <c r="BE9491" s="1" t="s">
        <v>864770</v>
      </c>
      <c r="BF9491" s="1" t="s">
        <v>864771</v>
      </c>
      <c r="BG9491" s="1" t="s">
        <v>864772</v>
      </c>
      <c r="BH9491" s="1" t="s">
        <v>864773</v>
      </c>
      <c r="BI9491" s="1" t="s">
        <v>864774</v>
      </c>
      <c r="BJ9491" s="1" t="s">
        <v>864775</v>
      </c>
      <c r="BK9491" s="1" t="s">
        <v>864776</v>
      </c>
      <c r="BL9491" s="1" t="s">
        <v>864777</v>
      </c>
      <c r="BM9491" s="1" t="s">
        <v>864778</v>
      </c>
      <c r="BN9491" s="1" t="s">
        <v>864779</v>
      </c>
      <c r="BO9491" s="1" t="s">
        <v>864780</v>
      </c>
      <c r="BP9491" s="1" t="s">
        <v>864781</v>
      </c>
      <c r="BQ9491" s="1" t="s">
        <v>864782</v>
      </c>
      <c r="BR9491" s="1" t="s">
        <v>864783</v>
      </c>
      <c r="BS9491" s="1" t="s">
        <v>864784</v>
      </c>
      <c r="BT9491" s="1" t="s">
        <v>864785</v>
      </c>
      <c r="BU9491" s="1" t="s">
        <v>864786</v>
      </c>
      <c r="BV9491" s="1" t="s">
        <v>864787</v>
      </c>
      <c r="BW9491" s="1" t="s">
        <v>864788</v>
      </c>
      <c r="BX9491" s="1" t="s">
        <v>864789</v>
      </c>
      <c r="BY9491" s="1" t="s">
        <v>864790</v>
      </c>
      <c r="BZ9491" s="1" t="s">
        <v>864791</v>
      </c>
      <c r="CA9491" s="1" t="s">
        <v>864792</v>
      </c>
      <c r="CB9491" s="1" t="s">
        <v>864793</v>
      </c>
      <c r="CC9491" s="1" t="s">
        <v>864794</v>
      </c>
      <c r="CD9491" s="1" t="s">
        <v>864795</v>
      </c>
      <c r="CE9491" s="1" t="s">
        <v>864796</v>
      </c>
      <c r="CF9491" s="1" t="s">
        <v>864797</v>
      </c>
      <c r="CG9491" s="1" t="s">
        <v>864798</v>
      </c>
      <c r="CH9491" s="1" t="s">
        <v>864799</v>
      </c>
      <c r="CI9491" s="1" t="s">
        <v>864800</v>
      </c>
      <c r="CJ9491" s="1" t="s">
        <v>864801</v>
      </c>
      <c r="CK9491" s="1" t="s">
        <v>864802</v>
      </c>
      <c r="CL9491" s="1" t="s">
        <v>864803</v>
      </c>
      <c r="CM9491" s="1" t="s">
        <v>864804</v>
      </c>
      <c r="CN9491" s="1" t="s">
        <v>864805</v>
      </c>
      <c r="CO9491" s="1" t="s">
        <v>864806</v>
      </c>
      <c r="CP9491" s="1" t="s">
        <v>864807</v>
      </c>
      <c r="CQ9491" s="1" t="s">
        <v>864808</v>
      </c>
      <c r="CR9491" s="1" t="s">
        <v>864809</v>
      </c>
      <c r="CS9491" s="1" t="s">
        <v>864810</v>
      </c>
      <c r="CT9491" s="1" t="s">
        <v>864811</v>
      </c>
      <c r="CU9491" s="1" t="s">
        <v>864812</v>
      </c>
      <c r="CV9491" s="1" t="s">
        <v>864813</v>
      </c>
      <c r="CW9491" s="1" t="s">
        <v>864814</v>
      </c>
      <c r="CX9491" s="1" t="s">
        <v>864815</v>
      </c>
      <c r="CY9491" s="1" t="s">
        <v>864816</v>
      </c>
      <c r="CZ9491" s="1" t="s">
        <v>864817</v>
      </c>
      <c r="DA9491" s="1" t="s">
        <v>864818</v>
      </c>
      <c r="DB9491" s="1" t="s">
        <v>864819</v>
      </c>
      <c r="DC9491" s="1" t="s">
        <v>864820</v>
      </c>
      <c r="DD9491" s="1" t="s">
        <v>864821</v>
      </c>
      <c r="DE9491" s="1" t="s">
        <v>864822</v>
      </c>
      <c r="DF9491" s="1" t="s">
        <v>864823</v>
      </c>
      <c r="DG9491" s="1" t="s">
        <v>864824</v>
      </c>
      <c r="DH9491" s="1" t="s">
        <v>864825</v>
      </c>
      <c r="DI9491" s="1" t="s">
        <v>864826</v>
      </c>
      <c r="DJ9491" s="1" t="s">
        <v>864827</v>
      </c>
      <c r="DK9491" s="1" t="s">
        <v>864828</v>
      </c>
      <c r="DL9491" s="1" t="s">
        <v>864829</v>
      </c>
    </row>
    <row r="9492" spans="1:116" x14ac:dyDescent="0.2">
      <c r="A9492" s="1" t="s">
        <v>864830</v>
      </c>
      <c r="B9492" s="1" t="s">
        <v>864831</v>
      </c>
      <c r="C9492" s="1" t="s">
        <v>864832</v>
      </c>
      <c r="D9492" s="1" t="s">
        <v>235</v>
      </c>
      <c r="E9492" s="1" t="s">
        <v>864833</v>
      </c>
      <c r="F9492" s="1" t="s">
        <v>864834</v>
      </c>
      <c r="G9492" s="1" t="s">
        <v>864835</v>
      </c>
      <c r="H9492" s="1" t="s">
        <v>864836</v>
      </c>
      <c r="I9492" s="1" t="s">
        <v>864837</v>
      </c>
      <c r="J9492" s="1" t="s">
        <v>864838</v>
      </c>
      <c r="K9492" s="1" t="s">
        <v>864839</v>
      </c>
      <c r="L9492" s="1" t="s">
        <v>864840</v>
      </c>
      <c r="M9492" s="1" t="s">
        <v>864841</v>
      </c>
      <c r="N9492" s="1" t="s">
        <v>864842</v>
      </c>
      <c r="O9492" s="1" t="s">
        <v>864843</v>
      </c>
      <c r="P9492" s="1" t="s">
        <v>864844</v>
      </c>
      <c r="Q9492" s="1" t="s">
        <v>864845</v>
      </c>
      <c r="R9492" s="1" t="s">
        <v>864846</v>
      </c>
      <c r="S9492" s="1" t="s">
        <v>864847</v>
      </c>
      <c r="T9492" s="1" t="s">
        <v>864848</v>
      </c>
      <c r="U9492" s="1" t="s">
        <v>864849</v>
      </c>
      <c r="V9492" s="1" t="s">
        <v>864850</v>
      </c>
      <c r="W9492" s="1" t="s">
        <v>864851</v>
      </c>
      <c r="X9492" s="1" t="s">
        <v>864852</v>
      </c>
      <c r="Y9492" s="1" t="s">
        <v>864853</v>
      </c>
      <c r="Z9492" s="1" t="s">
        <v>864854</v>
      </c>
      <c r="AA9492" s="1" t="s">
        <v>864855</v>
      </c>
      <c r="AB9492" s="1" t="s">
        <v>864856</v>
      </c>
      <c r="AC9492" s="1" t="s">
        <v>864857</v>
      </c>
      <c r="AD9492" s="1" t="s">
        <v>864858</v>
      </c>
      <c r="AE9492" s="1" t="s">
        <v>864859</v>
      </c>
      <c r="AF9492" s="1" t="s">
        <v>864860</v>
      </c>
      <c r="AG9492" s="1" t="s">
        <v>864861</v>
      </c>
      <c r="AH9492" s="1" t="s">
        <v>864862</v>
      </c>
      <c r="AI9492" s="1" t="s">
        <v>864863</v>
      </c>
      <c r="AJ9492" s="1" t="s">
        <v>864864</v>
      </c>
      <c r="AK9492" s="1" t="s">
        <v>864865</v>
      </c>
      <c r="AL9492" s="1" t="s">
        <v>864866</v>
      </c>
      <c r="AM9492" s="1" t="s">
        <v>864867</v>
      </c>
      <c r="AN9492" s="1" t="s">
        <v>864868</v>
      </c>
      <c r="AO9492" s="1" t="s">
        <v>864869</v>
      </c>
      <c r="AP9492" s="1" t="s">
        <v>864870</v>
      </c>
      <c r="AQ9492" s="1" t="s">
        <v>864871</v>
      </c>
      <c r="AR9492" s="1" t="s">
        <v>864872</v>
      </c>
      <c r="AS9492" s="1" t="s">
        <v>864873</v>
      </c>
      <c r="AT9492" s="1" t="s">
        <v>864874</v>
      </c>
      <c r="AU9492" s="1" t="s">
        <v>864875</v>
      </c>
      <c r="AV9492" s="1" t="s">
        <v>864876</v>
      </c>
      <c r="AW9492" s="1" t="s">
        <v>864877</v>
      </c>
      <c r="AX9492" s="1" t="s">
        <v>864878</v>
      </c>
      <c r="AY9492" s="1" t="s">
        <v>864879</v>
      </c>
      <c r="AZ9492" s="1" t="s">
        <v>864880</v>
      </c>
      <c r="BA9492" s="1" t="s">
        <v>864881</v>
      </c>
      <c r="BB9492" s="1" t="s">
        <v>864882</v>
      </c>
      <c r="BC9492" s="1" t="s">
        <v>864883</v>
      </c>
      <c r="BD9492" s="1" t="s">
        <v>864884</v>
      </c>
      <c r="BE9492" s="1" t="s">
        <v>864885</v>
      </c>
      <c r="BF9492" s="1" t="s">
        <v>864886</v>
      </c>
      <c r="BG9492" s="1" t="s">
        <v>864887</v>
      </c>
      <c r="BH9492" s="1" t="s">
        <v>864888</v>
      </c>
      <c r="BI9492" s="1" t="s">
        <v>864889</v>
      </c>
      <c r="BJ9492" s="1" t="s">
        <v>864890</v>
      </c>
      <c r="BK9492" s="1" t="s">
        <v>864891</v>
      </c>
      <c r="BL9492" s="1" t="s">
        <v>864892</v>
      </c>
      <c r="BM9492" s="1" t="s">
        <v>864893</v>
      </c>
      <c r="BN9492" s="1" t="s">
        <v>864894</v>
      </c>
      <c r="BO9492" s="1" t="s">
        <v>864895</v>
      </c>
      <c r="BP9492" s="1" t="s">
        <v>864896</v>
      </c>
      <c r="BQ9492" s="1" t="s">
        <v>864897</v>
      </c>
      <c r="BR9492" s="1" t="s">
        <v>864898</v>
      </c>
      <c r="BS9492" s="1" t="s">
        <v>864899</v>
      </c>
      <c r="BT9492" s="1" t="s">
        <v>864900</v>
      </c>
      <c r="BU9492" s="1" t="s">
        <v>864901</v>
      </c>
      <c r="BV9492" s="1" t="s">
        <v>864902</v>
      </c>
      <c r="BW9492" s="1" t="s">
        <v>864903</v>
      </c>
      <c r="BX9492" s="1" t="s">
        <v>864904</v>
      </c>
      <c r="BY9492" s="1" t="s">
        <v>864905</v>
      </c>
      <c r="BZ9492" s="1" t="s">
        <v>864906</v>
      </c>
      <c r="CA9492" s="1" t="s">
        <v>864907</v>
      </c>
      <c r="CB9492" s="1" t="s">
        <v>864908</v>
      </c>
      <c r="CC9492" s="1" t="s">
        <v>864909</v>
      </c>
      <c r="CD9492" s="1" t="s">
        <v>864910</v>
      </c>
      <c r="CE9492" s="1" t="s">
        <v>864911</v>
      </c>
      <c r="CF9492" s="1" t="s">
        <v>864912</v>
      </c>
      <c r="CG9492" s="1" t="s">
        <v>864913</v>
      </c>
      <c r="CH9492" s="1" t="s">
        <v>864914</v>
      </c>
      <c r="CI9492" s="1" t="s">
        <v>864915</v>
      </c>
      <c r="CJ9492" s="1" t="s">
        <v>864916</v>
      </c>
      <c r="CK9492" s="1" t="s">
        <v>864917</v>
      </c>
      <c r="CL9492" s="1" t="s">
        <v>864918</v>
      </c>
      <c r="CM9492" s="1" t="s">
        <v>864919</v>
      </c>
      <c r="CN9492" s="1" t="s">
        <v>864920</v>
      </c>
      <c r="CO9492" s="1" t="s">
        <v>864921</v>
      </c>
      <c r="CP9492" s="1" t="s">
        <v>864922</v>
      </c>
      <c r="CQ9492" s="1" t="s">
        <v>864923</v>
      </c>
      <c r="CR9492" s="1" t="s">
        <v>864924</v>
      </c>
      <c r="CS9492" s="1" t="s">
        <v>864925</v>
      </c>
      <c r="CT9492" s="1" t="s">
        <v>864926</v>
      </c>
      <c r="CU9492" s="1" t="s">
        <v>864927</v>
      </c>
      <c r="CV9492" s="1" t="s">
        <v>864928</v>
      </c>
      <c r="CW9492" s="1" t="s">
        <v>864929</v>
      </c>
      <c r="CX9492" s="1" t="s">
        <v>864930</v>
      </c>
      <c r="CY9492" s="1" t="s">
        <v>864931</v>
      </c>
      <c r="CZ9492" s="1" t="s">
        <v>864932</v>
      </c>
      <c r="DA9492" s="1" t="s">
        <v>864933</v>
      </c>
      <c r="DB9492" s="1" t="s">
        <v>864934</v>
      </c>
      <c r="DC9492" s="1" t="s">
        <v>864935</v>
      </c>
      <c r="DD9492" s="1" t="s">
        <v>864936</v>
      </c>
      <c r="DE9492" s="1" t="s">
        <v>864937</v>
      </c>
      <c r="DF9492" s="1" t="s">
        <v>864938</v>
      </c>
      <c r="DG9492" s="1" t="s">
        <v>864939</v>
      </c>
      <c r="DH9492" s="1" t="s">
        <v>864940</v>
      </c>
      <c r="DI9492" s="1" t="s">
        <v>864941</v>
      </c>
      <c r="DJ9492" s="1" t="s">
        <v>864942</v>
      </c>
      <c r="DK9492" s="1" t="s">
        <v>864943</v>
      </c>
      <c r="DL9492" s="1" t="s">
        <v>864944</v>
      </c>
    </row>
    <row r="9493" spans="1:116" x14ac:dyDescent="0.2">
      <c r="A9493" s="1" t="s">
        <v>864945</v>
      </c>
      <c r="B9493" s="1" t="s">
        <v>864946</v>
      </c>
      <c r="C9493" s="1" t="s">
        <v>864947</v>
      </c>
      <c r="D9493" s="1" t="s">
        <v>235</v>
      </c>
      <c r="E9493" s="1" t="s">
        <v>864948</v>
      </c>
      <c r="F9493" s="1" t="s">
        <v>864949</v>
      </c>
      <c r="G9493" s="1" t="s">
        <v>864950</v>
      </c>
      <c r="H9493" s="1" t="s">
        <v>864951</v>
      </c>
      <c r="I9493" s="1" t="s">
        <v>864952</v>
      </c>
      <c r="J9493" s="1" t="s">
        <v>864953</v>
      </c>
      <c r="K9493" s="1" t="s">
        <v>864954</v>
      </c>
      <c r="L9493" s="1" t="s">
        <v>864955</v>
      </c>
      <c r="M9493" s="1" t="s">
        <v>864956</v>
      </c>
      <c r="N9493" s="1" t="s">
        <v>864957</v>
      </c>
      <c r="O9493" s="1" t="s">
        <v>864958</v>
      </c>
      <c r="P9493" s="1" t="s">
        <v>864959</v>
      </c>
      <c r="Q9493" s="1" t="s">
        <v>864960</v>
      </c>
      <c r="R9493" s="1" t="s">
        <v>864961</v>
      </c>
      <c r="S9493" s="1" t="s">
        <v>864962</v>
      </c>
      <c r="T9493" s="1" t="s">
        <v>864963</v>
      </c>
      <c r="U9493" s="1" t="s">
        <v>864964</v>
      </c>
      <c r="V9493" s="1" t="s">
        <v>864965</v>
      </c>
      <c r="W9493" s="1" t="s">
        <v>864966</v>
      </c>
      <c r="X9493" s="1" t="s">
        <v>864967</v>
      </c>
      <c r="Y9493" s="1" t="s">
        <v>864968</v>
      </c>
      <c r="Z9493" s="1" t="s">
        <v>864969</v>
      </c>
      <c r="AA9493" s="1" t="s">
        <v>864970</v>
      </c>
      <c r="AB9493" s="1" t="s">
        <v>864971</v>
      </c>
      <c r="AC9493" s="1" t="s">
        <v>864972</v>
      </c>
      <c r="AD9493" s="1" t="s">
        <v>864973</v>
      </c>
      <c r="AE9493" s="1" t="s">
        <v>864974</v>
      </c>
      <c r="AF9493" s="1" t="s">
        <v>864975</v>
      </c>
      <c r="AG9493" s="1" t="s">
        <v>864976</v>
      </c>
      <c r="AH9493" s="1" t="s">
        <v>864977</v>
      </c>
      <c r="AI9493" s="1" t="s">
        <v>864978</v>
      </c>
      <c r="AJ9493" s="1" t="s">
        <v>864979</v>
      </c>
      <c r="AK9493" s="1" t="s">
        <v>864980</v>
      </c>
      <c r="AL9493" s="1" t="s">
        <v>864981</v>
      </c>
      <c r="AM9493" s="1" t="s">
        <v>864982</v>
      </c>
      <c r="AN9493" s="1" t="s">
        <v>864983</v>
      </c>
      <c r="AO9493" s="1" t="s">
        <v>864984</v>
      </c>
      <c r="AP9493" s="1" t="s">
        <v>864985</v>
      </c>
      <c r="AQ9493" s="1" t="s">
        <v>864986</v>
      </c>
      <c r="AR9493" s="1" t="s">
        <v>864987</v>
      </c>
      <c r="AS9493" s="1" t="s">
        <v>864988</v>
      </c>
      <c r="AT9493" s="1" t="s">
        <v>864989</v>
      </c>
      <c r="AU9493" s="1" t="s">
        <v>864990</v>
      </c>
      <c r="AV9493" s="1" t="s">
        <v>864991</v>
      </c>
      <c r="AW9493" s="1" t="s">
        <v>864992</v>
      </c>
      <c r="AX9493" s="1" t="s">
        <v>864993</v>
      </c>
      <c r="AY9493" s="1" t="s">
        <v>864994</v>
      </c>
      <c r="AZ9493" s="1" t="s">
        <v>864995</v>
      </c>
      <c r="BA9493" s="1" t="s">
        <v>864996</v>
      </c>
      <c r="BB9493" s="1" t="s">
        <v>864997</v>
      </c>
      <c r="BC9493" s="1" t="s">
        <v>864998</v>
      </c>
      <c r="BD9493" s="1" t="s">
        <v>864999</v>
      </c>
      <c r="BE9493" s="1" t="s">
        <v>865000</v>
      </c>
      <c r="BF9493" s="1" t="s">
        <v>865001</v>
      </c>
      <c r="BG9493" s="1" t="s">
        <v>865002</v>
      </c>
      <c r="BH9493" s="1" t="s">
        <v>865003</v>
      </c>
      <c r="BI9493" s="1" t="s">
        <v>865004</v>
      </c>
      <c r="BJ9493" s="1" t="s">
        <v>865005</v>
      </c>
      <c r="BK9493" s="1" t="s">
        <v>865006</v>
      </c>
      <c r="BL9493" s="1" t="s">
        <v>865007</v>
      </c>
      <c r="BM9493" s="1" t="s">
        <v>865008</v>
      </c>
      <c r="BN9493" s="1" t="s">
        <v>865009</v>
      </c>
      <c r="BO9493" s="1" t="s">
        <v>865010</v>
      </c>
      <c r="BP9493" s="1" t="s">
        <v>865011</v>
      </c>
      <c r="BQ9493" s="1" t="s">
        <v>865012</v>
      </c>
      <c r="BR9493" s="1" t="s">
        <v>865013</v>
      </c>
      <c r="BS9493" s="1" t="s">
        <v>865014</v>
      </c>
      <c r="BT9493" s="1" t="s">
        <v>865015</v>
      </c>
      <c r="BU9493" s="1" t="s">
        <v>865016</v>
      </c>
      <c r="BV9493" s="1" t="s">
        <v>865017</v>
      </c>
      <c r="BW9493" s="1" t="s">
        <v>865018</v>
      </c>
      <c r="BX9493" s="1" t="s">
        <v>865019</v>
      </c>
      <c r="BY9493" s="1" t="s">
        <v>865020</v>
      </c>
      <c r="BZ9493" s="1" t="s">
        <v>865021</v>
      </c>
      <c r="CA9493" s="1" t="s">
        <v>865022</v>
      </c>
      <c r="CB9493" s="1" t="s">
        <v>865023</v>
      </c>
      <c r="CC9493" s="1" t="s">
        <v>865024</v>
      </c>
      <c r="CD9493" s="1" t="s">
        <v>865025</v>
      </c>
      <c r="CE9493" s="1" t="s">
        <v>865026</v>
      </c>
      <c r="CF9493" s="1" t="s">
        <v>865027</v>
      </c>
      <c r="CG9493" s="1" t="s">
        <v>865028</v>
      </c>
      <c r="CH9493" s="1" t="s">
        <v>865029</v>
      </c>
      <c r="CI9493" s="1" t="s">
        <v>865030</v>
      </c>
      <c r="CJ9493" s="1" t="s">
        <v>865031</v>
      </c>
      <c r="CK9493" s="1" t="s">
        <v>865032</v>
      </c>
      <c r="CL9493" s="1" t="s">
        <v>865033</v>
      </c>
      <c r="CM9493" s="1" t="s">
        <v>865034</v>
      </c>
      <c r="CN9493" s="1" t="s">
        <v>865035</v>
      </c>
      <c r="CO9493" s="1" t="s">
        <v>865036</v>
      </c>
      <c r="CP9493" s="1" t="s">
        <v>865037</v>
      </c>
      <c r="CQ9493" s="1" t="s">
        <v>865038</v>
      </c>
      <c r="CR9493" s="1" t="s">
        <v>865039</v>
      </c>
      <c r="CS9493" s="1" t="s">
        <v>865040</v>
      </c>
      <c r="CT9493" s="1" t="s">
        <v>865041</v>
      </c>
      <c r="CU9493" s="1" t="s">
        <v>865042</v>
      </c>
      <c r="CV9493" s="1" t="s">
        <v>865043</v>
      </c>
      <c r="CW9493" s="1" t="s">
        <v>865044</v>
      </c>
      <c r="CX9493" s="1" t="s">
        <v>865045</v>
      </c>
      <c r="CY9493" s="1" t="s">
        <v>865046</v>
      </c>
      <c r="CZ9493" s="1" t="s">
        <v>865047</v>
      </c>
      <c r="DA9493" s="1" t="s">
        <v>865048</v>
      </c>
      <c r="DB9493" s="1" t="s">
        <v>865049</v>
      </c>
      <c r="DC9493" s="1" t="s">
        <v>865050</v>
      </c>
      <c r="DD9493" s="1" t="s">
        <v>865051</v>
      </c>
      <c r="DE9493" s="1" t="s">
        <v>865052</v>
      </c>
      <c r="DF9493" s="1" t="s">
        <v>865053</v>
      </c>
      <c r="DG9493" s="1" t="s">
        <v>865054</v>
      </c>
      <c r="DH9493" s="1" t="s">
        <v>865055</v>
      </c>
      <c r="DI9493" s="1" t="s">
        <v>865056</v>
      </c>
      <c r="DJ9493" s="1" t="s">
        <v>865057</v>
      </c>
      <c r="DK9493" s="1" t="s">
        <v>865058</v>
      </c>
      <c r="DL9493" s="1" t="s">
        <v>865059</v>
      </c>
    </row>
    <row r="9494" spans="1:116" x14ac:dyDescent="0.2">
      <c r="A9494" s="1" t="s">
        <v>865060</v>
      </c>
      <c r="B9494" s="1" t="s">
        <v>156986</v>
      </c>
      <c r="C9494" s="1" t="s">
        <v>865061</v>
      </c>
      <c r="D9494" s="1" t="s">
        <v>235</v>
      </c>
      <c r="E9494" s="1" t="s">
        <v>865062</v>
      </c>
      <c r="F9494" s="1" t="s">
        <v>865063</v>
      </c>
      <c r="G9494" s="1" t="s">
        <v>865064</v>
      </c>
      <c r="H9494" s="1" t="s">
        <v>865065</v>
      </c>
      <c r="I9494" s="1" t="s">
        <v>865066</v>
      </c>
      <c r="J9494" s="1" t="s">
        <v>865067</v>
      </c>
      <c r="K9494" s="1" t="s">
        <v>865068</v>
      </c>
      <c r="L9494" s="1" t="s">
        <v>865069</v>
      </c>
      <c r="M9494" s="1" t="s">
        <v>865070</v>
      </c>
      <c r="N9494" s="1" t="s">
        <v>865071</v>
      </c>
      <c r="O9494" s="1" t="s">
        <v>865072</v>
      </c>
      <c r="P9494" s="1" t="s">
        <v>865073</v>
      </c>
      <c r="Q9494" s="1" t="s">
        <v>865074</v>
      </c>
      <c r="R9494" s="1" t="s">
        <v>865075</v>
      </c>
      <c r="S9494" s="1" t="s">
        <v>865076</v>
      </c>
      <c r="T9494" s="1" t="s">
        <v>865077</v>
      </c>
      <c r="U9494" s="1" t="s">
        <v>865078</v>
      </c>
      <c r="V9494" s="1" t="s">
        <v>865079</v>
      </c>
      <c r="W9494" s="1" t="s">
        <v>865080</v>
      </c>
      <c r="X9494" s="1" t="s">
        <v>865081</v>
      </c>
      <c r="Y9494" s="1" t="s">
        <v>865082</v>
      </c>
      <c r="Z9494" s="1" t="s">
        <v>865083</v>
      </c>
      <c r="AA9494" s="1" t="s">
        <v>865084</v>
      </c>
      <c r="AB9494" s="1" t="s">
        <v>865085</v>
      </c>
      <c r="AC9494" s="1" t="s">
        <v>865086</v>
      </c>
      <c r="AD9494" s="1" t="s">
        <v>865087</v>
      </c>
      <c r="AE9494" s="1" t="s">
        <v>865088</v>
      </c>
      <c r="AF9494" s="1" t="s">
        <v>865089</v>
      </c>
      <c r="AG9494" s="1" t="s">
        <v>865090</v>
      </c>
      <c r="AH9494" s="1" t="s">
        <v>865091</v>
      </c>
      <c r="AI9494" s="1" t="s">
        <v>865092</v>
      </c>
      <c r="AJ9494" s="1" t="s">
        <v>865093</v>
      </c>
      <c r="AK9494" s="1" t="s">
        <v>865094</v>
      </c>
      <c r="AL9494" s="1" t="s">
        <v>865095</v>
      </c>
      <c r="AM9494" s="1" t="s">
        <v>865096</v>
      </c>
      <c r="AN9494" s="1" t="s">
        <v>865097</v>
      </c>
      <c r="AO9494" s="1" t="s">
        <v>865098</v>
      </c>
      <c r="AP9494" s="1" t="s">
        <v>865099</v>
      </c>
      <c r="AQ9494" s="1" t="s">
        <v>865100</v>
      </c>
      <c r="AR9494" s="1" t="s">
        <v>865101</v>
      </c>
      <c r="AS9494" s="1" t="s">
        <v>865102</v>
      </c>
      <c r="AT9494" s="1" t="s">
        <v>865103</v>
      </c>
      <c r="AU9494" s="1" t="s">
        <v>865104</v>
      </c>
      <c r="AV9494" s="1" t="s">
        <v>865105</v>
      </c>
      <c r="AW9494" s="1" t="s">
        <v>865106</v>
      </c>
      <c r="AX9494" s="1" t="s">
        <v>865107</v>
      </c>
      <c r="AY9494" s="1" t="s">
        <v>865108</v>
      </c>
      <c r="AZ9494" s="1" t="s">
        <v>865109</v>
      </c>
      <c r="BA9494" s="1" t="s">
        <v>865110</v>
      </c>
      <c r="BB9494" s="1" t="s">
        <v>865111</v>
      </c>
      <c r="BC9494" s="1" t="s">
        <v>865112</v>
      </c>
      <c r="BD9494" s="1" t="s">
        <v>865113</v>
      </c>
      <c r="BE9494" s="1" t="s">
        <v>865114</v>
      </c>
      <c r="BF9494" s="1" t="s">
        <v>865115</v>
      </c>
      <c r="BG9494" s="1" t="s">
        <v>865116</v>
      </c>
      <c r="BH9494" s="1" t="s">
        <v>865117</v>
      </c>
      <c r="BI9494" s="1" t="s">
        <v>865118</v>
      </c>
      <c r="BJ9494" s="1" t="s">
        <v>865119</v>
      </c>
      <c r="BK9494" s="1" t="s">
        <v>865120</v>
      </c>
      <c r="BL9494" s="1" t="s">
        <v>865121</v>
      </c>
      <c r="BM9494" s="1" t="s">
        <v>865122</v>
      </c>
      <c r="BN9494" s="1" t="s">
        <v>865123</v>
      </c>
      <c r="BO9494" s="1" t="s">
        <v>865124</v>
      </c>
      <c r="BP9494" s="1" t="s">
        <v>865125</v>
      </c>
      <c r="BQ9494" s="1" t="s">
        <v>865126</v>
      </c>
      <c r="BR9494" s="1" t="s">
        <v>865127</v>
      </c>
      <c r="BS9494" s="1" t="s">
        <v>865128</v>
      </c>
      <c r="BT9494" s="1" t="s">
        <v>865129</v>
      </c>
      <c r="BU9494" s="1" t="s">
        <v>865130</v>
      </c>
      <c r="BV9494" s="1" t="s">
        <v>865131</v>
      </c>
      <c r="BW9494" s="1" t="s">
        <v>865132</v>
      </c>
      <c r="BX9494" s="1" t="s">
        <v>865133</v>
      </c>
      <c r="BY9494" s="1" t="s">
        <v>865134</v>
      </c>
      <c r="BZ9494" s="1" t="s">
        <v>865135</v>
      </c>
      <c r="CA9494" s="1" t="s">
        <v>865136</v>
      </c>
      <c r="CB9494" s="1" t="s">
        <v>865137</v>
      </c>
      <c r="CC9494" s="1" t="s">
        <v>865138</v>
      </c>
      <c r="CD9494" s="1" t="s">
        <v>865139</v>
      </c>
      <c r="CE9494" s="1" t="s">
        <v>865140</v>
      </c>
      <c r="CF9494" s="1" t="s">
        <v>865141</v>
      </c>
      <c r="CG9494" s="1" t="s">
        <v>865142</v>
      </c>
      <c r="CH9494" s="1" t="s">
        <v>865143</v>
      </c>
      <c r="CI9494" s="1" t="s">
        <v>865144</v>
      </c>
      <c r="CJ9494" s="1" t="s">
        <v>865145</v>
      </c>
      <c r="CK9494" s="1" t="s">
        <v>865146</v>
      </c>
      <c r="CL9494" s="1" t="s">
        <v>865147</v>
      </c>
      <c r="CM9494" s="1" t="s">
        <v>865148</v>
      </c>
      <c r="CN9494" s="1" t="s">
        <v>865149</v>
      </c>
      <c r="CO9494" s="1" t="s">
        <v>865150</v>
      </c>
      <c r="CP9494" s="1" t="s">
        <v>865151</v>
      </c>
      <c r="CQ9494" s="1" t="s">
        <v>865152</v>
      </c>
      <c r="CR9494" s="1" t="s">
        <v>865153</v>
      </c>
      <c r="CS9494" s="1" t="s">
        <v>865154</v>
      </c>
      <c r="CT9494" s="1" t="s">
        <v>865155</v>
      </c>
      <c r="CU9494" s="1" t="s">
        <v>865156</v>
      </c>
      <c r="CV9494" s="1" t="s">
        <v>865157</v>
      </c>
      <c r="CW9494" s="1" t="s">
        <v>865158</v>
      </c>
      <c r="CX9494" s="1" t="s">
        <v>865159</v>
      </c>
      <c r="CY9494" s="1" t="s">
        <v>865160</v>
      </c>
      <c r="CZ9494" s="1" t="s">
        <v>865161</v>
      </c>
      <c r="DA9494" s="1" t="s">
        <v>865162</v>
      </c>
      <c r="DB9494" s="1" t="s">
        <v>865163</v>
      </c>
      <c r="DC9494" s="1" t="s">
        <v>865164</v>
      </c>
      <c r="DD9494" s="1" t="s">
        <v>865165</v>
      </c>
      <c r="DE9494" s="1" t="s">
        <v>865166</v>
      </c>
      <c r="DF9494" s="1" t="s">
        <v>865167</v>
      </c>
      <c r="DG9494" s="1" t="s">
        <v>865168</v>
      </c>
      <c r="DH9494" s="1" t="s">
        <v>865169</v>
      </c>
      <c r="DI9494" s="1" t="s">
        <v>865170</v>
      </c>
      <c r="DJ9494" s="1" t="s">
        <v>865171</v>
      </c>
      <c r="DK9494" s="1" t="s">
        <v>865172</v>
      </c>
      <c r="DL9494" s="1" t="s">
        <v>865173</v>
      </c>
    </row>
    <row r="9495" spans="1:116" x14ac:dyDescent="0.2">
      <c r="A9495" s="1" t="s">
        <v>865174</v>
      </c>
      <c r="B9495" s="1" t="s">
        <v>2526</v>
      </c>
      <c r="C9495" s="1" t="s">
        <v>865175</v>
      </c>
      <c r="D9495" s="1" t="s">
        <v>235</v>
      </c>
      <c r="E9495" s="1" t="s">
        <v>865176</v>
      </c>
      <c r="F9495" s="1" t="s">
        <v>512</v>
      </c>
      <c r="G9495" s="1" t="s">
        <v>512</v>
      </c>
      <c r="H9495" s="1" t="s">
        <v>512</v>
      </c>
      <c r="I9495" s="1" t="s">
        <v>512</v>
      </c>
      <c r="J9495" s="1" t="s">
        <v>512</v>
      </c>
      <c r="K9495" s="1" t="s">
        <v>512</v>
      </c>
      <c r="L9495" s="1" t="s">
        <v>512</v>
      </c>
      <c r="M9495" s="1" t="s">
        <v>512</v>
      </c>
      <c r="N9495" s="1" t="s">
        <v>512</v>
      </c>
      <c r="O9495" s="1" t="s">
        <v>512</v>
      </c>
      <c r="P9495" s="1" t="s">
        <v>512</v>
      </c>
      <c r="Q9495" s="1" t="s">
        <v>512</v>
      </c>
      <c r="R9495" s="1" t="s">
        <v>512</v>
      </c>
      <c r="S9495" s="1" t="s">
        <v>512</v>
      </c>
      <c r="T9495" s="1" t="s">
        <v>512</v>
      </c>
      <c r="U9495" s="1" t="s">
        <v>865177</v>
      </c>
      <c r="V9495" s="1" t="s">
        <v>865178</v>
      </c>
      <c r="W9495" s="1" t="s">
        <v>865179</v>
      </c>
      <c r="X9495" s="1" t="s">
        <v>512</v>
      </c>
      <c r="Y9495" s="1" t="s">
        <v>512</v>
      </c>
      <c r="Z9495" s="1" t="s">
        <v>512</v>
      </c>
      <c r="AA9495" s="1" t="s">
        <v>512</v>
      </c>
      <c r="AB9495" s="1" t="s">
        <v>512</v>
      </c>
      <c r="AC9495" s="1" t="s">
        <v>512</v>
      </c>
      <c r="AD9495" s="1" t="s">
        <v>512</v>
      </c>
      <c r="AE9495" s="1" t="s">
        <v>512</v>
      </c>
      <c r="AF9495" s="1" t="s">
        <v>512</v>
      </c>
      <c r="AG9495" s="1" t="s">
        <v>512</v>
      </c>
      <c r="AH9495" s="1" t="s">
        <v>512</v>
      </c>
      <c r="AI9495" s="1" t="s">
        <v>512</v>
      </c>
      <c r="AJ9495" s="1" t="s">
        <v>512</v>
      </c>
      <c r="AK9495" s="1" t="s">
        <v>512</v>
      </c>
      <c r="AL9495" s="1" t="s">
        <v>512</v>
      </c>
      <c r="AM9495" s="1" t="s">
        <v>512</v>
      </c>
      <c r="AN9495" s="1" t="s">
        <v>512</v>
      </c>
      <c r="AO9495" s="1" t="s">
        <v>512</v>
      </c>
      <c r="AP9495" s="1" t="s">
        <v>512</v>
      </c>
      <c r="AQ9495" s="1" t="s">
        <v>512</v>
      </c>
      <c r="AR9495" s="1" t="s">
        <v>512</v>
      </c>
      <c r="AS9495" s="1" t="s">
        <v>512</v>
      </c>
      <c r="AT9495" s="1" t="s">
        <v>512</v>
      </c>
      <c r="AU9495" s="1" t="s">
        <v>512</v>
      </c>
      <c r="AV9495" s="1" t="s">
        <v>512</v>
      </c>
      <c r="AW9495" s="1" t="s">
        <v>512</v>
      </c>
      <c r="AX9495" s="1" t="s">
        <v>512</v>
      </c>
      <c r="AY9495" s="1" t="s">
        <v>512</v>
      </c>
      <c r="AZ9495" s="1" t="s">
        <v>512</v>
      </c>
      <c r="BA9495" s="1" t="s">
        <v>512</v>
      </c>
      <c r="BB9495" s="1" t="s">
        <v>512</v>
      </c>
      <c r="BC9495" s="1" t="s">
        <v>512</v>
      </c>
      <c r="BD9495" s="1" t="s">
        <v>512</v>
      </c>
      <c r="BE9495" s="1" t="s">
        <v>512</v>
      </c>
      <c r="BF9495" s="1" t="s">
        <v>512</v>
      </c>
      <c r="BG9495" s="1" t="s">
        <v>512</v>
      </c>
      <c r="BH9495" s="1" t="s">
        <v>512</v>
      </c>
      <c r="BI9495" s="1" t="s">
        <v>512</v>
      </c>
      <c r="BJ9495" s="1" t="s">
        <v>512</v>
      </c>
      <c r="BK9495" s="1" t="s">
        <v>865180</v>
      </c>
      <c r="BL9495" s="1" t="s">
        <v>865181</v>
      </c>
      <c r="BM9495" s="1" t="s">
        <v>865182</v>
      </c>
      <c r="BN9495" s="1" t="s">
        <v>512</v>
      </c>
      <c r="BO9495" s="1" t="s">
        <v>512</v>
      </c>
      <c r="BP9495" s="1" t="s">
        <v>512</v>
      </c>
      <c r="BQ9495" s="1" t="s">
        <v>512</v>
      </c>
      <c r="BR9495" s="1" t="s">
        <v>512</v>
      </c>
      <c r="BS9495" s="1" t="s">
        <v>512</v>
      </c>
      <c r="BT9495" s="1" t="s">
        <v>512</v>
      </c>
      <c r="BU9495" s="1" t="s">
        <v>512</v>
      </c>
      <c r="BV9495" s="1" t="s">
        <v>512</v>
      </c>
      <c r="BW9495" s="1" t="s">
        <v>865183</v>
      </c>
      <c r="BX9495" s="1" t="s">
        <v>865184</v>
      </c>
      <c r="BY9495" s="1" t="s">
        <v>865185</v>
      </c>
      <c r="BZ9495" s="1" t="s">
        <v>512</v>
      </c>
      <c r="CA9495" s="1" t="s">
        <v>512</v>
      </c>
      <c r="CB9495" s="1" t="s">
        <v>512</v>
      </c>
      <c r="CC9495" s="1" t="s">
        <v>512</v>
      </c>
      <c r="CD9495" s="1" t="s">
        <v>512</v>
      </c>
      <c r="CE9495" s="1" t="s">
        <v>512</v>
      </c>
      <c r="CF9495" s="1" t="s">
        <v>865186</v>
      </c>
      <c r="CG9495" s="1" t="s">
        <v>865187</v>
      </c>
      <c r="CH9495" s="1" t="s">
        <v>865188</v>
      </c>
      <c r="CI9495" s="1" t="s">
        <v>512</v>
      </c>
      <c r="CJ9495" s="1" t="s">
        <v>512</v>
      </c>
      <c r="CK9495" s="1" t="s">
        <v>512</v>
      </c>
      <c r="CL9495" s="1" t="s">
        <v>512</v>
      </c>
      <c r="CM9495" s="1" t="s">
        <v>512</v>
      </c>
      <c r="CN9495" s="1" t="s">
        <v>512</v>
      </c>
      <c r="CO9495" s="1" t="s">
        <v>865189</v>
      </c>
      <c r="CP9495" s="1" t="s">
        <v>865190</v>
      </c>
      <c r="CQ9495" s="1" t="s">
        <v>865191</v>
      </c>
      <c r="CR9495" s="1" t="s">
        <v>512</v>
      </c>
      <c r="CS9495" s="1" t="s">
        <v>512</v>
      </c>
      <c r="CT9495" s="1" t="s">
        <v>512</v>
      </c>
      <c r="CU9495" s="1" t="s">
        <v>512</v>
      </c>
      <c r="CV9495" s="1" t="s">
        <v>512</v>
      </c>
      <c r="CW9495" s="1" t="s">
        <v>512</v>
      </c>
      <c r="CX9495" s="1" t="s">
        <v>512</v>
      </c>
      <c r="CY9495" s="1" t="s">
        <v>512</v>
      </c>
      <c r="CZ9495" s="1" t="s">
        <v>512</v>
      </c>
      <c r="DA9495" s="1" t="s">
        <v>512</v>
      </c>
      <c r="DB9495" s="1" t="s">
        <v>512</v>
      </c>
      <c r="DC9495" s="1" t="s">
        <v>512</v>
      </c>
      <c r="DD9495" s="1" t="s">
        <v>512</v>
      </c>
      <c r="DE9495" s="1" t="s">
        <v>512</v>
      </c>
      <c r="DF9495" s="1" t="s">
        <v>512</v>
      </c>
      <c r="DG9495" s="1" t="s">
        <v>512</v>
      </c>
      <c r="DH9495" s="1" t="s">
        <v>512</v>
      </c>
      <c r="DI9495" s="1" t="s">
        <v>512</v>
      </c>
      <c r="DJ9495" s="1" t="s">
        <v>512</v>
      </c>
      <c r="DK9495" s="1" t="s">
        <v>512</v>
      </c>
      <c r="DL9495" s="1" t="s">
        <v>512</v>
      </c>
    </row>
    <row r="9496" spans="1:116" x14ac:dyDescent="0.2">
      <c r="A9496" s="1" t="s">
        <v>865192</v>
      </c>
      <c r="B9496" s="1" t="s">
        <v>3236</v>
      </c>
      <c r="C9496" s="1" t="s">
        <v>865193</v>
      </c>
      <c r="D9496" s="1" t="s">
        <v>235</v>
      </c>
      <c r="E9496" s="1" t="s">
        <v>865194</v>
      </c>
      <c r="F9496" s="1" t="s">
        <v>865195</v>
      </c>
      <c r="G9496" s="1" t="s">
        <v>865196</v>
      </c>
      <c r="H9496" s="1" t="s">
        <v>865197</v>
      </c>
      <c r="I9496" s="1" t="s">
        <v>865198</v>
      </c>
      <c r="J9496" s="1" t="s">
        <v>865199</v>
      </c>
      <c r="K9496" s="1" t="s">
        <v>865200</v>
      </c>
      <c r="L9496" s="1" t="s">
        <v>865201</v>
      </c>
      <c r="M9496" s="1" t="s">
        <v>865202</v>
      </c>
      <c r="N9496" s="1" t="s">
        <v>865203</v>
      </c>
      <c r="O9496" s="1" t="s">
        <v>865204</v>
      </c>
      <c r="P9496" s="1" t="s">
        <v>865205</v>
      </c>
      <c r="Q9496" s="1" t="s">
        <v>865206</v>
      </c>
      <c r="R9496" s="1" t="s">
        <v>865207</v>
      </c>
      <c r="S9496" s="1" t="s">
        <v>865208</v>
      </c>
      <c r="T9496" s="1" t="s">
        <v>865209</v>
      </c>
      <c r="U9496" s="1" t="s">
        <v>865210</v>
      </c>
      <c r="V9496" s="1" t="s">
        <v>865211</v>
      </c>
      <c r="W9496" s="1" t="s">
        <v>865212</v>
      </c>
      <c r="X9496" s="1" t="s">
        <v>865213</v>
      </c>
      <c r="Y9496" s="1" t="s">
        <v>865214</v>
      </c>
      <c r="Z9496" s="1" t="s">
        <v>865215</v>
      </c>
      <c r="AA9496" s="1" t="s">
        <v>512</v>
      </c>
      <c r="AB9496" s="1" t="s">
        <v>512</v>
      </c>
      <c r="AC9496" s="1" t="s">
        <v>512</v>
      </c>
      <c r="AD9496" s="1" t="s">
        <v>865216</v>
      </c>
      <c r="AE9496" s="1" t="s">
        <v>865217</v>
      </c>
      <c r="AF9496" s="1" t="s">
        <v>865218</v>
      </c>
      <c r="AG9496" s="1" t="s">
        <v>512</v>
      </c>
      <c r="AH9496" s="1" t="s">
        <v>512</v>
      </c>
      <c r="AI9496" s="1" t="s">
        <v>512</v>
      </c>
      <c r="AJ9496" s="1" t="s">
        <v>865219</v>
      </c>
      <c r="AK9496" s="1" t="s">
        <v>865220</v>
      </c>
      <c r="AL9496" s="1" t="s">
        <v>865221</v>
      </c>
      <c r="AM9496" s="1" t="s">
        <v>865222</v>
      </c>
      <c r="AN9496" s="1" t="s">
        <v>865223</v>
      </c>
      <c r="AO9496" s="1" t="s">
        <v>865224</v>
      </c>
      <c r="AP9496" s="1" t="s">
        <v>865225</v>
      </c>
      <c r="AQ9496" s="1" t="s">
        <v>865226</v>
      </c>
      <c r="AR9496" s="1" t="s">
        <v>865227</v>
      </c>
      <c r="AS9496" s="1" t="s">
        <v>865228</v>
      </c>
      <c r="AT9496" s="1" t="s">
        <v>865229</v>
      </c>
      <c r="AU9496" s="1" t="s">
        <v>865230</v>
      </c>
      <c r="AV9496" s="1" t="s">
        <v>865231</v>
      </c>
      <c r="AW9496" s="1" t="s">
        <v>865232</v>
      </c>
      <c r="AX9496" s="1" t="s">
        <v>865233</v>
      </c>
      <c r="AY9496" s="1" t="s">
        <v>865234</v>
      </c>
      <c r="AZ9496" s="1" t="s">
        <v>865235</v>
      </c>
      <c r="BA9496" s="1" t="s">
        <v>865236</v>
      </c>
      <c r="BB9496" s="1" t="s">
        <v>865237</v>
      </c>
      <c r="BC9496" s="1" t="s">
        <v>865238</v>
      </c>
      <c r="BD9496" s="1" t="s">
        <v>865239</v>
      </c>
      <c r="BE9496" s="1" t="s">
        <v>865240</v>
      </c>
      <c r="BF9496" s="1" t="s">
        <v>865241</v>
      </c>
      <c r="BG9496" s="1" t="s">
        <v>865242</v>
      </c>
      <c r="BH9496" s="1" t="s">
        <v>865243</v>
      </c>
      <c r="BI9496" s="1" t="s">
        <v>865244</v>
      </c>
      <c r="BJ9496" s="1" t="s">
        <v>865245</v>
      </c>
      <c r="BK9496" s="1" t="s">
        <v>865246</v>
      </c>
      <c r="BL9496" s="1" t="s">
        <v>865247</v>
      </c>
      <c r="BM9496" s="1" t="s">
        <v>865248</v>
      </c>
      <c r="BN9496" s="1" t="s">
        <v>865249</v>
      </c>
      <c r="BO9496" s="1" t="s">
        <v>865250</v>
      </c>
      <c r="BP9496" s="1" t="s">
        <v>865251</v>
      </c>
      <c r="BQ9496" s="1" t="s">
        <v>865252</v>
      </c>
      <c r="BR9496" s="1" t="s">
        <v>865253</v>
      </c>
      <c r="BS9496" s="1" t="s">
        <v>865254</v>
      </c>
      <c r="BT9496" s="1" t="s">
        <v>865255</v>
      </c>
      <c r="BU9496" s="1" t="s">
        <v>865256</v>
      </c>
      <c r="BV9496" s="1" t="s">
        <v>865257</v>
      </c>
      <c r="BW9496" s="1" t="s">
        <v>865258</v>
      </c>
      <c r="BX9496" s="1" t="s">
        <v>865259</v>
      </c>
      <c r="BY9496" s="1" t="s">
        <v>865260</v>
      </c>
      <c r="BZ9496" s="1" t="s">
        <v>865261</v>
      </c>
      <c r="CA9496" s="1" t="s">
        <v>865262</v>
      </c>
      <c r="CB9496" s="1" t="s">
        <v>865263</v>
      </c>
      <c r="CC9496" s="1" t="s">
        <v>865264</v>
      </c>
      <c r="CD9496" s="1" t="s">
        <v>865265</v>
      </c>
      <c r="CE9496" s="1" t="s">
        <v>865266</v>
      </c>
      <c r="CF9496" s="1" t="s">
        <v>865267</v>
      </c>
      <c r="CG9496" s="1" t="s">
        <v>865268</v>
      </c>
      <c r="CH9496" s="1" t="s">
        <v>865269</v>
      </c>
      <c r="CI9496" s="1" t="s">
        <v>512</v>
      </c>
      <c r="CJ9496" s="1" t="s">
        <v>512</v>
      </c>
      <c r="CK9496" s="1" t="s">
        <v>512</v>
      </c>
      <c r="CL9496" s="1" t="s">
        <v>512</v>
      </c>
      <c r="CM9496" s="1" t="s">
        <v>512</v>
      </c>
      <c r="CN9496" s="1" t="s">
        <v>512</v>
      </c>
      <c r="CO9496" s="1" t="s">
        <v>512</v>
      </c>
      <c r="CP9496" s="1" t="s">
        <v>512</v>
      </c>
      <c r="CQ9496" s="1" t="s">
        <v>512</v>
      </c>
      <c r="CR9496" s="1" t="s">
        <v>865270</v>
      </c>
      <c r="CS9496" s="1" t="s">
        <v>865271</v>
      </c>
      <c r="CT9496" s="1" t="s">
        <v>865272</v>
      </c>
      <c r="CU9496" s="1" t="s">
        <v>512</v>
      </c>
      <c r="CV9496" s="1" t="s">
        <v>512</v>
      </c>
      <c r="CW9496" s="1" t="s">
        <v>512</v>
      </c>
      <c r="CX9496" s="1" t="s">
        <v>512</v>
      </c>
      <c r="CY9496" s="1" t="s">
        <v>512</v>
      </c>
      <c r="CZ9496" s="1" t="s">
        <v>512</v>
      </c>
      <c r="DA9496" s="1" t="s">
        <v>865273</v>
      </c>
      <c r="DB9496" s="1" t="s">
        <v>865274</v>
      </c>
      <c r="DC9496" s="1" t="s">
        <v>865275</v>
      </c>
      <c r="DD9496" s="1" t="s">
        <v>865276</v>
      </c>
      <c r="DE9496" s="1" t="s">
        <v>865277</v>
      </c>
      <c r="DF9496" s="1" t="s">
        <v>865278</v>
      </c>
      <c r="DG9496" s="1" t="s">
        <v>865279</v>
      </c>
      <c r="DH9496" s="1" t="s">
        <v>865280</v>
      </c>
      <c r="DI9496" s="1" t="s">
        <v>865281</v>
      </c>
      <c r="DJ9496" s="1" t="s">
        <v>512</v>
      </c>
      <c r="DK9496" s="1" t="s">
        <v>512</v>
      </c>
      <c r="DL9496" s="1" t="s">
        <v>512</v>
      </c>
    </row>
    <row r="9497" spans="1:116" x14ac:dyDescent="0.2">
      <c r="A9497" s="1" t="s">
        <v>865282</v>
      </c>
      <c r="B9497" s="1" t="s">
        <v>838</v>
      </c>
      <c r="C9497" s="1" t="s">
        <v>865283</v>
      </c>
      <c r="D9497" s="1" t="s">
        <v>235</v>
      </c>
      <c r="E9497" s="1" t="s">
        <v>865284</v>
      </c>
      <c r="F9497" s="1" t="s">
        <v>512</v>
      </c>
      <c r="G9497" s="1" t="s">
        <v>512</v>
      </c>
      <c r="H9497" s="1" t="s">
        <v>512</v>
      </c>
      <c r="I9497" s="1" t="s">
        <v>512</v>
      </c>
      <c r="J9497" s="1" t="s">
        <v>512</v>
      </c>
      <c r="K9497" s="1" t="s">
        <v>512</v>
      </c>
      <c r="L9497" s="1" t="s">
        <v>865285</v>
      </c>
      <c r="M9497" s="1" t="s">
        <v>865286</v>
      </c>
      <c r="N9497" s="1" t="s">
        <v>865287</v>
      </c>
      <c r="O9497" s="1" t="s">
        <v>865288</v>
      </c>
      <c r="P9497" s="1" t="s">
        <v>865289</v>
      </c>
      <c r="Q9497" s="1" t="s">
        <v>865290</v>
      </c>
      <c r="R9497" s="1" t="s">
        <v>512</v>
      </c>
      <c r="S9497" s="1" t="s">
        <v>512</v>
      </c>
      <c r="T9497" s="1" t="s">
        <v>512</v>
      </c>
      <c r="U9497" s="1" t="s">
        <v>512</v>
      </c>
      <c r="V9497" s="1" t="s">
        <v>512</v>
      </c>
      <c r="W9497" s="1" t="s">
        <v>512</v>
      </c>
      <c r="X9497" s="1" t="s">
        <v>512</v>
      </c>
      <c r="Y9497" s="1" t="s">
        <v>512</v>
      </c>
      <c r="Z9497" s="1" t="s">
        <v>512</v>
      </c>
      <c r="AA9497" s="1" t="s">
        <v>512</v>
      </c>
      <c r="AB9497" s="1" t="s">
        <v>512</v>
      </c>
      <c r="AC9497" s="1" t="s">
        <v>512</v>
      </c>
      <c r="AD9497" s="1" t="s">
        <v>865291</v>
      </c>
      <c r="AE9497" s="1" t="s">
        <v>865292</v>
      </c>
      <c r="AF9497" s="1" t="s">
        <v>865293</v>
      </c>
      <c r="AG9497" s="1" t="s">
        <v>512</v>
      </c>
      <c r="AH9497" s="1" t="s">
        <v>512</v>
      </c>
      <c r="AI9497" s="1" t="s">
        <v>512</v>
      </c>
      <c r="AJ9497" s="1" t="s">
        <v>512</v>
      </c>
      <c r="AK9497" s="1" t="s">
        <v>512</v>
      </c>
      <c r="AL9497" s="1" t="s">
        <v>512</v>
      </c>
      <c r="AM9497" s="1" t="s">
        <v>512</v>
      </c>
      <c r="AN9497" s="1" t="s">
        <v>512</v>
      </c>
      <c r="AO9497" s="1" t="s">
        <v>512</v>
      </c>
      <c r="AP9497" s="1" t="s">
        <v>865294</v>
      </c>
      <c r="AQ9497" s="1" t="s">
        <v>865295</v>
      </c>
      <c r="AR9497" s="1" t="s">
        <v>865296</v>
      </c>
      <c r="AS9497" s="1" t="s">
        <v>865297</v>
      </c>
      <c r="AT9497" s="1" t="s">
        <v>865298</v>
      </c>
      <c r="AU9497" s="1" t="s">
        <v>865299</v>
      </c>
      <c r="AV9497" s="1" t="s">
        <v>865300</v>
      </c>
      <c r="AW9497" s="1" t="s">
        <v>865301</v>
      </c>
      <c r="AX9497" s="1" t="s">
        <v>865302</v>
      </c>
      <c r="AY9497" s="1" t="s">
        <v>512</v>
      </c>
      <c r="AZ9497" s="1" t="s">
        <v>512</v>
      </c>
      <c r="BA9497" s="1" t="s">
        <v>512</v>
      </c>
      <c r="BB9497" s="1" t="s">
        <v>512</v>
      </c>
      <c r="BC9497" s="1" t="s">
        <v>512</v>
      </c>
      <c r="BD9497" s="1" t="s">
        <v>512</v>
      </c>
      <c r="BE9497" s="1" t="s">
        <v>512</v>
      </c>
      <c r="BF9497" s="1" t="s">
        <v>512</v>
      </c>
      <c r="BG9497" s="1" t="s">
        <v>512</v>
      </c>
      <c r="BH9497" s="1" t="s">
        <v>512</v>
      </c>
      <c r="BI9497" s="1" t="s">
        <v>512</v>
      </c>
      <c r="BJ9497" s="1" t="s">
        <v>512</v>
      </c>
      <c r="BK9497" s="1" t="s">
        <v>512</v>
      </c>
      <c r="BL9497" s="1" t="s">
        <v>512</v>
      </c>
      <c r="BM9497" s="1" t="s">
        <v>512</v>
      </c>
      <c r="BN9497" s="1" t="s">
        <v>512</v>
      </c>
      <c r="BO9497" s="1" t="s">
        <v>512</v>
      </c>
      <c r="BP9497" s="1" t="s">
        <v>512</v>
      </c>
      <c r="BQ9497" s="1" t="s">
        <v>865303</v>
      </c>
      <c r="BR9497" s="1" t="s">
        <v>865304</v>
      </c>
      <c r="BS9497" s="1" t="s">
        <v>865305</v>
      </c>
      <c r="BT9497" s="1" t="s">
        <v>512</v>
      </c>
      <c r="BU9497" s="1" t="s">
        <v>512</v>
      </c>
      <c r="BV9497" s="1" t="s">
        <v>512</v>
      </c>
      <c r="BW9497" s="1" t="s">
        <v>512</v>
      </c>
      <c r="BX9497" s="1" t="s">
        <v>512</v>
      </c>
      <c r="BY9497" s="1" t="s">
        <v>512</v>
      </c>
      <c r="BZ9497" s="1" t="s">
        <v>865306</v>
      </c>
      <c r="CA9497" s="1" t="s">
        <v>865307</v>
      </c>
      <c r="CB9497" s="1" t="s">
        <v>865308</v>
      </c>
      <c r="CC9497" s="1" t="s">
        <v>865309</v>
      </c>
      <c r="CD9497" s="1" t="s">
        <v>865310</v>
      </c>
      <c r="CE9497" s="1" t="s">
        <v>865311</v>
      </c>
      <c r="CF9497" s="1" t="s">
        <v>512</v>
      </c>
      <c r="CG9497" s="1" t="s">
        <v>512</v>
      </c>
      <c r="CH9497" s="1" t="s">
        <v>512</v>
      </c>
      <c r="CI9497" s="1" t="s">
        <v>865312</v>
      </c>
      <c r="CJ9497" s="1" t="s">
        <v>865313</v>
      </c>
      <c r="CK9497" s="1" t="s">
        <v>865314</v>
      </c>
      <c r="CL9497" s="1" t="s">
        <v>512</v>
      </c>
      <c r="CM9497" s="1" t="s">
        <v>512</v>
      </c>
      <c r="CN9497" s="1" t="s">
        <v>512</v>
      </c>
      <c r="CO9497" s="1" t="s">
        <v>512</v>
      </c>
      <c r="CP9497" s="1" t="s">
        <v>512</v>
      </c>
      <c r="CQ9497" s="1" t="s">
        <v>512</v>
      </c>
      <c r="CR9497" s="1" t="s">
        <v>512</v>
      </c>
      <c r="CS9497" s="1" t="s">
        <v>512</v>
      </c>
      <c r="CT9497" s="1" t="s">
        <v>512</v>
      </c>
      <c r="CU9497" s="1" t="s">
        <v>865315</v>
      </c>
      <c r="CV9497" s="1" t="s">
        <v>865316</v>
      </c>
      <c r="CW9497" s="1" t="s">
        <v>865317</v>
      </c>
      <c r="CX9497" s="1" t="s">
        <v>512</v>
      </c>
      <c r="CY9497" s="1" t="s">
        <v>512</v>
      </c>
      <c r="CZ9497" s="1" t="s">
        <v>512</v>
      </c>
      <c r="DA9497" s="1" t="s">
        <v>865318</v>
      </c>
      <c r="DB9497" s="1" t="s">
        <v>865319</v>
      </c>
      <c r="DC9497" s="1" t="s">
        <v>865320</v>
      </c>
      <c r="DD9497" s="1" t="s">
        <v>512</v>
      </c>
      <c r="DE9497" s="1" t="s">
        <v>512</v>
      </c>
      <c r="DF9497" s="1" t="s">
        <v>512</v>
      </c>
      <c r="DG9497" s="1" t="s">
        <v>512</v>
      </c>
      <c r="DH9497" s="1" t="s">
        <v>512</v>
      </c>
      <c r="DI9497" s="1" t="s">
        <v>512</v>
      </c>
      <c r="DJ9497" s="1" t="s">
        <v>865321</v>
      </c>
      <c r="DK9497" s="1" t="s">
        <v>865322</v>
      </c>
      <c r="DL9497" s="1" t="s">
        <v>865323</v>
      </c>
    </row>
    <row r="9498" spans="1:116" x14ac:dyDescent="0.2">
      <c r="A9498" s="1" t="s">
        <v>865324</v>
      </c>
      <c r="B9498" s="1" t="s">
        <v>48322</v>
      </c>
      <c r="C9498" s="1" t="s">
        <v>865325</v>
      </c>
      <c r="D9498" s="1" t="s">
        <v>235</v>
      </c>
      <c r="E9498" s="1" t="s">
        <v>865326</v>
      </c>
      <c r="F9498" s="1" t="s">
        <v>512</v>
      </c>
      <c r="G9498" s="1" t="s">
        <v>512</v>
      </c>
      <c r="H9498" s="1" t="s">
        <v>512</v>
      </c>
      <c r="I9498" s="1" t="s">
        <v>865327</v>
      </c>
      <c r="J9498" s="1" t="s">
        <v>865328</v>
      </c>
      <c r="K9498" s="1" t="s">
        <v>865329</v>
      </c>
      <c r="L9498" s="1" t="s">
        <v>865330</v>
      </c>
      <c r="M9498" s="1" t="s">
        <v>865331</v>
      </c>
      <c r="N9498" s="1" t="s">
        <v>865332</v>
      </c>
      <c r="O9498" s="1" t="s">
        <v>865333</v>
      </c>
      <c r="P9498" s="1" t="s">
        <v>865334</v>
      </c>
      <c r="Q9498" s="1" t="s">
        <v>865335</v>
      </c>
      <c r="R9498" s="1" t="s">
        <v>865336</v>
      </c>
      <c r="S9498" s="1" t="s">
        <v>865337</v>
      </c>
      <c r="T9498" s="1" t="s">
        <v>865338</v>
      </c>
      <c r="U9498" s="1" t="s">
        <v>865339</v>
      </c>
      <c r="V9498" s="1" t="s">
        <v>865340</v>
      </c>
      <c r="W9498" s="1" t="s">
        <v>865341</v>
      </c>
      <c r="X9498" s="1" t="s">
        <v>865342</v>
      </c>
      <c r="Y9498" s="1" t="s">
        <v>865343</v>
      </c>
      <c r="Z9498" s="1" t="s">
        <v>865344</v>
      </c>
      <c r="AA9498" s="1" t="s">
        <v>865345</v>
      </c>
      <c r="AB9498" s="1" t="s">
        <v>865346</v>
      </c>
      <c r="AC9498" s="1" t="s">
        <v>865347</v>
      </c>
      <c r="AD9498" s="1" t="s">
        <v>512</v>
      </c>
      <c r="AE9498" s="1" t="s">
        <v>512</v>
      </c>
      <c r="AF9498" s="1" t="s">
        <v>512</v>
      </c>
      <c r="AG9498" s="1" t="s">
        <v>512</v>
      </c>
      <c r="AH9498" s="1" t="s">
        <v>512</v>
      </c>
      <c r="AI9498" s="1" t="s">
        <v>512</v>
      </c>
      <c r="AJ9498" s="1" t="s">
        <v>865348</v>
      </c>
      <c r="AK9498" s="1" t="s">
        <v>865349</v>
      </c>
      <c r="AL9498" s="1" t="s">
        <v>865350</v>
      </c>
      <c r="AM9498" s="1" t="s">
        <v>865351</v>
      </c>
      <c r="AN9498" s="1" t="s">
        <v>865352</v>
      </c>
      <c r="AO9498" s="1" t="s">
        <v>865353</v>
      </c>
      <c r="AP9498" s="1" t="s">
        <v>865354</v>
      </c>
      <c r="AQ9498" s="1" t="s">
        <v>865355</v>
      </c>
      <c r="AR9498" s="1" t="s">
        <v>865356</v>
      </c>
      <c r="AS9498" s="1" t="s">
        <v>512</v>
      </c>
      <c r="AT9498" s="1" t="s">
        <v>512</v>
      </c>
      <c r="AU9498" s="1" t="s">
        <v>512</v>
      </c>
      <c r="AV9498" s="1" t="s">
        <v>512</v>
      </c>
      <c r="AW9498" s="1" t="s">
        <v>512</v>
      </c>
      <c r="AX9498" s="1" t="s">
        <v>512</v>
      </c>
      <c r="AY9498" s="1" t="s">
        <v>865357</v>
      </c>
      <c r="AZ9498" s="1" t="s">
        <v>865358</v>
      </c>
      <c r="BA9498" s="1" t="s">
        <v>865359</v>
      </c>
      <c r="BB9498" s="1" t="s">
        <v>865360</v>
      </c>
      <c r="BC9498" s="1" t="s">
        <v>865361</v>
      </c>
      <c r="BD9498" s="1" t="s">
        <v>865362</v>
      </c>
      <c r="BE9498" s="1" t="s">
        <v>865363</v>
      </c>
      <c r="BF9498" s="1" t="s">
        <v>865364</v>
      </c>
      <c r="BG9498" s="1" t="s">
        <v>865365</v>
      </c>
      <c r="BH9498" s="1" t="s">
        <v>865366</v>
      </c>
      <c r="BI9498" s="1" t="s">
        <v>865367</v>
      </c>
      <c r="BJ9498" s="1" t="s">
        <v>865368</v>
      </c>
      <c r="BK9498" s="1" t="s">
        <v>865369</v>
      </c>
      <c r="BL9498" s="1" t="s">
        <v>865370</v>
      </c>
      <c r="BM9498" s="1" t="s">
        <v>865371</v>
      </c>
      <c r="BN9498" s="1" t="s">
        <v>865372</v>
      </c>
      <c r="BO9498" s="1" t="s">
        <v>865373</v>
      </c>
      <c r="BP9498" s="1" t="s">
        <v>865374</v>
      </c>
      <c r="BQ9498" s="1" t="s">
        <v>512</v>
      </c>
      <c r="BR9498" s="1" t="s">
        <v>512</v>
      </c>
      <c r="BS9498" s="1" t="s">
        <v>512</v>
      </c>
      <c r="BT9498" s="1" t="s">
        <v>865375</v>
      </c>
      <c r="BU9498" s="1" t="s">
        <v>865376</v>
      </c>
      <c r="BV9498" s="1" t="s">
        <v>865377</v>
      </c>
      <c r="BW9498" s="1" t="s">
        <v>512</v>
      </c>
      <c r="BX9498" s="1" t="s">
        <v>512</v>
      </c>
      <c r="BY9498" s="1" t="s">
        <v>512</v>
      </c>
      <c r="BZ9498" s="1" t="s">
        <v>865378</v>
      </c>
      <c r="CA9498" s="1" t="s">
        <v>865379</v>
      </c>
      <c r="CB9498" s="1" t="s">
        <v>865380</v>
      </c>
      <c r="CC9498" s="1" t="s">
        <v>865381</v>
      </c>
      <c r="CD9498" s="1" t="s">
        <v>865382</v>
      </c>
      <c r="CE9498" s="1" t="s">
        <v>865383</v>
      </c>
      <c r="CF9498" s="1" t="s">
        <v>512</v>
      </c>
      <c r="CG9498" s="1" t="s">
        <v>512</v>
      </c>
      <c r="CH9498" s="1" t="s">
        <v>512</v>
      </c>
      <c r="CI9498" s="1" t="s">
        <v>865384</v>
      </c>
      <c r="CJ9498" s="1" t="s">
        <v>865385</v>
      </c>
      <c r="CK9498" s="1" t="s">
        <v>865386</v>
      </c>
      <c r="CL9498" s="1" t="s">
        <v>512</v>
      </c>
      <c r="CM9498" s="1" t="s">
        <v>512</v>
      </c>
      <c r="CN9498" s="1" t="s">
        <v>512</v>
      </c>
      <c r="CO9498" s="1" t="s">
        <v>865387</v>
      </c>
      <c r="CP9498" s="1" t="s">
        <v>865388</v>
      </c>
      <c r="CQ9498" s="1" t="s">
        <v>865389</v>
      </c>
      <c r="CR9498" s="1" t="s">
        <v>865390</v>
      </c>
      <c r="CS9498" s="1" t="s">
        <v>865391</v>
      </c>
      <c r="CT9498" s="1" t="s">
        <v>865392</v>
      </c>
      <c r="CU9498" s="1" t="s">
        <v>865393</v>
      </c>
      <c r="CV9498" s="1" t="s">
        <v>865394</v>
      </c>
      <c r="CW9498" s="1" t="s">
        <v>865395</v>
      </c>
      <c r="CX9498" s="1" t="s">
        <v>865396</v>
      </c>
      <c r="CY9498" s="1" t="s">
        <v>865397</v>
      </c>
      <c r="CZ9498" s="1" t="s">
        <v>865398</v>
      </c>
      <c r="DA9498" s="1" t="s">
        <v>512</v>
      </c>
      <c r="DB9498" s="1" t="s">
        <v>512</v>
      </c>
      <c r="DC9498" s="1" t="s">
        <v>512</v>
      </c>
      <c r="DD9498" s="1" t="s">
        <v>512</v>
      </c>
      <c r="DE9498" s="1" t="s">
        <v>512</v>
      </c>
      <c r="DF9498" s="1" t="s">
        <v>512</v>
      </c>
      <c r="DG9498" s="1" t="s">
        <v>865399</v>
      </c>
      <c r="DH9498" s="1" t="s">
        <v>865400</v>
      </c>
      <c r="DI9498" s="1" t="s">
        <v>865401</v>
      </c>
      <c r="DJ9498" s="1" t="s">
        <v>865402</v>
      </c>
      <c r="DK9498" s="1" t="s">
        <v>865403</v>
      </c>
      <c r="DL9498" s="1" t="s">
        <v>865404</v>
      </c>
    </row>
    <row r="9499" spans="1:116" x14ac:dyDescent="0.2">
      <c r="A9499" s="1" t="s">
        <v>865405</v>
      </c>
      <c r="B9499" s="1" t="s">
        <v>267588</v>
      </c>
      <c r="C9499" s="1" t="s">
        <v>865406</v>
      </c>
      <c r="D9499" s="1" t="s">
        <v>235</v>
      </c>
      <c r="E9499" s="1" t="s">
        <v>865407</v>
      </c>
      <c r="F9499" s="1" t="s">
        <v>865408</v>
      </c>
      <c r="G9499" s="1" t="s">
        <v>865409</v>
      </c>
      <c r="H9499" s="1" t="s">
        <v>865410</v>
      </c>
      <c r="I9499" s="1" t="s">
        <v>865411</v>
      </c>
      <c r="J9499" s="1" t="s">
        <v>865412</v>
      </c>
      <c r="K9499" s="1" t="s">
        <v>865413</v>
      </c>
      <c r="L9499" s="1" t="s">
        <v>865414</v>
      </c>
      <c r="M9499" s="1" t="s">
        <v>865415</v>
      </c>
      <c r="N9499" s="1" t="s">
        <v>865416</v>
      </c>
      <c r="O9499" s="1" t="s">
        <v>865417</v>
      </c>
      <c r="P9499" s="1" t="s">
        <v>865418</v>
      </c>
      <c r="Q9499" s="1" t="s">
        <v>865419</v>
      </c>
      <c r="R9499" s="1" t="s">
        <v>865420</v>
      </c>
      <c r="S9499" s="1" t="s">
        <v>865421</v>
      </c>
      <c r="T9499" s="1" t="s">
        <v>865422</v>
      </c>
      <c r="U9499" s="1" t="s">
        <v>865423</v>
      </c>
      <c r="V9499" s="1" t="s">
        <v>865424</v>
      </c>
      <c r="W9499" s="1" t="s">
        <v>865425</v>
      </c>
      <c r="X9499" s="1" t="s">
        <v>865426</v>
      </c>
      <c r="Y9499" s="1" t="s">
        <v>865427</v>
      </c>
      <c r="Z9499" s="1" t="s">
        <v>865428</v>
      </c>
      <c r="AA9499" s="1" t="s">
        <v>865429</v>
      </c>
      <c r="AB9499" s="1" t="s">
        <v>865430</v>
      </c>
      <c r="AC9499" s="1" t="s">
        <v>865431</v>
      </c>
      <c r="AD9499" s="1" t="s">
        <v>865432</v>
      </c>
      <c r="AE9499" s="1" t="s">
        <v>865433</v>
      </c>
      <c r="AF9499" s="1" t="s">
        <v>865434</v>
      </c>
      <c r="AG9499" s="1" t="s">
        <v>865435</v>
      </c>
      <c r="AH9499" s="1" t="s">
        <v>865436</v>
      </c>
      <c r="AI9499" s="1" t="s">
        <v>865437</v>
      </c>
      <c r="AJ9499" s="1" t="s">
        <v>865438</v>
      </c>
      <c r="AK9499" s="1" t="s">
        <v>865439</v>
      </c>
      <c r="AL9499" s="1" t="s">
        <v>865440</v>
      </c>
      <c r="AM9499" s="1" t="s">
        <v>865441</v>
      </c>
      <c r="AN9499" s="1" t="s">
        <v>865442</v>
      </c>
      <c r="AO9499" s="1" t="s">
        <v>865443</v>
      </c>
      <c r="AP9499" s="1" t="s">
        <v>865444</v>
      </c>
      <c r="AQ9499" s="1" t="s">
        <v>865445</v>
      </c>
      <c r="AR9499" s="1" t="s">
        <v>865446</v>
      </c>
      <c r="AS9499" s="1" t="s">
        <v>865447</v>
      </c>
      <c r="AT9499" s="1" t="s">
        <v>865448</v>
      </c>
      <c r="AU9499" s="1" t="s">
        <v>865449</v>
      </c>
      <c r="AV9499" s="1" t="s">
        <v>865450</v>
      </c>
      <c r="AW9499" s="1" t="s">
        <v>865451</v>
      </c>
      <c r="AX9499" s="1" t="s">
        <v>865452</v>
      </c>
      <c r="AY9499" s="1" t="s">
        <v>865453</v>
      </c>
      <c r="AZ9499" s="1" t="s">
        <v>865454</v>
      </c>
      <c r="BA9499" s="1" t="s">
        <v>865455</v>
      </c>
      <c r="BB9499" s="1" t="s">
        <v>865456</v>
      </c>
      <c r="BC9499" s="1" t="s">
        <v>865457</v>
      </c>
      <c r="BD9499" s="1" t="s">
        <v>865458</v>
      </c>
      <c r="BE9499" s="1" t="s">
        <v>865459</v>
      </c>
      <c r="BF9499" s="1" t="s">
        <v>865460</v>
      </c>
      <c r="BG9499" s="1" t="s">
        <v>865461</v>
      </c>
      <c r="BH9499" s="1" t="s">
        <v>865462</v>
      </c>
      <c r="BI9499" s="1" t="s">
        <v>865463</v>
      </c>
      <c r="BJ9499" s="1" t="s">
        <v>865464</v>
      </c>
      <c r="BK9499" s="1" t="s">
        <v>865465</v>
      </c>
      <c r="BL9499" s="1" t="s">
        <v>865466</v>
      </c>
      <c r="BM9499" s="1" t="s">
        <v>865467</v>
      </c>
      <c r="BN9499" s="1" t="s">
        <v>865468</v>
      </c>
      <c r="BO9499" s="1" t="s">
        <v>865469</v>
      </c>
      <c r="BP9499" s="1" t="s">
        <v>865470</v>
      </c>
      <c r="BQ9499" s="1" t="s">
        <v>865471</v>
      </c>
      <c r="BR9499" s="1" t="s">
        <v>865472</v>
      </c>
      <c r="BS9499" s="1" t="s">
        <v>865473</v>
      </c>
      <c r="BT9499" s="1" t="s">
        <v>865474</v>
      </c>
      <c r="BU9499" s="1" t="s">
        <v>865475</v>
      </c>
      <c r="BV9499" s="1" t="s">
        <v>865476</v>
      </c>
      <c r="BW9499" s="1" t="s">
        <v>865477</v>
      </c>
      <c r="BX9499" s="1" t="s">
        <v>865478</v>
      </c>
      <c r="BY9499" s="1" t="s">
        <v>865479</v>
      </c>
      <c r="BZ9499" s="1" t="s">
        <v>865480</v>
      </c>
      <c r="CA9499" s="1" t="s">
        <v>865481</v>
      </c>
      <c r="CB9499" s="1" t="s">
        <v>865482</v>
      </c>
      <c r="CC9499" s="1" t="s">
        <v>865483</v>
      </c>
      <c r="CD9499" s="1" t="s">
        <v>865484</v>
      </c>
      <c r="CE9499" s="1" t="s">
        <v>865485</v>
      </c>
      <c r="CF9499" s="1" t="s">
        <v>865486</v>
      </c>
      <c r="CG9499" s="1" t="s">
        <v>865487</v>
      </c>
      <c r="CH9499" s="1" t="s">
        <v>865488</v>
      </c>
      <c r="CI9499" s="1" t="s">
        <v>865489</v>
      </c>
      <c r="CJ9499" s="1" t="s">
        <v>865490</v>
      </c>
      <c r="CK9499" s="1" t="s">
        <v>865491</v>
      </c>
      <c r="CL9499" s="1" t="s">
        <v>865492</v>
      </c>
      <c r="CM9499" s="1" t="s">
        <v>865493</v>
      </c>
      <c r="CN9499" s="1" t="s">
        <v>865494</v>
      </c>
      <c r="CO9499" s="1" t="s">
        <v>865495</v>
      </c>
      <c r="CP9499" s="1" t="s">
        <v>865496</v>
      </c>
      <c r="CQ9499" s="1" t="s">
        <v>865497</v>
      </c>
      <c r="CR9499" s="1" t="s">
        <v>865498</v>
      </c>
      <c r="CS9499" s="1" t="s">
        <v>865499</v>
      </c>
      <c r="CT9499" s="1" t="s">
        <v>865500</v>
      </c>
      <c r="CU9499" s="1" t="s">
        <v>865501</v>
      </c>
      <c r="CV9499" s="1" t="s">
        <v>865502</v>
      </c>
      <c r="CW9499" s="1" t="s">
        <v>865503</v>
      </c>
      <c r="CX9499" s="1" t="s">
        <v>865504</v>
      </c>
      <c r="CY9499" s="1" t="s">
        <v>865505</v>
      </c>
      <c r="CZ9499" s="1" t="s">
        <v>865506</v>
      </c>
      <c r="DA9499" s="1" t="s">
        <v>865507</v>
      </c>
      <c r="DB9499" s="1" t="s">
        <v>865508</v>
      </c>
      <c r="DC9499" s="1" t="s">
        <v>865509</v>
      </c>
      <c r="DD9499" s="1" t="s">
        <v>865510</v>
      </c>
      <c r="DE9499" s="1" t="s">
        <v>865511</v>
      </c>
      <c r="DF9499" s="1" t="s">
        <v>865512</v>
      </c>
      <c r="DG9499" s="1" t="s">
        <v>865513</v>
      </c>
      <c r="DH9499" s="1" t="s">
        <v>865514</v>
      </c>
      <c r="DI9499" s="1" t="s">
        <v>865515</v>
      </c>
      <c r="DJ9499" s="1" t="s">
        <v>865516</v>
      </c>
      <c r="DK9499" s="1" t="s">
        <v>865517</v>
      </c>
      <c r="DL9499" s="1" t="s">
        <v>865518</v>
      </c>
    </row>
    <row r="9500" spans="1:116" x14ac:dyDescent="0.2">
      <c r="A9500" s="1" t="s">
        <v>865519</v>
      </c>
      <c r="B9500" s="1" t="s">
        <v>338826</v>
      </c>
      <c r="C9500" s="1" t="s">
        <v>865520</v>
      </c>
      <c r="D9500" s="1" t="s">
        <v>235</v>
      </c>
      <c r="E9500" s="1" t="s">
        <v>865521</v>
      </c>
      <c r="F9500" s="1" t="s">
        <v>865522</v>
      </c>
      <c r="G9500" s="1" t="s">
        <v>865523</v>
      </c>
      <c r="H9500" s="1" t="s">
        <v>865524</v>
      </c>
      <c r="I9500" s="1" t="s">
        <v>865525</v>
      </c>
      <c r="J9500" s="1" t="s">
        <v>865526</v>
      </c>
      <c r="K9500" s="1" t="s">
        <v>865527</v>
      </c>
      <c r="L9500" s="1" t="s">
        <v>865528</v>
      </c>
      <c r="M9500" s="1" t="s">
        <v>865529</v>
      </c>
      <c r="N9500" s="1" t="s">
        <v>865530</v>
      </c>
      <c r="O9500" s="1" t="s">
        <v>865531</v>
      </c>
      <c r="P9500" s="1" t="s">
        <v>865532</v>
      </c>
      <c r="Q9500" s="1" t="s">
        <v>865533</v>
      </c>
      <c r="R9500" s="1" t="s">
        <v>865534</v>
      </c>
      <c r="S9500" s="1" t="s">
        <v>865535</v>
      </c>
      <c r="T9500" s="1" t="s">
        <v>865536</v>
      </c>
      <c r="U9500" s="1" t="s">
        <v>865537</v>
      </c>
      <c r="V9500" s="1" t="s">
        <v>865538</v>
      </c>
      <c r="W9500" s="1" t="s">
        <v>865539</v>
      </c>
      <c r="X9500" s="1" t="s">
        <v>865540</v>
      </c>
      <c r="Y9500" s="1" t="s">
        <v>865541</v>
      </c>
      <c r="Z9500" s="1" t="s">
        <v>865542</v>
      </c>
      <c r="AA9500" s="1" t="s">
        <v>865543</v>
      </c>
      <c r="AB9500" s="1" t="s">
        <v>865544</v>
      </c>
      <c r="AC9500" s="1" t="s">
        <v>865545</v>
      </c>
      <c r="AD9500" s="1" t="s">
        <v>865546</v>
      </c>
      <c r="AE9500" s="1" t="s">
        <v>865547</v>
      </c>
      <c r="AF9500" s="1" t="s">
        <v>865548</v>
      </c>
      <c r="AG9500" s="1" t="s">
        <v>865549</v>
      </c>
      <c r="AH9500" s="1" t="s">
        <v>865550</v>
      </c>
      <c r="AI9500" s="1" t="s">
        <v>865551</v>
      </c>
      <c r="AJ9500" s="1" t="s">
        <v>865552</v>
      </c>
      <c r="AK9500" s="1" t="s">
        <v>865553</v>
      </c>
      <c r="AL9500" s="1" t="s">
        <v>865554</v>
      </c>
      <c r="AM9500" s="1" t="s">
        <v>865555</v>
      </c>
      <c r="AN9500" s="1" t="s">
        <v>865556</v>
      </c>
      <c r="AO9500" s="1" t="s">
        <v>865557</v>
      </c>
      <c r="AP9500" s="1" t="s">
        <v>865558</v>
      </c>
      <c r="AQ9500" s="1" t="s">
        <v>865559</v>
      </c>
      <c r="AR9500" s="1" t="s">
        <v>865560</v>
      </c>
      <c r="AS9500" s="1" t="s">
        <v>865561</v>
      </c>
      <c r="AT9500" s="1" t="s">
        <v>865562</v>
      </c>
      <c r="AU9500" s="1" t="s">
        <v>865563</v>
      </c>
      <c r="AV9500" s="1" t="s">
        <v>865564</v>
      </c>
      <c r="AW9500" s="1" t="s">
        <v>865565</v>
      </c>
      <c r="AX9500" s="1" t="s">
        <v>865566</v>
      </c>
      <c r="AY9500" s="1" t="s">
        <v>865567</v>
      </c>
      <c r="AZ9500" s="1" t="s">
        <v>865568</v>
      </c>
      <c r="BA9500" s="1" t="s">
        <v>865569</v>
      </c>
      <c r="BB9500" s="1" t="s">
        <v>865570</v>
      </c>
      <c r="BC9500" s="1" t="s">
        <v>865571</v>
      </c>
      <c r="BD9500" s="1" t="s">
        <v>865572</v>
      </c>
      <c r="BE9500" s="1" t="s">
        <v>865573</v>
      </c>
      <c r="BF9500" s="1" t="s">
        <v>865574</v>
      </c>
      <c r="BG9500" s="1" t="s">
        <v>865575</v>
      </c>
      <c r="BH9500" s="1" t="s">
        <v>865576</v>
      </c>
      <c r="BI9500" s="1" t="s">
        <v>865577</v>
      </c>
      <c r="BJ9500" s="1" t="s">
        <v>865578</v>
      </c>
      <c r="BK9500" s="1" t="s">
        <v>865579</v>
      </c>
      <c r="BL9500" s="1" t="s">
        <v>865580</v>
      </c>
      <c r="BM9500" s="1" t="s">
        <v>865581</v>
      </c>
      <c r="BN9500" s="1" t="s">
        <v>865582</v>
      </c>
      <c r="BO9500" s="1" t="s">
        <v>865583</v>
      </c>
      <c r="BP9500" s="1" t="s">
        <v>865584</v>
      </c>
      <c r="BQ9500" s="1" t="s">
        <v>865585</v>
      </c>
      <c r="BR9500" s="1" t="s">
        <v>865586</v>
      </c>
      <c r="BS9500" s="1" t="s">
        <v>865587</v>
      </c>
      <c r="BT9500" s="1" t="s">
        <v>865588</v>
      </c>
      <c r="BU9500" s="1" t="s">
        <v>865589</v>
      </c>
      <c r="BV9500" s="1" t="s">
        <v>865590</v>
      </c>
      <c r="BW9500" s="1" t="s">
        <v>865591</v>
      </c>
      <c r="BX9500" s="1" t="s">
        <v>865592</v>
      </c>
      <c r="BY9500" s="1" t="s">
        <v>865593</v>
      </c>
      <c r="BZ9500" s="1" t="s">
        <v>865594</v>
      </c>
      <c r="CA9500" s="1" t="s">
        <v>865595</v>
      </c>
      <c r="CB9500" s="1" t="s">
        <v>865596</v>
      </c>
      <c r="CC9500" s="1" t="s">
        <v>865597</v>
      </c>
      <c r="CD9500" s="1" t="s">
        <v>865598</v>
      </c>
      <c r="CE9500" s="1" t="s">
        <v>865599</v>
      </c>
      <c r="CF9500" s="1" t="s">
        <v>865600</v>
      </c>
      <c r="CG9500" s="1" t="s">
        <v>865601</v>
      </c>
      <c r="CH9500" s="1" t="s">
        <v>865602</v>
      </c>
      <c r="CI9500" s="1" t="s">
        <v>865603</v>
      </c>
      <c r="CJ9500" s="1" t="s">
        <v>865604</v>
      </c>
      <c r="CK9500" s="1" t="s">
        <v>865605</v>
      </c>
      <c r="CL9500" s="1" t="s">
        <v>865606</v>
      </c>
      <c r="CM9500" s="1" t="s">
        <v>865607</v>
      </c>
      <c r="CN9500" s="1" t="s">
        <v>865608</v>
      </c>
      <c r="CO9500" s="1" t="s">
        <v>865609</v>
      </c>
      <c r="CP9500" s="1" t="s">
        <v>865610</v>
      </c>
      <c r="CQ9500" s="1" t="s">
        <v>865611</v>
      </c>
      <c r="CR9500" s="1" t="s">
        <v>865612</v>
      </c>
      <c r="CS9500" s="1" t="s">
        <v>865613</v>
      </c>
      <c r="CT9500" s="1" t="s">
        <v>865614</v>
      </c>
      <c r="CU9500" s="1" t="s">
        <v>865615</v>
      </c>
      <c r="CV9500" s="1" t="s">
        <v>865616</v>
      </c>
      <c r="CW9500" s="1" t="s">
        <v>865617</v>
      </c>
      <c r="CX9500" s="1" t="s">
        <v>865618</v>
      </c>
      <c r="CY9500" s="1" t="s">
        <v>865619</v>
      </c>
      <c r="CZ9500" s="1" t="s">
        <v>865620</v>
      </c>
      <c r="DA9500" s="1" t="s">
        <v>865621</v>
      </c>
      <c r="DB9500" s="1" t="s">
        <v>865622</v>
      </c>
      <c r="DC9500" s="1" t="s">
        <v>865623</v>
      </c>
      <c r="DD9500" s="1" t="s">
        <v>865624</v>
      </c>
      <c r="DE9500" s="1" t="s">
        <v>865625</v>
      </c>
      <c r="DF9500" s="1" t="s">
        <v>865626</v>
      </c>
      <c r="DG9500" s="1" t="s">
        <v>865627</v>
      </c>
      <c r="DH9500" s="1" t="s">
        <v>865628</v>
      </c>
      <c r="DI9500" s="1" t="s">
        <v>865629</v>
      </c>
      <c r="DJ9500" s="1" t="s">
        <v>865630</v>
      </c>
      <c r="DK9500" s="1" t="s">
        <v>865631</v>
      </c>
      <c r="DL9500" s="1" t="s">
        <v>865632</v>
      </c>
    </row>
    <row r="9501" spans="1:116" x14ac:dyDescent="0.2">
      <c r="A9501" s="1" t="s">
        <v>865633</v>
      </c>
      <c r="B9501" s="1" t="s">
        <v>577</v>
      </c>
      <c r="C9501" s="1" t="s">
        <v>865634</v>
      </c>
      <c r="D9501" s="1" t="s">
        <v>235</v>
      </c>
      <c r="E9501" s="1" t="s">
        <v>865635</v>
      </c>
      <c r="F9501" s="1" t="s">
        <v>865636</v>
      </c>
      <c r="G9501" s="1" t="s">
        <v>865637</v>
      </c>
      <c r="H9501" s="1" t="s">
        <v>865638</v>
      </c>
      <c r="I9501" s="1" t="s">
        <v>512</v>
      </c>
      <c r="J9501" s="1" t="s">
        <v>512</v>
      </c>
      <c r="K9501" s="1" t="s">
        <v>512</v>
      </c>
      <c r="L9501" s="1" t="s">
        <v>512</v>
      </c>
      <c r="M9501" s="1" t="s">
        <v>512</v>
      </c>
      <c r="N9501" s="1" t="s">
        <v>512</v>
      </c>
      <c r="O9501" s="1" t="s">
        <v>512</v>
      </c>
      <c r="P9501" s="1" t="s">
        <v>512</v>
      </c>
      <c r="Q9501" s="1" t="s">
        <v>512</v>
      </c>
      <c r="R9501" s="1" t="s">
        <v>512</v>
      </c>
      <c r="S9501" s="1" t="s">
        <v>512</v>
      </c>
      <c r="T9501" s="1" t="s">
        <v>512</v>
      </c>
      <c r="U9501" s="1" t="s">
        <v>512</v>
      </c>
      <c r="V9501" s="1" t="s">
        <v>512</v>
      </c>
      <c r="W9501" s="1" t="s">
        <v>512</v>
      </c>
      <c r="X9501" s="1" t="s">
        <v>512</v>
      </c>
      <c r="Y9501" s="1" t="s">
        <v>512</v>
      </c>
      <c r="Z9501" s="1" t="s">
        <v>512</v>
      </c>
      <c r="AA9501" s="1" t="s">
        <v>512</v>
      </c>
      <c r="AB9501" s="1" t="s">
        <v>512</v>
      </c>
      <c r="AC9501" s="1" t="s">
        <v>512</v>
      </c>
      <c r="AD9501" s="1" t="s">
        <v>512</v>
      </c>
      <c r="AE9501" s="1" t="s">
        <v>512</v>
      </c>
      <c r="AF9501" s="1" t="s">
        <v>512</v>
      </c>
      <c r="AG9501" s="1" t="s">
        <v>512</v>
      </c>
      <c r="AH9501" s="1" t="s">
        <v>512</v>
      </c>
      <c r="AI9501" s="1" t="s">
        <v>512</v>
      </c>
      <c r="AJ9501" s="1" t="s">
        <v>512</v>
      </c>
      <c r="AK9501" s="1" t="s">
        <v>512</v>
      </c>
      <c r="AL9501" s="1" t="s">
        <v>512</v>
      </c>
      <c r="AM9501" s="1" t="s">
        <v>512</v>
      </c>
      <c r="AN9501" s="1" t="s">
        <v>512</v>
      </c>
      <c r="AO9501" s="1" t="s">
        <v>512</v>
      </c>
      <c r="AP9501" s="1" t="s">
        <v>512</v>
      </c>
      <c r="AQ9501" s="1" t="s">
        <v>512</v>
      </c>
      <c r="AR9501" s="1" t="s">
        <v>512</v>
      </c>
      <c r="AS9501" s="1" t="s">
        <v>512</v>
      </c>
      <c r="AT9501" s="1" t="s">
        <v>512</v>
      </c>
      <c r="AU9501" s="1" t="s">
        <v>512</v>
      </c>
      <c r="AV9501" s="1" t="s">
        <v>512</v>
      </c>
      <c r="AW9501" s="1" t="s">
        <v>512</v>
      </c>
      <c r="AX9501" s="1" t="s">
        <v>512</v>
      </c>
      <c r="AY9501" s="1" t="s">
        <v>512</v>
      </c>
      <c r="AZ9501" s="1" t="s">
        <v>512</v>
      </c>
      <c r="BA9501" s="1" t="s">
        <v>512</v>
      </c>
      <c r="BB9501" s="1" t="s">
        <v>512</v>
      </c>
      <c r="BC9501" s="1" t="s">
        <v>512</v>
      </c>
      <c r="BD9501" s="1" t="s">
        <v>512</v>
      </c>
      <c r="BE9501" s="1" t="s">
        <v>512</v>
      </c>
      <c r="BF9501" s="1" t="s">
        <v>512</v>
      </c>
      <c r="BG9501" s="1" t="s">
        <v>512</v>
      </c>
      <c r="BH9501" s="1" t="s">
        <v>512</v>
      </c>
      <c r="BI9501" s="1" t="s">
        <v>512</v>
      </c>
      <c r="BJ9501" s="1" t="s">
        <v>512</v>
      </c>
      <c r="BK9501" s="1" t="s">
        <v>512</v>
      </c>
      <c r="BL9501" s="1" t="s">
        <v>512</v>
      </c>
      <c r="BM9501" s="1" t="s">
        <v>512</v>
      </c>
      <c r="BN9501" s="1" t="s">
        <v>512</v>
      </c>
      <c r="BO9501" s="1" t="s">
        <v>512</v>
      </c>
      <c r="BP9501" s="1" t="s">
        <v>512</v>
      </c>
      <c r="BQ9501" s="1" t="s">
        <v>512</v>
      </c>
      <c r="BR9501" s="1" t="s">
        <v>512</v>
      </c>
      <c r="BS9501" s="1" t="s">
        <v>512</v>
      </c>
      <c r="BT9501" s="1" t="s">
        <v>512</v>
      </c>
      <c r="BU9501" s="1" t="s">
        <v>512</v>
      </c>
      <c r="BV9501" s="1" t="s">
        <v>512</v>
      </c>
      <c r="BW9501" s="1" t="s">
        <v>512</v>
      </c>
      <c r="BX9501" s="1" t="s">
        <v>512</v>
      </c>
      <c r="BY9501" s="1" t="s">
        <v>512</v>
      </c>
      <c r="BZ9501" s="1" t="s">
        <v>512</v>
      </c>
      <c r="CA9501" s="1" t="s">
        <v>512</v>
      </c>
      <c r="CB9501" s="1" t="s">
        <v>512</v>
      </c>
      <c r="CC9501" s="1" t="s">
        <v>865639</v>
      </c>
      <c r="CD9501" s="1" t="s">
        <v>865640</v>
      </c>
      <c r="CE9501" s="1" t="s">
        <v>865641</v>
      </c>
      <c r="CF9501" s="1" t="s">
        <v>512</v>
      </c>
      <c r="CG9501" s="1" t="s">
        <v>512</v>
      </c>
      <c r="CH9501" s="1" t="s">
        <v>512</v>
      </c>
      <c r="CI9501" s="1" t="s">
        <v>512</v>
      </c>
      <c r="CJ9501" s="1" t="s">
        <v>512</v>
      </c>
      <c r="CK9501" s="1" t="s">
        <v>512</v>
      </c>
      <c r="CL9501" s="1" t="s">
        <v>512</v>
      </c>
      <c r="CM9501" s="1" t="s">
        <v>512</v>
      </c>
      <c r="CN9501" s="1" t="s">
        <v>512</v>
      </c>
      <c r="CO9501" s="1" t="s">
        <v>512</v>
      </c>
      <c r="CP9501" s="1" t="s">
        <v>512</v>
      </c>
      <c r="CQ9501" s="1" t="s">
        <v>512</v>
      </c>
      <c r="CR9501" s="1" t="s">
        <v>512</v>
      </c>
      <c r="CS9501" s="1" t="s">
        <v>512</v>
      </c>
      <c r="CT9501" s="1" t="s">
        <v>512</v>
      </c>
      <c r="CU9501" s="1" t="s">
        <v>512</v>
      </c>
      <c r="CV9501" s="1" t="s">
        <v>512</v>
      </c>
      <c r="CW9501" s="1" t="s">
        <v>512</v>
      </c>
      <c r="CX9501" s="1" t="s">
        <v>512</v>
      </c>
      <c r="CY9501" s="1" t="s">
        <v>512</v>
      </c>
      <c r="CZ9501" s="1" t="s">
        <v>512</v>
      </c>
      <c r="DA9501" s="1" t="s">
        <v>512</v>
      </c>
      <c r="DB9501" s="1" t="s">
        <v>512</v>
      </c>
      <c r="DC9501" s="1" t="s">
        <v>512</v>
      </c>
      <c r="DD9501" s="1" t="s">
        <v>512</v>
      </c>
      <c r="DE9501" s="1" t="s">
        <v>512</v>
      </c>
      <c r="DF9501" s="1" t="s">
        <v>512</v>
      </c>
      <c r="DG9501" s="1" t="s">
        <v>512</v>
      </c>
      <c r="DH9501" s="1" t="s">
        <v>512</v>
      </c>
      <c r="DI9501" s="1" t="s">
        <v>512</v>
      </c>
      <c r="DJ9501" s="1" t="s">
        <v>512</v>
      </c>
      <c r="DK9501" s="1" t="s">
        <v>512</v>
      </c>
      <c r="DL9501" s="1" t="s">
        <v>512</v>
      </c>
    </row>
    <row r="9502" spans="1:116" x14ac:dyDescent="0.2">
      <c r="A9502" s="1" t="s">
        <v>865642</v>
      </c>
      <c r="B9502" s="1" t="s">
        <v>204046</v>
      </c>
      <c r="C9502" s="1" t="s">
        <v>865643</v>
      </c>
      <c r="D9502" s="1" t="s">
        <v>235</v>
      </c>
      <c r="E9502" s="1" t="s">
        <v>865644</v>
      </c>
      <c r="F9502" s="1" t="s">
        <v>865645</v>
      </c>
      <c r="G9502" s="1" t="s">
        <v>865646</v>
      </c>
      <c r="H9502" s="1" t="s">
        <v>865647</v>
      </c>
      <c r="I9502" s="1" t="s">
        <v>865648</v>
      </c>
      <c r="J9502" s="1" t="s">
        <v>865649</v>
      </c>
      <c r="K9502" s="1" t="s">
        <v>865650</v>
      </c>
      <c r="L9502" s="1" t="s">
        <v>865651</v>
      </c>
      <c r="M9502" s="1" t="s">
        <v>865652</v>
      </c>
      <c r="N9502" s="1" t="s">
        <v>865653</v>
      </c>
      <c r="O9502" s="1" t="s">
        <v>865654</v>
      </c>
      <c r="P9502" s="1" t="s">
        <v>865655</v>
      </c>
      <c r="Q9502" s="1" t="s">
        <v>865656</v>
      </c>
      <c r="R9502" s="1" t="s">
        <v>865657</v>
      </c>
      <c r="S9502" s="1" t="s">
        <v>865658</v>
      </c>
      <c r="T9502" s="1" t="s">
        <v>865659</v>
      </c>
      <c r="U9502" s="1" t="s">
        <v>865660</v>
      </c>
      <c r="V9502" s="1" t="s">
        <v>865661</v>
      </c>
      <c r="W9502" s="1" t="s">
        <v>865662</v>
      </c>
      <c r="X9502" s="1" t="s">
        <v>865663</v>
      </c>
      <c r="Y9502" s="1" t="s">
        <v>865664</v>
      </c>
      <c r="Z9502" s="1" t="s">
        <v>865665</v>
      </c>
      <c r="AA9502" s="1" t="s">
        <v>865666</v>
      </c>
      <c r="AB9502" s="1" t="s">
        <v>865667</v>
      </c>
      <c r="AC9502" s="1" t="s">
        <v>865668</v>
      </c>
      <c r="AD9502" s="1" t="s">
        <v>865669</v>
      </c>
      <c r="AE9502" s="1" t="s">
        <v>865670</v>
      </c>
      <c r="AF9502" s="1" t="s">
        <v>865671</v>
      </c>
      <c r="AG9502" s="1" t="s">
        <v>865672</v>
      </c>
      <c r="AH9502" s="1" t="s">
        <v>865673</v>
      </c>
      <c r="AI9502" s="1" t="s">
        <v>865674</v>
      </c>
      <c r="AJ9502" s="1" t="s">
        <v>865675</v>
      </c>
      <c r="AK9502" s="1" t="s">
        <v>865676</v>
      </c>
      <c r="AL9502" s="1" t="s">
        <v>865677</v>
      </c>
      <c r="AM9502" s="1" t="s">
        <v>865678</v>
      </c>
      <c r="AN9502" s="1" t="s">
        <v>865679</v>
      </c>
      <c r="AO9502" s="1" t="s">
        <v>865680</v>
      </c>
      <c r="AP9502" s="1" t="s">
        <v>865681</v>
      </c>
      <c r="AQ9502" s="1" t="s">
        <v>865682</v>
      </c>
      <c r="AR9502" s="1" t="s">
        <v>865683</v>
      </c>
      <c r="AS9502" s="1" t="s">
        <v>865684</v>
      </c>
      <c r="AT9502" s="1" t="s">
        <v>865685</v>
      </c>
      <c r="AU9502" s="1" t="s">
        <v>865686</v>
      </c>
      <c r="AV9502" s="1" t="s">
        <v>865687</v>
      </c>
      <c r="AW9502" s="1" t="s">
        <v>865688</v>
      </c>
      <c r="AX9502" s="1" t="s">
        <v>865689</v>
      </c>
      <c r="AY9502" s="1" t="s">
        <v>865690</v>
      </c>
      <c r="AZ9502" s="1" t="s">
        <v>865691</v>
      </c>
      <c r="BA9502" s="1" t="s">
        <v>865692</v>
      </c>
      <c r="BB9502" s="1" t="s">
        <v>865693</v>
      </c>
      <c r="BC9502" s="1" t="s">
        <v>865694</v>
      </c>
      <c r="BD9502" s="1" t="s">
        <v>865695</v>
      </c>
      <c r="BE9502" s="1" t="s">
        <v>865696</v>
      </c>
      <c r="BF9502" s="1" t="s">
        <v>865697</v>
      </c>
      <c r="BG9502" s="1" t="s">
        <v>865698</v>
      </c>
      <c r="BH9502" s="1" t="s">
        <v>865699</v>
      </c>
      <c r="BI9502" s="1" t="s">
        <v>865700</v>
      </c>
      <c r="BJ9502" s="1" t="s">
        <v>865701</v>
      </c>
      <c r="BK9502" s="1" t="s">
        <v>865702</v>
      </c>
      <c r="BL9502" s="1" t="s">
        <v>865703</v>
      </c>
      <c r="BM9502" s="1" t="s">
        <v>865704</v>
      </c>
      <c r="BN9502" s="1" t="s">
        <v>865705</v>
      </c>
      <c r="BO9502" s="1" t="s">
        <v>865706</v>
      </c>
      <c r="BP9502" s="1" t="s">
        <v>865707</v>
      </c>
      <c r="BQ9502" s="1" t="s">
        <v>865708</v>
      </c>
      <c r="BR9502" s="1" t="s">
        <v>865709</v>
      </c>
      <c r="BS9502" s="1" t="s">
        <v>865710</v>
      </c>
      <c r="BT9502" s="1" t="s">
        <v>865711</v>
      </c>
      <c r="BU9502" s="1" t="s">
        <v>865712</v>
      </c>
      <c r="BV9502" s="1" t="s">
        <v>865713</v>
      </c>
      <c r="BW9502" s="1" t="s">
        <v>865714</v>
      </c>
      <c r="BX9502" s="1" t="s">
        <v>865715</v>
      </c>
      <c r="BY9502" s="1" t="s">
        <v>865716</v>
      </c>
      <c r="BZ9502" s="1" t="s">
        <v>865717</v>
      </c>
      <c r="CA9502" s="1" t="s">
        <v>865718</v>
      </c>
      <c r="CB9502" s="1" t="s">
        <v>865719</v>
      </c>
      <c r="CC9502" s="1" t="s">
        <v>865720</v>
      </c>
      <c r="CD9502" s="1" t="s">
        <v>865721</v>
      </c>
      <c r="CE9502" s="1" t="s">
        <v>865722</v>
      </c>
      <c r="CF9502" s="1" t="s">
        <v>865723</v>
      </c>
      <c r="CG9502" s="1" t="s">
        <v>865724</v>
      </c>
      <c r="CH9502" s="1" t="s">
        <v>865725</v>
      </c>
      <c r="CI9502" s="1" t="s">
        <v>865726</v>
      </c>
      <c r="CJ9502" s="1" t="s">
        <v>865727</v>
      </c>
      <c r="CK9502" s="1" t="s">
        <v>865728</v>
      </c>
      <c r="CL9502" s="1" t="s">
        <v>865729</v>
      </c>
      <c r="CM9502" s="1" t="s">
        <v>865730</v>
      </c>
      <c r="CN9502" s="1" t="s">
        <v>865731</v>
      </c>
      <c r="CO9502" s="1" t="s">
        <v>865732</v>
      </c>
      <c r="CP9502" s="1" t="s">
        <v>865733</v>
      </c>
      <c r="CQ9502" s="1" t="s">
        <v>865734</v>
      </c>
      <c r="CR9502" s="1" t="s">
        <v>865735</v>
      </c>
      <c r="CS9502" s="1" t="s">
        <v>865736</v>
      </c>
      <c r="CT9502" s="1" t="s">
        <v>865737</v>
      </c>
      <c r="CU9502" s="1" t="s">
        <v>865738</v>
      </c>
      <c r="CV9502" s="1" t="s">
        <v>865739</v>
      </c>
      <c r="CW9502" s="1" t="s">
        <v>865740</v>
      </c>
      <c r="CX9502" s="1" t="s">
        <v>865741</v>
      </c>
      <c r="CY9502" s="1" t="s">
        <v>865742</v>
      </c>
      <c r="CZ9502" s="1" t="s">
        <v>865743</v>
      </c>
      <c r="DA9502" s="1" t="s">
        <v>865744</v>
      </c>
      <c r="DB9502" s="1" t="s">
        <v>865745</v>
      </c>
      <c r="DC9502" s="1" t="s">
        <v>865746</v>
      </c>
      <c r="DD9502" s="1" t="s">
        <v>865747</v>
      </c>
      <c r="DE9502" s="1" t="s">
        <v>865748</v>
      </c>
      <c r="DF9502" s="1" t="s">
        <v>865749</v>
      </c>
      <c r="DG9502" s="1" t="s">
        <v>865750</v>
      </c>
      <c r="DH9502" s="1" t="s">
        <v>865751</v>
      </c>
      <c r="DI9502" s="1" t="s">
        <v>865752</v>
      </c>
      <c r="DJ9502" s="1" t="s">
        <v>865753</v>
      </c>
      <c r="DK9502" s="1" t="s">
        <v>865754</v>
      </c>
      <c r="DL9502" s="1" t="s">
        <v>865755</v>
      </c>
    </row>
    <row r="9503" spans="1:116" x14ac:dyDescent="0.2">
      <c r="A9503" s="1" t="s">
        <v>865756</v>
      </c>
      <c r="B9503" s="1" t="s">
        <v>198524</v>
      </c>
      <c r="C9503" s="1" t="s">
        <v>865757</v>
      </c>
      <c r="D9503" s="1" t="s">
        <v>235</v>
      </c>
      <c r="E9503" s="1" t="s">
        <v>865758</v>
      </c>
      <c r="F9503" s="1" t="s">
        <v>865759</v>
      </c>
      <c r="G9503" s="1" t="s">
        <v>865760</v>
      </c>
      <c r="H9503" s="1" t="s">
        <v>865761</v>
      </c>
      <c r="I9503" s="1" t="s">
        <v>865762</v>
      </c>
      <c r="J9503" s="1" t="s">
        <v>865763</v>
      </c>
      <c r="K9503" s="1" t="s">
        <v>865764</v>
      </c>
      <c r="L9503" s="1" t="s">
        <v>865765</v>
      </c>
      <c r="M9503" s="1" t="s">
        <v>865766</v>
      </c>
      <c r="N9503" s="1" t="s">
        <v>865767</v>
      </c>
      <c r="O9503" s="1" t="s">
        <v>865768</v>
      </c>
      <c r="P9503" s="1" t="s">
        <v>865769</v>
      </c>
      <c r="Q9503" s="1" t="s">
        <v>865770</v>
      </c>
      <c r="R9503" s="1" t="s">
        <v>865771</v>
      </c>
      <c r="S9503" s="1" t="s">
        <v>865772</v>
      </c>
      <c r="T9503" s="1" t="s">
        <v>865773</v>
      </c>
      <c r="U9503" s="1" t="s">
        <v>865774</v>
      </c>
      <c r="V9503" s="1" t="s">
        <v>865775</v>
      </c>
      <c r="W9503" s="1" t="s">
        <v>865776</v>
      </c>
      <c r="X9503" s="1" t="s">
        <v>865777</v>
      </c>
      <c r="Y9503" s="1" t="s">
        <v>865778</v>
      </c>
      <c r="Z9503" s="1" t="s">
        <v>865779</v>
      </c>
      <c r="AA9503" s="1" t="s">
        <v>865780</v>
      </c>
      <c r="AB9503" s="1" t="s">
        <v>865781</v>
      </c>
      <c r="AC9503" s="1" t="s">
        <v>865782</v>
      </c>
      <c r="AD9503" s="1" t="s">
        <v>865783</v>
      </c>
      <c r="AE9503" s="1" t="s">
        <v>865784</v>
      </c>
      <c r="AF9503" s="1" t="s">
        <v>865785</v>
      </c>
      <c r="AG9503" s="1" t="s">
        <v>865786</v>
      </c>
      <c r="AH9503" s="1" t="s">
        <v>865787</v>
      </c>
      <c r="AI9503" s="1" t="s">
        <v>865788</v>
      </c>
      <c r="AJ9503" s="1" t="s">
        <v>865789</v>
      </c>
      <c r="AK9503" s="1" t="s">
        <v>865790</v>
      </c>
      <c r="AL9503" s="1" t="s">
        <v>865791</v>
      </c>
      <c r="AM9503" s="1" t="s">
        <v>865792</v>
      </c>
      <c r="AN9503" s="1" t="s">
        <v>865793</v>
      </c>
      <c r="AO9503" s="1" t="s">
        <v>865794</v>
      </c>
      <c r="AP9503" s="1" t="s">
        <v>865795</v>
      </c>
      <c r="AQ9503" s="1" t="s">
        <v>865796</v>
      </c>
      <c r="AR9503" s="1" t="s">
        <v>865797</v>
      </c>
      <c r="AS9503" s="1" t="s">
        <v>865798</v>
      </c>
      <c r="AT9503" s="1" t="s">
        <v>865799</v>
      </c>
      <c r="AU9503" s="1" t="s">
        <v>865800</v>
      </c>
      <c r="AV9503" s="1" t="s">
        <v>865801</v>
      </c>
      <c r="AW9503" s="1" t="s">
        <v>865802</v>
      </c>
      <c r="AX9503" s="1" t="s">
        <v>865803</v>
      </c>
      <c r="AY9503" s="1" t="s">
        <v>865804</v>
      </c>
      <c r="AZ9503" s="1" t="s">
        <v>865805</v>
      </c>
      <c r="BA9503" s="1" t="s">
        <v>865806</v>
      </c>
      <c r="BB9503" s="1" t="s">
        <v>865807</v>
      </c>
      <c r="BC9503" s="1" t="s">
        <v>865808</v>
      </c>
      <c r="BD9503" s="1" t="s">
        <v>865809</v>
      </c>
      <c r="BE9503" s="1" t="s">
        <v>865810</v>
      </c>
      <c r="BF9503" s="1" t="s">
        <v>865811</v>
      </c>
      <c r="BG9503" s="1" t="s">
        <v>865812</v>
      </c>
      <c r="BH9503" s="1" t="s">
        <v>865813</v>
      </c>
      <c r="BI9503" s="1" t="s">
        <v>865814</v>
      </c>
      <c r="BJ9503" s="1" t="s">
        <v>865815</v>
      </c>
      <c r="BK9503" s="1" t="s">
        <v>512</v>
      </c>
      <c r="BL9503" s="1" t="s">
        <v>512</v>
      </c>
      <c r="BM9503" s="1" t="s">
        <v>512</v>
      </c>
      <c r="BN9503" s="1" t="s">
        <v>865816</v>
      </c>
      <c r="BO9503" s="1" t="s">
        <v>865817</v>
      </c>
      <c r="BP9503" s="1" t="s">
        <v>865818</v>
      </c>
      <c r="BQ9503" s="1" t="s">
        <v>865819</v>
      </c>
      <c r="BR9503" s="1" t="s">
        <v>865820</v>
      </c>
      <c r="BS9503" s="1" t="s">
        <v>865821</v>
      </c>
      <c r="BT9503" s="1" t="s">
        <v>865822</v>
      </c>
      <c r="BU9503" s="1" t="s">
        <v>865823</v>
      </c>
      <c r="BV9503" s="1" t="s">
        <v>865824</v>
      </c>
      <c r="BW9503" s="1" t="s">
        <v>865825</v>
      </c>
      <c r="BX9503" s="1" t="s">
        <v>865826</v>
      </c>
      <c r="BY9503" s="1" t="s">
        <v>865827</v>
      </c>
      <c r="BZ9503" s="1" t="s">
        <v>865828</v>
      </c>
      <c r="CA9503" s="1" t="s">
        <v>865829</v>
      </c>
      <c r="CB9503" s="1" t="s">
        <v>865830</v>
      </c>
      <c r="CC9503" s="1" t="s">
        <v>865831</v>
      </c>
      <c r="CD9503" s="1" t="s">
        <v>865832</v>
      </c>
      <c r="CE9503" s="1" t="s">
        <v>865833</v>
      </c>
      <c r="CF9503" s="1" t="s">
        <v>865834</v>
      </c>
      <c r="CG9503" s="1" t="s">
        <v>865835</v>
      </c>
      <c r="CH9503" s="1" t="s">
        <v>865836</v>
      </c>
      <c r="CI9503" s="1" t="s">
        <v>865837</v>
      </c>
      <c r="CJ9503" s="1" t="s">
        <v>865838</v>
      </c>
      <c r="CK9503" s="1" t="s">
        <v>865839</v>
      </c>
      <c r="CL9503" s="1" t="s">
        <v>865840</v>
      </c>
      <c r="CM9503" s="1" t="s">
        <v>865841</v>
      </c>
      <c r="CN9503" s="1" t="s">
        <v>865842</v>
      </c>
      <c r="CO9503" s="1" t="s">
        <v>865843</v>
      </c>
      <c r="CP9503" s="1" t="s">
        <v>865844</v>
      </c>
      <c r="CQ9503" s="1" t="s">
        <v>865845</v>
      </c>
      <c r="CR9503" s="1" t="s">
        <v>865846</v>
      </c>
      <c r="CS9503" s="1" t="s">
        <v>865847</v>
      </c>
      <c r="CT9503" s="1" t="s">
        <v>865848</v>
      </c>
      <c r="CU9503" s="1" t="s">
        <v>865849</v>
      </c>
      <c r="CV9503" s="1" t="s">
        <v>865850</v>
      </c>
      <c r="CW9503" s="1" t="s">
        <v>865851</v>
      </c>
      <c r="CX9503" s="1" t="s">
        <v>512</v>
      </c>
      <c r="CY9503" s="1" t="s">
        <v>512</v>
      </c>
      <c r="CZ9503" s="1" t="s">
        <v>512</v>
      </c>
      <c r="DA9503" s="1" t="s">
        <v>865852</v>
      </c>
      <c r="DB9503" s="1" t="s">
        <v>865853</v>
      </c>
      <c r="DC9503" s="1" t="s">
        <v>865854</v>
      </c>
      <c r="DD9503" s="1" t="s">
        <v>865855</v>
      </c>
      <c r="DE9503" s="1" t="s">
        <v>865856</v>
      </c>
      <c r="DF9503" s="1" t="s">
        <v>865857</v>
      </c>
      <c r="DG9503" s="1" t="s">
        <v>865858</v>
      </c>
      <c r="DH9503" s="1" t="s">
        <v>865859</v>
      </c>
      <c r="DI9503" s="1" t="s">
        <v>865860</v>
      </c>
      <c r="DJ9503" s="1" t="s">
        <v>865861</v>
      </c>
      <c r="DK9503" s="1" t="s">
        <v>865862</v>
      </c>
      <c r="DL9503" s="1" t="s">
        <v>865863</v>
      </c>
    </row>
    <row r="9504" spans="1:116" x14ac:dyDescent="0.2">
      <c r="A9504" s="1" t="s">
        <v>865864</v>
      </c>
      <c r="B9504" s="1" t="s">
        <v>53928</v>
      </c>
      <c r="C9504" s="1" t="s">
        <v>865865</v>
      </c>
      <c r="D9504" s="1" t="s">
        <v>235</v>
      </c>
      <c r="E9504" s="1" t="s">
        <v>865866</v>
      </c>
      <c r="F9504" s="1" t="s">
        <v>865867</v>
      </c>
      <c r="G9504" s="1" t="s">
        <v>865868</v>
      </c>
      <c r="H9504" s="1" t="s">
        <v>865869</v>
      </c>
      <c r="I9504" s="1" t="s">
        <v>865870</v>
      </c>
      <c r="J9504" s="1" t="s">
        <v>865871</v>
      </c>
      <c r="K9504" s="1" t="s">
        <v>865872</v>
      </c>
      <c r="L9504" s="1" t="s">
        <v>865873</v>
      </c>
      <c r="M9504" s="1" t="s">
        <v>865874</v>
      </c>
      <c r="N9504" s="1" t="s">
        <v>865875</v>
      </c>
      <c r="O9504" s="1" t="s">
        <v>865876</v>
      </c>
      <c r="P9504" s="1" t="s">
        <v>865877</v>
      </c>
      <c r="Q9504" s="1" t="s">
        <v>865878</v>
      </c>
      <c r="R9504" s="1" t="s">
        <v>865879</v>
      </c>
      <c r="S9504" s="1" t="s">
        <v>865880</v>
      </c>
      <c r="T9504" s="1" t="s">
        <v>865881</v>
      </c>
      <c r="U9504" s="1" t="s">
        <v>865882</v>
      </c>
      <c r="V9504" s="1" t="s">
        <v>865883</v>
      </c>
      <c r="W9504" s="1" t="s">
        <v>865884</v>
      </c>
      <c r="X9504" s="1" t="s">
        <v>865885</v>
      </c>
      <c r="Y9504" s="1" t="s">
        <v>865886</v>
      </c>
      <c r="Z9504" s="1" t="s">
        <v>865887</v>
      </c>
      <c r="AA9504" s="1" t="s">
        <v>865888</v>
      </c>
      <c r="AB9504" s="1" t="s">
        <v>865889</v>
      </c>
      <c r="AC9504" s="1" t="s">
        <v>865890</v>
      </c>
      <c r="AD9504" s="1" t="s">
        <v>865891</v>
      </c>
      <c r="AE9504" s="1" t="s">
        <v>865892</v>
      </c>
      <c r="AF9504" s="1" t="s">
        <v>865893</v>
      </c>
      <c r="AG9504" s="1" t="s">
        <v>865894</v>
      </c>
      <c r="AH9504" s="1" t="s">
        <v>865895</v>
      </c>
      <c r="AI9504" s="1" t="s">
        <v>865896</v>
      </c>
      <c r="AJ9504" s="1" t="s">
        <v>865897</v>
      </c>
      <c r="AK9504" s="1" t="s">
        <v>865898</v>
      </c>
      <c r="AL9504" s="1" t="s">
        <v>865899</v>
      </c>
      <c r="AM9504" s="1" t="s">
        <v>865900</v>
      </c>
      <c r="AN9504" s="1" t="s">
        <v>865901</v>
      </c>
      <c r="AO9504" s="1" t="s">
        <v>865902</v>
      </c>
      <c r="AP9504" s="1" t="s">
        <v>865903</v>
      </c>
      <c r="AQ9504" s="1" t="s">
        <v>865904</v>
      </c>
      <c r="AR9504" s="1" t="s">
        <v>865905</v>
      </c>
      <c r="AS9504" s="1" t="s">
        <v>865906</v>
      </c>
      <c r="AT9504" s="1" t="s">
        <v>865907</v>
      </c>
      <c r="AU9504" s="1" t="s">
        <v>865908</v>
      </c>
      <c r="AV9504" s="1" t="s">
        <v>865909</v>
      </c>
      <c r="AW9504" s="1" t="s">
        <v>865910</v>
      </c>
      <c r="AX9504" s="1" t="s">
        <v>865911</v>
      </c>
      <c r="AY9504" s="1" t="s">
        <v>865912</v>
      </c>
      <c r="AZ9504" s="1" t="s">
        <v>865913</v>
      </c>
      <c r="BA9504" s="1" t="s">
        <v>865914</v>
      </c>
      <c r="BB9504" s="1" t="s">
        <v>865915</v>
      </c>
      <c r="BC9504" s="1" t="s">
        <v>865916</v>
      </c>
      <c r="BD9504" s="1" t="s">
        <v>865917</v>
      </c>
      <c r="BE9504" s="1" t="s">
        <v>865918</v>
      </c>
      <c r="BF9504" s="1" t="s">
        <v>865919</v>
      </c>
      <c r="BG9504" s="1" t="s">
        <v>865920</v>
      </c>
      <c r="BH9504" s="1" t="s">
        <v>865921</v>
      </c>
      <c r="BI9504" s="1" t="s">
        <v>865922</v>
      </c>
      <c r="BJ9504" s="1" t="s">
        <v>865923</v>
      </c>
      <c r="BK9504" s="1" t="s">
        <v>865924</v>
      </c>
      <c r="BL9504" s="1" t="s">
        <v>865925</v>
      </c>
      <c r="BM9504" s="1" t="s">
        <v>865926</v>
      </c>
      <c r="BN9504" s="1" t="s">
        <v>865927</v>
      </c>
      <c r="BO9504" s="1" t="s">
        <v>865928</v>
      </c>
      <c r="BP9504" s="1" t="s">
        <v>865929</v>
      </c>
      <c r="BQ9504" s="1" t="s">
        <v>865930</v>
      </c>
      <c r="BR9504" s="1" t="s">
        <v>865931</v>
      </c>
      <c r="BS9504" s="1" t="s">
        <v>865932</v>
      </c>
      <c r="BT9504" s="1" t="s">
        <v>865933</v>
      </c>
      <c r="BU9504" s="1" t="s">
        <v>865934</v>
      </c>
      <c r="BV9504" s="1" t="s">
        <v>865935</v>
      </c>
      <c r="BW9504" s="1" t="s">
        <v>865936</v>
      </c>
      <c r="BX9504" s="1" t="s">
        <v>865937</v>
      </c>
      <c r="BY9504" s="1" t="s">
        <v>865938</v>
      </c>
      <c r="BZ9504" s="1" t="s">
        <v>865939</v>
      </c>
      <c r="CA9504" s="1" t="s">
        <v>865940</v>
      </c>
      <c r="CB9504" s="1" t="s">
        <v>865941</v>
      </c>
      <c r="CC9504" s="1" t="s">
        <v>865942</v>
      </c>
      <c r="CD9504" s="1" t="s">
        <v>865943</v>
      </c>
      <c r="CE9504" s="1" t="s">
        <v>865944</v>
      </c>
      <c r="CF9504" s="1" t="s">
        <v>865945</v>
      </c>
      <c r="CG9504" s="1" t="s">
        <v>865946</v>
      </c>
      <c r="CH9504" s="1" t="s">
        <v>865947</v>
      </c>
      <c r="CI9504" s="1" t="s">
        <v>865948</v>
      </c>
      <c r="CJ9504" s="1" t="s">
        <v>865949</v>
      </c>
      <c r="CK9504" s="1" t="s">
        <v>865950</v>
      </c>
      <c r="CL9504" s="1" t="s">
        <v>865951</v>
      </c>
      <c r="CM9504" s="1" t="s">
        <v>865952</v>
      </c>
      <c r="CN9504" s="1" t="s">
        <v>865953</v>
      </c>
      <c r="CO9504" s="1" t="s">
        <v>865954</v>
      </c>
      <c r="CP9504" s="1" t="s">
        <v>865955</v>
      </c>
      <c r="CQ9504" s="1" t="s">
        <v>865956</v>
      </c>
      <c r="CR9504" s="1" t="s">
        <v>865957</v>
      </c>
      <c r="CS9504" s="1" t="s">
        <v>865958</v>
      </c>
      <c r="CT9504" s="1" t="s">
        <v>865959</v>
      </c>
      <c r="CU9504" s="1" t="s">
        <v>865960</v>
      </c>
      <c r="CV9504" s="1" t="s">
        <v>865961</v>
      </c>
      <c r="CW9504" s="1" t="s">
        <v>865962</v>
      </c>
      <c r="CX9504" s="1" t="s">
        <v>865963</v>
      </c>
      <c r="CY9504" s="1" t="s">
        <v>865964</v>
      </c>
      <c r="CZ9504" s="1" t="s">
        <v>865965</v>
      </c>
      <c r="DA9504" s="1" t="s">
        <v>865966</v>
      </c>
      <c r="DB9504" s="1" t="s">
        <v>865967</v>
      </c>
      <c r="DC9504" s="1" t="s">
        <v>865968</v>
      </c>
      <c r="DD9504" s="1" t="s">
        <v>865969</v>
      </c>
      <c r="DE9504" s="1" t="s">
        <v>865970</v>
      </c>
      <c r="DF9504" s="1" t="s">
        <v>865971</v>
      </c>
      <c r="DG9504" s="1" t="s">
        <v>865972</v>
      </c>
      <c r="DH9504" s="1" t="s">
        <v>865973</v>
      </c>
      <c r="DI9504" s="1" t="s">
        <v>865974</v>
      </c>
      <c r="DJ9504" s="1" t="s">
        <v>865975</v>
      </c>
      <c r="DK9504" s="1" t="s">
        <v>865976</v>
      </c>
      <c r="DL9504" s="1" t="s">
        <v>865977</v>
      </c>
    </row>
    <row r="9505" spans="1:116" x14ac:dyDescent="0.2">
      <c r="A9505" s="1" t="s">
        <v>865978</v>
      </c>
      <c r="B9505" s="1" t="s">
        <v>573212</v>
      </c>
      <c r="C9505" s="1" t="s">
        <v>865979</v>
      </c>
      <c r="D9505" s="1" t="s">
        <v>235</v>
      </c>
      <c r="E9505" s="1" t="s">
        <v>865980</v>
      </c>
      <c r="F9505" s="1" t="s">
        <v>865981</v>
      </c>
      <c r="G9505" s="1" t="s">
        <v>865982</v>
      </c>
      <c r="H9505" s="1" t="s">
        <v>865983</v>
      </c>
      <c r="I9505" s="1" t="s">
        <v>865984</v>
      </c>
      <c r="J9505" s="1" t="s">
        <v>865985</v>
      </c>
      <c r="K9505" s="1" t="s">
        <v>865986</v>
      </c>
      <c r="L9505" s="1" t="s">
        <v>865987</v>
      </c>
      <c r="M9505" s="1" t="s">
        <v>865988</v>
      </c>
      <c r="N9505" s="1" t="s">
        <v>865989</v>
      </c>
      <c r="O9505" s="1" t="s">
        <v>865990</v>
      </c>
      <c r="P9505" s="1" t="s">
        <v>865991</v>
      </c>
      <c r="Q9505" s="1" t="s">
        <v>865992</v>
      </c>
      <c r="R9505" s="1" t="s">
        <v>865993</v>
      </c>
      <c r="S9505" s="1" t="s">
        <v>865994</v>
      </c>
      <c r="T9505" s="1" t="s">
        <v>865995</v>
      </c>
      <c r="U9505" s="1" t="s">
        <v>865996</v>
      </c>
      <c r="V9505" s="1" t="s">
        <v>865997</v>
      </c>
      <c r="W9505" s="1" t="s">
        <v>865998</v>
      </c>
      <c r="X9505" s="1" t="s">
        <v>865999</v>
      </c>
      <c r="Y9505" s="1" t="s">
        <v>866000</v>
      </c>
      <c r="Z9505" s="1" t="s">
        <v>866001</v>
      </c>
      <c r="AA9505" s="1" t="s">
        <v>866002</v>
      </c>
      <c r="AB9505" s="1" t="s">
        <v>866003</v>
      </c>
      <c r="AC9505" s="1" t="s">
        <v>866004</v>
      </c>
      <c r="AD9505" s="1" t="s">
        <v>866005</v>
      </c>
      <c r="AE9505" s="1" t="s">
        <v>866006</v>
      </c>
      <c r="AF9505" s="1" t="s">
        <v>866007</v>
      </c>
      <c r="AG9505" s="1" t="s">
        <v>866008</v>
      </c>
      <c r="AH9505" s="1" t="s">
        <v>866009</v>
      </c>
      <c r="AI9505" s="1" t="s">
        <v>866010</v>
      </c>
      <c r="AJ9505" s="1" t="s">
        <v>866011</v>
      </c>
      <c r="AK9505" s="1" t="s">
        <v>866012</v>
      </c>
      <c r="AL9505" s="1" t="s">
        <v>866013</v>
      </c>
      <c r="AM9505" s="1" t="s">
        <v>866014</v>
      </c>
      <c r="AN9505" s="1" t="s">
        <v>866015</v>
      </c>
      <c r="AO9505" s="1" t="s">
        <v>866016</v>
      </c>
      <c r="AP9505" s="1" t="s">
        <v>866017</v>
      </c>
      <c r="AQ9505" s="1" t="s">
        <v>866018</v>
      </c>
      <c r="AR9505" s="1" t="s">
        <v>866019</v>
      </c>
      <c r="AS9505" s="1" t="s">
        <v>866020</v>
      </c>
      <c r="AT9505" s="1" t="s">
        <v>866021</v>
      </c>
      <c r="AU9505" s="1" t="s">
        <v>866022</v>
      </c>
      <c r="AV9505" s="1" t="s">
        <v>866023</v>
      </c>
      <c r="AW9505" s="1" t="s">
        <v>866024</v>
      </c>
      <c r="AX9505" s="1" t="s">
        <v>866025</v>
      </c>
      <c r="AY9505" s="1" t="s">
        <v>866026</v>
      </c>
      <c r="AZ9505" s="1" t="s">
        <v>866027</v>
      </c>
      <c r="BA9505" s="1" t="s">
        <v>866028</v>
      </c>
      <c r="BB9505" s="1" t="s">
        <v>866029</v>
      </c>
      <c r="BC9505" s="1" t="s">
        <v>866030</v>
      </c>
      <c r="BD9505" s="1" t="s">
        <v>866031</v>
      </c>
      <c r="BE9505" s="1" t="s">
        <v>866032</v>
      </c>
      <c r="BF9505" s="1" t="s">
        <v>866033</v>
      </c>
      <c r="BG9505" s="1" t="s">
        <v>866034</v>
      </c>
      <c r="BH9505" s="1" t="s">
        <v>866035</v>
      </c>
      <c r="BI9505" s="1" t="s">
        <v>866036</v>
      </c>
      <c r="BJ9505" s="1" t="s">
        <v>866037</v>
      </c>
      <c r="BK9505" s="1" t="s">
        <v>866038</v>
      </c>
      <c r="BL9505" s="1" t="s">
        <v>866039</v>
      </c>
      <c r="BM9505" s="1" t="s">
        <v>866040</v>
      </c>
      <c r="BN9505" s="1" t="s">
        <v>866041</v>
      </c>
      <c r="BO9505" s="1" t="s">
        <v>866042</v>
      </c>
      <c r="BP9505" s="1" t="s">
        <v>866043</v>
      </c>
      <c r="BQ9505" s="1" t="s">
        <v>866044</v>
      </c>
      <c r="BR9505" s="1" t="s">
        <v>866045</v>
      </c>
      <c r="BS9505" s="1" t="s">
        <v>866046</v>
      </c>
      <c r="BT9505" s="1" t="s">
        <v>866047</v>
      </c>
      <c r="BU9505" s="1" t="s">
        <v>866048</v>
      </c>
      <c r="BV9505" s="1" t="s">
        <v>866049</v>
      </c>
      <c r="BW9505" s="1" t="s">
        <v>866050</v>
      </c>
      <c r="BX9505" s="1" t="s">
        <v>866051</v>
      </c>
      <c r="BY9505" s="1" t="s">
        <v>866052</v>
      </c>
      <c r="BZ9505" s="1" t="s">
        <v>866053</v>
      </c>
      <c r="CA9505" s="1" t="s">
        <v>866054</v>
      </c>
      <c r="CB9505" s="1" t="s">
        <v>866055</v>
      </c>
      <c r="CC9505" s="1" t="s">
        <v>866056</v>
      </c>
      <c r="CD9505" s="1" t="s">
        <v>866057</v>
      </c>
      <c r="CE9505" s="1" t="s">
        <v>866058</v>
      </c>
      <c r="CF9505" s="1" t="s">
        <v>866059</v>
      </c>
      <c r="CG9505" s="1" t="s">
        <v>866060</v>
      </c>
      <c r="CH9505" s="1" t="s">
        <v>866061</v>
      </c>
      <c r="CI9505" s="1" t="s">
        <v>866062</v>
      </c>
      <c r="CJ9505" s="1" t="s">
        <v>866063</v>
      </c>
      <c r="CK9505" s="1" t="s">
        <v>866064</v>
      </c>
      <c r="CL9505" s="1" t="s">
        <v>866065</v>
      </c>
      <c r="CM9505" s="1" t="s">
        <v>866066</v>
      </c>
      <c r="CN9505" s="1" t="s">
        <v>866067</v>
      </c>
      <c r="CO9505" s="1" t="s">
        <v>866068</v>
      </c>
      <c r="CP9505" s="1" t="s">
        <v>866069</v>
      </c>
      <c r="CQ9505" s="1" t="s">
        <v>866070</v>
      </c>
      <c r="CR9505" s="1" t="s">
        <v>866071</v>
      </c>
      <c r="CS9505" s="1" t="s">
        <v>866072</v>
      </c>
      <c r="CT9505" s="1" t="s">
        <v>866073</v>
      </c>
      <c r="CU9505" s="1" t="s">
        <v>866074</v>
      </c>
      <c r="CV9505" s="1" t="s">
        <v>866075</v>
      </c>
      <c r="CW9505" s="1" t="s">
        <v>866076</v>
      </c>
      <c r="CX9505" s="1" t="s">
        <v>866077</v>
      </c>
      <c r="CY9505" s="1" t="s">
        <v>866078</v>
      </c>
      <c r="CZ9505" s="1" t="s">
        <v>866079</v>
      </c>
      <c r="DA9505" s="1" t="s">
        <v>866080</v>
      </c>
      <c r="DB9505" s="1" t="s">
        <v>866081</v>
      </c>
      <c r="DC9505" s="1" t="s">
        <v>866082</v>
      </c>
      <c r="DD9505" s="1" t="s">
        <v>866083</v>
      </c>
      <c r="DE9505" s="1" t="s">
        <v>866084</v>
      </c>
      <c r="DF9505" s="1" t="s">
        <v>866085</v>
      </c>
      <c r="DG9505" s="1" t="s">
        <v>866086</v>
      </c>
      <c r="DH9505" s="1" t="s">
        <v>866087</v>
      </c>
      <c r="DI9505" s="1" t="s">
        <v>866088</v>
      </c>
      <c r="DJ9505" s="1" t="s">
        <v>866089</v>
      </c>
      <c r="DK9505" s="1" t="s">
        <v>866090</v>
      </c>
      <c r="DL9505" s="1" t="s">
        <v>866091</v>
      </c>
    </row>
    <row r="9506" spans="1:116" x14ac:dyDescent="0.2">
      <c r="A9506" s="1" t="s">
        <v>866092</v>
      </c>
      <c r="B9506" s="1" t="s">
        <v>4980</v>
      </c>
      <c r="C9506" s="1" t="s">
        <v>866093</v>
      </c>
      <c r="D9506" s="1" t="s">
        <v>235</v>
      </c>
      <c r="E9506" s="1" t="s">
        <v>866094</v>
      </c>
      <c r="F9506" s="1" t="s">
        <v>512</v>
      </c>
      <c r="G9506" s="1" t="s">
        <v>512</v>
      </c>
      <c r="H9506" s="1" t="s">
        <v>512</v>
      </c>
      <c r="I9506" s="1" t="s">
        <v>512</v>
      </c>
      <c r="J9506" s="1" t="s">
        <v>512</v>
      </c>
      <c r="K9506" s="1" t="s">
        <v>512</v>
      </c>
      <c r="L9506" s="1" t="s">
        <v>866095</v>
      </c>
      <c r="M9506" s="1" t="s">
        <v>866096</v>
      </c>
      <c r="N9506" s="1" t="s">
        <v>866097</v>
      </c>
      <c r="O9506" s="1" t="s">
        <v>512</v>
      </c>
      <c r="P9506" s="1" t="s">
        <v>512</v>
      </c>
      <c r="Q9506" s="1" t="s">
        <v>512</v>
      </c>
      <c r="R9506" s="1" t="s">
        <v>512</v>
      </c>
      <c r="S9506" s="1" t="s">
        <v>512</v>
      </c>
      <c r="T9506" s="1" t="s">
        <v>512</v>
      </c>
      <c r="U9506" s="1" t="s">
        <v>512</v>
      </c>
      <c r="V9506" s="1" t="s">
        <v>512</v>
      </c>
      <c r="W9506" s="1" t="s">
        <v>512</v>
      </c>
      <c r="X9506" s="1" t="s">
        <v>512</v>
      </c>
      <c r="Y9506" s="1" t="s">
        <v>512</v>
      </c>
      <c r="Z9506" s="1" t="s">
        <v>512</v>
      </c>
      <c r="AA9506" s="1" t="s">
        <v>866098</v>
      </c>
      <c r="AB9506" s="1" t="s">
        <v>866099</v>
      </c>
      <c r="AC9506" s="1" t="s">
        <v>866100</v>
      </c>
      <c r="AD9506" s="1" t="s">
        <v>512</v>
      </c>
      <c r="AE9506" s="1" t="s">
        <v>512</v>
      </c>
      <c r="AF9506" s="1" t="s">
        <v>512</v>
      </c>
      <c r="AG9506" s="1" t="s">
        <v>512</v>
      </c>
      <c r="AH9506" s="1" t="s">
        <v>512</v>
      </c>
      <c r="AI9506" s="1" t="s">
        <v>512</v>
      </c>
      <c r="AJ9506" s="1" t="s">
        <v>512</v>
      </c>
      <c r="AK9506" s="1" t="s">
        <v>512</v>
      </c>
      <c r="AL9506" s="1" t="s">
        <v>512</v>
      </c>
      <c r="AM9506" s="1" t="s">
        <v>866101</v>
      </c>
      <c r="AN9506" s="1" t="s">
        <v>866102</v>
      </c>
      <c r="AO9506" s="1" t="s">
        <v>866103</v>
      </c>
      <c r="AP9506" s="1" t="s">
        <v>866104</v>
      </c>
      <c r="AQ9506" s="1" t="s">
        <v>866105</v>
      </c>
      <c r="AR9506" s="1" t="s">
        <v>866106</v>
      </c>
      <c r="AS9506" s="1" t="s">
        <v>866107</v>
      </c>
      <c r="AT9506" s="1" t="s">
        <v>866108</v>
      </c>
      <c r="AU9506" s="1" t="s">
        <v>866109</v>
      </c>
      <c r="AV9506" s="1" t="s">
        <v>866110</v>
      </c>
      <c r="AW9506" s="1" t="s">
        <v>866111</v>
      </c>
      <c r="AX9506" s="1" t="s">
        <v>866112</v>
      </c>
      <c r="AY9506" s="1" t="s">
        <v>866113</v>
      </c>
      <c r="AZ9506" s="1" t="s">
        <v>866114</v>
      </c>
      <c r="BA9506" s="1" t="s">
        <v>866115</v>
      </c>
      <c r="BB9506" s="1" t="s">
        <v>512</v>
      </c>
      <c r="BC9506" s="1" t="s">
        <v>512</v>
      </c>
      <c r="BD9506" s="1" t="s">
        <v>512</v>
      </c>
      <c r="BE9506" s="1" t="s">
        <v>512</v>
      </c>
      <c r="BF9506" s="1" t="s">
        <v>512</v>
      </c>
      <c r="BG9506" s="1" t="s">
        <v>512</v>
      </c>
      <c r="BH9506" s="1" t="s">
        <v>512</v>
      </c>
      <c r="BI9506" s="1" t="s">
        <v>512</v>
      </c>
      <c r="BJ9506" s="1" t="s">
        <v>512</v>
      </c>
      <c r="BK9506" s="1" t="s">
        <v>512</v>
      </c>
      <c r="BL9506" s="1" t="s">
        <v>512</v>
      </c>
      <c r="BM9506" s="1" t="s">
        <v>512</v>
      </c>
      <c r="BN9506" s="1" t="s">
        <v>512</v>
      </c>
      <c r="BO9506" s="1" t="s">
        <v>512</v>
      </c>
      <c r="BP9506" s="1" t="s">
        <v>512</v>
      </c>
      <c r="BQ9506" s="1" t="s">
        <v>866116</v>
      </c>
      <c r="BR9506" s="1" t="s">
        <v>866117</v>
      </c>
      <c r="BS9506" s="1" t="s">
        <v>866118</v>
      </c>
      <c r="BT9506" s="1" t="s">
        <v>866119</v>
      </c>
      <c r="BU9506" s="1" t="s">
        <v>866120</v>
      </c>
      <c r="BV9506" s="1" t="s">
        <v>866121</v>
      </c>
      <c r="BW9506" s="1" t="s">
        <v>866122</v>
      </c>
      <c r="BX9506" s="1" t="s">
        <v>866123</v>
      </c>
      <c r="BY9506" s="1" t="s">
        <v>866124</v>
      </c>
      <c r="BZ9506" s="1" t="s">
        <v>512</v>
      </c>
      <c r="CA9506" s="1" t="s">
        <v>512</v>
      </c>
      <c r="CB9506" s="1" t="s">
        <v>512</v>
      </c>
      <c r="CC9506" s="1" t="s">
        <v>866125</v>
      </c>
      <c r="CD9506" s="1" t="s">
        <v>866126</v>
      </c>
      <c r="CE9506" s="1" t="s">
        <v>866127</v>
      </c>
      <c r="CF9506" s="1" t="s">
        <v>512</v>
      </c>
      <c r="CG9506" s="1" t="s">
        <v>512</v>
      </c>
      <c r="CH9506" s="1" t="s">
        <v>512</v>
      </c>
      <c r="CI9506" s="1" t="s">
        <v>512</v>
      </c>
      <c r="CJ9506" s="1" t="s">
        <v>512</v>
      </c>
      <c r="CK9506" s="1" t="s">
        <v>512</v>
      </c>
      <c r="CL9506" s="1" t="s">
        <v>512</v>
      </c>
      <c r="CM9506" s="1" t="s">
        <v>512</v>
      </c>
      <c r="CN9506" s="1" t="s">
        <v>512</v>
      </c>
      <c r="CO9506" s="1" t="s">
        <v>866128</v>
      </c>
      <c r="CP9506" s="1" t="s">
        <v>866129</v>
      </c>
      <c r="CQ9506" s="1" t="s">
        <v>866130</v>
      </c>
      <c r="CR9506" s="1" t="s">
        <v>866131</v>
      </c>
      <c r="CS9506" s="1" t="s">
        <v>866132</v>
      </c>
      <c r="CT9506" s="1" t="s">
        <v>866133</v>
      </c>
      <c r="CU9506" s="1" t="s">
        <v>866134</v>
      </c>
      <c r="CV9506" s="1" t="s">
        <v>866135</v>
      </c>
      <c r="CW9506" s="1" t="s">
        <v>866136</v>
      </c>
      <c r="CX9506" s="1" t="s">
        <v>866137</v>
      </c>
      <c r="CY9506" s="1" t="s">
        <v>866138</v>
      </c>
      <c r="CZ9506" s="1" t="s">
        <v>866139</v>
      </c>
      <c r="DA9506" s="1" t="s">
        <v>512</v>
      </c>
      <c r="DB9506" s="1" t="s">
        <v>512</v>
      </c>
      <c r="DC9506" s="1" t="s">
        <v>512</v>
      </c>
      <c r="DD9506" s="1" t="s">
        <v>866140</v>
      </c>
      <c r="DE9506" s="1" t="s">
        <v>866141</v>
      </c>
      <c r="DF9506" s="1" t="s">
        <v>866142</v>
      </c>
      <c r="DG9506" s="1" t="s">
        <v>866143</v>
      </c>
      <c r="DH9506" s="1" t="s">
        <v>866144</v>
      </c>
      <c r="DI9506" s="1" t="s">
        <v>866145</v>
      </c>
      <c r="DJ9506" s="1" t="s">
        <v>512</v>
      </c>
      <c r="DK9506" s="1" t="s">
        <v>512</v>
      </c>
      <c r="DL9506" s="1" t="s">
        <v>512</v>
      </c>
    </row>
    <row r="9507" spans="1:116" x14ac:dyDescent="0.2">
      <c r="A9507" s="1" t="s">
        <v>866146</v>
      </c>
      <c r="B9507" s="1" t="s">
        <v>20943</v>
      </c>
      <c r="C9507" s="1" t="s">
        <v>866147</v>
      </c>
      <c r="D9507" s="1" t="s">
        <v>235</v>
      </c>
      <c r="E9507" s="1" t="s">
        <v>866148</v>
      </c>
      <c r="F9507" s="1" t="s">
        <v>512</v>
      </c>
      <c r="G9507" s="1" t="s">
        <v>512</v>
      </c>
      <c r="H9507" s="1" t="s">
        <v>512</v>
      </c>
      <c r="I9507" s="1" t="s">
        <v>866149</v>
      </c>
      <c r="J9507" s="1" t="s">
        <v>866150</v>
      </c>
      <c r="K9507" s="1" t="s">
        <v>866151</v>
      </c>
      <c r="L9507" s="1" t="s">
        <v>512</v>
      </c>
      <c r="M9507" s="1" t="s">
        <v>512</v>
      </c>
      <c r="N9507" s="1" t="s">
        <v>512</v>
      </c>
      <c r="O9507" s="1" t="s">
        <v>866152</v>
      </c>
      <c r="P9507" s="1" t="s">
        <v>866153</v>
      </c>
      <c r="Q9507" s="1" t="s">
        <v>866154</v>
      </c>
      <c r="R9507" s="1" t="s">
        <v>866155</v>
      </c>
      <c r="S9507" s="1" t="s">
        <v>866156</v>
      </c>
      <c r="T9507" s="1" t="s">
        <v>866157</v>
      </c>
      <c r="U9507" s="1" t="s">
        <v>512</v>
      </c>
      <c r="V9507" s="1" t="s">
        <v>512</v>
      </c>
      <c r="W9507" s="1" t="s">
        <v>512</v>
      </c>
      <c r="X9507" s="1" t="s">
        <v>866158</v>
      </c>
      <c r="Y9507" s="1" t="s">
        <v>866159</v>
      </c>
      <c r="Z9507" s="1" t="s">
        <v>866160</v>
      </c>
      <c r="AA9507" s="1" t="s">
        <v>866161</v>
      </c>
      <c r="AB9507" s="1" t="s">
        <v>866162</v>
      </c>
      <c r="AC9507" s="1" t="s">
        <v>866163</v>
      </c>
      <c r="AD9507" s="1" t="s">
        <v>866164</v>
      </c>
      <c r="AE9507" s="1" t="s">
        <v>866165</v>
      </c>
      <c r="AF9507" s="1" t="s">
        <v>866166</v>
      </c>
      <c r="AG9507" s="1" t="s">
        <v>512</v>
      </c>
      <c r="AH9507" s="1" t="s">
        <v>512</v>
      </c>
      <c r="AI9507" s="1" t="s">
        <v>512</v>
      </c>
      <c r="AJ9507" s="1" t="s">
        <v>512</v>
      </c>
      <c r="AK9507" s="1" t="s">
        <v>512</v>
      </c>
      <c r="AL9507" s="1" t="s">
        <v>512</v>
      </c>
      <c r="AM9507" s="1" t="s">
        <v>512</v>
      </c>
      <c r="AN9507" s="1" t="s">
        <v>512</v>
      </c>
      <c r="AO9507" s="1" t="s">
        <v>512</v>
      </c>
      <c r="AP9507" s="1" t="s">
        <v>866167</v>
      </c>
      <c r="AQ9507" s="1" t="s">
        <v>866168</v>
      </c>
      <c r="AR9507" s="1" t="s">
        <v>866169</v>
      </c>
      <c r="AS9507" s="1" t="s">
        <v>866170</v>
      </c>
      <c r="AT9507" s="1" t="s">
        <v>866171</v>
      </c>
      <c r="AU9507" s="1" t="s">
        <v>866172</v>
      </c>
      <c r="AV9507" s="1" t="s">
        <v>512</v>
      </c>
      <c r="AW9507" s="1" t="s">
        <v>512</v>
      </c>
      <c r="AX9507" s="1" t="s">
        <v>512</v>
      </c>
      <c r="AY9507" s="1" t="s">
        <v>866173</v>
      </c>
      <c r="AZ9507" s="1" t="s">
        <v>866174</v>
      </c>
      <c r="BA9507" s="1" t="s">
        <v>866175</v>
      </c>
      <c r="BB9507" s="1" t="s">
        <v>866176</v>
      </c>
      <c r="BC9507" s="1" t="s">
        <v>866177</v>
      </c>
      <c r="BD9507" s="1" t="s">
        <v>866178</v>
      </c>
      <c r="BE9507" s="1" t="s">
        <v>866179</v>
      </c>
      <c r="BF9507" s="1" t="s">
        <v>866180</v>
      </c>
      <c r="BG9507" s="1" t="s">
        <v>866181</v>
      </c>
      <c r="BH9507" s="1" t="s">
        <v>512</v>
      </c>
      <c r="BI9507" s="1" t="s">
        <v>512</v>
      </c>
      <c r="BJ9507" s="1" t="s">
        <v>512</v>
      </c>
      <c r="BK9507" s="1" t="s">
        <v>866182</v>
      </c>
      <c r="BL9507" s="1" t="s">
        <v>866183</v>
      </c>
      <c r="BM9507" s="1" t="s">
        <v>866184</v>
      </c>
      <c r="BN9507" s="1" t="s">
        <v>512</v>
      </c>
      <c r="BO9507" s="1" t="s">
        <v>512</v>
      </c>
      <c r="BP9507" s="1" t="s">
        <v>512</v>
      </c>
      <c r="BQ9507" s="1" t="s">
        <v>866185</v>
      </c>
      <c r="BR9507" s="1" t="s">
        <v>866186</v>
      </c>
      <c r="BS9507" s="1" t="s">
        <v>866187</v>
      </c>
      <c r="BT9507" s="1" t="s">
        <v>866188</v>
      </c>
      <c r="BU9507" s="1" t="s">
        <v>866189</v>
      </c>
      <c r="BV9507" s="1" t="s">
        <v>866190</v>
      </c>
      <c r="BW9507" s="1" t="s">
        <v>866191</v>
      </c>
      <c r="BX9507" s="1" t="s">
        <v>866192</v>
      </c>
      <c r="BY9507" s="1" t="s">
        <v>866193</v>
      </c>
      <c r="BZ9507" s="1" t="s">
        <v>866194</v>
      </c>
      <c r="CA9507" s="1" t="s">
        <v>866195</v>
      </c>
      <c r="CB9507" s="1" t="s">
        <v>866196</v>
      </c>
      <c r="CC9507" s="1" t="s">
        <v>866197</v>
      </c>
      <c r="CD9507" s="1" t="s">
        <v>866198</v>
      </c>
      <c r="CE9507" s="1" t="s">
        <v>866199</v>
      </c>
      <c r="CF9507" s="1" t="s">
        <v>866200</v>
      </c>
      <c r="CG9507" s="1" t="s">
        <v>866201</v>
      </c>
      <c r="CH9507" s="1" t="s">
        <v>866202</v>
      </c>
      <c r="CI9507" s="1" t="s">
        <v>512</v>
      </c>
      <c r="CJ9507" s="1" t="s">
        <v>512</v>
      </c>
      <c r="CK9507" s="1" t="s">
        <v>512</v>
      </c>
      <c r="CL9507" s="1" t="s">
        <v>866203</v>
      </c>
      <c r="CM9507" s="1" t="s">
        <v>866204</v>
      </c>
      <c r="CN9507" s="1" t="s">
        <v>866205</v>
      </c>
      <c r="CO9507" s="1" t="s">
        <v>866206</v>
      </c>
      <c r="CP9507" s="1" t="s">
        <v>866207</v>
      </c>
      <c r="CQ9507" s="1" t="s">
        <v>866208</v>
      </c>
      <c r="CR9507" s="1" t="s">
        <v>512</v>
      </c>
      <c r="CS9507" s="1" t="s">
        <v>512</v>
      </c>
      <c r="CT9507" s="1" t="s">
        <v>512</v>
      </c>
      <c r="CU9507" s="1" t="s">
        <v>866209</v>
      </c>
      <c r="CV9507" s="1" t="s">
        <v>866210</v>
      </c>
      <c r="CW9507" s="1" t="s">
        <v>866211</v>
      </c>
      <c r="CX9507" s="1" t="s">
        <v>512</v>
      </c>
      <c r="CY9507" s="1" t="s">
        <v>512</v>
      </c>
      <c r="CZ9507" s="1" t="s">
        <v>512</v>
      </c>
      <c r="DA9507" s="1" t="s">
        <v>866212</v>
      </c>
      <c r="DB9507" s="1" t="s">
        <v>866213</v>
      </c>
      <c r="DC9507" s="1" t="s">
        <v>866214</v>
      </c>
      <c r="DD9507" s="1" t="s">
        <v>866215</v>
      </c>
      <c r="DE9507" s="1" t="s">
        <v>866216</v>
      </c>
      <c r="DF9507" s="1" t="s">
        <v>866217</v>
      </c>
      <c r="DG9507" s="1" t="s">
        <v>866218</v>
      </c>
      <c r="DH9507" s="1" t="s">
        <v>866219</v>
      </c>
      <c r="DI9507" s="1" t="s">
        <v>866220</v>
      </c>
      <c r="DJ9507" s="1" t="s">
        <v>512</v>
      </c>
      <c r="DK9507" s="1" t="s">
        <v>512</v>
      </c>
      <c r="DL9507" s="1" t="s">
        <v>512</v>
      </c>
    </row>
    <row r="9508" spans="1:116" x14ac:dyDescent="0.2">
      <c r="A9508" s="1" t="s">
        <v>866221</v>
      </c>
      <c r="B9508" s="1" t="s">
        <v>184971</v>
      </c>
      <c r="C9508" s="1" t="s">
        <v>866222</v>
      </c>
      <c r="D9508" s="1" t="s">
        <v>235</v>
      </c>
      <c r="E9508" s="1" t="s">
        <v>866223</v>
      </c>
      <c r="F9508" s="1" t="s">
        <v>866224</v>
      </c>
      <c r="G9508" s="1" t="s">
        <v>866225</v>
      </c>
      <c r="H9508" s="1" t="s">
        <v>866226</v>
      </c>
      <c r="I9508" s="1" t="s">
        <v>866227</v>
      </c>
      <c r="J9508" s="1" t="s">
        <v>866228</v>
      </c>
      <c r="K9508" s="1" t="s">
        <v>866229</v>
      </c>
      <c r="L9508" s="1" t="s">
        <v>866230</v>
      </c>
      <c r="M9508" s="1" t="s">
        <v>866231</v>
      </c>
      <c r="N9508" s="1" t="s">
        <v>866232</v>
      </c>
      <c r="O9508" s="1" t="s">
        <v>866233</v>
      </c>
      <c r="P9508" s="1" t="s">
        <v>866234</v>
      </c>
      <c r="Q9508" s="1" t="s">
        <v>866235</v>
      </c>
      <c r="R9508" s="1" t="s">
        <v>866236</v>
      </c>
      <c r="S9508" s="1" t="s">
        <v>866237</v>
      </c>
      <c r="T9508" s="1" t="s">
        <v>866238</v>
      </c>
      <c r="U9508" s="1" t="s">
        <v>866239</v>
      </c>
      <c r="V9508" s="1" t="s">
        <v>866240</v>
      </c>
      <c r="W9508" s="1" t="s">
        <v>866241</v>
      </c>
      <c r="X9508" s="1" t="s">
        <v>866242</v>
      </c>
      <c r="Y9508" s="1" t="s">
        <v>866243</v>
      </c>
      <c r="Z9508" s="1" t="s">
        <v>866244</v>
      </c>
      <c r="AA9508" s="1" t="s">
        <v>866245</v>
      </c>
      <c r="AB9508" s="1" t="s">
        <v>866246</v>
      </c>
      <c r="AC9508" s="1" t="s">
        <v>866247</v>
      </c>
      <c r="AD9508" s="1" t="s">
        <v>866248</v>
      </c>
      <c r="AE9508" s="1" t="s">
        <v>866249</v>
      </c>
      <c r="AF9508" s="1" t="s">
        <v>866250</v>
      </c>
      <c r="AG9508" s="1" t="s">
        <v>866251</v>
      </c>
      <c r="AH9508" s="1" t="s">
        <v>866252</v>
      </c>
      <c r="AI9508" s="1" t="s">
        <v>866253</v>
      </c>
      <c r="AJ9508" s="1" t="s">
        <v>866254</v>
      </c>
      <c r="AK9508" s="1" t="s">
        <v>866255</v>
      </c>
      <c r="AL9508" s="1" t="s">
        <v>866256</v>
      </c>
      <c r="AM9508" s="1" t="s">
        <v>866257</v>
      </c>
      <c r="AN9508" s="1" t="s">
        <v>866258</v>
      </c>
      <c r="AO9508" s="1" t="s">
        <v>866259</v>
      </c>
      <c r="AP9508" s="1" t="s">
        <v>866260</v>
      </c>
      <c r="AQ9508" s="1" t="s">
        <v>866261</v>
      </c>
      <c r="AR9508" s="1" t="s">
        <v>866262</v>
      </c>
      <c r="AS9508" s="1" t="s">
        <v>866263</v>
      </c>
      <c r="AT9508" s="1" t="s">
        <v>866264</v>
      </c>
      <c r="AU9508" s="1" t="s">
        <v>866265</v>
      </c>
      <c r="AV9508" s="1" t="s">
        <v>866266</v>
      </c>
      <c r="AW9508" s="1" t="s">
        <v>866267</v>
      </c>
      <c r="AX9508" s="1" t="s">
        <v>866268</v>
      </c>
      <c r="AY9508" s="1" t="s">
        <v>866269</v>
      </c>
      <c r="AZ9508" s="1" t="s">
        <v>866270</v>
      </c>
      <c r="BA9508" s="1" t="s">
        <v>866271</v>
      </c>
      <c r="BB9508" s="1" t="s">
        <v>866272</v>
      </c>
      <c r="BC9508" s="1" t="s">
        <v>866273</v>
      </c>
      <c r="BD9508" s="1" t="s">
        <v>866274</v>
      </c>
      <c r="BE9508" s="1" t="s">
        <v>866275</v>
      </c>
      <c r="BF9508" s="1" t="s">
        <v>866276</v>
      </c>
      <c r="BG9508" s="1" t="s">
        <v>866277</v>
      </c>
      <c r="BH9508" s="1" t="s">
        <v>866278</v>
      </c>
      <c r="BI9508" s="1" t="s">
        <v>866279</v>
      </c>
      <c r="BJ9508" s="1" t="s">
        <v>866280</v>
      </c>
      <c r="BK9508" s="1" t="s">
        <v>866281</v>
      </c>
      <c r="BL9508" s="1" t="s">
        <v>866282</v>
      </c>
      <c r="BM9508" s="1" t="s">
        <v>866283</v>
      </c>
      <c r="BN9508" s="1" t="s">
        <v>866284</v>
      </c>
      <c r="BO9508" s="1" t="s">
        <v>866285</v>
      </c>
      <c r="BP9508" s="1" t="s">
        <v>866286</v>
      </c>
      <c r="BQ9508" s="1" t="s">
        <v>866287</v>
      </c>
      <c r="BR9508" s="1" t="s">
        <v>866288</v>
      </c>
      <c r="BS9508" s="1" t="s">
        <v>866289</v>
      </c>
      <c r="BT9508" s="1" t="s">
        <v>866290</v>
      </c>
      <c r="BU9508" s="1" t="s">
        <v>866291</v>
      </c>
      <c r="BV9508" s="1" t="s">
        <v>866292</v>
      </c>
      <c r="BW9508" s="1" t="s">
        <v>866293</v>
      </c>
      <c r="BX9508" s="1" t="s">
        <v>866294</v>
      </c>
      <c r="BY9508" s="1" t="s">
        <v>866295</v>
      </c>
      <c r="BZ9508" s="1" t="s">
        <v>866296</v>
      </c>
      <c r="CA9508" s="1" t="s">
        <v>866297</v>
      </c>
      <c r="CB9508" s="1" t="s">
        <v>866298</v>
      </c>
      <c r="CC9508" s="1" t="s">
        <v>866299</v>
      </c>
      <c r="CD9508" s="1" t="s">
        <v>866300</v>
      </c>
      <c r="CE9508" s="1" t="s">
        <v>866301</v>
      </c>
      <c r="CF9508" s="1" t="s">
        <v>866302</v>
      </c>
      <c r="CG9508" s="1" t="s">
        <v>866303</v>
      </c>
      <c r="CH9508" s="1" t="s">
        <v>866304</v>
      </c>
      <c r="CI9508" s="1" t="s">
        <v>866305</v>
      </c>
      <c r="CJ9508" s="1" t="s">
        <v>866306</v>
      </c>
      <c r="CK9508" s="1" t="s">
        <v>866307</v>
      </c>
      <c r="CL9508" s="1" t="s">
        <v>866308</v>
      </c>
      <c r="CM9508" s="1" t="s">
        <v>866309</v>
      </c>
      <c r="CN9508" s="1" t="s">
        <v>866310</v>
      </c>
      <c r="CO9508" s="1" t="s">
        <v>866311</v>
      </c>
      <c r="CP9508" s="1" t="s">
        <v>866312</v>
      </c>
      <c r="CQ9508" s="1" t="s">
        <v>866313</v>
      </c>
      <c r="CR9508" s="1" t="s">
        <v>866314</v>
      </c>
      <c r="CS9508" s="1" t="s">
        <v>866315</v>
      </c>
      <c r="CT9508" s="1" t="s">
        <v>866316</v>
      </c>
      <c r="CU9508" s="1" t="s">
        <v>866317</v>
      </c>
      <c r="CV9508" s="1" t="s">
        <v>866318</v>
      </c>
      <c r="CW9508" s="1" t="s">
        <v>866319</v>
      </c>
      <c r="CX9508" s="1" t="s">
        <v>866320</v>
      </c>
      <c r="CY9508" s="1" t="s">
        <v>866321</v>
      </c>
      <c r="CZ9508" s="1" t="s">
        <v>866322</v>
      </c>
      <c r="DA9508" s="1" t="s">
        <v>866323</v>
      </c>
      <c r="DB9508" s="1" t="s">
        <v>866324</v>
      </c>
      <c r="DC9508" s="1" t="s">
        <v>866325</v>
      </c>
      <c r="DD9508" s="1" t="s">
        <v>866326</v>
      </c>
      <c r="DE9508" s="1" t="s">
        <v>866327</v>
      </c>
      <c r="DF9508" s="1" t="s">
        <v>866328</v>
      </c>
      <c r="DG9508" s="1" t="s">
        <v>866329</v>
      </c>
      <c r="DH9508" s="1" t="s">
        <v>866330</v>
      </c>
      <c r="DI9508" s="1" t="s">
        <v>866331</v>
      </c>
      <c r="DJ9508" s="1" t="s">
        <v>866332</v>
      </c>
      <c r="DK9508" s="1" t="s">
        <v>866333</v>
      </c>
      <c r="DL9508" s="1" t="s">
        <v>866334</v>
      </c>
    </row>
    <row r="9509" spans="1:116" x14ac:dyDescent="0.2">
      <c r="A9509" s="1" t="s">
        <v>866335</v>
      </c>
      <c r="B9509" s="1" t="s">
        <v>19215</v>
      </c>
      <c r="C9509" s="1" t="s">
        <v>866336</v>
      </c>
      <c r="D9509" s="1" t="s">
        <v>235</v>
      </c>
      <c r="E9509" s="1" t="s">
        <v>866337</v>
      </c>
      <c r="F9509" s="1" t="s">
        <v>866338</v>
      </c>
      <c r="G9509" s="1" t="s">
        <v>866339</v>
      </c>
      <c r="H9509" s="1" t="s">
        <v>866340</v>
      </c>
      <c r="I9509" s="1" t="s">
        <v>866341</v>
      </c>
      <c r="J9509" s="1" t="s">
        <v>866342</v>
      </c>
      <c r="K9509" s="1" t="s">
        <v>866343</v>
      </c>
      <c r="L9509" s="1" t="s">
        <v>866344</v>
      </c>
      <c r="M9509" s="1" t="s">
        <v>866345</v>
      </c>
      <c r="N9509" s="1" t="s">
        <v>866346</v>
      </c>
      <c r="O9509" s="1" t="s">
        <v>512</v>
      </c>
      <c r="P9509" s="1" t="s">
        <v>512</v>
      </c>
      <c r="Q9509" s="1" t="s">
        <v>512</v>
      </c>
      <c r="R9509" s="1" t="s">
        <v>866347</v>
      </c>
      <c r="S9509" s="1" t="s">
        <v>866348</v>
      </c>
      <c r="T9509" s="1" t="s">
        <v>866349</v>
      </c>
      <c r="U9509" s="1" t="s">
        <v>866350</v>
      </c>
      <c r="V9509" s="1" t="s">
        <v>866351</v>
      </c>
      <c r="W9509" s="1" t="s">
        <v>866352</v>
      </c>
      <c r="X9509" s="1" t="s">
        <v>512</v>
      </c>
      <c r="Y9509" s="1" t="s">
        <v>512</v>
      </c>
      <c r="Z9509" s="1" t="s">
        <v>512</v>
      </c>
      <c r="AA9509" s="1" t="s">
        <v>866353</v>
      </c>
      <c r="AB9509" s="1" t="s">
        <v>866354</v>
      </c>
      <c r="AC9509" s="1" t="s">
        <v>866355</v>
      </c>
      <c r="AD9509" s="1" t="s">
        <v>512</v>
      </c>
      <c r="AE9509" s="1" t="s">
        <v>512</v>
      </c>
      <c r="AF9509" s="1" t="s">
        <v>512</v>
      </c>
      <c r="AG9509" s="1" t="s">
        <v>866356</v>
      </c>
      <c r="AH9509" s="1" t="s">
        <v>866357</v>
      </c>
      <c r="AI9509" s="1" t="s">
        <v>866358</v>
      </c>
      <c r="AJ9509" s="1" t="s">
        <v>512</v>
      </c>
      <c r="AK9509" s="1" t="s">
        <v>512</v>
      </c>
      <c r="AL9509" s="1" t="s">
        <v>512</v>
      </c>
      <c r="AM9509" s="1" t="s">
        <v>512</v>
      </c>
      <c r="AN9509" s="1" t="s">
        <v>512</v>
      </c>
      <c r="AO9509" s="1" t="s">
        <v>512</v>
      </c>
      <c r="AP9509" s="1" t="s">
        <v>866359</v>
      </c>
      <c r="AQ9509" s="1" t="s">
        <v>866360</v>
      </c>
      <c r="AR9509" s="1" t="s">
        <v>866361</v>
      </c>
      <c r="AS9509" s="1" t="s">
        <v>866362</v>
      </c>
      <c r="AT9509" s="1" t="s">
        <v>866363</v>
      </c>
      <c r="AU9509" s="1" t="s">
        <v>866364</v>
      </c>
      <c r="AV9509" s="1" t="s">
        <v>866365</v>
      </c>
      <c r="AW9509" s="1" t="s">
        <v>866366</v>
      </c>
      <c r="AX9509" s="1" t="s">
        <v>866367</v>
      </c>
      <c r="AY9509" s="1" t="s">
        <v>866368</v>
      </c>
      <c r="AZ9509" s="1" t="s">
        <v>866369</v>
      </c>
      <c r="BA9509" s="1" t="s">
        <v>866370</v>
      </c>
      <c r="BB9509" s="1" t="s">
        <v>512</v>
      </c>
      <c r="BC9509" s="1" t="s">
        <v>512</v>
      </c>
      <c r="BD9509" s="1" t="s">
        <v>512</v>
      </c>
      <c r="BE9509" s="1" t="s">
        <v>866371</v>
      </c>
      <c r="BF9509" s="1" t="s">
        <v>866372</v>
      </c>
      <c r="BG9509" s="1" t="s">
        <v>866373</v>
      </c>
      <c r="BH9509" s="1" t="s">
        <v>866374</v>
      </c>
      <c r="BI9509" s="1" t="s">
        <v>866375</v>
      </c>
      <c r="BJ9509" s="1" t="s">
        <v>866376</v>
      </c>
      <c r="BK9509" s="1" t="s">
        <v>866377</v>
      </c>
      <c r="BL9509" s="1" t="s">
        <v>866378</v>
      </c>
      <c r="BM9509" s="1" t="s">
        <v>866379</v>
      </c>
      <c r="BN9509" s="1" t="s">
        <v>512</v>
      </c>
      <c r="BO9509" s="1" t="s">
        <v>512</v>
      </c>
      <c r="BP9509" s="1" t="s">
        <v>512</v>
      </c>
      <c r="BQ9509" s="1" t="s">
        <v>866380</v>
      </c>
      <c r="BR9509" s="1" t="s">
        <v>866381</v>
      </c>
      <c r="BS9509" s="1" t="s">
        <v>866382</v>
      </c>
      <c r="BT9509" s="1" t="s">
        <v>866383</v>
      </c>
      <c r="BU9509" s="1" t="s">
        <v>866384</v>
      </c>
      <c r="BV9509" s="1" t="s">
        <v>866385</v>
      </c>
      <c r="BW9509" s="1" t="s">
        <v>866386</v>
      </c>
      <c r="BX9509" s="1" t="s">
        <v>866387</v>
      </c>
      <c r="BY9509" s="1" t="s">
        <v>866388</v>
      </c>
      <c r="BZ9509" s="1" t="s">
        <v>512</v>
      </c>
      <c r="CA9509" s="1" t="s">
        <v>512</v>
      </c>
      <c r="CB9509" s="1" t="s">
        <v>512</v>
      </c>
      <c r="CC9509" s="1" t="s">
        <v>866389</v>
      </c>
      <c r="CD9509" s="1" t="s">
        <v>866390</v>
      </c>
      <c r="CE9509" s="1" t="s">
        <v>866391</v>
      </c>
      <c r="CF9509" s="1" t="s">
        <v>866392</v>
      </c>
      <c r="CG9509" s="1" t="s">
        <v>866393</v>
      </c>
      <c r="CH9509" s="1" t="s">
        <v>866394</v>
      </c>
      <c r="CI9509" s="1" t="s">
        <v>866395</v>
      </c>
      <c r="CJ9509" s="1" t="s">
        <v>866396</v>
      </c>
      <c r="CK9509" s="1" t="s">
        <v>866397</v>
      </c>
      <c r="CL9509" s="1" t="s">
        <v>512</v>
      </c>
      <c r="CM9509" s="1" t="s">
        <v>512</v>
      </c>
      <c r="CN9509" s="1" t="s">
        <v>512</v>
      </c>
      <c r="CO9509" s="1" t="s">
        <v>512</v>
      </c>
      <c r="CP9509" s="1" t="s">
        <v>512</v>
      </c>
      <c r="CQ9509" s="1" t="s">
        <v>512</v>
      </c>
      <c r="CR9509" s="1" t="s">
        <v>866398</v>
      </c>
      <c r="CS9509" s="1" t="s">
        <v>866399</v>
      </c>
      <c r="CT9509" s="1" t="s">
        <v>866400</v>
      </c>
      <c r="CU9509" s="1" t="s">
        <v>866401</v>
      </c>
      <c r="CV9509" s="1" t="s">
        <v>866402</v>
      </c>
      <c r="CW9509" s="1" t="s">
        <v>866403</v>
      </c>
      <c r="CX9509" s="1" t="s">
        <v>512</v>
      </c>
      <c r="CY9509" s="1" t="s">
        <v>512</v>
      </c>
      <c r="CZ9509" s="1" t="s">
        <v>512</v>
      </c>
      <c r="DA9509" s="1" t="s">
        <v>512</v>
      </c>
      <c r="DB9509" s="1" t="s">
        <v>512</v>
      </c>
      <c r="DC9509" s="1" t="s">
        <v>512</v>
      </c>
      <c r="DD9509" s="1" t="s">
        <v>866404</v>
      </c>
      <c r="DE9509" s="1" t="s">
        <v>866405</v>
      </c>
      <c r="DF9509" s="1" t="s">
        <v>866406</v>
      </c>
      <c r="DG9509" s="1" t="s">
        <v>866407</v>
      </c>
      <c r="DH9509" s="1" t="s">
        <v>866408</v>
      </c>
      <c r="DI9509" s="1" t="s">
        <v>866409</v>
      </c>
      <c r="DJ9509" s="1" t="s">
        <v>866410</v>
      </c>
      <c r="DK9509" s="1" t="s">
        <v>866411</v>
      </c>
      <c r="DL9509" s="1" t="s">
        <v>866412</v>
      </c>
    </row>
    <row r="9510" spans="1:116" x14ac:dyDescent="0.2">
      <c r="A9510" s="1" t="s">
        <v>866413</v>
      </c>
      <c r="B9510" s="1" t="s">
        <v>241521</v>
      </c>
      <c r="C9510" s="1" t="s">
        <v>866414</v>
      </c>
      <c r="D9510" s="1" t="s">
        <v>235</v>
      </c>
      <c r="E9510" s="1" t="s">
        <v>866415</v>
      </c>
      <c r="F9510" s="1" t="s">
        <v>866416</v>
      </c>
      <c r="G9510" s="1" t="s">
        <v>866417</v>
      </c>
      <c r="H9510" s="1" t="s">
        <v>866418</v>
      </c>
      <c r="I9510" s="1" t="s">
        <v>866419</v>
      </c>
      <c r="J9510" s="1" t="s">
        <v>866420</v>
      </c>
      <c r="K9510" s="1" t="s">
        <v>866421</v>
      </c>
      <c r="L9510" s="1" t="s">
        <v>866422</v>
      </c>
      <c r="M9510" s="1" t="s">
        <v>866423</v>
      </c>
      <c r="N9510" s="1" t="s">
        <v>866424</v>
      </c>
      <c r="O9510" s="1" t="s">
        <v>866425</v>
      </c>
      <c r="P9510" s="1" t="s">
        <v>866426</v>
      </c>
      <c r="Q9510" s="1" t="s">
        <v>866427</v>
      </c>
      <c r="R9510" s="1" t="s">
        <v>866428</v>
      </c>
      <c r="S9510" s="1" t="s">
        <v>866429</v>
      </c>
      <c r="T9510" s="1" t="s">
        <v>866430</v>
      </c>
      <c r="U9510" s="1" t="s">
        <v>866431</v>
      </c>
      <c r="V9510" s="1" t="s">
        <v>866432</v>
      </c>
      <c r="W9510" s="1" t="s">
        <v>866433</v>
      </c>
      <c r="X9510" s="1" t="s">
        <v>866434</v>
      </c>
      <c r="Y9510" s="1" t="s">
        <v>866435</v>
      </c>
      <c r="Z9510" s="1" t="s">
        <v>866436</v>
      </c>
      <c r="AA9510" s="1" t="s">
        <v>866437</v>
      </c>
      <c r="AB9510" s="1" t="s">
        <v>866438</v>
      </c>
      <c r="AC9510" s="1" t="s">
        <v>866439</v>
      </c>
      <c r="AD9510" s="1" t="s">
        <v>866440</v>
      </c>
      <c r="AE9510" s="1" t="s">
        <v>866441</v>
      </c>
      <c r="AF9510" s="1" t="s">
        <v>866442</v>
      </c>
      <c r="AG9510" s="1" t="s">
        <v>866443</v>
      </c>
      <c r="AH9510" s="1" t="s">
        <v>866444</v>
      </c>
      <c r="AI9510" s="1" t="s">
        <v>866445</v>
      </c>
      <c r="AJ9510" s="1" t="s">
        <v>866446</v>
      </c>
      <c r="AK9510" s="1" t="s">
        <v>866447</v>
      </c>
      <c r="AL9510" s="1" t="s">
        <v>866448</v>
      </c>
      <c r="AM9510" s="1" t="s">
        <v>866449</v>
      </c>
      <c r="AN9510" s="1" t="s">
        <v>866450</v>
      </c>
      <c r="AO9510" s="1" t="s">
        <v>866451</v>
      </c>
      <c r="AP9510" s="1" t="s">
        <v>866452</v>
      </c>
      <c r="AQ9510" s="1" t="s">
        <v>866453</v>
      </c>
      <c r="AR9510" s="1" t="s">
        <v>866454</v>
      </c>
      <c r="AS9510" s="1" t="s">
        <v>866455</v>
      </c>
      <c r="AT9510" s="1" t="s">
        <v>866456</v>
      </c>
      <c r="AU9510" s="1" t="s">
        <v>866457</v>
      </c>
      <c r="AV9510" s="1" t="s">
        <v>866458</v>
      </c>
      <c r="AW9510" s="1" t="s">
        <v>866459</v>
      </c>
      <c r="AX9510" s="1" t="s">
        <v>866460</v>
      </c>
      <c r="AY9510" s="1" t="s">
        <v>866461</v>
      </c>
      <c r="AZ9510" s="1" t="s">
        <v>866462</v>
      </c>
      <c r="BA9510" s="1" t="s">
        <v>866463</v>
      </c>
      <c r="BB9510" s="1" t="s">
        <v>866464</v>
      </c>
      <c r="BC9510" s="1" t="s">
        <v>866465</v>
      </c>
      <c r="BD9510" s="1" t="s">
        <v>866466</v>
      </c>
      <c r="BE9510" s="1" t="s">
        <v>866467</v>
      </c>
      <c r="BF9510" s="1" t="s">
        <v>866468</v>
      </c>
      <c r="BG9510" s="1" t="s">
        <v>866469</v>
      </c>
      <c r="BH9510" s="1" t="s">
        <v>866470</v>
      </c>
      <c r="BI9510" s="1" t="s">
        <v>866471</v>
      </c>
      <c r="BJ9510" s="1" t="s">
        <v>866472</v>
      </c>
      <c r="BK9510" s="1" t="s">
        <v>866473</v>
      </c>
      <c r="BL9510" s="1" t="s">
        <v>866474</v>
      </c>
      <c r="BM9510" s="1" t="s">
        <v>866475</v>
      </c>
      <c r="BN9510" s="1" t="s">
        <v>866476</v>
      </c>
      <c r="BO9510" s="1" t="s">
        <v>866477</v>
      </c>
      <c r="BP9510" s="1" t="s">
        <v>866478</v>
      </c>
      <c r="BQ9510" s="1" t="s">
        <v>866479</v>
      </c>
      <c r="BR9510" s="1" t="s">
        <v>866480</v>
      </c>
      <c r="BS9510" s="1" t="s">
        <v>866481</v>
      </c>
      <c r="BT9510" s="1" t="s">
        <v>866482</v>
      </c>
      <c r="BU9510" s="1" t="s">
        <v>866483</v>
      </c>
      <c r="BV9510" s="1" t="s">
        <v>866484</v>
      </c>
      <c r="BW9510" s="1" t="s">
        <v>866485</v>
      </c>
      <c r="BX9510" s="1" t="s">
        <v>866486</v>
      </c>
      <c r="BY9510" s="1" t="s">
        <v>866487</v>
      </c>
      <c r="BZ9510" s="1" t="s">
        <v>866488</v>
      </c>
      <c r="CA9510" s="1" t="s">
        <v>866489</v>
      </c>
      <c r="CB9510" s="1" t="s">
        <v>866490</v>
      </c>
      <c r="CC9510" s="1" t="s">
        <v>866491</v>
      </c>
      <c r="CD9510" s="1" t="s">
        <v>866492</v>
      </c>
      <c r="CE9510" s="1" t="s">
        <v>866493</v>
      </c>
      <c r="CF9510" s="1" t="s">
        <v>866494</v>
      </c>
      <c r="CG9510" s="1" t="s">
        <v>866495</v>
      </c>
      <c r="CH9510" s="1" t="s">
        <v>866496</v>
      </c>
      <c r="CI9510" s="1" t="s">
        <v>866497</v>
      </c>
      <c r="CJ9510" s="1" t="s">
        <v>866498</v>
      </c>
      <c r="CK9510" s="1" t="s">
        <v>866499</v>
      </c>
      <c r="CL9510" s="1" t="s">
        <v>866500</v>
      </c>
      <c r="CM9510" s="1" t="s">
        <v>866501</v>
      </c>
      <c r="CN9510" s="1" t="s">
        <v>866502</v>
      </c>
      <c r="CO9510" s="1" t="s">
        <v>866503</v>
      </c>
      <c r="CP9510" s="1" t="s">
        <v>866504</v>
      </c>
      <c r="CQ9510" s="1" t="s">
        <v>866505</v>
      </c>
      <c r="CR9510" s="1" t="s">
        <v>866506</v>
      </c>
      <c r="CS9510" s="1" t="s">
        <v>866507</v>
      </c>
      <c r="CT9510" s="1" t="s">
        <v>866508</v>
      </c>
      <c r="CU9510" s="1" t="s">
        <v>866509</v>
      </c>
      <c r="CV9510" s="1" t="s">
        <v>866510</v>
      </c>
      <c r="CW9510" s="1" t="s">
        <v>866511</v>
      </c>
      <c r="CX9510" s="1" t="s">
        <v>866512</v>
      </c>
      <c r="CY9510" s="1" t="s">
        <v>866513</v>
      </c>
      <c r="CZ9510" s="1" t="s">
        <v>866514</v>
      </c>
      <c r="DA9510" s="1" t="s">
        <v>866515</v>
      </c>
      <c r="DB9510" s="1" t="s">
        <v>866516</v>
      </c>
      <c r="DC9510" s="1" t="s">
        <v>866517</v>
      </c>
      <c r="DD9510" s="1" t="s">
        <v>866518</v>
      </c>
      <c r="DE9510" s="1" t="s">
        <v>866519</v>
      </c>
      <c r="DF9510" s="1" t="s">
        <v>866520</v>
      </c>
      <c r="DG9510" s="1" t="s">
        <v>866521</v>
      </c>
      <c r="DH9510" s="1" t="s">
        <v>866522</v>
      </c>
      <c r="DI9510" s="1" t="s">
        <v>866523</v>
      </c>
      <c r="DJ9510" s="1" t="s">
        <v>866524</v>
      </c>
      <c r="DK9510" s="1" t="s">
        <v>866525</v>
      </c>
      <c r="DL9510" s="1" t="s">
        <v>866526</v>
      </c>
    </row>
    <row r="9511" spans="1:116" x14ac:dyDescent="0.2">
      <c r="A9511" s="1" t="s">
        <v>866527</v>
      </c>
      <c r="B9511" s="1" t="s">
        <v>66239</v>
      </c>
      <c r="C9511" s="1" t="s">
        <v>866528</v>
      </c>
      <c r="D9511" s="1" t="s">
        <v>235</v>
      </c>
      <c r="E9511" s="1" t="s">
        <v>866529</v>
      </c>
      <c r="F9511" s="1" t="s">
        <v>866530</v>
      </c>
      <c r="G9511" s="1" t="s">
        <v>866531</v>
      </c>
      <c r="H9511" s="1" t="s">
        <v>866532</v>
      </c>
      <c r="I9511" s="1" t="s">
        <v>866533</v>
      </c>
      <c r="J9511" s="1" t="s">
        <v>866534</v>
      </c>
      <c r="K9511" s="1" t="s">
        <v>866535</v>
      </c>
      <c r="L9511" s="1" t="s">
        <v>866536</v>
      </c>
      <c r="M9511" s="1" t="s">
        <v>866537</v>
      </c>
      <c r="N9511" s="1" t="s">
        <v>866538</v>
      </c>
      <c r="O9511" s="1" t="s">
        <v>866539</v>
      </c>
      <c r="P9511" s="1" t="s">
        <v>866540</v>
      </c>
      <c r="Q9511" s="1" t="s">
        <v>866541</v>
      </c>
      <c r="R9511" s="1" t="s">
        <v>866542</v>
      </c>
      <c r="S9511" s="1" t="s">
        <v>866543</v>
      </c>
      <c r="T9511" s="1" t="s">
        <v>866544</v>
      </c>
      <c r="U9511" s="1" t="s">
        <v>866545</v>
      </c>
      <c r="V9511" s="1" t="s">
        <v>866546</v>
      </c>
      <c r="W9511" s="1" t="s">
        <v>866547</v>
      </c>
      <c r="X9511" s="1" t="s">
        <v>866548</v>
      </c>
      <c r="Y9511" s="1" t="s">
        <v>866549</v>
      </c>
      <c r="Z9511" s="1" t="s">
        <v>866550</v>
      </c>
      <c r="AA9511" s="1" t="s">
        <v>866551</v>
      </c>
      <c r="AB9511" s="1" t="s">
        <v>866552</v>
      </c>
      <c r="AC9511" s="1" t="s">
        <v>866553</v>
      </c>
      <c r="AD9511" s="1" t="s">
        <v>866554</v>
      </c>
      <c r="AE9511" s="1" t="s">
        <v>866555</v>
      </c>
      <c r="AF9511" s="1" t="s">
        <v>866556</v>
      </c>
      <c r="AG9511" s="1" t="s">
        <v>866557</v>
      </c>
      <c r="AH9511" s="1" t="s">
        <v>866558</v>
      </c>
      <c r="AI9511" s="1" t="s">
        <v>866559</v>
      </c>
      <c r="AJ9511" s="1" t="s">
        <v>866560</v>
      </c>
      <c r="AK9511" s="1" t="s">
        <v>866561</v>
      </c>
      <c r="AL9511" s="1" t="s">
        <v>866562</v>
      </c>
      <c r="AM9511" s="1" t="s">
        <v>866563</v>
      </c>
      <c r="AN9511" s="1" t="s">
        <v>866564</v>
      </c>
      <c r="AO9511" s="1" t="s">
        <v>866565</v>
      </c>
      <c r="AP9511" s="1" t="s">
        <v>866566</v>
      </c>
      <c r="AQ9511" s="1" t="s">
        <v>866567</v>
      </c>
      <c r="AR9511" s="1" t="s">
        <v>866568</v>
      </c>
      <c r="AS9511" s="1" t="s">
        <v>866569</v>
      </c>
      <c r="AT9511" s="1" t="s">
        <v>866570</v>
      </c>
      <c r="AU9511" s="1" t="s">
        <v>866571</v>
      </c>
      <c r="AV9511" s="1" t="s">
        <v>866572</v>
      </c>
      <c r="AW9511" s="1" t="s">
        <v>866573</v>
      </c>
      <c r="AX9511" s="1" t="s">
        <v>866574</v>
      </c>
      <c r="AY9511" s="1" t="s">
        <v>866575</v>
      </c>
      <c r="AZ9511" s="1" t="s">
        <v>866576</v>
      </c>
      <c r="BA9511" s="1" t="s">
        <v>866577</v>
      </c>
      <c r="BB9511" s="1" t="s">
        <v>866578</v>
      </c>
      <c r="BC9511" s="1" t="s">
        <v>866579</v>
      </c>
      <c r="BD9511" s="1" t="s">
        <v>866580</v>
      </c>
      <c r="BE9511" s="1" t="s">
        <v>866581</v>
      </c>
      <c r="BF9511" s="1" t="s">
        <v>866582</v>
      </c>
      <c r="BG9511" s="1" t="s">
        <v>866583</v>
      </c>
      <c r="BH9511" s="1" t="s">
        <v>866584</v>
      </c>
      <c r="BI9511" s="1" t="s">
        <v>866585</v>
      </c>
      <c r="BJ9511" s="1" t="s">
        <v>866586</v>
      </c>
      <c r="BK9511" s="1" t="s">
        <v>866587</v>
      </c>
      <c r="BL9511" s="1" t="s">
        <v>866588</v>
      </c>
      <c r="BM9511" s="1" t="s">
        <v>866589</v>
      </c>
      <c r="BN9511" s="1" t="s">
        <v>866590</v>
      </c>
      <c r="BO9511" s="1" t="s">
        <v>866591</v>
      </c>
      <c r="BP9511" s="1" t="s">
        <v>866592</v>
      </c>
      <c r="BQ9511" s="1" t="s">
        <v>866593</v>
      </c>
      <c r="BR9511" s="1" t="s">
        <v>866594</v>
      </c>
      <c r="BS9511" s="1" t="s">
        <v>866595</v>
      </c>
      <c r="BT9511" s="1" t="s">
        <v>866596</v>
      </c>
      <c r="BU9511" s="1" t="s">
        <v>866597</v>
      </c>
      <c r="BV9511" s="1" t="s">
        <v>866598</v>
      </c>
      <c r="BW9511" s="1" t="s">
        <v>866599</v>
      </c>
      <c r="BX9511" s="1" t="s">
        <v>866600</v>
      </c>
      <c r="BY9511" s="1" t="s">
        <v>866601</v>
      </c>
      <c r="BZ9511" s="1" t="s">
        <v>866602</v>
      </c>
      <c r="CA9511" s="1" t="s">
        <v>866603</v>
      </c>
      <c r="CB9511" s="1" t="s">
        <v>866604</v>
      </c>
      <c r="CC9511" s="1" t="s">
        <v>866605</v>
      </c>
      <c r="CD9511" s="1" t="s">
        <v>866606</v>
      </c>
      <c r="CE9511" s="1" t="s">
        <v>866607</v>
      </c>
      <c r="CF9511" s="1" t="s">
        <v>866608</v>
      </c>
      <c r="CG9511" s="1" t="s">
        <v>866609</v>
      </c>
      <c r="CH9511" s="1" t="s">
        <v>866610</v>
      </c>
      <c r="CI9511" s="1" t="s">
        <v>866611</v>
      </c>
      <c r="CJ9511" s="1" t="s">
        <v>866612</v>
      </c>
      <c r="CK9511" s="1" t="s">
        <v>866613</v>
      </c>
      <c r="CL9511" s="1" t="s">
        <v>866614</v>
      </c>
      <c r="CM9511" s="1" t="s">
        <v>866615</v>
      </c>
      <c r="CN9511" s="1" t="s">
        <v>866616</v>
      </c>
      <c r="CO9511" s="1" t="s">
        <v>866617</v>
      </c>
      <c r="CP9511" s="1" t="s">
        <v>866618</v>
      </c>
      <c r="CQ9511" s="1" t="s">
        <v>866619</v>
      </c>
      <c r="CR9511" s="1" t="s">
        <v>866620</v>
      </c>
      <c r="CS9511" s="1" t="s">
        <v>866621</v>
      </c>
      <c r="CT9511" s="1" t="s">
        <v>866622</v>
      </c>
      <c r="CU9511" s="1" t="s">
        <v>866623</v>
      </c>
      <c r="CV9511" s="1" t="s">
        <v>866624</v>
      </c>
      <c r="CW9511" s="1" t="s">
        <v>866625</v>
      </c>
      <c r="CX9511" s="1" t="s">
        <v>866626</v>
      </c>
      <c r="CY9511" s="1" t="s">
        <v>866627</v>
      </c>
      <c r="CZ9511" s="1" t="s">
        <v>866628</v>
      </c>
      <c r="DA9511" s="1" t="s">
        <v>866629</v>
      </c>
      <c r="DB9511" s="1" t="s">
        <v>866630</v>
      </c>
      <c r="DC9511" s="1" t="s">
        <v>866631</v>
      </c>
      <c r="DD9511" s="1" t="s">
        <v>866632</v>
      </c>
      <c r="DE9511" s="1" t="s">
        <v>866633</v>
      </c>
      <c r="DF9511" s="1" t="s">
        <v>866634</v>
      </c>
      <c r="DG9511" s="1" t="s">
        <v>866635</v>
      </c>
      <c r="DH9511" s="1" t="s">
        <v>866636</v>
      </c>
      <c r="DI9511" s="1" t="s">
        <v>866637</v>
      </c>
      <c r="DJ9511" s="1" t="s">
        <v>866638</v>
      </c>
      <c r="DK9511" s="1" t="s">
        <v>866639</v>
      </c>
      <c r="DL9511" s="1" t="s">
        <v>866640</v>
      </c>
    </row>
    <row r="9512" spans="1:116" x14ac:dyDescent="0.2">
      <c r="A9512" s="1" t="s">
        <v>866641</v>
      </c>
      <c r="B9512" s="1" t="s">
        <v>4635</v>
      </c>
      <c r="C9512" s="1" t="s">
        <v>866642</v>
      </c>
      <c r="D9512" s="1" t="s">
        <v>235</v>
      </c>
      <c r="E9512" s="1" t="s">
        <v>866643</v>
      </c>
      <c r="F9512" s="1" t="s">
        <v>512</v>
      </c>
      <c r="G9512" s="1" t="s">
        <v>512</v>
      </c>
      <c r="H9512" s="1" t="s">
        <v>512</v>
      </c>
      <c r="I9512" s="1" t="s">
        <v>866644</v>
      </c>
      <c r="J9512" s="1" t="s">
        <v>866645</v>
      </c>
      <c r="K9512" s="1" t="s">
        <v>866646</v>
      </c>
      <c r="L9512" s="1" t="s">
        <v>866647</v>
      </c>
      <c r="M9512" s="1" t="s">
        <v>866648</v>
      </c>
      <c r="N9512" s="1" t="s">
        <v>866649</v>
      </c>
      <c r="O9512" s="1" t="s">
        <v>512</v>
      </c>
      <c r="P9512" s="1" t="s">
        <v>512</v>
      </c>
      <c r="Q9512" s="1" t="s">
        <v>512</v>
      </c>
      <c r="R9512" s="1" t="s">
        <v>512</v>
      </c>
      <c r="S9512" s="1" t="s">
        <v>512</v>
      </c>
      <c r="T9512" s="1" t="s">
        <v>512</v>
      </c>
      <c r="U9512" s="1" t="s">
        <v>512</v>
      </c>
      <c r="V9512" s="1" t="s">
        <v>512</v>
      </c>
      <c r="W9512" s="1" t="s">
        <v>512</v>
      </c>
      <c r="X9512" s="1" t="s">
        <v>512</v>
      </c>
      <c r="Y9512" s="1" t="s">
        <v>512</v>
      </c>
      <c r="Z9512" s="1" t="s">
        <v>512</v>
      </c>
      <c r="AA9512" s="1" t="s">
        <v>512</v>
      </c>
      <c r="AB9512" s="1" t="s">
        <v>512</v>
      </c>
      <c r="AC9512" s="1" t="s">
        <v>512</v>
      </c>
      <c r="AD9512" s="1" t="s">
        <v>512</v>
      </c>
      <c r="AE9512" s="1" t="s">
        <v>512</v>
      </c>
      <c r="AF9512" s="1" t="s">
        <v>512</v>
      </c>
      <c r="AG9512" s="1" t="s">
        <v>512</v>
      </c>
      <c r="AH9512" s="1" t="s">
        <v>512</v>
      </c>
      <c r="AI9512" s="1" t="s">
        <v>512</v>
      </c>
      <c r="AJ9512" s="1" t="s">
        <v>512</v>
      </c>
      <c r="AK9512" s="1" t="s">
        <v>512</v>
      </c>
      <c r="AL9512" s="1" t="s">
        <v>512</v>
      </c>
      <c r="AM9512" s="1" t="s">
        <v>512</v>
      </c>
      <c r="AN9512" s="1" t="s">
        <v>512</v>
      </c>
      <c r="AO9512" s="1" t="s">
        <v>512</v>
      </c>
      <c r="AP9512" s="1" t="s">
        <v>512</v>
      </c>
      <c r="AQ9512" s="1" t="s">
        <v>512</v>
      </c>
      <c r="AR9512" s="1" t="s">
        <v>512</v>
      </c>
      <c r="AS9512" s="1" t="s">
        <v>512</v>
      </c>
      <c r="AT9512" s="1" t="s">
        <v>512</v>
      </c>
      <c r="AU9512" s="1" t="s">
        <v>512</v>
      </c>
      <c r="AV9512" s="1" t="s">
        <v>512</v>
      </c>
      <c r="AW9512" s="1" t="s">
        <v>512</v>
      </c>
      <c r="AX9512" s="1" t="s">
        <v>512</v>
      </c>
      <c r="AY9512" s="1" t="s">
        <v>512</v>
      </c>
      <c r="AZ9512" s="1" t="s">
        <v>512</v>
      </c>
      <c r="BA9512" s="1" t="s">
        <v>512</v>
      </c>
      <c r="BB9512" s="1" t="s">
        <v>512</v>
      </c>
      <c r="BC9512" s="1" t="s">
        <v>512</v>
      </c>
      <c r="BD9512" s="1" t="s">
        <v>512</v>
      </c>
      <c r="BE9512" s="1" t="s">
        <v>512</v>
      </c>
      <c r="BF9512" s="1" t="s">
        <v>512</v>
      </c>
      <c r="BG9512" s="1" t="s">
        <v>512</v>
      </c>
      <c r="BH9512" s="1" t="s">
        <v>512</v>
      </c>
      <c r="BI9512" s="1" t="s">
        <v>512</v>
      </c>
      <c r="BJ9512" s="1" t="s">
        <v>512</v>
      </c>
      <c r="BK9512" s="1" t="s">
        <v>512</v>
      </c>
      <c r="BL9512" s="1" t="s">
        <v>512</v>
      </c>
      <c r="BM9512" s="1" t="s">
        <v>512</v>
      </c>
      <c r="BN9512" s="1" t="s">
        <v>512</v>
      </c>
      <c r="BO9512" s="1" t="s">
        <v>512</v>
      </c>
      <c r="BP9512" s="1" t="s">
        <v>512</v>
      </c>
      <c r="BQ9512" s="1" t="s">
        <v>512</v>
      </c>
      <c r="BR9512" s="1" t="s">
        <v>512</v>
      </c>
      <c r="BS9512" s="1" t="s">
        <v>512</v>
      </c>
      <c r="BT9512" s="1" t="s">
        <v>512</v>
      </c>
      <c r="BU9512" s="1" t="s">
        <v>512</v>
      </c>
      <c r="BV9512" s="1" t="s">
        <v>512</v>
      </c>
      <c r="BW9512" s="1" t="s">
        <v>512</v>
      </c>
      <c r="BX9512" s="1" t="s">
        <v>512</v>
      </c>
      <c r="BY9512" s="1" t="s">
        <v>512</v>
      </c>
      <c r="BZ9512" s="1" t="s">
        <v>512</v>
      </c>
      <c r="CA9512" s="1" t="s">
        <v>512</v>
      </c>
      <c r="CB9512" s="1" t="s">
        <v>512</v>
      </c>
      <c r="CC9512" s="1" t="s">
        <v>512</v>
      </c>
      <c r="CD9512" s="1" t="s">
        <v>512</v>
      </c>
      <c r="CE9512" s="1" t="s">
        <v>512</v>
      </c>
      <c r="CF9512" s="1" t="s">
        <v>512</v>
      </c>
      <c r="CG9512" s="1" t="s">
        <v>512</v>
      </c>
      <c r="CH9512" s="1" t="s">
        <v>512</v>
      </c>
      <c r="CI9512" s="1" t="s">
        <v>512</v>
      </c>
      <c r="CJ9512" s="1" t="s">
        <v>512</v>
      </c>
      <c r="CK9512" s="1" t="s">
        <v>512</v>
      </c>
      <c r="CL9512" s="1" t="s">
        <v>512</v>
      </c>
      <c r="CM9512" s="1" t="s">
        <v>512</v>
      </c>
      <c r="CN9512" s="1" t="s">
        <v>512</v>
      </c>
      <c r="CO9512" s="1" t="s">
        <v>512</v>
      </c>
      <c r="CP9512" s="1" t="s">
        <v>512</v>
      </c>
      <c r="CQ9512" s="1" t="s">
        <v>512</v>
      </c>
      <c r="CR9512" s="1" t="s">
        <v>512</v>
      </c>
      <c r="CS9512" s="1" t="s">
        <v>512</v>
      </c>
      <c r="CT9512" s="1" t="s">
        <v>512</v>
      </c>
      <c r="CU9512" s="1" t="s">
        <v>512</v>
      </c>
      <c r="CV9512" s="1" t="s">
        <v>512</v>
      </c>
      <c r="CW9512" s="1" t="s">
        <v>512</v>
      </c>
      <c r="CX9512" s="1" t="s">
        <v>512</v>
      </c>
      <c r="CY9512" s="1" t="s">
        <v>512</v>
      </c>
      <c r="CZ9512" s="1" t="s">
        <v>512</v>
      </c>
      <c r="DA9512" s="1" t="s">
        <v>512</v>
      </c>
      <c r="DB9512" s="1" t="s">
        <v>512</v>
      </c>
      <c r="DC9512" s="1" t="s">
        <v>512</v>
      </c>
      <c r="DD9512" s="1" t="s">
        <v>512</v>
      </c>
      <c r="DE9512" s="1" t="s">
        <v>512</v>
      </c>
      <c r="DF9512" s="1" t="s">
        <v>512</v>
      </c>
      <c r="DG9512" s="1" t="s">
        <v>512</v>
      </c>
      <c r="DH9512" s="1" t="s">
        <v>512</v>
      </c>
      <c r="DI9512" s="1" t="s">
        <v>512</v>
      </c>
      <c r="DJ9512" s="1" t="s">
        <v>512</v>
      </c>
      <c r="DK9512" s="1" t="s">
        <v>512</v>
      </c>
      <c r="DL9512" s="1" t="s">
        <v>512</v>
      </c>
    </row>
    <row r="9513" spans="1:116" x14ac:dyDescent="0.2">
      <c r="A9513" s="1" t="s">
        <v>866650</v>
      </c>
      <c r="B9513" s="1" t="s">
        <v>457043</v>
      </c>
      <c r="C9513" s="1" t="s">
        <v>866651</v>
      </c>
      <c r="D9513" s="1" t="s">
        <v>235</v>
      </c>
      <c r="E9513" s="1" t="s">
        <v>866652</v>
      </c>
      <c r="F9513" s="1" t="s">
        <v>866653</v>
      </c>
      <c r="G9513" s="1" t="s">
        <v>866654</v>
      </c>
      <c r="H9513" s="1" t="s">
        <v>866655</v>
      </c>
      <c r="I9513" s="1" t="s">
        <v>866656</v>
      </c>
      <c r="J9513" s="1" t="s">
        <v>866657</v>
      </c>
      <c r="K9513" s="1" t="s">
        <v>866658</v>
      </c>
      <c r="L9513" s="1" t="s">
        <v>866659</v>
      </c>
      <c r="M9513" s="1" t="s">
        <v>866660</v>
      </c>
      <c r="N9513" s="1" t="s">
        <v>866661</v>
      </c>
      <c r="O9513" s="1" t="s">
        <v>866662</v>
      </c>
      <c r="P9513" s="1" t="s">
        <v>866663</v>
      </c>
      <c r="Q9513" s="1" t="s">
        <v>866664</v>
      </c>
      <c r="R9513" s="1" t="s">
        <v>866665</v>
      </c>
      <c r="S9513" s="1" t="s">
        <v>866666</v>
      </c>
      <c r="T9513" s="1" t="s">
        <v>866667</v>
      </c>
      <c r="U9513" s="1" t="s">
        <v>866668</v>
      </c>
      <c r="V9513" s="1" t="s">
        <v>866669</v>
      </c>
      <c r="W9513" s="1" t="s">
        <v>866670</v>
      </c>
      <c r="X9513" s="1" t="s">
        <v>866671</v>
      </c>
      <c r="Y9513" s="1" t="s">
        <v>866672</v>
      </c>
      <c r="Z9513" s="1" t="s">
        <v>866673</v>
      </c>
      <c r="AA9513" s="1" t="s">
        <v>866674</v>
      </c>
      <c r="AB9513" s="1" t="s">
        <v>866675</v>
      </c>
      <c r="AC9513" s="1" t="s">
        <v>866676</v>
      </c>
      <c r="AD9513" s="1" t="s">
        <v>866677</v>
      </c>
      <c r="AE9513" s="1" t="s">
        <v>866678</v>
      </c>
      <c r="AF9513" s="1" t="s">
        <v>866679</v>
      </c>
      <c r="AG9513" s="1" t="s">
        <v>866680</v>
      </c>
      <c r="AH9513" s="1" t="s">
        <v>866681</v>
      </c>
      <c r="AI9513" s="1" t="s">
        <v>866682</v>
      </c>
      <c r="AJ9513" s="1" t="s">
        <v>866683</v>
      </c>
      <c r="AK9513" s="1" t="s">
        <v>866684</v>
      </c>
      <c r="AL9513" s="1" t="s">
        <v>866685</v>
      </c>
      <c r="AM9513" s="1" t="s">
        <v>866686</v>
      </c>
      <c r="AN9513" s="1" t="s">
        <v>866687</v>
      </c>
      <c r="AO9513" s="1" t="s">
        <v>866688</v>
      </c>
      <c r="AP9513" s="1" t="s">
        <v>866689</v>
      </c>
      <c r="AQ9513" s="1" t="s">
        <v>866690</v>
      </c>
      <c r="AR9513" s="1" t="s">
        <v>866691</v>
      </c>
      <c r="AS9513" s="1" t="s">
        <v>866692</v>
      </c>
      <c r="AT9513" s="1" t="s">
        <v>866693</v>
      </c>
      <c r="AU9513" s="1" t="s">
        <v>866694</v>
      </c>
      <c r="AV9513" s="1" t="s">
        <v>866695</v>
      </c>
      <c r="AW9513" s="1" t="s">
        <v>866696</v>
      </c>
      <c r="AX9513" s="1" t="s">
        <v>866697</v>
      </c>
      <c r="AY9513" s="1" t="s">
        <v>866698</v>
      </c>
      <c r="AZ9513" s="1" t="s">
        <v>866699</v>
      </c>
      <c r="BA9513" s="1" t="s">
        <v>866700</v>
      </c>
      <c r="BB9513" s="1" t="s">
        <v>866701</v>
      </c>
      <c r="BC9513" s="1" t="s">
        <v>866702</v>
      </c>
      <c r="BD9513" s="1" t="s">
        <v>866703</v>
      </c>
      <c r="BE9513" s="1" t="s">
        <v>866704</v>
      </c>
      <c r="BF9513" s="1" t="s">
        <v>866705</v>
      </c>
      <c r="BG9513" s="1" t="s">
        <v>866706</v>
      </c>
      <c r="BH9513" s="1" t="s">
        <v>866707</v>
      </c>
      <c r="BI9513" s="1" t="s">
        <v>866708</v>
      </c>
      <c r="BJ9513" s="1" t="s">
        <v>866709</v>
      </c>
      <c r="BK9513" s="1" t="s">
        <v>866710</v>
      </c>
      <c r="BL9513" s="1" t="s">
        <v>866711</v>
      </c>
      <c r="BM9513" s="1" t="s">
        <v>866712</v>
      </c>
      <c r="BN9513" s="1" t="s">
        <v>866713</v>
      </c>
      <c r="BO9513" s="1" t="s">
        <v>866714</v>
      </c>
      <c r="BP9513" s="1" t="s">
        <v>866715</v>
      </c>
      <c r="BQ9513" s="1" t="s">
        <v>866716</v>
      </c>
      <c r="BR9513" s="1" t="s">
        <v>866717</v>
      </c>
      <c r="BS9513" s="1" t="s">
        <v>866718</v>
      </c>
      <c r="BT9513" s="1" t="s">
        <v>866719</v>
      </c>
      <c r="BU9513" s="1" t="s">
        <v>866720</v>
      </c>
      <c r="BV9513" s="1" t="s">
        <v>866721</v>
      </c>
      <c r="BW9513" s="1" t="s">
        <v>866722</v>
      </c>
      <c r="BX9513" s="1" t="s">
        <v>866723</v>
      </c>
      <c r="BY9513" s="1" t="s">
        <v>866724</v>
      </c>
      <c r="BZ9513" s="1" t="s">
        <v>866725</v>
      </c>
      <c r="CA9513" s="1" t="s">
        <v>866726</v>
      </c>
      <c r="CB9513" s="1" t="s">
        <v>866727</v>
      </c>
      <c r="CC9513" s="1" t="s">
        <v>866728</v>
      </c>
      <c r="CD9513" s="1" t="s">
        <v>866729</v>
      </c>
      <c r="CE9513" s="1" t="s">
        <v>866730</v>
      </c>
      <c r="CF9513" s="1" t="s">
        <v>866731</v>
      </c>
      <c r="CG9513" s="1" t="s">
        <v>866732</v>
      </c>
      <c r="CH9513" s="1" t="s">
        <v>866733</v>
      </c>
      <c r="CI9513" s="1" t="s">
        <v>866734</v>
      </c>
      <c r="CJ9513" s="1" t="s">
        <v>866735</v>
      </c>
      <c r="CK9513" s="1" t="s">
        <v>866736</v>
      </c>
      <c r="CL9513" s="1" t="s">
        <v>866737</v>
      </c>
      <c r="CM9513" s="1" t="s">
        <v>866738</v>
      </c>
      <c r="CN9513" s="1" t="s">
        <v>866739</v>
      </c>
      <c r="CO9513" s="1" t="s">
        <v>866740</v>
      </c>
      <c r="CP9513" s="1" t="s">
        <v>866741</v>
      </c>
      <c r="CQ9513" s="1" t="s">
        <v>866742</v>
      </c>
      <c r="CR9513" s="1" t="s">
        <v>866743</v>
      </c>
      <c r="CS9513" s="1" t="s">
        <v>866744</v>
      </c>
      <c r="CT9513" s="1" t="s">
        <v>866745</v>
      </c>
      <c r="CU9513" s="1" t="s">
        <v>866746</v>
      </c>
      <c r="CV9513" s="1" t="s">
        <v>866747</v>
      </c>
      <c r="CW9513" s="1" t="s">
        <v>866748</v>
      </c>
      <c r="CX9513" s="1" t="s">
        <v>866749</v>
      </c>
      <c r="CY9513" s="1" t="s">
        <v>866750</v>
      </c>
      <c r="CZ9513" s="1" t="s">
        <v>866751</v>
      </c>
      <c r="DA9513" s="1" t="s">
        <v>866752</v>
      </c>
      <c r="DB9513" s="1" t="s">
        <v>866753</v>
      </c>
      <c r="DC9513" s="1" t="s">
        <v>866754</v>
      </c>
      <c r="DD9513" s="1" t="s">
        <v>866755</v>
      </c>
      <c r="DE9513" s="1" t="s">
        <v>866756</v>
      </c>
      <c r="DF9513" s="1" t="s">
        <v>866757</v>
      </c>
      <c r="DG9513" s="1" t="s">
        <v>866758</v>
      </c>
      <c r="DH9513" s="1" t="s">
        <v>866759</v>
      </c>
      <c r="DI9513" s="1" t="s">
        <v>866760</v>
      </c>
      <c r="DJ9513" s="1" t="s">
        <v>866761</v>
      </c>
      <c r="DK9513" s="1" t="s">
        <v>866762</v>
      </c>
      <c r="DL9513" s="1" t="s">
        <v>866763</v>
      </c>
    </row>
    <row r="9514" spans="1:116" x14ac:dyDescent="0.2">
      <c r="A9514" s="1" t="s">
        <v>866764</v>
      </c>
      <c r="B9514" s="1" t="s">
        <v>4635</v>
      </c>
      <c r="C9514" s="1" t="s">
        <v>866765</v>
      </c>
      <c r="D9514" s="1" t="s">
        <v>45584</v>
      </c>
      <c r="E9514" s="1" t="s">
        <v>866766</v>
      </c>
      <c r="F9514" s="1" t="s">
        <v>512</v>
      </c>
      <c r="G9514" s="1" t="s">
        <v>512</v>
      </c>
      <c r="H9514" s="1" t="s">
        <v>512</v>
      </c>
      <c r="I9514" s="1" t="s">
        <v>512</v>
      </c>
      <c r="J9514" s="1" t="s">
        <v>512</v>
      </c>
      <c r="K9514" s="1" t="s">
        <v>512</v>
      </c>
      <c r="L9514" s="1" t="s">
        <v>512</v>
      </c>
      <c r="M9514" s="1" t="s">
        <v>512</v>
      </c>
      <c r="N9514" s="1" t="s">
        <v>512</v>
      </c>
      <c r="O9514" s="1" t="s">
        <v>512</v>
      </c>
      <c r="P9514" s="1" t="s">
        <v>512</v>
      </c>
      <c r="Q9514" s="1" t="s">
        <v>512</v>
      </c>
      <c r="R9514" s="1" t="s">
        <v>512</v>
      </c>
      <c r="S9514" s="1" t="s">
        <v>512</v>
      </c>
      <c r="T9514" s="1" t="s">
        <v>512</v>
      </c>
      <c r="U9514" s="1" t="s">
        <v>512</v>
      </c>
      <c r="V9514" s="1" t="s">
        <v>512</v>
      </c>
      <c r="W9514" s="1" t="s">
        <v>512</v>
      </c>
      <c r="X9514" s="1" t="s">
        <v>512</v>
      </c>
      <c r="Y9514" s="1" t="s">
        <v>512</v>
      </c>
      <c r="Z9514" s="1" t="s">
        <v>512</v>
      </c>
      <c r="AA9514" s="1" t="s">
        <v>512</v>
      </c>
      <c r="AB9514" s="1" t="s">
        <v>512</v>
      </c>
      <c r="AC9514" s="1" t="s">
        <v>512</v>
      </c>
      <c r="AD9514" s="1" t="s">
        <v>512</v>
      </c>
      <c r="AE9514" s="1" t="s">
        <v>512</v>
      </c>
      <c r="AF9514" s="1" t="s">
        <v>512</v>
      </c>
      <c r="AG9514" s="1" t="s">
        <v>512</v>
      </c>
      <c r="AH9514" s="1" t="s">
        <v>512</v>
      </c>
      <c r="AI9514" s="1" t="s">
        <v>512</v>
      </c>
      <c r="AJ9514" s="1" t="s">
        <v>512</v>
      </c>
      <c r="AK9514" s="1" t="s">
        <v>512</v>
      </c>
      <c r="AL9514" s="1" t="s">
        <v>512</v>
      </c>
      <c r="AM9514" s="1" t="s">
        <v>512</v>
      </c>
      <c r="AN9514" s="1" t="s">
        <v>512</v>
      </c>
      <c r="AO9514" s="1" t="s">
        <v>512</v>
      </c>
      <c r="AP9514" s="1" t="s">
        <v>866767</v>
      </c>
      <c r="AQ9514" s="1" t="s">
        <v>866768</v>
      </c>
      <c r="AR9514" s="1" t="s">
        <v>866769</v>
      </c>
      <c r="AS9514" s="1" t="s">
        <v>512</v>
      </c>
      <c r="AT9514" s="1" t="s">
        <v>512</v>
      </c>
      <c r="AU9514" s="1" t="s">
        <v>512</v>
      </c>
      <c r="AV9514" s="1" t="s">
        <v>512</v>
      </c>
      <c r="AW9514" s="1" t="s">
        <v>512</v>
      </c>
      <c r="AX9514" s="1" t="s">
        <v>512</v>
      </c>
      <c r="AY9514" s="1" t="s">
        <v>512</v>
      </c>
      <c r="AZ9514" s="1" t="s">
        <v>512</v>
      </c>
      <c r="BA9514" s="1" t="s">
        <v>512</v>
      </c>
      <c r="BB9514" s="1" t="s">
        <v>512</v>
      </c>
      <c r="BC9514" s="1" t="s">
        <v>512</v>
      </c>
      <c r="BD9514" s="1" t="s">
        <v>512</v>
      </c>
      <c r="BE9514" s="1" t="s">
        <v>512</v>
      </c>
      <c r="BF9514" s="1" t="s">
        <v>512</v>
      </c>
      <c r="BG9514" s="1" t="s">
        <v>512</v>
      </c>
      <c r="BH9514" s="1" t="s">
        <v>512</v>
      </c>
      <c r="BI9514" s="1" t="s">
        <v>512</v>
      </c>
      <c r="BJ9514" s="1" t="s">
        <v>512</v>
      </c>
      <c r="BK9514" s="1" t="s">
        <v>512</v>
      </c>
      <c r="BL9514" s="1" t="s">
        <v>512</v>
      </c>
      <c r="BM9514" s="1" t="s">
        <v>512</v>
      </c>
      <c r="BN9514" s="1" t="s">
        <v>512</v>
      </c>
      <c r="BO9514" s="1" t="s">
        <v>512</v>
      </c>
      <c r="BP9514" s="1" t="s">
        <v>512</v>
      </c>
      <c r="BQ9514" s="1" t="s">
        <v>512</v>
      </c>
      <c r="BR9514" s="1" t="s">
        <v>512</v>
      </c>
      <c r="BS9514" s="1" t="s">
        <v>512</v>
      </c>
      <c r="BT9514" s="1" t="s">
        <v>512</v>
      </c>
      <c r="BU9514" s="1" t="s">
        <v>512</v>
      </c>
      <c r="BV9514" s="1" t="s">
        <v>512</v>
      </c>
      <c r="BW9514" s="1" t="s">
        <v>512</v>
      </c>
      <c r="BX9514" s="1" t="s">
        <v>512</v>
      </c>
      <c r="BY9514" s="1" t="s">
        <v>512</v>
      </c>
      <c r="BZ9514" s="1" t="s">
        <v>512</v>
      </c>
      <c r="CA9514" s="1" t="s">
        <v>512</v>
      </c>
      <c r="CB9514" s="1" t="s">
        <v>512</v>
      </c>
      <c r="CC9514" s="1" t="s">
        <v>512</v>
      </c>
      <c r="CD9514" s="1" t="s">
        <v>512</v>
      </c>
      <c r="CE9514" s="1" t="s">
        <v>512</v>
      </c>
      <c r="CF9514" s="1" t="s">
        <v>866770</v>
      </c>
      <c r="CG9514" s="1" t="s">
        <v>866771</v>
      </c>
      <c r="CH9514" s="1" t="s">
        <v>866772</v>
      </c>
      <c r="CI9514" s="1" t="s">
        <v>512</v>
      </c>
      <c r="CJ9514" s="1" t="s">
        <v>512</v>
      </c>
      <c r="CK9514" s="1" t="s">
        <v>512</v>
      </c>
      <c r="CL9514" s="1" t="s">
        <v>512</v>
      </c>
      <c r="CM9514" s="1" t="s">
        <v>512</v>
      </c>
      <c r="CN9514" s="1" t="s">
        <v>512</v>
      </c>
      <c r="CO9514" s="1" t="s">
        <v>512</v>
      </c>
      <c r="CP9514" s="1" t="s">
        <v>512</v>
      </c>
      <c r="CQ9514" s="1" t="s">
        <v>512</v>
      </c>
      <c r="CR9514" s="1" t="s">
        <v>512</v>
      </c>
      <c r="CS9514" s="1" t="s">
        <v>512</v>
      </c>
      <c r="CT9514" s="1" t="s">
        <v>512</v>
      </c>
      <c r="CU9514" s="1" t="s">
        <v>512</v>
      </c>
      <c r="CV9514" s="1" t="s">
        <v>512</v>
      </c>
      <c r="CW9514" s="1" t="s">
        <v>512</v>
      </c>
      <c r="CX9514" s="1" t="s">
        <v>512</v>
      </c>
      <c r="CY9514" s="1" t="s">
        <v>512</v>
      </c>
      <c r="CZ9514" s="1" t="s">
        <v>512</v>
      </c>
      <c r="DA9514" s="1" t="s">
        <v>512</v>
      </c>
      <c r="DB9514" s="1" t="s">
        <v>512</v>
      </c>
      <c r="DC9514" s="1" t="s">
        <v>512</v>
      </c>
      <c r="DD9514" s="1" t="s">
        <v>512</v>
      </c>
      <c r="DE9514" s="1" t="s">
        <v>512</v>
      </c>
      <c r="DF9514" s="1" t="s">
        <v>512</v>
      </c>
      <c r="DG9514" s="1" t="s">
        <v>512</v>
      </c>
      <c r="DH9514" s="1" t="s">
        <v>512</v>
      </c>
      <c r="DI9514" s="1" t="s">
        <v>512</v>
      </c>
      <c r="DJ9514" s="1" t="s">
        <v>512</v>
      </c>
      <c r="DK9514" s="1" t="s">
        <v>512</v>
      </c>
      <c r="DL9514" s="1" t="s">
        <v>512</v>
      </c>
    </row>
    <row r="9515" spans="1:116" x14ac:dyDescent="0.2">
      <c r="A9515" s="1" t="s">
        <v>866773</v>
      </c>
      <c r="B9515" s="1" t="s">
        <v>44415</v>
      </c>
      <c r="C9515" s="1" t="s">
        <v>866774</v>
      </c>
      <c r="D9515" s="1" t="s">
        <v>235</v>
      </c>
      <c r="E9515" s="1" t="s">
        <v>866775</v>
      </c>
      <c r="F9515" s="1" t="s">
        <v>866776</v>
      </c>
      <c r="G9515" s="1" t="s">
        <v>866777</v>
      </c>
      <c r="H9515" s="1" t="s">
        <v>866778</v>
      </c>
      <c r="I9515" s="1" t="s">
        <v>866779</v>
      </c>
      <c r="J9515" s="1" t="s">
        <v>866780</v>
      </c>
      <c r="K9515" s="1" t="s">
        <v>866781</v>
      </c>
      <c r="L9515" s="1" t="s">
        <v>512</v>
      </c>
      <c r="M9515" s="1" t="s">
        <v>512</v>
      </c>
      <c r="N9515" s="1" t="s">
        <v>512</v>
      </c>
      <c r="O9515" s="1" t="s">
        <v>866782</v>
      </c>
      <c r="P9515" s="1" t="s">
        <v>866783</v>
      </c>
      <c r="Q9515" s="1" t="s">
        <v>866784</v>
      </c>
      <c r="R9515" s="1" t="s">
        <v>866785</v>
      </c>
      <c r="S9515" s="1" t="s">
        <v>866786</v>
      </c>
      <c r="T9515" s="1" t="s">
        <v>866787</v>
      </c>
      <c r="U9515" s="1" t="s">
        <v>866788</v>
      </c>
      <c r="V9515" s="1" t="s">
        <v>866789</v>
      </c>
      <c r="W9515" s="1" t="s">
        <v>866790</v>
      </c>
      <c r="X9515" s="1" t="s">
        <v>512</v>
      </c>
      <c r="Y9515" s="1" t="s">
        <v>512</v>
      </c>
      <c r="Z9515" s="1" t="s">
        <v>512</v>
      </c>
      <c r="AA9515" s="1" t="s">
        <v>512</v>
      </c>
      <c r="AB9515" s="1" t="s">
        <v>512</v>
      </c>
      <c r="AC9515" s="1" t="s">
        <v>512</v>
      </c>
      <c r="AD9515" s="1" t="s">
        <v>512</v>
      </c>
      <c r="AE9515" s="1" t="s">
        <v>512</v>
      </c>
      <c r="AF9515" s="1" t="s">
        <v>512</v>
      </c>
      <c r="AG9515" s="1" t="s">
        <v>512</v>
      </c>
      <c r="AH9515" s="1" t="s">
        <v>512</v>
      </c>
      <c r="AI9515" s="1" t="s">
        <v>512</v>
      </c>
      <c r="AJ9515" s="1" t="s">
        <v>866791</v>
      </c>
      <c r="AK9515" s="1" t="s">
        <v>866792</v>
      </c>
      <c r="AL9515" s="1" t="s">
        <v>866793</v>
      </c>
      <c r="AM9515" s="1" t="s">
        <v>866794</v>
      </c>
      <c r="AN9515" s="1" t="s">
        <v>866795</v>
      </c>
      <c r="AO9515" s="1" t="s">
        <v>866796</v>
      </c>
      <c r="AP9515" s="1" t="s">
        <v>866797</v>
      </c>
      <c r="AQ9515" s="1" t="s">
        <v>866798</v>
      </c>
      <c r="AR9515" s="1" t="s">
        <v>866799</v>
      </c>
      <c r="AS9515" s="1" t="s">
        <v>866800</v>
      </c>
      <c r="AT9515" s="1" t="s">
        <v>866801</v>
      </c>
      <c r="AU9515" s="1" t="s">
        <v>866802</v>
      </c>
      <c r="AV9515" s="1" t="s">
        <v>512</v>
      </c>
      <c r="AW9515" s="1" t="s">
        <v>512</v>
      </c>
      <c r="AX9515" s="1" t="s">
        <v>512</v>
      </c>
      <c r="AY9515" s="1" t="s">
        <v>866803</v>
      </c>
      <c r="AZ9515" s="1" t="s">
        <v>866804</v>
      </c>
      <c r="BA9515" s="1" t="s">
        <v>866805</v>
      </c>
      <c r="BB9515" s="1" t="s">
        <v>866806</v>
      </c>
      <c r="BC9515" s="1" t="s">
        <v>866807</v>
      </c>
      <c r="BD9515" s="1" t="s">
        <v>866808</v>
      </c>
      <c r="BE9515" s="1" t="s">
        <v>512</v>
      </c>
      <c r="BF9515" s="1" t="s">
        <v>512</v>
      </c>
      <c r="BG9515" s="1" t="s">
        <v>512</v>
      </c>
      <c r="BH9515" s="1" t="s">
        <v>866809</v>
      </c>
      <c r="BI9515" s="1" t="s">
        <v>866810</v>
      </c>
      <c r="BJ9515" s="1" t="s">
        <v>866811</v>
      </c>
      <c r="BK9515" s="1" t="s">
        <v>866812</v>
      </c>
      <c r="BL9515" s="1" t="s">
        <v>866813</v>
      </c>
      <c r="BM9515" s="1" t="s">
        <v>866814</v>
      </c>
      <c r="BN9515" s="1" t="s">
        <v>512</v>
      </c>
      <c r="BO9515" s="1" t="s">
        <v>512</v>
      </c>
      <c r="BP9515" s="1" t="s">
        <v>512</v>
      </c>
      <c r="BQ9515" s="1" t="s">
        <v>866815</v>
      </c>
      <c r="BR9515" s="1" t="s">
        <v>866816</v>
      </c>
      <c r="BS9515" s="1" t="s">
        <v>866817</v>
      </c>
      <c r="BT9515" s="1" t="s">
        <v>512</v>
      </c>
      <c r="BU9515" s="1" t="s">
        <v>512</v>
      </c>
      <c r="BV9515" s="1" t="s">
        <v>512</v>
      </c>
      <c r="BW9515" s="1" t="s">
        <v>866818</v>
      </c>
      <c r="BX9515" s="1" t="s">
        <v>866819</v>
      </c>
      <c r="BY9515" s="1" t="s">
        <v>866820</v>
      </c>
      <c r="BZ9515" s="1" t="s">
        <v>866821</v>
      </c>
      <c r="CA9515" s="1" t="s">
        <v>866822</v>
      </c>
      <c r="CB9515" s="1" t="s">
        <v>866823</v>
      </c>
      <c r="CC9515" s="1" t="s">
        <v>866824</v>
      </c>
      <c r="CD9515" s="1" t="s">
        <v>866825</v>
      </c>
      <c r="CE9515" s="1" t="s">
        <v>866826</v>
      </c>
      <c r="CF9515" s="1" t="s">
        <v>866827</v>
      </c>
      <c r="CG9515" s="1" t="s">
        <v>866828</v>
      </c>
      <c r="CH9515" s="1" t="s">
        <v>866829</v>
      </c>
      <c r="CI9515" s="1" t="s">
        <v>866830</v>
      </c>
      <c r="CJ9515" s="1" t="s">
        <v>866831</v>
      </c>
      <c r="CK9515" s="1" t="s">
        <v>866832</v>
      </c>
      <c r="CL9515" s="1" t="s">
        <v>512</v>
      </c>
      <c r="CM9515" s="1" t="s">
        <v>512</v>
      </c>
      <c r="CN9515" s="1" t="s">
        <v>512</v>
      </c>
      <c r="CO9515" s="1" t="s">
        <v>866833</v>
      </c>
      <c r="CP9515" s="1" t="s">
        <v>866834</v>
      </c>
      <c r="CQ9515" s="1" t="s">
        <v>866835</v>
      </c>
      <c r="CR9515" s="1" t="s">
        <v>866836</v>
      </c>
      <c r="CS9515" s="1" t="s">
        <v>866837</v>
      </c>
      <c r="CT9515" s="1" t="s">
        <v>866838</v>
      </c>
      <c r="CU9515" s="1" t="s">
        <v>512</v>
      </c>
      <c r="CV9515" s="1" t="s">
        <v>512</v>
      </c>
      <c r="CW9515" s="1" t="s">
        <v>512</v>
      </c>
      <c r="CX9515" s="1" t="s">
        <v>866839</v>
      </c>
      <c r="CY9515" s="1" t="s">
        <v>866840</v>
      </c>
      <c r="CZ9515" s="1" t="s">
        <v>866841</v>
      </c>
      <c r="DA9515" s="1" t="s">
        <v>866842</v>
      </c>
      <c r="DB9515" s="1" t="s">
        <v>866843</v>
      </c>
      <c r="DC9515" s="1" t="s">
        <v>866844</v>
      </c>
      <c r="DD9515" s="1" t="s">
        <v>866845</v>
      </c>
      <c r="DE9515" s="1" t="s">
        <v>866846</v>
      </c>
      <c r="DF9515" s="1" t="s">
        <v>866847</v>
      </c>
      <c r="DG9515" s="1" t="s">
        <v>866848</v>
      </c>
      <c r="DH9515" s="1" t="s">
        <v>866849</v>
      </c>
      <c r="DI9515" s="1" t="s">
        <v>866850</v>
      </c>
      <c r="DJ9515" s="1" t="s">
        <v>512</v>
      </c>
      <c r="DK9515" s="1" t="s">
        <v>512</v>
      </c>
      <c r="DL9515" s="1" t="s">
        <v>512</v>
      </c>
    </row>
    <row r="9516" spans="1:116" x14ac:dyDescent="0.2">
      <c r="A9516" s="1" t="s">
        <v>866851</v>
      </c>
      <c r="B9516" s="1" t="s">
        <v>286977</v>
      </c>
      <c r="C9516" s="1" t="s">
        <v>866852</v>
      </c>
      <c r="D9516" s="1" t="s">
        <v>235</v>
      </c>
      <c r="E9516" s="1" t="s">
        <v>866853</v>
      </c>
      <c r="F9516" s="1" t="s">
        <v>866854</v>
      </c>
      <c r="G9516" s="1" t="s">
        <v>866855</v>
      </c>
      <c r="H9516" s="1" t="s">
        <v>866856</v>
      </c>
      <c r="I9516" s="1" t="s">
        <v>866857</v>
      </c>
      <c r="J9516" s="1" t="s">
        <v>866858</v>
      </c>
      <c r="K9516" s="1" t="s">
        <v>866859</v>
      </c>
      <c r="L9516" s="1" t="s">
        <v>866860</v>
      </c>
      <c r="M9516" s="1" t="s">
        <v>866861</v>
      </c>
      <c r="N9516" s="1" t="s">
        <v>866862</v>
      </c>
      <c r="O9516" s="1" t="s">
        <v>866863</v>
      </c>
      <c r="P9516" s="1" t="s">
        <v>866864</v>
      </c>
      <c r="Q9516" s="1" t="s">
        <v>866865</v>
      </c>
      <c r="R9516" s="1" t="s">
        <v>866866</v>
      </c>
      <c r="S9516" s="1" t="s">
        <v>866867</v>
      </c>
      <c r="T9516" s="1" t="s">
        <v>866868</v>
      </c>
      <c r="U9516" s="1" t="s">
        <v>866869</v>
      </c>
      <c r="V9516" s="1" t="s">
        <v>866870</v>
      </c>
      <c r="W9516" s="1" t="s">
        <v>866871</v>
      </c>
      <c r="X9516" s="1" t="s">
        <v>866872</v>
      </c>
      <c r="Y9516" s="1" t="s">
        <v>866873</v>
      </c>
      <c r="Z9516" s="1" t="s">
        <v>866874</v>
      </c>
      <c r="AA9516" s="1" t="s">
        <v>866875</v>
      </c>
      <c r="AB9516" s="1" t="s">
        <v>866876</v>
      </c>
      <c r="AC9516" s="1" t="s">
        <v>866877</v>
      </c>
      <c r="AD9516" s="1" t="s">
        <v>866878</v>
      </c>
      <c r="AE9516" s="1" t="s">
        <v>866879</v>
      </c>
      <c r="AF9516" s="1" t="s">
        <v>866880</v>
      </c>
      <c r="AG9516" s="1" t="s">
        <v>866881</v>
      </c>
      <c r="AH9516" s="1" t="s">
        <v>866882</v>
      </c>
      <c r="AI9516" s="1" t="s">
        <v>866883</v>
      </c>
      <c r="AJ9516" s="1" t="s">
        <v>866884</v>
      </c>
      <c r="AK9516" s="1" t="s">
        <v>866885</v>
      </c>
      <c r="AL9516" s="1" t="s">
        <v>866886</v>
      </c>
      <c r="AM9516" s="1" t="s">
        <v>866887</v>
      </c>
      <c r="AN9516" s="1" t="s">
        <v>866888</v>
      </c>
      <c r="AO9516" s="1" t="s">
        <v>866889</v>
      </c>
      <c r="AP9516" s="1" t="s">
        <v>866890</v>
      </c>
      <c r="AQ9516" s="1" t="s">
        <v>866891</v>
      </c>
      <c r="AR9516" s="1" t="s">
        <v>866892</v>
      </c>
      <c r="AS9516" s="1" t="s">
        <v>866893</v>
      </c>
      <c r="AT9516" s="1" t="s">
        <v>866894</v>
      </c>
      <c r="AU9516" s="1" t="s">
        <v>866895</v>
      </c>
      <c r="AV9516" s="1" t="s">
        <v>866896</v>
      </c>
      <c r="AW9516" s="1" t="s">
        <v>866897</v>
      </c>
      <c r="AX9516" s="1" t="s">
        <v>866898</v>
      </c>
      <c r="AY9516" s="1" t="s">
        <v>866899</v>
      </c>
      <c r="AZ9516" s="1" t="s">
        <v>866900</v>
      </c>
      <c r="BA9516" s="1" t="s">
        <v>866901</v>
      </c>
      <c r="BB9516" s="1" t="s">
        <v>866902</v>
      </c>
      <c r="BC9516" s="1" t="s">
        <v>866903</v>
      </c>
      <c r="BD9516" s="1" t="s">
        <v>866904</v>
      </c>
      <c r="BE9516" s="1" t="s">
        <v>866905</v>
      </c>
      <c r="BF9516" s="1" t="s">
        <v>866906</v>
      </c>
      <c r="BG9516" s="1" t="s">
        <v>866907</v>
      </c>
      <c r="BH9516" s="1" t="s">
        <v>866908</v>
      </c>
      <c r="BI9516" s="1" t="s">
        <v>866909</v>
      </c>
      <c r="BJ9516" s="1" t="s">
        <v>866910</v>
      </c>
      <c r="BK9516" s="1" t="s">
        <v>866911</v>
      </c>
      <c r="BL9516" s="1" t="s">
        <v>866912</v>
      </c>
      <c r="BM9516" s="1" t="s">
        <v>866913</v>
      </c>
      <c r="BN9516" s="1" t="s">
        <v>866914</v>
      </c>
      <c r="BO9516" s="1" t="s">
        <v>866915</v>
      </c>
      <c r="BP9516" s="1" t="s">
        <v>866916</v>
      </c>
      <c r="BQ9516" s="1" t="s">
        <v>866917</v>
      </c>
      <c r="BR9516" s="1" t="s">
        <v>866918</v>
      </c>
      <c r="BS9516" s="1" t="s">
        <v>866919</v>
      </c>
      <c r="BT9516" s="1" t="s">
        <v>866920</v>
      </c>
      <c r="BU9516" s="1" t="s">
        <v>866921</v>
      </c>
      <c r="BV9516" s="1" t="s">
        <v>866922</v>
      </c>
      <c r="BW9516" s="1" t="s">
        <v>866923</v>
      </c>
      <c r="BX9516" s="1" t="s">
        <v>866924</v>
      </c>
      <c r="BY9516" s="1" t="s">
        <v>866925</v>
      </c>
      <c r="BZ9516" s="1" t="s">
        <v>866926</v>
      </c>
      <c r="CA9516" s="1" t="s">
        <v>866927</v>
      </c>
      <c r="CB9516" s="1" t="s">
        <v>866928</v>
      </c>
      <c r="CC9516" s="1" t="s">
        <v>866929</v>
      </c>
      <c r="CD9516" s="1" t="s">
        <v>866930</v>
      </c>
      <c r="CE9516" s="1" t="s">
        <v>866931</v>
      </c>
      <c r="CF9516" s="1" t="s">
        <v>866932</v>
      </c>
      <c r="CG9516" s="1" t="s">
        <v>866933</v>
      </c>
      <c r="CH9516" s="1" t="s">
        <v>866934</v>
      </c>
      <c r="CI9516" s="1" t="s">
        <v>866935</v>
      </c>
      <c r="CJ9516" s="1" t="s">
        <v>866936</v>
      </c>
      <c r="CK9516" s="1" t="s">
        <v>866937</v>
      </c>
      <c r="CL9516" s="1" t="s">
        <v>866938</v>
      </c>
      <c r="CM9516" s="1" t="s">
        <v>866939</v>
      </c>
      <c r="CN9516" s="1" t="s">
        <v>866940</v>
      </c>
      <c r="CO9516" s="1" t="s">
        <v>866941</v>
      </c>
      <c r="CP9516" s="1" t="s">
        <v>866942</v>
      </c>
      <c r="CQ9516" s="1" t="s">
        <v>866943</v>
      </c>
      <c r="CR9516" s="1" t="s">
        <v>866944</v>
      </c>
      <c r="CS9516" s="1" t="s">
        <v>866945</v>
      </c>
      <c r="CT9516" s="1" t="s">
        <v>866946</v>
      </c>
      <c r="CU9516" s="1" t="s">
        <v>866947</v>
      </c>
      <c r="CV9516" s="1" t="s">
        <v>866948</v>
      </c>
      <c r="CW9516" s="1" t="s">
        <v>866949</v>
      </c>
      <c r="CX9516" s="1" t="s">
        <v>866950</v>
      </c>
      <c r="CY9516" s="1" t="s">
        <v>866951</v>
      </c>
      <c r="CZ9516" s="1" t="s">
        <v>866952</v>
      </c>
      <c r="DA9516" s="1" t="s">
        <v>866953</v>
      </c>
      <c r="DB9516" s="1" t="s">
        <v>866954</v>
      </c>
      <c r="DC9516" s="1" t="s">
        <v>866955</v>
      </c>
      <c r="DD9516" s="1" t="s">
        <v>866956</v>
      </c>
      <c r="DE9516" s="1" t="s">
        <v>866957</v>
      </c>
      <c r="DF9516" s="1" t="s">
        <v>866958</v>
      </c>
      <c r="DG9516" s="1" t="s">
        <v>866959</v>
      </c>
      <c r="DH9516" s="1" t="s">
        <v>866960</v>
      </c>
      <c r="DI9516" s="1" t="s">
        <v>866961</v>
      </c>
      <c r="DJ9516" s="1" t="s">
        <v>866962</v>
      </c>
      <c r="DK9516" s="1" t="s">
        <v>866963</v>
      </c>
      <c r="DL9516" s="1" t="s">
        <v>866964</v>
      </c>
    </row>
    <row r="9517" spans="1:116" x14ac:dyDescent="0.2">
      <c r="A9517" s="1" t="s">
        <v>866965</v>
      </c>
      <c r="B9517" s="1" t="s">
        <v>866966</v>
      </c>
      <c r="C9517" s="1" t="s">
        <v>866967</v>
      </c>
      <c r="D9517" s="1" t="s">
        <v>235</v>
      </c>
      <c r="E9517" s="1" t="s">
        <v>866968</v>
      </c>
      <c r="F9517" s="1" t="s">
        <v>866969</v>
      </c>
      <c r="G9517" s="1" t="s">
        <v>866970</v>
      </c>
      <c r="H9517" s="1" t="s">
        <v>866971</v>
      </c>
      <c r="I9517" s="1" t="s">
        <v>866972</v>
      </c>
      <c r="J9517" s="1" t="s">
        <v>866973</v>
      </c>
      <c r="K9517" s="1" t="s">
        <v>866974</v>
      </c>
      <c r="L9517" s="1" t="s">
        <v>866975</v>
      </c>
      <c r="M9517" s="1" t="s">
        <v>866976</v>
      </c>
      <c r="N9517" s="1" t="s">
        <v>866977</v>
      </c>
      <c r="O9517" s="1" t="s">
        <v>866978</v>
      </c>
      <c r="P9517" s="1" t="s">
        <v>866979</v>
      </c>
      <c r="Q9517" s="1" t="s">
        <v>866980</v>
      </c>
      <c r="R9517" s="1" t="s">
        <v>866981</v>
      </c>
      <c r="S9517" s="1" t="s">
        <v>866982</v>
      </c>
      <c r="T9517" s="1" t="s">
        <v>866983</v>
      </c>
      <c r="U9517" s="1" t="s">
        <v>866984</v>
      </c>
      <c r="V9517" s="1" t="s">
        <v>866985</v>
      </c>
      <c r="W9517" s="1" t="s">
        <v>866986</v>
      </c>
      <c r="X9517" s="1" t="s">
        <v>866987</v>
      </c>
      <c r="Y9517" s="1" t="s">
        <v>866988</v>
      </c>
      <c r="Z9517" s="1" t="s">
        <v>866989</v>
      </c>
      <c r="AA9517" s="1" t="s">
        <v>866990</v>
      </c>
      <c r="AB9517" s="1" t="s">
        <v>866991</v>
      </c>
      <c r="AC9517" s="1" t="s">
        <v>866992</v>
      </c>
      <c r="AD9517" s="1" t="s">
        <v>866993</v>
      </c>
      <c r="AE9517" s="1" t="s">
        <v>866994</v>
      </c>
      <c r="AF9517" s="1" t="s">
        <v>866995</v>
      </c>
      <c r="AG9517" s="1" t="s">
        <v>866996</v>
      </c>
      <c r="AH9517" s="1" t="s">
        <v>866997</v>
      </c>
      <c r="AI9517" s="1" t="s">
        <v>866998</v>
      </c>
      <c r="AJ9517" s="1" t="s">
        <v>866999</v>
      </c>
      <c r="AK9517" s="1" t="s">
        <v>867000</v>
      </c>
      <c r="AL9517" s="1" t="s">
        <v>867001</v>
      </c>
      <c r="AM9517" s="1" t="s">
        <v>867002</v>
      </c>
      <c r="AN9517" s="1" t="s">
        <v>867003</v>
      </c>
      <c r="AO9517" s="1" t="s">
        <v>867004</v>
      </c>
      <c r="AP9517" s="1" t="s">
        <v>867005</v>
      </c>
      <c r="AQ9517" s="1" t="s">
        <v>867006</v>
      </c>
      <c r="AR9517" s="1" t="s">
        <v>867007</v>
      </c>
      <c r="AS9517" s="1" t="s">
        <v>867008</v>
      </c>
      <c r="AT9517" s="1" t="s">
        <v>867009</v>
      </c>
      <c r="AU9517" s="1" t="s">
        <v>867010</v>
      </c>
      <c r="AV9517" s="1" t="s">
        <v>867011</v>
      </c>
      <c r="AW9517" s="1" t="s">
        <v>867012</v>
      </c>
      <c r="AX9517" s="1" t="s">
        <v>867013</v>
      </c>
      <c r="AY9517" s="1" t="s">
        <v>867014</v>
      </c>
      <c r="AZ9517" s="1" t="s">
        <v>867015</v>
      </c>
      <c r="BA9517" s="1" t="s">
        <v>867016</v>
      </c>
      <c r="BB9517" s="1" t="s">
        <v>867017</v>
      </c>
      <c r="BC9517" s="1" t="s">
        <v>867018</v>
      </c>
      <c r="BD9517" s="1" t="s">
        <v>867019</v>
      </c>
      <c r="BE9517" s="1" t="s">
        <v>867020</v>
      </c>
      <c r="BF9517" s="1" t="s">
        <v>867021</v>
      </c>
      <c r="BG9517" s="1" t="s">
        <v>867022</v>
      </c>
      <c r="BH9517" s="1" t="s">
        <v>867023</v>
      </c>
      <c r="BI9517" s="1" t="s">
        <v>867024</v>
      </c>
      <c r="BJ9517" s="1" t="s">
        <v>867025</v>
      </c>
      <c r="BK9517" s="1" t="s">
        <v>867026</v>
      </c>
      <c r="BL9517" s="1" t="s">
        <v>867027</v>
      </c>
      <c r="BM9517" s="1" t="s">
        <v>867028</v>
      </c>
      <c r="BN9517" s="1" t="s">
        <v>867029</v>
      </c>
      <c r="BO9517" s="1" t="s">
        <v>867030</v>
      </c>
      <c r="BP9517" s="1" t="s">
        <v>867031</v>
      </c>
      <c r="BQ9517" s="1" t="s">
        <v>867032</v>
      </c>
      <c r="BR9517" s="1" t="s">
        <v>867033</v>
      </c>
      <c r="BS9517" s="1" t="s">
        <v>867034</v>
      </c>
      <c r="BT9517" s="1" t="s">
        <v>867035</v>
      </c>
      <c r="BU9517" s="1" t="s">
        <v>867036</v>
      </c>
      <c r="BV9517" s="1" t="s">
        <v>867037</v>
      </c>
      <c r="BW9517" s="1" t="s">
        <v>867038</v>
      </c>
      <c r="BX9517" s="1" t="s">
        <v>867039</v>
      </c>
      <c r="BY9517" s="1" t="s">
        <v>867040</v>
      </c>
      <c r="BZ9517" s="1" t="s">
        <v>867041</v>
      </c>
      <c r="CA9517" s="1" t="s">
        <v>867042</v>
      </c>
      <c r="CB9517" s="1" t="s">
        <v>867043</v>
      </c>
      <c r="CC9517" s="1" t="s">
        <v>867044</v>
      </c>
      <c r="CD9517" s="1" t="s">
        <v>867045</v>
      </c>
      <c r="CE9517" s="1" t="s">
        <v>867046</v>
      </c>
      <c r="CF9517" s="1" t="s">
        <v>867047</v>
      </c>
      <c r="CG9517" s="1" t="s">
        <v>867048</v>
      </c>
      <c r="CH9517" s="1" t="s">
        <v>867049</v>
      </c>
      <c r="CI9517" s="1" t="s">
        <v>867050</v>
      </c>
      <c r="CJ9517" s="1" t="s">
        <v>867051</v>
      </c>
      <c r="CK9517" s="1" t="s">
        <v>867052</v>
      </c>
      <c r="CL9517" s="1" t="s">
        <v>867053</v>
      </c>
      <c r="CM9517" s="1" t="s">
        <v>867054</v>
      </c>
      <c r="CN9517" s="1" t="s">
        <v>867055</v>
      </c>
      <c r="CO9517" s="1" t="s">
        <v>867056</v>
      </c>
      <c r="CP9517" s="1" t="s">
        <v>867057</v>
      </c>
      <c r="CQ9517" s="1" t="s">
        <v>867058</v>
      </c>
      <c r="CR9517" s="1" t="s">
        <v>867059</v>
      </c>
      <c r="CS9517" s="1" t="s">
        <v>867060</v>
      </c>
      <c r="CT9517" s="1" t="s">
        <v>867061</v>
      </c>
      <c r="CU9517" s="1" t="s">
        <v>867062</v>
      </c>
      <c r="CV9517" s="1" t="s">
        <v>867063</v>
      </c>
      <c r="CW9517" s="1" t="s">
        <v>867064</v>
      </c>
      <c r="CX9517" s="1" t="s">
        <v>867065</v>
      </c>
      <c r="CY9517" s="1" t="s">
        <v>867066</v>
      </c>
      <c r="CZ9517" s="1" t="s">
        <v>867067</v>
      </c>
      <c r="DA9517" s="1" t="s">
        <v>867068</v>
      </c>
      <c r="DB9517" s="1" t="s">
        <v>867069</v>
      </c>
      <c r="DC9517" s="1" t="s">
        <v>867070</v>
      </c>
      <c r="DD9517" s="1" t="s">
        <v>867071</v>
      </c>
      <c r="DE9517" s="1" t="s">
        <v>867072</v>
      </c>
      <c r="DF9517" s="1" t="s">
        <v>867073</v>
      </c>
      <c r="DG9517" s="1" t="s">
        <v>867074</v>
      </c>
      <c r="DH9517" s="1" t="s">
        <v>867075</v>
      </c>
      <c r="DI9517" s="1" t="s">
        <v>867076</v>
      </c>
      <c r="DJ9517" s="1" t="s">
        <v>867077</v>
      </c>
      <c r="DK9517" s="1" t="s">
        <v>867078</v>
      </c>
      <c r="DL9517" s="1" t="s">
        <v>867079</v>
      </c>
    </row>
    <row r="9518" spans="1:116" x14ac:dyDescent="0.2">
      <c r="A9518" s="1" t="s">
        <v>867080</v>
      </c>
      <c r="B9518" s="1" t="s">
        <v>810016</v>
      </c>
      <c r="C9518" s="1" t="s">
        <v>867081</v>
      </c>
      <c r="D9518" s="1" t="s">
        <v>235</v>
      </c>
      <c r="E9518" s="1" t="s">
        <v>867082</v>
      </c>
      <c r="F9518" s="1" t="s">
        <v>867083</v>
      </c>
      <c r="G9518" s="1" t="s">
        <v>867084</v>
      </c>
      <c r="H9518" s="1" t="s">
        <v>867085</v>
      </c>
      <c r="I9518" s="1" t="s">
        <v>867086</v>
      </c>
      <c r="J9518" s="1" t="s">
        <v>867087</v>
      </c>
      <c r="K9518" s="1" t="s">
        <v>867088</v>
      </c>
      <c r="L9518" s="1" t="s">
        <v>867089</v>
      </c>
      <c r="M9518" s="1" t="s">
        <v>867090</v>
      </c>
      <c r="N9518" s="1" t="s">
        <v>867091</v>
      </c>
      <c r="O9518" s="1" t="s">
        <v>867092</v>
      </c>
      <c r="P9518" s="1" t="s">
        <v>867093</v>
      </c>
      <c r="Q9518" s="1" t="s">
        <v>867094</v>
      </c>
      <c r="R9518" s="1" t="s">
        <v>867095</v>
      </c>
      <c r="S9518" s="1" t="s">
        <v>867096</v>
      </c>
      <c r="T9518" s="1" t="s">
        <v>867097</v>
      </c>
      <c r="U9518" s="1" t="s">
        <v>867098</v>
      </c>
      <c r="V9518" s="1" t="s">
        <v>867099</v>
      </c>
      <c r="W9518" s="1" t="s">
        <v>867100</v>
      </c>
      <c r="X9518" s="1" t="s">
        <v>867101</v>
      </c>
      <c r="Y9518" s="1" t="s">
        <v>867102</v>
      </c>
      <c r="Z9518" s="1" t="s">
        <v>867103</v>
      </c>
      <c r="AA9518" s="1" t="s">
        <v>867104</v>
      </c>
      <c r="AB9518" s="1" t="s">
        <v>867105</v>
      </c>
      <c r="AC9518" s="1" t="s">
        <v>867106</v>
      </c>
      <c r="AD9518" s="1" t="s">
        <v>867107</v>
      </c>
      <c r="AE9518" s="1" t="s">
        <v>867108</v>
      </c>
      <c r="AF9518" s="1" t="s">
        <v>867109</v>
      </c>
      <c r="AG9518" s="1" t="s">
        <v>867110</v>
      </c>
      <c r="AH9518" s="1" t="s">
        <v>867111</v>
      </c>
      <c r="AI9518" s="1" t="s">
        <v>867112</v>
      </c>
      <c r="AJ9518" s="1" t="s">
        <v>867113</v>
      </c>
      <c r="AK9518" s="1" t="s">
        <v>867114</v>
      </c>
      <c r="AL9518" s="1" t="s">
        <v>867115</v>
      </c>
      <c r="AM9518" s="1" t="s">
        <v>867116</v>
      </c>
      <c r="AN9518" s="1" t="s">
        <v>867117</v>
      </c>
      <c r="AO9518" s="1" t="s">
        <v>867118</v>
      </c>
      <c r="AP9518" s="1" t="s">
        <v>867119</v>
      </c>
      <c r="AQ9518" s="1" t="s">
        <v>867120</v>
      </c>
      <c r="AR9518" s="1" t="s">
        <v>867121</v>
      </c>
      <c r="AS9518" s="1" t="s">
        <v>867122</v>
      </c>
      <c r="AT9518" s="1" t="s">
        <v>867123</v>
      </c>
      <c r="AU9518" s="1" t="s">
        <v>867124</v>
      </c>
      <c r="AV9518" s="1" t="s">
        <v>867125</v>
      </c>
      <c r="AW9518" s="1" t="s">
        <v>867126</v>
      </c>
      <c r="AX9518" s="1" t="s">
        <v>867127</v>
      </c>
      <c r="AY9518" s="1" t="s">
        <v>867128</v>
      </c>
      <c r="AZ9518" s="1" t="s">
        <v>867129</v>
      </c>
      <c r="BA9518" s="1" t="s">
        <v>867130</v>
      </c>
      <c r="BB9518" s="1" t="s">
        <v>867131</v>
      </c>
      <c r="BC9518" s="1" t="s">
        <v>867132</v>
      </c>
      <c r="BD9518" s="1" t="s">
        <v>867133</v>
      </c>
      <c r="BE9518" s="1" t="s">
        <v>867134</v>
      </c>
      <c r="BF9518" s="1" t="s">
        <v>867135</v>
      </c>
      <c r="BG9518" s="1" t="s">
        <v>867136</v>
      </c>
      <c r="BH9518" s="1" t="s">
        <v>867137</v>
      </c>
      <c r="BI9518" s="1" t="s">
        <v>867138</v>
      </c>
      <c r="BJ9518" s="1" t="s">
        <v>867139</v>
      </c>
      <c r="BK9518" s="1" t="s">
        <v>867140</v>
      </c>
      <c r="BL9518" s="1" t="s">
        <v>867141</v>
      </c>
      <c r="BM9518" s="1" t="s">
        <v>867142</v>
      </c>
      <c r="BN9518" s="1" t="s">
        <v>867143</v>
      </c>
      <c r="BO9518" s="1" t="s">
        <v>867144</v>
      </c>
      <c r="BP9518" s="1" t="s">
        <v>867145</v>
      </c>
      <c r="BQ9518" s="1" t="s">
        <v>867146</v>
      </c>
      <c r="BR9518" s="1" t="s">
        <v>867147</v>
      </c>
      <c r="BS9518" s="1" t="s">
        <v>867148</v>
      </c>
      <c r="BT9518" s="1" t="s">
        <v>867149</v>
      </c>
      <c r="BU9518" s="1" t="s">
        <v>867150</v>
      </c>
      <c r="BV9518" s="1" t="s">
        <v>867151</v>
      </c>
      <c r="BW9518" s="1" t="s">
        <v>867152</v>
      </c>
      <c r="BX9518" s="1" t="s">
        <v>867153</v>
      </c>
      <c r="BY9518" s="1" t="s">
        <v>867154</v>
      </c>
      <c r="BZ9518" s="1" t="s">
        <v>867155</v>
      </c>
      <c r="CA9518" s="1" t="s">
        <v>867156</v>
      </c>
      <c r="CB9518" s="1" t="s">
        <v>867157</v>
      </c>
      <c r="CC9518" s="1" t="s">
        <v>867158</v>
      </c>
      <c r="CD9518" s="1" t="s">
        <v>867159</v>
      </c>
      <c r="CE9518" s="1" t="s">
        <v>867160</v>
      </c>
      <c r="CF9518" s="1" t="s">
        <v>867161</v>
      </c>
      <c r="CG9518" s="1" t="s">
        <v>867162</v>
      </c>
      <c r="CH9518" s="1" t="s">
        <v>867163</v>
      </c>
      <c r="CI9518" s="1" t="s">
        <v>867164</v>
      </c>
      <c r="CJ9518" s="1" t="s">
        <v>867165</v>
      </c>
      <c r="CK9518" s="1" t="s">
        <v>867166</v>
      </c>
      <c r="CL9518" s="1" t="s">
        <v>867167</v>
      </c>
      <c r="CM9518" s="1" t="s">
        <v>867168</v>
      </c>
      <c r="CN9518" s="1" t="s">
        <v>867169</v>
      </c>
      <c r="CO9518" s="1" t="s">
        <v>867170</v>
      </c>
      <c r="CP9518" s="1" t="s">
        <v>867171</v>
      </c>
      <c r="CQ9518" s="1" t="s">
        <v>867172</v>
      </c>
      <c r="CR9518" s="1" t="s">
        <v>867173</v>
      </c>
      <c r="CS9518" s="1" t="s">
        <v>867174</v>
      </c>
      <c r="CT9518" s="1" t="s">
        <v>867175</v>
      </c>
      <c r="CU9518" s="1" t="s">
        <v>867176</v>
      </c>
      <c r="CV9518" s="1" t="s">
        <v>867177</v>
      </c>
      <c r="CW9518" s="1" t="s">
        <v>867178</v>
      </c>
      <c r="CX9518" s="1" t="s">
        <v>867179</v>
      </c>
      <c r="CY9518" s="1" t="s">
        <v>867180</v>
      </c>
      <c r="CZ9518" s="1" t="s">
        <v>867181</v>
      </c>
      <c r="DA9518" s="1" t="s">
        <v>867182</v>
      </c>
      <c r="DB9518" s="1" t="s">
        <v>867183</v>
      </c>
      <c r="DC9518" s="1" t="s">
        <v>867184</v>
      </c>
      <c r="DD9518" s="1" t="s">
        <v>867185</v>
      </c>
      <c r="DE9518" s="1" t="s">
        <v>867186</v>
      </c>
      <c r="DF9518" s="1" t="s">
        <v>867187</v>
      </c>
      <c r="DG9518" s="1" t="s">
        <v>867188</v>
      </c>
      <c r="DH9518" s="1" t="s">
        <v>867189</v>
      </c>
      <c r="DI9518" s="1" t="s">
        <v>867190</v>
      </c>
      <c r="DJ9518" s="1" t="s">
        <v>867191</v>
      </c>
      <c r="DK9518" s="1" t="s">
        <v>867192</v>
      </c>
      <c r="DL9518" s="1" t="s">
        <v>867193</v>
      </c>
    </row>
    <row r="9519" spans="1:116" x14ac:dyDescent="0.2">
      <c r="A9519" s="1" t="s">
        <v>867194</v>
      </c>
      <c r="B9519" s="1" t="s">
        <v>737113</v>
      </c>
      <c r="C9519" s="1" t="s">
        <v>867195</v>
      </c>
      <c r="D9519" s="1" t="s">
        <v>235</v>
      </c>
      <c r="E9519" s="1" t="s">
        <v>867196</v>
      </c>
      <c r="F9519" s="1" t="s">
        <v>867197</v>
      </c>
      <c r="G9519" s="1" t="s">
        <v>867198</v>
      </c>
      <c r="H9519" s="1" t="s">
        <v>867199</v>
      </c>
      <c r="I9519" s="1" t="s">
        <v>867200</v>
      </c>
      <c r="J9519" s="1" t="s">
        <v>867201</v>
      </c>
      <c r="K9519" s="1" t="s">
        <v>867202</v>
      </c>
      <c r="L9519" s="1" t="s">
        <v>867203</v>
      </c>
      <c r="M9519" s="1" t="s">
        <v>867204</v>
      </c>
      <c r="N9519" s="1" t="s">
        <v>867205</v>
      </c>
      <c r="O9519" s="1" t="s">
        <v>867206</v>
      </c>
      <c r="P9519" s="1" t="s">
        <v>867207</v>
      </c>
      <c r="Q9519" s="1" t="s">
        <v>867208</v>
      </c>
      <c r="R9519" s="1" t="s">
        <v>867209</v>
      </c>
      <c r="S9519" s="1" t="s">
        <v>867210</v>
      </c>
      <c r="T9519" s="1" t="s">
        <v>867211</v>
      </c>
      <c r="U9519" s="1" t="s">
        <v>867212</v>
      </c>
      <c r="V9519" s="1" t="s">
        <v>867213</v>
      </c>
      <c r="W9519" s="1" t="s">
        <v>867214</v>
      </c>
      <c r="X9519" s="1" t="s">
        <v>867215</v>
      </c>
      <c r="Y9519" s="1" t="s">
        <v>867216</v>
      </c>
      <c r="Z9519" s="1" t="s">
        <v>867217</v>
      </c>
      <c r="AA9519" s="1" t="s">
        <v>867218</v>
      </c>
      <c r="AB9519" s="1" t="s">
        <v>867219</v>
      </c>
      <c r="AC9519" s="1" t="s">
        <v>867220</v>
      </c>
      <c r="AD9519" s="1" t="s">
        <v>867221</v>
      </c>
      <c r="AE9519" s="1" t="s">
        <v>867222</v>
      </c>
      <c r="AF9519" s="1" t="s">
        <v>867223</v>
      </c>
      <c r="AG9519" s="1" t="s">
        <v>867224</v>
      </c>
      <c r="AH9519" s="1" t="s">
        <v>867225</v>
      </c>
      <c r="AI9519" s="1" t="s">
        <v>867226</v>
      </c>
      <c r="AJ9519" s="1" t="s">
        <v>867227</v>
      </c>
      <c r="AK9519" s="1" t="s">
        <v>867228</v>
      </c>
      <c r="AL9519" s="1" t="s">
        <v>867229</v>
      </c>
      <c r="AM9519" s="1" t="s">
        <v>867230</v>
      </c>
      <c r="AN9519" s="1" t="s">
        <v>867231</v>
      </c>
      <c r="AO9519" s="1" t="s">
        <v>867232</v>
      </c>
      <c r="AP9519" s="1" t="s">
        <v>867233</v>
      </c>
      <c r="AQ9519" s="1" t="s">
        <v>867234</v>
      </c>
      <c r="AR9519" s="1" t="s">
        <v>867235</v>
      </c>
      <c r="AS9519" s="1" t="s">
        <v>867236</v>
      </c>
      <c r="AT9519" s="1" t="s">
        <v>867237</v>
      </c>
      <c r="AU9519" s="1" t="s">
        <v>867238</v>
      </c>
      <c r="AV9519" s="1" t="s">
        <v>867239</v>
      </c>
      <c r="AW9519" s="1" t="s">
        <v>867240</v>
      </c>
      <c r="AX9519" s="1" t="s">
        <v>867241</v>
      </c>
      <c r="AY9519" s="1" t="s">
        <v>867242</v>
      </c>
      <c r="AZ9519" s="1" t="s">
        <v>867243</v>
      </c>
      <c r="BA9519" s="1" t="s">
        <v>867244</v>
      </c>
      <c r="BB9519" s="1" t="s">
        <v>867245</v>
      </c>
      <c r="BC9519" s="1" t="s">
        <v>867246</v>
      </c>
      <c r="BD9519" s="1" t="s">
        <v>867247</v>
      </c>
      <c r="BE9519" s="1" t="s">
        <v>867248</v>
      </c>
      <c r="BF9519" s="1" t="s">
        <v>867249</v>
      </c>
      <c r="BG9519" s="1" t="s">
        <v>867250</v>
      </c>
      <c r="BH9519" s="1" t="s">
        <v>867251</v>
      </c>
      <c r="BI9519" s="1" t="s">
        <v>867252</v>
      </c>
      <c r="BJ9519" s="1" t="s">
        <v>867253</v>
      </c>
      <c r="BK9519" s="1" t="s">
        <v>867254</v>
      </c>
      <c r="BL9519" s="1" t="s">
        <v>867255</v>
      </c>
      <c r="BM9519" s="1" t="s">
        <v>867256</v>
      </c>
      <c r="BN9519" s="1" t="s">
        <v>867257</v>
      </c>
      <c r="BO9519" s="1" t="s">
        <v>867258</v>
      </c>
      <c r="BP9519" s="1" t="s">
        <v>867259</v>
      </c>
      <c r="BQ9519" s="1" t="s">
        <v>867260</v>
      </c>
      <c r="BR9519" s="1" t="s">
        <v>867261</v>
      </c>
      <c r="BS9519" s="1" t="s">
        <v>867262</v>
      </c>
      <c r="BT9519" s="1" t="s">
        <v>867263</v>
      </c>
      <c r="BU9519" s="1" t="s">
        <v>867264</v>
      </c>
      <c r="BV9519" s="1" t="s">
        <v>867265</v>
      </c>
      <c r="BW9519" s="1" t="s">
        <v>867266</v>
      </c>
      <c r="BX9519" s="1" t="s">
        <v>867267</v>
      </c>
      <c r="BY9519" s="1" t="s">
        <v>867268</v>
      </c>
      <c r="BZ9519" s="1" t="s">
        <v>867269</v>
      </c>
      <c r="CA9519" s="1" t="s">
        <v>867270</v>
      </c>
      <c r="CB9519" s="1" t="s">
        <v>867271</v>
      </c>
      <c r="CC9519" s="1" t="s">
        <v>867272</v>
      </c>
      <c r="CD9519" s="1" t="s">
        <v>867273</v>
      </c>
      <c r="CE9519" s="1" t="s">
        <v>867274</v>
      </c>
      <c r="CF9519" s="1" t="s">
        <v>867275</v>
      </c>
      <c r="CG9519" s="1" t="s">
        <v>867276</v>
      </c>
      <c r="CH9519" s="1" t="s">
        <v>867277</v>
      </c>
      <c r="CI9519" s="1" t="s">
        <v>867278</v>
      </c>
      <c r="CJ9519" s="1" t="s">
        <v>867279</v>
      </c>
      <c r="CK9519" s="1" t="s">
        <v>867280</v>
      </c>
      <c r="CL9519" s="1" t="s">
        <v>867281</v>
      </c>
      <c r="CM9519" s="1" t="s">
        <v>867282</v>
      </c>
      <c r="CN9519" s="1" t="s">
        <v>867283</v>
      </c>
      <c r="CO9519" s="1" t="s">
        <v>867284</v>
      </c>
      <c r="CP9519" s="1" t="s">
        <v>867285</v>
      </c>
      <c r="CQ9519" s="1" t="s">
        <v>867286</v>
      </c>
      <c r="CR9519" s="1" t="s">
        <v>867287</v>
      </c>
      <c r="CS9519" s="1" t="s">
        <v>867288</v>
      </c>
      <c r="CT9519" s="1" t="s">
        <v>867289</v>
      </c>
      <c r="CU9519" s="1" t="s">
        <v>867290</v>
      </c>
      <c r="CV9519" s="1" t="s">
        <v>867291</v>
      </c>
      <c r="CW9519" s="1" t="s">
        <v>867292</v>
      </c>
      <c r="CX9519" s="1" t="s">
        <v>867293</v>
      </c>
      <c r="CY9519" s="1" t="s">
        <v>867294</v>
      </c>
      <c r="CZ9519" s="1" t="s">
        <v>867295</v>
      </c>
      <c r="DA9519" s="1" t="s">
        <v>867296</v>
      </c>
      <c r="DB9519" s="1" t="s">
        <v>867297</v>
      </c>
      <c r="DC9519" s="1" t="s">
        <v>867298</v>
      </c>
      <c r="DD9519" s="1" t="s">
        <v>867299</v>
      </c>
      <c r="DE9519" s="1" t="s">
        <v>867300</v>
      </c>
      <c r="DF9519" s="1" t="s">
        <v>867301</v>
      </c>
      <c r="DG9519" s="1" t="s">
        <v>867302</v>
      </c>
      <c r="DH9519" s="1" t="s">
        <v>867303</v>
      </c>
      <c r="DI9519" s="1" t="s">
        <v>867304</v>
      </c>
      <c r="DJ9519" s="1" t="s">
        <v>867305</v>
      </c>
      <c r="DK9519" s="1" t="s">
        <v>867306</v>
      </c>
      <c r="DL9519" s="1" t="s">
        <v>867307</v>
      </c>
    </row>
    <row r="9520" spans="1:116" x14ac:dyDescent="0.2">
      <c r="A9520" s="1" t="s">
        <v>867308</v>
      </c>
      <c r="B9520" s="1" t="s">
        <v>867309</v>
      </c>
      <c r="C9520" s="1" t="s">
        <v>867310</v>
      </c>
      <c r="D9520" s="1" t="s">
        <v>235</v>
      </c>
      <c r="E9520" s="1" t="s">
        <v>867311</v>
      </c>
      <c r="F9520" s="1" t="s">
        <v>867312</v>
      </c>
      <c r="G9520" s="1" t="s">
        <v>867313</v>
      </c>
      <c r="H9520" s="1" t="s">
        <v>867314</v>
      </c>
      <c r="I9520" s="1" t="s">
        <v>867315</v>
      </c>
      <c r="J9520" s="1" t="s">
        <v>867316</v>
      </c>
      <c r="K9520" s="1" t="s">
        <v>867317</v>
      </c>
      <c r="L9520" s="1" t="s">
        <v>867318</v>
      </c>
      <c r="M9520" s="1" t="s">
        <v>867319</v>
      </c>
      <c r="N9520" s="1" t="s">
        <v>867320</v>
      </c>
      <c r="O9520" s="1" t="s">
        <v>867321</v>
      </c>
      <c r="P9520" s="1" t="s">
        <v>867322</v>
      </c>
      <c r="Q9520" s="1" t="s">
        <v>867323</v>
      </c>
      <c r="R9520" s="1" t="s">
        <v>867324</v>
      </c>
      <c r="S9520" s="1" t="s">
        <v>867325</v>
      </c>
      <c r="T9520" s="1" t="s">
        <v>867326</v>
      </c>
      <c r="U9520" s="1" t="s">
        <v>867327</v>
      </c>
      <c r="V9520" s="1" t="s">
        <v>867328</v>
      </c>
      <c r="W9520" s="1" t="s">
        <v>867329</v>
      </c>
      <c r="X9520" s="1" t="s">
        <v>867330</v>
      </c>
      <c r="Y9520" s="1" t="s">
        <v>867331</v>
      </c>
      <c r="Z9520" s="1" t="s">
        <v>867332</v>
      </c>
      <c r="AA9520" s="1" t="s">
        <v>867333</v>
      </c>
      <c r="AB9520" s="1" t="s">
        <v>867334</v>
      </c>
      <c r="AC9520" s="1" t="s">
        <v>867335</v>
      </c>
      <c r="AD9520" s="1" t="s">
        <v>867336</v>
      </c>
      <c r="AE9520" s="1" t="s">
        <v>867337</v>
      </c>
      <c r="AF9520" s="1" t="s">
        <v>867338</v>
      </c>
      <c r="AG9520" s="1" t="s">
        <v>867339</v>
      </c>
      <c r="AH9520" s="1" t="s">
        <v>867340</v>
      </c>
      <c r="AI9520" s="1" t="s">
        <v>867341</v>
      </c>
      <c r="AJ9520" s="1" t="s">
        <v>867342</v>
      </c>
      <c r="AK9520" s="1" t="s">
        <v>867343</v>
      </c>
      <c r="AL9520" s="1" t="s">
        <v>867344</v>
      </c>
      <c r="AM9520" s="1" t="s">
        <v>867345</v>
      </c>
      <c r="AN9520" s="1" t="s">
        <v>867346</v>
      </c>
      <c r="AO9520" s="1" t="s">
        <v>867347</v>
      </c>
      <c r="AP9520" s="1" t="s">
        <v>867348</v>
      </c>
      <c r="AQ9520" s="1" t="s">
        <v>867349</v>
      </c>
      <c r="AR9520" s="1" t="s">
        <v>867350</v>
      </c>
      <c r="AS9520" s="1" t="s">
        <v>867351</v>
      </c>
      <c r="AT9520" s="1" t="s">
        <v>867352</v>
      </c>
      <c r="AU9520" s="1" t="s">
        <v>867353</v>
      </c>
      <c r="AV9520" s="1" t="s">
        <v>867354</v>
      </c>
      <c r="AW9520" s="1" t="s">
        <v>867355</v>
      </c>
      <c r="AX9520" s="1" t="s">
        <v>867356</v>
      </c>
      <c r="AY9520" s="1" t="s">
        <v>867357</v>
      </c>
      <c r="AZ9520" s="1" t="s">
        <v>867358</v>
      </c>
      <c r="BA9520" s="1" t="s">
        <v>867359</v>
      </c>
      <c r="BB9520" s="1" t="s">
        <v>867360</v>
      </c>
      <c r="BC9520" s="1" t="s">
        <v>867361</v>
      </c>
      <c r="BD9520" s="1" t="s">
        <v>867362</v>
      </c>
      <c r="BE9520" s="1" t="s">
        <v>867363</v>
      </c>
      <c r="BF9520" s="1" t="s">
        <v>867364</v>
      </c>
      <c r="BG9520" s="1" t="s">
        <v>867365</v>
      </c>
      <c r="BH9520" s="1" t="s">
        <v>867366</v>
      </c>
      <c r="BI9520" s="1" t="s">
        <v>867367</v>
      </c>
      <c r="BJ9520" s="1" t="s">
        <v>867368</v>
      </c>
      <c r="BK9520" s="1" t="s">
        <v>867369</v>
      </c>
      <c r="BL9520" s="1" t="s">
        <v>867370</v>
      </c>
      <c r="BM9520" s="1" t="s">
        <v>867371</v>
      </c>
      <c r="BN9520" s="1" t="s">
        <v>867372</v>
      </c>
      <c r="BO9520" s="1" t="s">
        <v>867373</v>
      </c>
      <c r="BP9520" s="1" t="s">
        <v>867374</v>
      </c>
      <c r="BQ9520" s="1" t="s">
        <v>867375</v>
      </c>
      <c r="BR9520" s="1" t="s">
        <v>867376</v>
      </c>
      <c r="BS9520" s="1" t="s">
        <v>867377</v>
      </c>
      <c r="BT9520" s="1" t="s">
        <v>867378</v>
      </c>
      <c r="BU9520" s="1" t="s">
        <v>867379</v>
      </c>
      <c r="BV9520" s="1" t="s">
        <v>867380</v>
      </c>
      <c r="BW9520" s="1" t="s">
        <v>867381</v>
      </c>
      <c r="BX9520" s="1" t="s">
        <v>867382</v>
      </c>
      <c r="BY9520" s="1" t="s">
        <v>867383</v>
      </c>
      <c r="BZ9520" s="1" t="s">
        <v>867384</v>
      </c>
      <c r="CA9520" s="1" t="s">
        <v>867385</v>
      </c>
      <c r="CB9520" s="1" t="s">
        <v>867386</v>
      </c>
      <c r="CC9520" s="1" t="s">
        <v>867387</v>
      </c>
      <c r="CD9520" s="1" t="s">
        <v>867388</v>
      </c>
      <c r="CE9520" s="1" t="s">
        <v>867389</v>
      </c>
      <c r="CF9520" s="1" t="s">
        <v>867390</v>
      </c>
      <c r="CG9520" s="1" t="s">
        <v>867391</v>
      </c>
      <c r="CH9520" s="1" t="s">
        <v>867392</v>
      </c>
      <c r="CI9520" s="1" t="s">
        <v>867393</v>
      </c>
      <c r="CJ9520" s="1" t="s">
        <v>867394</v>
      </c>
      <c r="CK9520" s="1" t="s">
        <v>867395</v>
      </c>
      <c r="CL9520" s="1" t="s">
        <v>867396</v>
      </c>
      <c r="CM9520" s="1" t="s">
        <v>867397</v>
      </c>
      <c r="CN9520" s="1" t="s">
        <v>867398</v>
      </c>
      <c r="CO9520" s="1" t="s">
        <v>867399</v>
      </c>
      <c r="CP9520" s="1" t="s">
        <v>867400</v>
      </c>
      <c r="CQ9520" s="1" t="s">
        <v>867401</v>
      </c>
      <c r="CR9520" s="1" t="s">
        <v>867402</v>
      </c>
      <c r="CS9520" s="1" t="s">
        <v>867403</v>
      </c>
      <c r="CT9520" s="1" t="s">
        <v>867404</v>
      </c>
      <c r="CU9520" s="1" t="s">
        <v>867405</v>
      </c>
      <c r="CV9520" s="1" t="s">
        <v>867406</v>
      </c>
      <c r="CW9520" s="1" t="s">
        <v>867407</v>
      </c>
      <c r="CX9520" s="1" t="s">
        <v>867408</v>
      </c>
      <c r="CY9520" s="1" t="s">
        <v>867409</v>
      </c>
      <c r="CZ9520" s="1" t="s">
        <v>867410</v>
      </c>
      <c r="DA9520" s="1" t="s">
        <v>867411</v>
      </c>
      <c r="DB9520" s="1" t="s">
        <v>867412</v>
      </c>
      <c r="DC9520" s="1" t="s">
        <v>867413</v>
      </c>
      <c r="DD9520" s="1" t="s">
        <v>867414</v>
      </c>
      <c r="DE9520" s="1" t="s">
        <v>867415</v>
      </c>
      <c r="DF9520" s="1" t="s">
        <v>867416</v>
      </c>
      <c r="DG9520" s="1" t="s">
        <v>867417</v>
      </c>
      <c r="DH9520" s="1" t="s">
        <v>867418</v>
      </c>
      <c r="DI9520" s="1" t="s">
        <v>867419</v>
      </c>
      <c r="DJ9520" s="1" t="s">
        <v>867420</v>
      </c>
      <c r="DK9520" s="1" t="s">
        <v>867421</v>
      </c>
      <c r="DL9520" s="1" t="s">
        <v>867422</v>
      </c>
    </row>
    <row r="9521" spans="1:116" x14ac:dyDescent="0.2">
      <c r="A9521" s="1" t="s">
        <v>867423</v>
      </c>
      <c r="B9521" s="1" t="s">
        <v>867424</v>
      </c>
      <c r="C9521" s="1" t="s">
        <v>867425</v>
      </c>
      <c r="D9521" s="1" t="s">
        <v>235</v>
      </c>
      <c r="E9521" s="1" t="s">
        <v>867426</v>
      </c>
      <c r="F9521" s="1" t="s">
        <v>867427</v>
      </c>
      <c r="G9521" s="1" t="s">
        <v>867428</v>
      </c>
      <c r="H9521" s="1" t="s">
        <v>867429</v>
      </c>
      <c r="I9521" s="1" t="s">
        <v>867430</v>
      </c>
      <c r="J9521" s="1" t="s">
        <v>867431</v>
      </c>
      <c r="K9521" s="1" t="s">
        <v>867432</v>
      </c>
      <c r="L9521" s="1" t="s">
        <v>867433</v>
      </c>
      <c r="M9521" s="1" t="s">
        <v>867434</v>
      </c>
      <c r="N9521" s="1" t="s">
        <v>867435</v>
      </c>
      <c r="O9521" s="1" t="s">
        <v>867436</v>
      </c>
      <c r="P9521" s="1" t="s">
        <v>867437</v>
      </c>
      <c r="Q9521" s="1" t="s">
        <v>867438</v>
      </c>
      <c r="R9521" s="1" t="s">
        <v>867439</v>
      </c>
      <c r="S9521" s="1" t="s">
        <v>867440</v>
      </c>
      <c r="T9521" s="1" t="s">
        <v>867441</v>
      </c>
      <c r="U9521" s="1" t="s">
        <v>867442</v>
      </c>
      <c r="V9521" s="1" t="s">
        <v>867443</v>
      </c>
      <c r="W9521" s="1" t="s">
        <v>867444</v>
      </c>
      <c r="X9521" s="1" t="s">
        <v>867445</v>
      </c>
      <c r="Y9521" s="1" t="s">
        <v>867446</v>
      </c>
      <c r="Z9521" s="1" t="s">
        <v>867447</v>
      </c>
      <c r="AA9521" s="1" t="s">
        <v>867448</v>
      </c>
      <c r="AB9521" s="1" t="s">
        <v>867449</v>
      </c>
      <c r="AC9521" s="1" t="s">
        <v>867450</v>
      </c>
      <c r="AD9521" s="1" t="s">
        <v>867451</v>
      </c>
      <c r="AE9521" s="1" t="s">
        <v>867452</v>
      </c>
      <c r="AF9521" s="1" t="s">
        <v>867453</v>
      </c>
      <c r="AG9521" s="1" t="s">
        <v>867454</v>
      </c>
      <c r="AH9521" s="1" t="s">
        <v>867455</v>
      </c>
      <c r="AI9521" s="1" t="s">
        <v>867456</v>
      </c>
      <c r="AJ9521" s="1" t="s">
        <v>867457</v>
      </c>
      <c r="AK9521" s="1" t="s">
        <v>867458</v>
      </c>
      <c r="AL9521" s="1" t="s">
        <v>867459</v>
      </c>
      <c r="AM9521" s="1" t="s">
        <v>867460</v>
      </c>
      <c r="AN9521" s="1" t="s">
        <v>867461</v>
      </c>
      <c r="AO9521" s="1" t="s">
        <v>867462</v>
      </c>
      <c r="AP9521" s="1" t="s">
        <v>867463</v>
      </c>
      <c r="AQ9521" s="1" t="s">
        <v>867464</v>
      </c>
      <c r="AR9521" s="1" t="s">
        <v>867465</v>
      </c>
      <c r="AS9521" s="1" t="s">
        <v>867466</v>
      </c>
      <c r="AT9521" s="1" t="s">
        <v>867467</v>
      </c>
      <c r="AU9521" s="1" t="s">
        <v>867468</v>
      </c>
      <c r="AV9521" s="1" t="s">
        <v>867469</v>
      </c>
      <c r="AW9521" s="1" t="s">
        <v>867470</v>
      </c>
      <c r="AX9521" s="1" t="s">
        <v>867471</v>
      </c>
      <c r="AY9521" s="1" t="s">
        <v>867472</v>
      </c>
      <c r="AZ9521" s="1" t="s">
        <v>867473</v>
      </c>
      <c r="BA9521" s="1" t="s">
        <v>867474</v>
      </c>
      <c r="BB9521" s="1" t="s">
        <v>867475</v>
      </c>
      <c r="BC9521" s="1" t="s">
        <v>867476</v>
      </c>
      <c r="BD9521" s="1" t="s">
        <v>867477</v>
      </c>
      <c r="BE9521" s="1" t="s">
        <v>867478</v>
      </c>
      <c r="BF9521" s="1" t="s">
        <v>867479</v>
      </c>
      <c r="BG9521" s="1" t="s">
        <v>867480</v>
      </c>
      <c r="BH9521" s="1" t="s">
        <v>867481</v>
      </c>
      <c r="BI9521" s="1" t="s">
        <v>867482</v>
      </c>
      <c r="BJ9521" s="1" t="s">
        <v>867483</v>
      </c>
      <c r="BK9521" s="1" t="s">
        <v>867484</v>
      </c>
      <c r="BL9521" s="1" t="s">
        <v>867485</v>
      </c>
      <c r="BM9521" s="1" t="s">
        <v>867486</v>
      </c>
      <c r="BN9521" s="1" t="s">
        <v>867487</v>
      </c>
      <c r="BO9521" s="1" t="s">
        <v>867488</v>
      </c>
      <c r="BP9521" s="1" t="s">
        <v>867489</v>
      </c>
      <c r="BQ9521" s="1" t="s">
        <v>867490</v>
      </c>
      <c r="BR9521" s="1" t="s">
        <v>867491</v>
      </c>
      <c r="BS9521" s="1" t="s">
        <v>867492</v>
      </c>
      <c r="BT9521" s="1" t="s">
        <v>867493</v>
      </c>
      <c r="BU9521" s="1" t="s">
        <v>867494</v>
      </c>
      <c r="BV9521" s="1" t="s">
        <v>867495</v>
      </c>
      <c r="BW9521" s="1" t="s">
        <v>867496</v>
      </c>
      <c r="BX9521" s="1" t="s">
        <v>867497</v>
      </c>
      <c r="BY9521" s="1" t="s">
        <v>867498</v>
      </c>
      <c r="BZ9521" s="1" t="s">
        <v>867499</v>
      </c>
      <c r="CA9521" s="1" t="s">
        <v>867500</v>
      </c>
      <c r="CB9521" s="1" t="s">
        <v>867501</v>
      </c>
      <c r="CC9521" s="1" t="s">
        <v>867502</v>
      </c>
      <c r="CD9521" s="1" t="s">
        <v>867503</v>
      </c>
      <c r="CE9521" s="1" t="s">
        <v>867504</v>
      </c>
      <c r="CF9521" s="1" t="s">
        <v>867505</v>
      </c>
      <c r="CG9521" s="1" t="s">
        <v>867506</v>
      </c>
      <c r="CH9521" s="1" t="s">
        <v>867507</v>
      </c>
      <c r="CI9521" s="1" t="s">
        <v>867508</v>
      </c>
      <c r="CJ9521" s="1" t="s">
        <v>867509</v>
      </c>
      <c r="CK9521" s="1" t="s">
        <v>867510</v>
      </c>
      <c r="CL9521" s="1" t="s">
        <v>867511</v>
      </c>
      <c r="CM9521" s="1" t="s">
        <v>867512</v>
      </c>
      <c r="CN9521" s="1" t="s">
        <v>867513</v>
      </c>
      <c r="CO9521" s="1" t="s">
        <v>867514</v>
      </c>
      <c r="CP9521" s="1" t="s">
        <v>867515</v>
      </c>
      <c r="CQ9521" s="1" t="s">
        <v>867516</v>
      </c>
      <c r="CR9521" s="1" t="s">
        <v>867517</v>
      </c>
      <c r="CS9521" s="1" t="s">
        <v>867518</v>
      </c>
      <c r="CT9521" s="1" t="s">
        <v>867519</v>
      </c>
      <c r="CU9521" s="1" t="s">
        <v>867520</v>
      </c>
      <c r="CV9521" s="1" t="s">
        <v>867521</v>
      </c>
      <c r="CW9521" s="1" t="s">
        <v>867522</v>
      </c>
      <c r="CX9521" s="1" t="s">
        <v>867523</v>
      </c>
      <c r="CY9521" s="1" t="s">
        <v>867524</v>
      </c>
      <c r="CZ9521" s="1" t="s">
        <v>867525</v>
      </c>
      <c r="DA9521" s="1" t="s">
        <v>867526</v>
      </c>
      <c r="DB9521" s="1" t="s">
        <v>867527</v>
      </c>
      <c r="DC9521" s="1" t="s">
        <v>867528</v>
      </c>
      <c r="DD9521" s="1" t="s">
        <v>867529</v>
      </c>
      <c r="DE9521" s="1" t="s">
        <v>867530</v>
      </c>
      <c r="DF9521" s="1" t="s">
        <v>867531</v>
      </c>
      <c r="DG9521" s="1" t="s">
        <v>867532</v>
      </c>
      <c r="DH9521" s="1" t="s">
        <v>867533</v>
      </c>
      <c r="DI9521" s="1" t="s">
        <v>867534</v>
      </c>
      <c r="DJ9521" s="1" t="s">
        <v>867535</v>
      </c>
      <c r="DK9521" s="1" t="s">
        <v>867536</v>
      </c>
      <c r="DL9521" s="1" t="s">
        <v>867537</v>
      </c>
    </row>
    <row r="9522" spans="1:116" x14ac:dyDescent="0.2">
      <c r="A9522" s="1" t="s">
        <v>867538</v>
      </c>
      <c r="B9522" s="1" t="s">
        <v>867539</v>
      </c>
      <c r="C9522" s="1" t="s">
        <v>867540</v>
      </c>
      <c r="D9522" s="1" t="s">
        <v>235</v>
      </c>
      <c r="E9522" s="1" t="s">
        <v>867541</v>
      </c>
      <c r="F9522" s="1" t="s">
        <v>867542</v>
      </c>
      <c r="G9522" s="1" t="s">
        <v>867543</v>
      </c>
      <c r="H9522" s="1" t="s">
        <v>867544</v>
      </c>
      <c r="I9522" s="1" t="s">
        <v>867545</v>
      </c>
      <c r="J9522" s="1" t="s">
        <v>867546</v>
      </c>
      <c r="K9522" s="1" t="s">
        <v>867547</v>
      </c>
      <c r="L9522" s="1" t="s">
        <v>867548</v>
      </c>
      <c r="M9522" s="1" t="s">
        <v>867549</v>
      </c>
      <c r="N9522" s="1" t="s">
        <v>867550</v>
      </c>
      <c r="O9522" s="1" t="s">
        <v>867551</v>
      </c>
      <c r="P9522" s="1" t="s">
        <v>867552</v>
      </c>
      <c r="Q9522" s="1" t="s">
        <v>867553</v>
      </c>
      <c r="R9522" s="1" t="s">
        <v>867554</v>
      </c>
      <c r="S9522" s="1" t="s">
        <v>867555</v>
      </c>
      <c r="T9522" s="1" t="s">
        <v>867556</v>
      </c>
      <c r="U9522" s="1" t="s">
        <v>867557</v>
      </c>
      <c r="V9522" s="1" t="s">
        <v>867558</v>
      </c>
      <c r="W9522" s="1" t="s">
        <v>867559</v>
      </c>
      <c r="X9522" s="1" t="s">
        <v>867560</v>
      </c>
      <c r="Y9522" s="1" t="s">
        <v>867561</v>
      </c>
      <c r="Z9522" s="1" t="s">
        <v>867562</v>
      </c>
      <c r="AA9522" s="1" t="s">
        <v>867563</v>
      </c>
      <c r="AB9522" s="1" t="s">
        <v>867564</v>
      </c>
      <c r="AC9522" s="1" t="s">
        <v>867565</v>
      </c>
      <c r="AD9522" s="1" t="s">
        <v>867566</v>
      </c>
      <c r="AE9522" s="1" t="s">
        <v>867567</v>
      </c>
      <c r="AF9522" s="1" t="s">
        <v>867568</v>
      </c>
      <c r="AG9522" s="1" t="s">
        <v>867569</v>
      </c>
      <c r="AH9522" s="1" t="s">
        <v>867570</v>
      </c>
      <c r="AI9522" s="1" t="s">
        <v>867571</v>
      </c>
      <c r="AJ9522" s="1" t="s">
        <v>867572</v>
      </c>
      <c r="AK9522" s="1" t="s">
        <v>867573</v>
      </c>
      <c r="AL9522" s="1" t="s">
        <v>867574</v>
      </c>
      <c r="AM9522" s="1" t="s">
        <v>867575</v>
      </c>
      <c r="AN9522" s="1" t="s">
        <v>867576</v>
      </c>
      <c r="AO9522" s="1" t="s">
        <v>867577</v>
      </c>
      <c r="AP9522" s="1" t="s">
        <v>867578</v>
      </c>
      <c r="AQ9522" s="1" t="s">
        <v>867579</v>
      </c>
      <c r="AR9522" s="1" t="s">
        <v>867580</v>
      </c>
      <c r="AS9522" s="1" t="s">
        <v>867581</v>
      </c>
      <c r="AT9522" s="1" t="s">
        <v>867582</v>
      </c>
      <c r="AU9522" s="1" t="s">
        <v>867583</v>
      </c>
      <c r="AV9522" s="1" t="s">
        <v>867584</v>
      </c>
      <c r="AW9522" s="1" t="s">
        <v>867585</v>
      </c>
      <c r="AX9522" s="1" t="s">
        <v>867586</v>
      </c>
      <c r="AY9522" s="1" t="s">
        <v>867587</v>
      </c>
      <c r="AZ9522" s="1" t="s">
        <v>867588</v>
      </c>
      <c r="BA9522" s="1" t="s">
        <v>867589</v>
      </c>
      <c r="BB9522" s="1" t="s">
        <v>867590</v>
      </c>
      <c r="BC9522" s="1" t="s">
        <v>867591</v>
      </c>
      <c r="BD9522" s="1" t="s">
        <v>867592</v>
      </c>
      <c r="BE9522" s="1" t="s">
        <v>867593</v>
      </c>
      <c r="BF9522" s="1" t="s">
        <v>867594</v>
      </c>
      <c r="BG9522" s="1" t="s">
        <v>867595</v>
      </c>
      <c r="BH9522" s="1" t="s">
        <v>867596</v>
      </c>
      <c r="BI9522" s="1" t="s">
        <v>867597</v>
      </c>
      <c r="BJ9522" s="1" t="s">
        <v>867598</v>
      </c>
      <c r="BK9522" s="1" t="s">
        <v>867599</v>
      </c>
      <c r="BL9522" s="1" t="s">
        <v>867600</v>
      </c>
      <c r="BM9522" s="1" t="s">
        <v>867601</v>
      </c>
      <c r="BN9522" s="1" t="s">
        <v>867602</v>
      </c>
      <c r="BO9522" s="1" t="s">
        <v>867603</v>
      </c>
      <c r="BP9522" s="1" t="s">
        <v>867604</v>
      </c>
      <c r="BQ9522" s="1" t="s">
        <v>867605</v>
      </c>
      <c r="BR9522" s="1" t="s">
        <v>867606</v>
      </c>
      <c r="BS9522" s="1" t="s">
        <v>867607</v>
      </c>
      <c r="BT9522" s="1" t="s">
        <v>867608</v>
      </c>
      <c r="BU9522" s="1" t="s">
        <v>867609</v>
      </c>
      <c r="BV9522" s="1" t="s">
        <v>867610</v>
      </c>
      <c r="BW9522" s="1" t="s">
        <v>867611</v>
      </c>
      <c r="BX9522" s="1" t="s">
        <v>867612</v>
      </c>
      <c r="BY9522" s="1" t="s">
        <v>867613</v>
      </c>
      <c r="BZ9522" s="1" t="s">
        <v>867614</v>
      </c>
      <c r="CA9522" s="1" t="s">
        <v>867615</v>
      </c>
      <c r="CB9522" s="1" t="s">
        <v>867616</v>
      </c>
      <c r="CC9522" s="1" t="s">
        <v>867617</v>
      </c>
      <c r="CD9522" s="1" t="s">
        <v>867618</v>
      </c>
      <c r="CE9522" s="1" t="s">
        <v>867619</v>
      </c>
      <c r="CF9522" s="1" t="s">
        <v>867620</v>
      </c>
      <c r="CG9522" s="1" t="s">
        <v>867621</v>
      </c>
      <c r="CH9522" s="1" t="s">
        <v>867622</v>
      </c>
      <c r="CI9522" s="1" t="s">
        <v>867623</v>
      </c>
      <c r="CJ9522" s="1" t="s">
        <v>867624</v>
      </c>
      <c r="CK9522" s="1" t="s">
        <v>867625</v>
      </c>
      <c r="CL9522" s="1" t="s">
        <v>867626</v>
      </c>
      <c r="CM9522" s="1" t="s">
        <v>867627</v>
      </c>
      <c r="CN9522" s="1" t="s">
        <v>867628</v>
      </c>
      <c r="CO9522" s="1" t="s">
        <v>867629</v>
      </c>
      <c r="CP9522" s="1" t="s">
        <v>867630</v>
      </c>
      <c r="CQ9522" s="1" t="s">
        <v>867631</v>
      </c>
      <c r="CR9522" s="1" t="s">
        <v>867632</v>
      </c>
      <c r="CS9522" s="1" t="s">
        <v>867633</v>
      </c>
      <c r="CT9522" s="1" t="s">
        <v>867634</v>
      </c>
      <c r="CU9522" s="1" t="s">
        <v>867635</v>
      </c>
      <c r="CV9522" s="1" t="s">
        <v>867636</v>
      </c>
      <c r="CW9522" s="1" t="s">
        <v>867637</v>
      </c>
      <c r="CX9522" s="1" t="s">
        <v>867638</v>
      </c>
      <c r="CY9522" s="1" t="s">
        <v>867639</v>
      </c>
      <c r="CZ9522" s="1" t="s">
        <v>867640</v>
      </c>
      <c r="DA9522" s="1" t="s">
        <v>867641</v>
      </c>
      <c r="DB9522" s="1" t="s">
        <v>867642</v>
      </c>
      <c r="DC9522" s="1" t="s">
        <v>867643</v>
      </c>
      <c r="DD9522" s="1" t="s">
        <v>867644</v>
      </c>
      <c r="DE9522" s="1" t="s">
        <v>867645</v>
      </c>
      <c r="DF9522" s="1" t="s">
        <v>867646</v>
      </c>
      <c r="DG9522" s="1" t="s">
        <v>867647</v>
      </c>
      <c r="DH9522" s="1" t="s">
        <v>867648</v>
      </c>
      <c r="DI9522" s="1" t="s">
        <v>867649</v>
      </c>
      <c r="DJ9522" s="1" t="s">
        <v>867650</v>
      </c>
      <c r="DK9522" s="1" t="s">
        <v>867651</v>
      </c>
      <c r="DL9522" s="1" t="s">
        <v>867652</v>
      </c>
    </row>
    <row r="9523" spans="1:116" x14ac:dyDescent="0.2">
      <c r="A9523" s="1" t="s">
        <v>867653</v>
      </c>
      <c r="B9523" s="1" t="s">
        <v>14103</v>
      </c>
      <c r="C9523" s="1" t="s">
        <v>867654</v>
      </c>
      <c r="D9523" s="1" t="s">
        <v>235</v>
      </c>
      <c r="E9523" s="1" t="s">
        <v>867655</v>
      </c>
      <c r="F9523" s="1" t="s">
        <v>867656</v>
      </c>
      <c r="G9523" s="1" t="s">
        <v>867657</v>
      </c>
      <c r="H9523" s="1" t="s">
        <v>867658</v>
      </c>
      <c r="I9523" s="1" t="s">
        <v>867659</v>
      </c>
      <c r="J9523" s="1" t="s">
        <v>867660</v>
      </c>
      <c r="K9523" s="1" t="s">
        <v>867661</v>
      </c>
      <c r="L9523" s="1" t="s">
        <v>867662</v>
      </c>
      <c r="M9523" s="1" t="s">
        <v>867663</v>
      </c>
      <c r="N9523" s="1" t="s">
        <v>867664</v>
      </c>
      <c r="O9523" s="1" t="s">
        <v>867665</v>
      </c>
      <c r="P9523" s="1" t="s">
        <v>867666</v>
      </c>
      <c r="Q9523" s="1" t="s">
        <v>867667</v>
      </c>
      <c r="R9523" s="1" t="s">
        <v>867668</v>
      </c>
      <c r="S9523" s="1" t="s">
        <v>867669</v>
      </c>
      <c r="T9523" s="1" t="s">
        <v>867670</v>
      </c>
      <c r="U9523" s="1" t="s">
        <v>867671</v>
      </c>
      <c r="V9523" s="1" t="s">
        <v>867672</v>
      </c>
      <c r="W9523" s="1" t="s">
        <v>867673</v>
      </c>
      <c r="X9523" s="1" t="s">
        <v>867674</v>
      </c>
      <c r="Y9523" s="1" t="s">
        <v>867675</v>
      </c>
      <c r="Z9523" s="1" t="s">
        <v>867676</v>
      </c>
      <c r="AA9523" s="1" t="s">
        <v>867677</v>
      </c>
      <c r="AB9523" s="1" t="s">
        <v>867678</v>
      </c>
      <c r="AC9523" s="1" t="s">
        <v>867679</v>
      </c>
      <c r="AD9523" s="1" t="s">
        <v>867680</v>
      </c>
      <c r="AE9523" s="1" t="s">
        <v>867681</v>
      </c>
      <c r="AF9523" s="1" t="s">
        <v>867682</v>
      </c>
      <c r="AG9523" s="1" t="s">
        <v>867683</v>
      </c>
      <c r="AH9523" s="1" t="s">
        <v>867684</v>
      </c>
      <c r="AI9523" s="1" t="s">
        <v>867685</v>
      </c>
      <c r="AJ9523" s="1" t="s">
        <v>867686</v>
      </c>
      <c r="AK9523" s="1" t="s">
        <v>867687</v>
      </c>
      <c r="AL9523" s="1" t="s">
        <v>867688</v>
      </c>
      <c r="AM9523" s="1" t="s">
        <v>867689</v>
      </c>
      <c r="AN9523" s="1" t="s">
        <v>867690</v>
      </c>
      <c r="AO9523" s="1" t="s">
        <v>867691</v>
      </c>
      <c r="AP9523" s="1" t="s">
        <v>867692</v>
      </c>
      <c r="AQ9523" s="1" t="s">
        <v>867693</v>
      </c>
      <c r="AR9523" s="1" t="s">
        <v>867694</v>
      </c>
      <c r="AS9523" s="1" t="s">
        <v>867695</v>
      </c>
      <c r="AT9523" s="1" t="s">
        <v>867696</v>
      </c>
      <c r="AU9523" s="1" t="s">
        <v>867697</v>
      </c>
      <c r="AV9523" s="1" t="s">
        <v>867698</v>
      </c>
      <c r="AW9523" s="1" t="s">
        <v>867699</v>
      </c>
      <c r="AX9523" s="1" t="s">
        <v>867700</v>
      </c>
      <c r="AY9523" s="1" t="s">
        <v>867701</v>
      </c>
      <c r="AZ9523" s="1" t="s">
        <v>867702</v>
      </c>
      <c r="BA9523" s="1" t="s">
        <v>867703</v>
      </c>
      <c r="BB9523" s="1" t="s">
        <v>867704</v>
      </c>
      <c r="BC9523" s="1" t="s">
        <v>867705</v>
      </c>
      <c r="BD9523" s="1" t="s">
        <v>867706</v>
      </c>
      <c r="BE9523" s="1" t="s">
        <v>867707</v>
      </c>
      <c r="BF9523" s="1" t="s">
        <v>867708</v>
      </c>
      <c r="BG9523" s="1" t="s">
        <v>867709</v>
      </c>
      <c r="BH9523" s="1" t="s">
        <v>867710</v>
      </c>
      <c r="BI9523" s="1" t="s">
        <v>867711</v>
      </c>
      <c r="BJ9523" s="1" t="s">
        <v>867712</v>
      </c>
      <c r="BK9523" s="1" t="s">
        <v>867713</v>
      </c>
      <c r="BL9523" s="1" t="s">
        <v>867714</v>
      </c>
      <c r="BM9523" s="1" t="s">
        <v>867715</v>
      </c>
      <c r="BN9523" s="1" t="s">
        <v>867716</v>
      </c>
      <c r="BO9523" s="1" t="s">
        <v>867717</v>
      </c>
      <c r="BP9523" s="1" t="s">
        <v>867718</v>
      </c>
      <c r="BQ9523" s="1" t="s">
        <v>867719</v>
      </c>
      <c r="BR9523" s="1" t="s">
        <v>867720</v>
      </c>
      <c r="BS9523" s="1" t="s">
        <v>867721</v>
      </c>
      <c r="BT9523" s="1" t="s">
        <v>867722</v>
      </c>
      <c r="BU9523" s="1" t="s">
        <v>867723</v>
      </c>
      <c r="BV9523" s="1" t="s">
        <v>867724</v>
      </c>
      <c r="BW9523" s="1" t="s">
        <v>867725</v>
      </c>
      <c r="BX9523" s="1" t="s">
        <v>867726</v>
      </c>
      <c r="BY9523" s="1" t="s">
        <v>867727</v>
      </c>
      <c r="BZ9523" s="1" t="s">
        <v>867728</v>
      </c>
      <c r="CA9523" s="1" t="s">
        <v>867729</v>
      </c>
      <c r="CB9523" s="1" t="s">
        <v>867730</v>
      </c>
      <c r="CC9523" s="1" t="s">
        <v>867731</v>
      </c>
      <c r="CD9523" s="1" t="s">
        <v>867732</v>
      </c>
      <c r="CE9523" s="1" t="s">
        <v>867733</v>
      </c>
      <c r="CF9523" s="1" t="s">
        <v>867734</v>
      </c>
      <c r="CG9523" s="1" t="s">
        <v>867735</v>
      </c>
      <c r="CH9523" s="1" t="s">
        <v>867736</v>
      </c>
      <c r="CI9523" s="1" t="s">
        <v>867737</v>
      </c>
      <c r="CJ9523" s="1" t="s">
        <v>867738</v>
      </c>
      <c r="CK9523" s="1" t="s">
        <v>867739</v>
      </c>
      <c r="CL9523" s="1" t="s">
        <v>867740</v>
      </c>
      <c r="CM9523" s="1" t="s">
        <v>867741</v>
      </c>
      <c r="CN9523" s="1" t="s">
        <v>867742</v>
      </c>
      <c r="CO9523" s="1" t="s">
        <v>867743</v>
      </c>
      <c r="CP9523" s="1" t="s">
        <v>867744</v>
      </c>
      <c r="CQ9523" s="1" t="s">
        <v>867745</v>
      </c>
      <c r="CR9523" s="1" t="s">
        <v>867746</v>
      </c>
      <c r="CS9523" s="1" t="s">
        <v>867747</v>
      </c>
      <c r="CT9523" s="1" t="s">
        <v>867748</v>
      </c>
      <c r="CU9523" s="1" t="s">
        <v>867749</v>
      </c>
      <c r="CV9523" s="1" t="s">
        <v>867750</v>
      </c>
      <c r="CW9523" s="1" t="s">
        <v>867751</v>
      </c>
      <c r="CX9523" s="1" t="s">
        <v>867752</v>
      </c>
      <c r="CY9523" s="1" t="s">
        <v>867753</v>
      </c>
      <c r="CZ9523" s="1" t="s">
        <v>867754</v>
      </c>
      <c r="DA9523" s="1" t="s">
        <v>867755</v>
      </c>
      <c r="DB9523" s="1" t="s">
        <v>867756</v>
      </c>
      <c r="DC9523" s="1" t="s">
        <v>867757</v>
      </c>
      <c r="DD9523" s="1" t="s">
        <v>867758</v>
      </c>
      <c r="DE9523" s="1" t="s">
        <v>867759</v>
      </c>
      <c r="DF9523" s="1" t="s">
        <v>867760</v>
      </c>
      <c r="DG9523" s="1" t="s">
        <v>867761</v>
      </c>
      <c r="DH9523" s="1" t="s">
        <v>867762</v>
      </c>
      <c r="DI9523" s="1" t="s">
        <v>867763</v>
      </c>
      <c r="DJ9523" s="1" t="s">
        <v>867764</v>
      </c>
      <c r="DK9523" s="1" t="s">
        <v>867765</v>
      </c>
      <c r="DL9523" s="1" t="s">
        <v>867766</v>
      </c>
    </row>
    <row r="9524" spans="1:116" x14ac:dyDescent="0.2">
      <c r="A9524" s="1" t="s">
        <v>867767</v>
      </c>
      <c r="B9524" s="1" t="s">
        <v>264824</v>
      </c>
      <c r="C9524" s="1" t="s">
        <v>867768</v>
      </c>
      <c r="D9524" s="1" t="s">
        <v>235</v>
      </c>
      <c r="E9524" s="1" t="s">
        <v>867769</v>
      </c>
      <c r="F9524" s="1" t="s">
        <v>867770</v>
      </c>
      <c r="G9524" s="1" t="s">
        <v>867771</v>
      </c>
      <c r="H9524" s="1" t="s">
        <v>867772</v>
      </c>
      <c r="I9524" s="1" t="s">
        <v>867773</v>
      </c>
      <c r="J9524" s="1" t="s">
        <v>867774</v>
      </c>
      <c r="K9524" s="1" t="s">
        <v>867775</v>
      </c>
      <c r="L9524" s="1" t="s">
        <v>867776</v>
      </c>
      <c r="M9524" s="1" t="s">
        <v>867777</v>
      </c>
      <c r="N9524" s="1" t="s">
        <v>867778</v>
      </c>
      <c r="O9524" s="1" t="s">
        <v>867779</v>
      </c>
      <c r="P9524" s="1" t="s">
        <v>867780</v>
      </c>
      <c r="Q9524" s="1" t="s">
        <v>867781</v>
      </c>
      <c r="R9524" s="1" t="s">
        <v>867782</v>
      </c>
      <c r="S9524" s="1" t="s">
        <v>867783</v>
      </c>
      <c r="T9524" s="1" t="s">
        <v>867784</v>
      </c>
      <c r="U9524" s="1" t="s">
        <v>867785</v>
      </c>
      <c r="V9524" s="1" t="s">
        <v>867786</v>
      </c>
      <c r="W9524" s="1" t="s">
        <v>867787</v>
      </c>
      <c r="X9524" s="1" t="s">
        <v>867788</v>
      </c>
      <c r="Y9524" s="1" t="s">
        <v>867789</v>
      </c>
      <c r="Z9524" s="1" t="s">
        <v>867790</v>
      </c>
      <c r="AA9524" s="1" t="s">
        <v>867791</v>
      </c>
      <c r="AB9524" s="1" t="s">
        <v>867792</v>
      </c>
      <c r="AC9524" s="1" t="s">
        <v>867793</v>
      </c>
      <c r="AD9524" s="1" t="s">
        <v>867794</v>
      </c>
      <c r="AE9524" s="1" t="s">
        <v>867795</v>
      </c>
      <c r="AF9524" s="1" t="s">
        <v>867796</v>
      </c>
      <c r="AG9524" s="1" t="s">
        <v>867797</v>
      </c>
      <c r="AH9524" s="1" t="s">
        <v>867798</v>
      </c>
      <c r="AI9524" s="1" t="s">
        <v>867799</v>
      </c>
      <c r="AJ9524" s="1" t="s">
        <v>867800</v>
      </c>
      <c r="AK9524" s="1" t="s">
        <v>867801</v>
      </c>
      <c r="AL9524" s="1" t="s">
        <v>867802</v>
      </c>
      <c r="AM9524" s="1" t="s">
        <v>867803</v>
      </c>
      <c r="AN9524" s="1" t="s">
        <v>867804</v>
      </c>
      <c r="AO9524" s="1" t="s">
        <v>867805</v>
      </c>
      <c r="AP9524" s="1" t="s">
        <v>867806</v>
      </c>
      <c r="AQ9524" s="1" t="s">
        <v>867807</v>
      </c>
      <c r="AR9524" s="1" t="s">
        <v>867808</v>
      </c>
      <c r="AS9524" s="1" t="s">
        <v>867809</v>
      </c>
      <c r="AT9524" s="1" t="s">
        <v>867810</v>
      </c>
      <c r="AU9524" s="1" t="s">
        <v>867811</v>
      </c>
      <c r="AV9524" s="1" t="s">
        <v>867812</v>
      </c>
      <c r="AW9524" s="1" t="s">
        <v>867813</v>
      </c>
      <c r="AX9524" s="1" t="s">
        <v>867814</v>
      </c>
      <c r="AY9524" s="1" t="s">
        <v>867815</v>
      </c>
      <c r="AZ9524" s="1" t="s">
        <v>867816</v>
      </c>
      <c r="BA9524" s="1" t="s">
        <v>867817</v>
      </c>
      <c r="BB9524" s="1" t="s">
        <v>867818</v>
      </c>
      <c r="BC9524" s="1" t="s">
        <v>867819</v>
      </c>
      <c r="BD9524" s="1" t="s">
        <v>867820</v>
      </c>
      <c r="BE9524" s="1" t="s">
        <v>867821</v>
      </c>
      <c r="BF9524" s="1" t="s">
        <v>867822</v>
      </c>
      <c r="BG9524" s="1" t="s">
        <v>867823</v>
      </c>
      <c r="BH9524" s="1" t="s">
        <v>867824</v>
      </c>
      <c r="BI9524" s="1" t="s">
        <v>867825</v>
      </c>
      <c r="BJ9524" s="1" t="s">
        <v>867826</v>
      </c>
      <c r="BK9524" s="1" t="s">
        <v>867827</v>
      </c>
      <c r="BL9524" s="1" t="s">
        <v>867828</v>
      </c>
      <c r="BM9524" s="1" t="s">
        <v>867829</v>
      </c>
      <c r="BN9524" s="1" t="s">
        <v>867830</v>
      </c>
      <c r="BO9524" s="1" t="s">
        <v>867831</v>
      </c>
      <c r="BP9524" s="1" t="s">
        <v>867832</v>
      </c>
      <c r="BQ9524" s="1" t="s">
        <v>867833</v>
      </c>
      <c r="BR9524" s="1" t="s">
        <v>867834</v>
      </c>
      <c r="BS9524" s="1" t="s">
        <v>867835</v>
      </c>
      <c r="BT9524" s="1" t="s">
        <v>867836</v>
      </c>
      <c r="BU9524" s="1" t="s">
        <v>867837</v>
      </c>
      <c r="BV9524" s="1" t="s">
        <v>867838</v>
      </c>
      <c r="BW9524" s="1" t="s">
        <v>867839</v>
      </c>
      <c r="BX9524" s="1" t="s">
        <v>867840</v>
      </c>
      <c r="BY9524" s="1" t="s">
        <v>867841</v>
      </c>
      <c r="BZ9524" s="1" t="s">
        <v>867842</v>
      </c>
      <c r="CA9524" s="1" t="s">
        <v>867843</v>
      </c>
      <c r="CB9524" s="1" t="s">
        <v>867844</v>
      </c>
      <c r="CC9524" s="1" t="s">
        <v>867845</v>
      </c>
      <c r="CD9524" s="1" t="s">
        <v>867846</v>
      </c>
      <c r="CE9524" s="1" t="s">
        <v>867847</v>
      </c>
      <c r="CF9524" s="1" t="s">
        <v>867848</v>
      </c>
      <c r="CG9524" s="1" t="s">
        <v>867849</v>
      </c>
      <c r="CH9524" s="1" t="s">
        <v>867850</v>
      </c>
      <c r="CI9524" s="1" t="s">
        <v>867851</v>
      </c>
      <c r="CJ9524" s="1" t="s">
        <v>867852</v>
      </c>
      <c r="CK9524" s="1" t="s">
        <v>867853</v>
      </c>
      <c r="CL9524" s="1" t="s">
        <v>867854</v>
      </c>
      <c r="CM9524" s="1" t="s">
        <v>867855</v>
      </c>
      <c r="CN9524" s="1" t="s">
        <v>867856</v>
      </c>
      <c r="CO9524" s="1" t="s">
        <v>867857</v>
      </c>
      <c r="CP9524" s="1" t="s">
        <v>867858</v>
      </c>
      <c r="CQ9524" s="1" t="s">
        <v>867859</v>
      </c>
      <c r="CR9524" s="1" t="s">
        <v>867860</v>
      </c>
      <c r="CS9524" s="1" t="s">
        <v>867861</v>
      </c>
      <c r="CT9524" s="1" t="s">
        <v>867862</v>
      </c>
      <c r="CU9524" s="1" t="s">
        <v>867863</v>
      </c>
      <c r="CV9524" s="1" t="s">
        <v>867864</v>
      </c>
      <c r="CW9524" s="1" t="s">
        <v>867865</v>
      </c>
      <c r="CX9524" s="1" t="s">
        <v>867866</v>
      </c>
      <c r="CY9524" s="1" t="s">
        <v>867867</v>
      </c>
      <c r="CZ9524" s="1" t="s">
        <v>867868</v>
      </c>
      <c r="DA9524" s="1" t="s">
        <v>867869</v>
      </c>
      <c r="DB9524" s="1" t="s">
        <v>867870</v>
      </c>
      <c r="DC9524" s="1" t="s">
        <v>867871</v>
      </c>
      <c r="DD9524" s="1" t="s">
        <v>867872</v>
      </c>
      <c r="DE9524" s="1" t="s">
        <v>867873</v>
      </c>
      <c r="DF9524" s="1" t="s">
        <v>867874</v>
      </c>
      <c r="DG9524" s="1" t="s">
        <v>867875</v>
      </c>
      <c r="DH9524" s="1" t="s">
        <v>867876</v>
      </c>
      <c r="DI9524" s="1" t="s">
        <v>867877</v>
      </c>
      <c r="DJ9524" s="1" t="s">
        <v>867878</v>
      </c>
      <c r="DK9524" s="1" t="s">
        <v>867879</v>
      </c>
      <c r="DL9524" s="1" t="s">
        <v>867880</v>
      </c>
    </row>
    <row r="9525" spans="1:116" x14ac:dyDescent="0.2">
      <c r="A9525" s="1" t="s">
        <v>867881</v>
      </c>
      <c r="B9525" s="1" t="s">
        <v>473727</v>
      </c>
      <c r="C9525" s="1" t="s">
        <v>867882</v>
      </c>
      <c r="D9525" s="1" t="s">
        <v>235</v>
      </c>
      <c r="E9525" s="1" t="s">
        <v>867883</v>
      </c>
      <c r="F9525" s="1" t="s">
        <v>867884</v>
      </c>
      <c r="G9525" s="1" t="s">
        <v>867885</v>
      </c>
      <c r="H9525" s="1" t="s">
        <v>867886</v>
      </c>
      <c r="I9525" s="1" t="s">
        <v>867887</v>
      </c>
      <c r="J9525" s="1" t="s">
        <v>867888</v>
      </c>
      <c r="K9525" s="1" t="s">
        <v>867889</v>
      </c>
      <c r="L9525" s="1" t="s">
        <v>867890</v>
      </c>
      <c r="M9525" s="1" t="s">
        <v>867891</v>
      </c>
      <c r="N9525" s="1" t="s">
        <v>867892</v>
      </c>
      <c r="O9525" s="1" t="s">
        <v>867893</v>
      </c>
      <c r="P9525" s="1" t="s">
        <v>867894</v>
      </c>
      <c r="Q9525" s="1" t="s">
        <v>867895</v>
      </c>
      <c r="R9525" s="1" t="s">
        <v>867896</v>
      </c>
      <c r="S9525" s="1" t="s">
        <v>867897</v>
      </c>
      <c r="T9525" s="1" t="s">
        <v>867898</v>
      </c>
      <c r="U9525" s="1" t="s">
        <v>867899</v>
      </c>
      <c r="V9525" s="1" t="s">
        <v>867900</v>
      </c>
      <c r="W9525" s="1" t="s">
        <v>867901</v>
      </c>
      <c r="X9525" s="1" t="s">
        <v>867902</v>
      </c>
      <c r="Y9525" s="1" t="s">
        <v>867903</v>
      </c>
      <c r="Z9525" s="1" t="s">
        <v>867904</v>
      </c>
      <c r="AA9525" s="1" t="s">
        <v>867905</v>
      </c>
      <c r="AB9525" s="1" t="s">
        <v>867906</v>
      </c>
      <c r="AC9525" s="1" t="s">
        <v>867907</v>
      </c>
      <c r="AD9525" s="1" t="s">
        <v>867908</v>
      </c>
      <c r="AE9525" s="1" t="s">
        <v>867909</v>
      </c>
      <c r="AF9525" s="1" t="s">
        <v>867910</v>
      </c>
      <c r="AG9525" s="1" t="s">
        <v>867911</v>
      </c>
      <c r="AH9525" s="1" t="s">
        <v>867912</v>
      </c>
      <c r="AI9525" s="1" t="s">
        <v>867913</v>
      </c>
      <c r="AJ9525" s="1" t="s">
        <v>867914</v>
      </c>
      <c r="AK9525" s="1" t="s">
        <v>867915</v>
      </c>
      <c r="AL9525" s="1" t="s">
        <v>867916</v>
      </c>
      <c r="AM9525" s="1" t="s">
        <v>867917</v>
      </c>
      <c r="AN9525" s="1" t="s">
        <v>867918</v>
      </c>
      <c r="AO9525" s="1" t="s">
        <v>867919</v>
      </c>
      <c r="AP9525" s="1" t="s">
        <v>867920</v>
      </c>
      <c r="AQ9525" s="1" t="s">
        <v>867921</v>
      </c>
      <c r="AR9525" s="1" t="s">
        <v>867922</v>
      </c>
      <c r="AS9525" s="1" t="s">
        <v>867923</v>
      </c>
      <c r="AT9525" s="1" t="s">
        <v>867924</v>
      </c>
      <c r="AU9525" s="1" t="s">
        <v>867925</v>
      </c>
      <c r="AV9525" s="1" t="s">
        <v>867926</v>
      </c>
      <c r="AW9525" s="1" t="s">
        <v>867927</v>
      </c>
      <c r="AX9525" s="1" t="s">
        <v>867928</v>
      </c>
      <c r="AY9525" s="1" t="s">
        <v>867929</v>
      </c>
      <c r="AZ9525" s="1" t="s">
        <v>867930</v>
      </c>
      <c r="BA9525" s="1" t="s">
        <v>867931</v>
      </c>
      <c r="BB9525" s="1" t="s">
        <v>867932</v>
      </c>
      <c r="BC9525" s="1" t="s">
        <v>867933</v>
      </c>
      <c r="BD9525" s="1" t="s">
        <v>867934</v>
      </c>
      <c r="BE9525" s="1" t="s">
        <v>867935</v>
      </c>
      <c r="BF9525" s="1" t="s">
        <v>867936</v>
      </c>
      <c r="BG9525" s="1" t="s">
        <v>867937</v>
      </c>
      <c r="BH9525" s="1" t="s">
        <v>867938</v>
      </c>
      <c r="BI9525" s="1" t="s">
        <v>867939</v>
      </c>
      <c r="BJ9525" s="1" t="s">
        <v>867940</v>
      </c>
      <c r="BK9525" s="1" t="s">
        <v>867941</v>
      </c>
      <c r="BL9525" s="1" t="s">
        <v>867942</v>
      </c>
      <c r="BM9525" s="1" t="s">
        <v>867943</v>
      </c>
      <c r="BN9525" s="1" t="s">
        <v>867944</v>
      </c>
      <c r="BO9525" s="1" t="s">
        <v>867945</v>
      </c>
      <c r="BP9525" s="1" t="s">
        <v>867946</v>
      </c>
      <c r="BQ9525" s="1" t="s">
        <v>867947</v>
      </c>
      <c r="BR9525" s="1" t="s">
        <v>867948</v>
      </c>
      <c r="BS9525" s="1" t="s">
        <v>867949</v>
      </c>
      <c r="BT9525" s="1" t="s">
        <v>867950</v>
      </c>
      <c r="BU9525" s="1" t="s">
        <v>867951</v>
      </c>
      <c r="BV9525" s="1" t="s">
        <v>867952</v>
      </c>
      <c r="BW9525" s="1" t="s">
        <v>867953</v>
      </c>
      <c r="BX9525" s="1" t="s">
        <v>867954</v>
      </c>
      <c r="BY9525" s="1" t="s">
        <v>867955</v>
      </c>
      <c r="BZ9525" s="1" t="s">
        <v>867956</v>
      </c>
      <c r="CA9525" s="1" t="s">
        <v>867957</v>
      </c>
      <c r="CB9525" s="1" t="s">
        <v>867958</v>
      </c>
      <c r="CC9525" s="1" t="s">
        <v>867959</v>
      </c>
      <c r="CD9525" s="1" t="s">
        <v>867960</v>
      </c>
      <c r="CE9525" s="1" t="s">
        <v>867961</v>
      </c>
      <c r="CF9525" s="1" t="s">
        <v>867962</v>
      </c>
      <c r="CG9525" s="1" t="s">
        <v>867963</v>
      </c>
      <c r="CH9525" s="1" t="s">
        <v>867964</v>
      </c>
      <c r="CI9525" s="1" t="s">
        <v>867965</v>
      </c>
      <c r="CJ9525" s="1" t="s">
        <v>867966</v>
      </c>
      <c r="CK9525" s="1" t="s">
        <v>867967</v>
      </c>
      <c r="CL9525" s="1" t="s">
        <v>867968</v>
      </c>
      <c r="CM9525" s="1" t="s">
        <v>867969</v>
      </c>
      <c r="CN9525" s="1" t="s">
        <v>867970</v>
      </c>
      <c r="CO9525" s="1" t="s">
        <v>867971</v>
      </c>
      <c r="CP9525" s="1" t="s">
        <v>867972</v>
      </c>
      <c r="CQ9525" s="1" t="s">
        <v>867973</v>
      </c>
      <c r="CR9525" s="1" t="s">
        <v>867974</v>
      </c>
      <c r="CS9525" s="1" t="s">
        <v>867975</v>
      </c>
      <c r="CT9525" s="1" t="s">
        <v>867976</v>
      </c>
      <c r="CU9525" s="1" t="s">
        <v>867977</v>
      </c>
      <c r="CV9525" s="1" t="s">
        <v>867978</v>
      </c>
      <c r="CW9525" s="1" t="s">
        <v>867979</v>
      </c>
      <c r="CX9525" s="1" t="s">
        <v>867980</v>
      </c>
      <c r="CY9525" s="1" t="s">
        <v>867981</v>
      </c>
      <c r="CZ9525" s="1" t="s">
        <v>867982</v>
      </c>
      <c r="DA9525" s="1" t="s">
        <v>867983</v>
      </c>
      <c r="DB9525" s="1" t="s">
        <v>867984</v>
      </c>
      <c r="DC9525" s="1" t="s">
        <v>867985</v>
      </c>
      <c r="DD9525" s="1" t="s">
        <v>867986</v>
      </c>
      <c r="DE9525" s="1" t="s">
        <v>867987</v>
      </c>
      <c r="DF9525" s="1" t="s">
        <v>867988</v>
      </c>
      <c r="DG9525" s="1" t="s">
        <v>867989</v>
      </c>
      <c r="DH9525" s="1" t="s">
        <v>867990</v>
      </c>
      <c r="DI9525" s="1" t="s">
        <v>867991</v>
      </c>
      <c r="DJ9525" s="1" t="s">
        <v>867992</v>
      </c>
      <c r="DK9525" s="1" t="s">
        <v>867993</v>
      </c>
      <c r="DL9525" s="1" t="s">
        <v>867994</v>
      </c>
    </row>
    <row r="9526" spans="1:116" x14ac:dyDescent="0.2">
      <c r="A9526" s="1" t="s">
        <v>867995</v>
      </c>
      <c r="B9526" s="1" t="s">
        <v>19215</v>
      </c>
      <c r="C9526" s="1" t="s">
        <v>867996</v>
      </c>
      <c r="D9526" s="1" t="s">
        <v>235</v>
      </c>
      <c r="E9526" s="1" t="s">
        <v>867997</v>
      </c>
      <c r="F9526" s="1" t="s">
        <v>867998</v>
      </c>
      <c r="G9526" s="1" t="s">
        <v>867999</v>
      </c>
      <c r="H9526" s="1" t="s">
        <v>868000</v>
      </c>
      <c r="I9526" s="1" t="s">
        <v>868001</v>
      </c>
      <c r="J9526" s="1" t="s">
        <v>868002</v>
      </c>
      <c r="K9526" s="1" t="s">
        <v>868003</v>
      </c>
      <c r="L9526" s="1" t="s">
        <v>868004</v>
      </c>
      <c r="M9526" s="1" t="s">
        <v>868005</v>
      </c>
      <c r="N9526" s="1" t="s">
        <v>868006</v>
      </c>
      <c r="O9526" s="1" t="s">
        <v>868007</v>
      </c>
      <c r="P9526" s="1" t="s">
        <v>868008</v>
      </c>
      <c r="Q9526" s="1" t="s">
        <v>868009</v>
      </c>
      <c r="R9526" s="1" t="s">
        <v>868010</v>
      </c>
      <c r="S9526" s="1" t="s">
        <v>868011</v>
      </c>
      <c r="T9526" s="1" t="s">
        <v>868012</v>
      </c>
      <c r="U9526" s="1" t="s">
        <v>512</v>
      </c>
      <c r="V9526" s="1" t="s">
        <v>512</v>
      </c>
      <c r="W9526" s="1" t="s">
        <v>512</v>
      </c>
      <c r="X9526" s="1" t="s">
        <v>512</v>
      </c>
      <c r="Y9526" s="1" t="s">
        <v>512</v>
      </c>
      <c r="Z9526" s="1" t="s">
        <v>512</v>
      </c>
      <c r="AA9526" s="1" t="s">
        <v>512</v>
      </c>
      <c r="AB9526" s="1" t="s">
        <v>512</v>
      </c>
      <c r="AC9526" s="1" t="s">
        <v>512</v>
      </c>
      <c r="AD9526" s="1" t="s">
        <v>512</v>
      </c>
      <c r="AE9526" s="1" t="s">
        <v>512</v>
      </c>
      <c r="AF9526" s="1" t="s">
        <v>512</v>
      </c>
      <c r="AG9526" s="1" t="s">
        <v>512</v>
      </c>
      <c r="AH9526" s="1" t="s">
        <v>512</v>
      </c>
      <c r="AI9526" s="1" t="s">
        <v>512</v>
      </c>
      <c r="AJ9526" s="1" t="s">
        <v>512</v>
      </c>
      <c r="AK9526" s="1" t="s">
        <v>512</v>
      </c>
      <c r="AL9526" s="1" t="s">
        <v>512</v>
      </c>
      <c r="AM9526" s="1" t="s">
        <v>868013</v>
      </c>
      <c r="AN9526" s="1" t="s">
        <v>868014</v>
      </c>
      <c r="AO9526" s="1" t="s">
        <v>868015</v>
      </c>
      <c r="AP9526" s="1" t="s">
        <v>512</v>
      </c>
      <c r="AQ9526" s="1" t="s">
        <v>512</v>
      </c>
      <c r="AR9526" s="1" t="s">
        <v>512</v>
      </c>
      <c r="AS9526" s="1" t="s">
        <v>868016</v>
      </c>
      <c r="AT9526" s="1" t="s">
        <v>868017</v>
      </c>
      <c r="AU9526" s="1" t="s">
        <v>868018</v>
      </c>
      <c r="AV9526" s="1" t="s">
        <v>868019</v>
      </c>
      <c r="AW9526" s="1" t="s">
        <v>868020</v>
      </c>
      <c r="AX9526" s="1" t="s">
        <v>868021</v>
      </c>
      <c r="AY9526" s="1" t="s">
        <v>512</v>
      </c>
      <c r="AZ9526" s="1" t="s">
        <v>512</v>
      </c>
      <c r="BA9526" s="1" t="s">
        <v>512</v>
      </c>
      <c r="BB9526" s="1" t="s">
        <v>868022</v>
      </c>
      <c r="BC9526" s="1" t="s">
        <v>868023</v>
      </c>
      <c r="BD9526" s="1" t="s">
        <v>868024</v>
      </c>
      <c r="BE9526" s="1" t="s">
        <v>512</v>
      </c>
      <c r="BF9526" s="1" t="s">
        <v>512</v>
      </c>
      <c r="BG9526" s="1" t="s">
        <v>512</v>
      </c>
      <c r="BH9526" s="1" t="s">
        <v>868025</v>
      </c>
      <c r="BI9526" s="1" t="s">
        <v>868026</v>
      </c>
      <c r="BJ9526" s="1" t="s">
        <v>868027</v>
      </c>
      <c r="BK9526" s="1" t="s">
        <v>868028</v>
      </c>
      <c r="BL9526" s="1" t="s">
        <v>868029</v>
      </c>
      <c r="BM9526" s="1" t="s">
        <v>868030</v>
      </c>
      <c r="BN9526" s="1" t="s">
        <v>868031</v>
      </c>
      <c r="BO9526" s="1" t="s">
        <v>868032</v>
      </c>
      <c r="BP9526" s="1" t="s">
        <v>868033</v>
      </c>
      <c r="BQ9526" s="1" t="s">
        <v>868034</v>
      </c>
      <c r="BR9526" s="1" t="s">
        <v>868035</v>
      </c>
      <c r="BS9526" s="1" t="s">
        <v>868036</v>
      </c>
      <c r="BT9526" s="1" t="s">
        <v>868037</v>
      </c>
      <c r="BU9526" s="1" t="s">
        <v>868038</v>
      </c>
      <c r="BV9526" s="1" t="s">
        <v>868039</v>
      </c>
      <c r="BW9526" s="1" t="s">
        <v>512</v>
      </c>
      <c r="BX9526" s="1" t="s">
        <v>512</v>
      </c>
      <c r="BY9526" s="1" t="s">
        <v>512</v>
      </c>
      <c r="BZ9526" s="1" t="s">
        <v>512</v>
      </c>
      <c r="CA9526" s="1" t="s">
        <v>512</v>
      </c>
      <c r="CB9526" s="1" t="s">
        <v>512</v>
      </c>
      <c r="CC9526" s="1" t="s">
        <v>512</v>
      </c>
      <c r="CD9526" s="1" t="s">
        <v>512</v>
      </c>
      <c r="CE9526" s="1" t="s">
        <v>512</v>
      </c>
      <c r="CF9526" s="1" t="s">
        <v>512</v>
      </c>
      <c r="CG9526" s="1" t="s">
        <v>512</v>
      </c>
      <c r="CH9526" s="1" t="s">
        <v>512</v>
      </c>
      <c r="CI9526" s="1" t="s">
        <v>512</v>
      </c>
      <c r="CJ9526" s="1" t="s">
        <v>512</v>
      </c>
      <c r="CK9526" s="1" t="s">
        <v>512</v>
      </c>
      <c r="CL9526" s="1" t="s">
        <v>868040</v>
      </c>
      <c r="CM9526" s="1" t="s">
        <v>868041</v>
      </c>
      <c r="CN9526" s="1" t="s">
        <v>868042</v>
      </c>
      <c r="CO9526" s="1" t="s">
        <v>512</v>
      </c>
      <c r="CP9526" s="1" t="s">
        <v>512</v>
      </c>
      <c r="CQ9526" s="1" t="s">
        <v>512</v>
      </c>
      <c r="CR9526" s="1" t="s">
        <v>512</v>
      </c>
      <c r="CS9526" s="1" t="s">
        <v>512</v>
      </c>
      <c r="CT9526" s="1" t="s">
        <v>512</v>
      </c>
      <c r="CU9526" s="1" t="s">
        <v>868043</v>
      </c>
      <c r="CV9526" s="1" t="s">
        <v>868044</v>
      </c>
      <c r="CW9526" s="1" t="s">
        <v>868045</v>
      </c>
      <c r="CX9526" s="1" t="s">
        <v>868046</v>
      </c>
      <c r="CY9526" s="1" t="s">
        <v>868047</v>
      </c>
      <c r="CZ9526" s="1" t="s">
        <v>868048</v>
      </c>
      <c r="DA9526" s="1" t="s">
        <v>512</v>
      </c>
      <c r="DB9526" s="1" t="s">
        <v>512</v>
      </c>
      <c r="DC9526" s="1" t="s">
        <v>512</v>
      </c>
      <c r="DD9526" s="1" t="s">
        <v>868049</v>
      </c>
      <c r="DE9526" s="1" t="s">
        <v>868050</v>
      </c>
      <c r="DF9526" s="1" t="s">
        <v>868051</v>
      </c>
      <c r="DG9526" s="1" t="s">
        <v>868052</v>
      </c>
      <c r="DH9526" s="1" t="s">
        <v>868053</v>
      </c>
      <c r="DI9526" s="1" t="s">
        <v>868054</v>
      </c>
      <c r="DJ9526" s="1" t="s">
        <v>512</v>
      </c>
      <c r="DK9526" s="1" t="s">
        <v>512</v>
      </c>
      <c r="DL9526" s="1" t="s">
        <v>512</v>
      </c>
    </row>
    <row r="9527" spans="1:116" x14ac:dyDescent="0.2">
      <c r="A9527" s="1" t="s">
        <v>868055</v>
      </c>
      <c r="B9527" s="1" t="s">
        <v>28003</v>
      </c>
      <c r="C9527" s="1" t="s">
        <v>868056</v>
      </c>
      <c r="D9527" s="1" t="s">
        <v>235</v>
      </c>
      <c r="E9527" s="1" t="s">
        <v>868057</v>
      </c>
      <c r="F9527" s="1" t="s">
        <v>512</v>
      </c>
      <c r="G9527" s="1" t="s">
        <v>512</v>
      </c>
      <c r="H9527" s="1" t="s">
        <v>512</v>
      </c>
      <c r="I9527" s="1" t="s">
        <v>512</v>
      </c>
      <c r="J9527" s="1" t="s">
        <v>512</v>
      </c>
      <c r="K9527" s="1" t="s">
        <v>512</v>
      </c>
      <c r="L9527" s="1" t="s">
        <v>512</v>
      </c>
      <c r="M9527" s="1" t="s">
        <v>512</v>
      </c>
      <c r="N9527" s="1" t="s">
        <v>512</v>
      </c>
      <c r="O9527" s="1" t="s">
        <v>512</v>
      </c>
      <c r="P9527" s="1" t="s">
        <v>512</v>
      </c>
      <c r="Q9527" s="1" t="s">
        <v>512</v>
      </c>
      <c r="R9527" s="1" t="s">
        <v>512</v>
      </c>
      <c r="S9527" s="1" t="s">
        <v>512</v>
      </c>
      <c r="T9527" s="1" t="s">
        <v>512</v>
      </c>
      <c r="U9527" s="1" t="s">
        <v>868058</v>
      </c>
      <c r="V9527" s="1" t="s">
        <v>868059</v>
      </c>
      <c r="W9527" s="1" t="s">
        <v>868060</v>
      </c>
      <c r="X9527" s="1" t="s">
        <v>512</v>
      </c>
      <c r="Y9527" s="1" t="s">
        <v>512</v>
      </c>
      <c r="Z9527" s="1" t="s">
        <v>512</v>
      </c>
      <c r="AA9527" s="1" t="s">
        <v>512</v>
      </c>
      <c r="AB9527" s="1" t="s">
        <v>512</v>
      </c>
      <c r="AC9527" s="1" t="s">
        <v>512</v>
      </c>
      <c r="AD9527" s="1" t="s">
        <v>868061</v>
      </c>
      <c r="AE9527" s="1" t="s">
        <v>868062</v>
      </c>
      <c r="AF9527" s="1" t="s">
        <v>868063</v>
      </c>
      <c r="AG9527" s="1" t="s">
        <v>512</v>
      </c>
      <c r="AH9527" s="1" t="s">
        <v>512</v>
      </c>
      <c r="AI9527" s="1" t="s">
        <v>512</v>
      </c>
      <c r="AJ9527" s="1" t="s">
        <v>512</v>
      </c>
      <c r="AK9527" s="1" t="s">
        <v>512</v>
      </c>
      <c r="AL9527" s="1" t="s">
        <v>512</v>
      </c>
      <c r="AM9527" s="1" t="s">
        <v>512</v>
      </c>
      <c r="AN9527" s="1" t="s">
        <v>512</v>
      </c>
      <c r="AO9527" s="1" t="s">
        <v>512</v>
      </c>
      <c r="AP9527" s="1" t="s">
        <v>512</v>
      </c>
      <c r="AQ9527" s="1" t="s">
        <v>512</v>
      </c>
      <c r="AR9527" s="1" t="s">
        <v>512</v>
      </c>
      <c r="AS9527" s="1" t="s">
        <v>512</v>
      </c>
      <c r="AT9527" s="1" t="s">
        <v>512</v>
      </c>
      <c r="AU9527" s="1" t="s">
        <v>512</v>
      </c>
      <c r="AV9527" s="1" t="s">
        <v>512</v>
      </c>
      <c r="AW9527" s="1" t="s">
        <v>512</v>
      </c>
      <c r="AX9527" s="1" t="s">
        <v>512</v>
      </c>
      <c r="AY9527" s="1" t="s">
        <v>512</v>
      </c>
      <c r="AZ9527" s="1" t="s">
        <v>512</v>
      </c>
      <c r="BA9527" s="1" t="s">
        <v>512</v>
      </c>
      <c r="BB9527" s="1" t="s">
        <v>512</v>
      </c>
      <c r="BC9527" s="1" t="s">
        <v>512</v>
      </c>
      <c r="BD9527" s="1" t="s">
        <v>512</v>
      </c>
      <c r="BE9527" s="1" t="s">
        <v>512</v>
      </c>
      <c r="BF9527" s="1" t="s">
        <v>512</v>
      </c>
      <c r="BG9527" s="1" t="s">
        <v>512</v>
      </c>
      <c r="BH9527" s="1" t="s">
        <v>512</v>
      </c>
      <c r="BI9527" s="1" t="s">
        <v>512</v>
      </c>
      <c r="BJ9527" s="1" t="s">
        <v>512</v>
      </c>
      <c r="BK9527" s="1" t="s">
        <v>868064</v>
      </c>
      <c r="BL9527" s="1" t="s">
        <v>868065</v>
      </c>
      <c r="BM9527" s="1" t="s">
        <v>868066</v>
      </c>
      <c r="BN9527" s="1" t="s">
        <v>512</v>
      </c>
      <c r="BO9527" s="1" t="s">
        <v>512</v>
      </c>
      <c r="BP9527" s="1" t="s">
        <v>512</v>
      </c>
      <c r="BQ9527" s="1" t="s">
        <v>868067</v>
      </c>
      <c r="BR9527" s="1" t="s">
        <v>868068</v>
      </c>
      <c r="BS9527" s="1" t="s">
        <v>868069</v>
      </c>
      <c r="BT9527" s="1" t="s">
        <v>868070</v>
      </c>
      <c r="BU9527" s="1" t="s">
        <v>868071</v>
      </c>
      <c r="BV9527" s="1" t="s">
        <v>868072</v>
      </c>
      <c r="BW9527" s="1" t="s">
        <v>512</v>
      </c>
      <c r="BX9527" s="1" t="s">
        <v>512</v>
      </c>
      <c r="BY9527" s="1" t="s">
        <v>512</v>
      </c>
      <c r="BZ9527" s="1" t="s">
        <v>512</v>
      </c>
      <c r="CA9527" s="1" t="s">
        <v>512</v>
      </c>
      <c r="CB9527" s="1" t="s">
        <v>512</v>
      </c>
      <c r="CC9527" s="1" t="s">
        <v>512</v>
      </c>
      <c r="CD9527" s="1" t="s">
        <v>512</v>
      </c>
      <c r="CE9527" s="1" t="s">
        <v>512</v>
      </c>
      <c r="CF9527" s="1" t="s">
        <v>512</v>
      </c>
      <c r="CG9527" s="1" t="s">
        <v>512</v>
      </c>
      <c r="CH9527" s="1" t="s">
        <v>512</v>
      </c>
      <c r="CI9527" s="1" t="s">
        <v>512</v>
      </c>
      <c r="CJ9527" s="1" t="s">
        <v>512</v>
      </c>
      <c r="CK9527" s="1" t="s">
        <v>512</v>
      </c>
      <c r="CL9527" s="1" t="s">
        <v>512</v>
      </c>
      <c r="CM9527" s="1" t="s">
        <v>512</v>
      </c>
      <c r="CN9527" s="1" t="s">
        <v>512</v>
      </c>
      <c r="CO9527" s="1" t="s">
        <v>868073</v>
      </c>
      <c r="CP9527" s="1" t="s">
        <v>868074</v>
      </c>
      <c r="CQ9527" s="1" t="s">
        <v>868075</v>
      </c>
      <c r="CR9527" s="1" t="s">
        <v>512</v>
      </c>
      <c r="CS9527" s="1" t="s">
        <v>512</v>
      </c>
      <c r="CT9527" s="1" t="s">
        <v>512</v>
      </c>
      <c r="CU9527" s="1" t="s">
        <v>512</v>
      </c>
      <c r="CV9527" s="1" t="s">
        <v>512</v>
      </c>
      <c r="CW9527" s="1" t="s">
        <v>512</v>
      </c>
      <c r="CX9527" s="1" t="s">
        <v>512</v>
      </c>
      <c r="CY9527" s="1" t="s">
        <v>512</v>
      </c>
      <c r="CZ9527" s="1" t="s">
        <v>512</v>
      </c>
      <c r="DA9527" s="1" t="s">
        <v>512</v>
      </c>
      <c r="DB9527" s="1" t="s">
        <v>512</v>
      </c>
      <c r="DC9527" s="1" t="s">
        <v>512</v>
      </c>
      <c r="DD9527" s="1" t="s">
        <v>512</v>
      </c>
      <c r="DE9527" s="1" t="s">
        <v>512</v>
      </c>
      <c r="DF9527" s="1" t="s">
        <v>512</v>
      </c>
      <c r="DG9527" s="1" t="s">
        <v>512</v>
      </c>
      <c r="DH9527" s="1" t="s">
        <v>512</v>
      </c>
      <c r="DI9527" s="1" t="s">
        <v>512</v>
      </c>
      <c r="DJ9527" s="1" t="s">
        <v>512</v>
      </c>
      <c r="DK9527" s="1" t="s">
        <v>512</v>
      </c>
      <c r="DL9527" s="1" t="s">
        <v>512</v>
      </c>
    </row>
    <row r="9528" spans="1:116" x14ac:dyDescent="0.2">
      <c r="A9528" s="1" t="s">
        <v>868076</v>
      </c>
      <c r="B9528" s="1" t="s">
        <v>868077</v>
      </c>
      <c r="C9528" s="1" t="s">
        <v>868078</v>
      </c>
      <c r="D9528" s="1" t="s">
        <v>235</v>
      </c>
      <c r="E9528" s="1" t="s">
        <v>868079</v>
      </c>
      <c r="F9528" s="1" t="s">
        <v>868080</v>
      </c>
      <c r="G9528" s="1" t="s">
        <v>868081</v>
      </c>
      <c r="H9528" s="1" t="s">
        <v>868082</v>
      </c>
      <c r="I9528" s="1" t="s">
        <v>868083</v>
      </c>
      <c r="J9528" s="1" t="s">
        <v>868084</v>
      </c>
      <c r="K9528" s="1" t="s">
        <v>868085</v>
      </c>
      <c r="L9528" s="1" t="s">
        <v>868086</v>
      </c>
      <c r="M9528" s="1" t="s">
        <v>868087</v>
      </c>
      <c r="N9528" s="1" t="s">
        <v>868088</v>
      </c>
      <c r="O9528" s="1" t="s">
        <v>868089</v>
      </c>
      <c r="P9528" s="1" t="s">
        <v>868090</v>
      </c>
      <c r="Q9528" s="1" t="s">
        <v>868091</v>
      </c>
      <c r="R9528" s="1" t="s">
        <v>868092</v>
      </c>
      <c r="S9528" s="1" t="s">
        <v>868093</v>
      </c>
      <c r="T9528" s="1" t="s">
        <v>868094</v>
      </c>
      <c r="U9528" s="1" t="s">
        <v>868095</v>
      </c>
      <c r="V9528" s="1" t="s">
        <v>868096</v>
      </c>
      <c r="W9528" s="1" t="s">
        <v>868097</v>
      </c>
      <c r="X9528" s="1" t="s">
        <v>868098</v>
      </c>
      <c r="Y9528" s="1" t="s">
        <v>868099</v>
      </c>
      <c r="Z9528" s="1" t="s">
        <v>868100</v>
      </c>
      <c r="AA9528" s="1" t="s">
        <v>868101</v>
      </c>
      <c r="AB9528" s="1" t="s">
        <v>868102</v>
      </c>
      <c r="AC9528" s="1" t="s">
        <v>868103</v>
      </c>
      <c r="AD9528" s="1" t="s">
        <v>868104</v>
      </c>
      <c r="AE9528" s="1" t="s">
        <v>868105</v>
      </c>
      <c r="AF9528" s="1" t="s">
        <v>868106</v>
      </c>
      <c r="AG9528" s="1" t="s">
        <v>868107</v>
      </c>
      <c r="AH9528" s="1" t="s">
        <v>868108</v>
      </c>
      <c r="AI9528" s="1" t="s">
        <v>868109</v>
      </c>
      <c r="AJ9528" s="1" t="s">
        <v>868110</v>
      </c>
      <c r="AK9528" s="1" t="s">
        <v>868111</v>
      </c>
      <c r="AL9528" s="1" t="s">
        <v>868112</v>
      </c>
      <c r="AM9528" s="1" t="s">
        <v>868113</v>
      </c>
      <c r="AN9528" s="1" t="s">
        <v>868114</v>
      </c>
      <c r="AO9528" s="1" t="s">
        <v>868115</v>
      </c>
      <c r="AP9528" s="1" t="s">
        <v>868116</v>
      </c>
      <c r="AQ9528" s="1" t="s">
        <v>868117</v>
      </c>
      <c r="AR9528" s="1" t="s">
        <v>868118</v>
      </c>
      <c r="AS9528" s="1" t="s">
        <v>868119</v>
      </c>
      <c r="AT9528" s="1" t="s">
        <v>868120</v>
      </c>
      <c r="AU9528" s="1" t="s">
        <v>868121</v>
      </c>
      <c r="AV9528" s="1" t="s">
        <v>868122</v>
      </c>
      <c r="AW9528" s="1" t="s">
        <v>868123</v>
      </c>
      <c r="AX9528" s="1" t="s">
        <v>868124</v>
      </c>
      <c r="AY9528" s="1" t="s">
        <v>868125</v>
      </c>
      <c r="AZ9528" s="1" t="s">
        <v>868126</v>
      </c>
      <c r="BA9528" s="1" t="s">
        <v>868127</v>
      </c>
      <c r="BB9528" s="1" t="s">
        <v>868128</v>
      </c>
      <c r="BC9528" s="1" t="s">
        <v>868129</v>
      </c>
      <c r="BD9528" s="1" t="s">
        <v>868130</v>
      </c>
      <c r="BE9528" s="1" t="s">
        <v>868131</v>
      </c>
      <c r="BF9528" s="1" t="s">
        <v>868132</v>
      </c>
      <c r="BG9528" s="1" t="s">
        <v>868133</v>
      </c>
      <c r="BH9528" s="1" t="s">
        <v>868134</v>
      </c>
      <c r="BI9528" s="1" t="s">
        <v>868135</v>
      </c>
      <c r="BJ9528" s="1" t="s">
        <v>868136</v>
      </c>
      <c r="BK9528" s="1" t="s">
        <v>868137</v>
      </c>
      <c r="BL9528" s="1" t="s">
        <v>868138</v>
      </c>
      <c r="BM9528" s="1" t="s">
        <v>868139</v>
      </c>
      <c r="BN9528" s="1" t="s">
        <v>868140</v>
      </c>
      <c r="BO9528" s="1" t="s">
        <v>868141</v>
      </c>
      <c r="BP9528" s="1" t="s">
        <v>868142</v>
      </c>
      <c r="BQ9528" s="1" t="s">
        <v>868143</v>
      </c>
      <c r="BR9528" s="1" t="s">
        <v>868144</v>
      </c>
      <c r="BS9528" s="1" t="s">
        <v>868145</v>
      </c>
      <c r="BT9528" s="1" t="s">
        <v>868146</v>
      </c>
      <c r="BU9528" s="1" t="s">
        <v>868147</v>
      </c>
      <c r="BV9528" s="1" t="s">
        <v>868148</v>
      </c>
      <c r="BW9528" s="1" t="s">
        <v>868149</v>
      </c>
      <c r="BX9528" s="1" t="s">
        <v>868150</v>
      </c>
      <c r="BY9528" s="1" t="s">
        <v>868151</v>
      </c>
      <c r="BZ9528" s="1" t="s">
        <v>868152</v>
      </c>
      <c r="CA9528" s="1" t="s">
        <v>868153</v>
      </c>
      <c r="CB9528" s="1" t="s">
        <v>868154</v>
      </c>
      <c r="CC9528" s="1" t="s">
        <v>868155</v>
      </c>
      <c r="CD9528" s="1" t="s">
        <v>868156</v>
      </c>
      <c r="CE9528" s="1" t="s">
        <v>868157</v>
      </c>
      <c r="CF9528" s="1" t="s">
        <v>868158</v>
      </c>
      <c r="CG9528" s="1" t="s">
        <v>868159</v>
      </c>
      <c r="CH9528" s="1" t="s">
        <v>868160</v>
      </c>
      <c r="CI9528" s="1" t="s">
        <v>868161</v>
      </c>
      <c r="CJ9528" s="1" t="s">
        <v>868162</v>
      </c>
      <c r="CK9528" s="1" t="s">
        <v>868163</v>
      </c>
      <c r="CL9528" s="1" t="s">
        <v>868164</v>
      </c>
      <c r="CM9528" s="1" t="s">
        <v>868165</v>
      </c>
      <c r="CN9528" s="1" t="s">
        <v>868166</v>
      </c>
      <c r="CO9528" s="1" t="s">
        <v>868167</v>
      </c>
      <c r="CP9528" s="1" t="s">
        <v>868168</v>
      </c>
      <c r="CQ9528" s="1" t="s">
        <v>868169</v>
      </c>
      <c r="CR9528" s="1" t="s">
        <v>868170</v>
      </c>
      <c r="CS9528" s="1" t="s">
        <v>868171</v>
      </c>
      <c r="CT9528" s="1" t="s">
        <v>868172</v>
      </c>
      <c r="CU9528" s="1" t="s">
        <v>868173</v>
      </c>
      <c r="CV9528" s="1" t="s">
        <v>868174</v>
      </c>
      <c r="CW9528" s="1" t="s">
        <v>868175</v>
      </c>
      <c r="CX9528" s="1" t="s">
        <v>868176</v>
      </c>
      <c r="CY9528" s="1" t="s">
        <v>868177</v>
      </c>
      <c r="CZ9528" s="1" t="s">
        <v>868178</v>
      </c>
      <c r="DA9528" s="1" t="s">
        <v>868179</v>
      </c>
      <c r="DB9528" s="1" t="s">
        <v>868180</v>
      </c>
      <c r="DC9528" s="1" t="s">
        <v>868181</v>
      </c>
      <c r="DD9528" s="1" t="s">
        <v>868182</v>
      </c>
      <c r="DE9528" s="1" t="s">
        <v>868183</v>
      </c>
      <c r="DF9528" s="1" t="s">
        <v>868184</v>
      </c>
      <c r="DG9528" s="1" t="s">
        <v>868185</v>
      </c>
      <c r="DH9528" s="1" t="s">
        <v>868186</v>
      </c>
      <c r="DI9528" s="1" t="s">
        <v>868187</v>
      </c>
      <c r="DJ9528" s="1" t="s">
        <v>868188</v>
      </c>
      <c r="DK9528" s="1" t="s">
        <v>868189</v>
      </c>
      <c r="DL9528" s="1" t="s">
        <v>868190</v>
      </c>
    </row>
    <row r="9529" spans="1:116" x14ac:dyDescent="0.2">
      <c r="A9529" s="1" t="s">
        <v>868191</v>
      </c>
      <c r="B9529" s="1" t="s">
        <v>868192</v>
      </c>
      <c r="C9529" s="1" t="s">
        <v>868193</v>
      </c>
      <c r="D9529" s="1" t="s">
        <v>235</v>
      </c>
      <c r="E9529" s="1" t="s">
        <v>868194</v>
      </c>
      <c r="F9529" s="1" t="s">
        <v>868195</v>
      </c>
      <c r="G9529" s="1" t="s">
        <v>868196</v>
      </c>
      <c r="H9529" s="1" t="s">
        <v>868197</v>
      </c>
      <c r="I9529" s="1" t="s">
        <v>868198</v>
      </c>
      <c r="J9529" s="1" t="s">
        <v>868199</v>
      </c>
      <c r="K9529" s="1" t="s">
        <v>868200</v>
      </c>
      <c r="L9529" s="1" t="s">
        <v>868201</v>
      </c>
      <c r="M9529" s="1" t="s">
        <v>868202</v>
      </c>
      <c r="N9529" s="1" t="s">
        <v>868203</v>
      </c>
      <c r="O9529" s="1" t="s">
        <v>868204</v>
      </c>
      <c r="P9529" s="1" t="s">
        <v>868205</v>
      </c>
      <c r="Q9529" s="1" t="s">
        <v>868206</v>
      </c>
      <c r="R9529" s="1" t="s">
        <v>868207</v>
      </c>
      <c r="S9529" s="1" t="s">
        <v>868208</v>
      </c>
      <c r="T9529" s="1" t="s">
        <v>868209</v>
      </c>
      <c r="U9529" s="1" t="s">
        <v>868210</v>
      </c>
      <c r="V9529" s="1" t="s">
        <v>868211</v>
      </c>
      <c r="W9529" s="1" t="s">
        <v>868212</v>
      </c>
      <c r="X9529" s="1" t="s">
        <v>868213</v>
      </c>
      <c r="Y9529" s="1" t="s">
        <v>868214</v>
      </c>
      <c r="Z9529" s="1" t="s">
        <v>868215</v>
      </c>
      <c r="AA9529" s="1" t="s">
        <v>868216</v>
      </c>
      <c r="AB9529" s="1" t="s">
        <v>868217</v>
      </c>
      <c r="AC9529" s="1" t="s">
        <v>868218</v>
      </c>
      <c r="AD9529" s="1" t="s">
        <v>868219</v>
      </c>
      <c r="AE9529" s="1" t="s">
        <v>868220</v>
      </c>
      <c r="AF9529" s="1" t="s">
        <v>868221</v>
      </c>
      <c r="AG9529" s="1" t="s">
        <v>868222</v>
      </c>
      <c r="AH9529" s="1" t="s">
        <v>868223</v>
      </c>
      <c r="AI9529" s="1" t="s">
        <v>868224</v>
      </c>
      <c r="AJ9529" s="1" t="s">
        <v>868225</v>
      </c>
      <c r="AK9529" s="1" t="s">
        <v>868226</v>
      </c>
      <c r="AL9529" s="1" t="s">
        <v>868227</v>
      </c>
      <c r="AM9529" s="1" t="s">
        <v>868228</v>
      </c>
      <c r="AN9529" s="1" t="s">
        <v>868229</v>
      </c>
      <c r="AO9529" s="1" t="s">
        <v>868230</v>
      </c>
      <c r="AP9529" s="1" t="s">
        <v>868231</v>
      </c>
      <c r="AQ9529" s="1" t="s">
        <v>868232</v>
      </c>
      <c r="AR9529" s="1" t="s">
        <v>868233</v>
      </c>
      <c r="AS9529" s="1" t="s">
        <v>868234</v>
      </c>
      <c r="AT9529" s="1" t="s">
        <v>868235</v>
      </c>
      <c r="AU9529" s="1" t="s">
        <v>868236</v>
      </c>
      <c r="AV9529" s="1" t="s">
        <v>868237</v>
      </c>
      <c r="AW9529" s="1" t="s">
        <v>868238</v>
      </c>
      <c r="AX9529" s="1" t="s">
        <v>868239</v>
      </c>
      <c r="AY9529" s="1" t="s">
        <v>868240</v>
      </c>
      <c r="AZ9529" s="1" t="s">
        <v>868241</v>
      </c>
      <c r="BA9529" s="1" t="s">
        <v>868242</v>
      </c>
      <c r="BB9529" s="1" t="s">
        <v>868243</v>
      </c>
      <c r="BC9529" s="1" t="s">
        <v>868244</v>
      </c>
      <c r="BD9529" s="1" t="s">
        <v>868245</v>
      </c>
      <c r="BE9529" s="1" t="s">
        <v>868246</v>
      </c>
      <c r="BF9529" s="1" t="s">
        <v>868247</v>
      </c>
      <c r="BG9529" s="1" t="s">
        <v>868248</v>
      </c>
      <c r="BH9529" s="1" t="s">
        <v>868249</v>
      </c>
      <c r="BI9529" s="1" t="s">
        <v>868250</v>
      </c>
      <c r="BJ9529" s="1" t="s">
        <v>868251</v>
      </c>
      <c r="BK9529" s="1" t="s">
        <v>868252</v>
      </c>
      <c r="BL9529" s="1" t="s">
        <v>868253</v>
      </c>
      <c r="BM9529" s="1" t="s">
        <v>868254</v>
      </c>
      <c r="BN9529" s="1" t="s">
        <v>868255</v>
      </c>
      <c r="BO9529" s="1" t="s">
        <v>868256</v>
      </c>
      <c r="BP9529" s="1" t="s">
        <v>868257</v>
      </c>
      <c r="BQ9529" s="1" t="s">
        <v>868258</v>
      </c>
      <c r="BR9529" s="1" t="s">
        <v>868259</v>
      </c>
      <c r="BS9529" s="1" t="s">
        <v>868260</v>
      </c>
      <c r="BT9529" s="1" t="s">
        <v>868261</v>
      </c>
      <c r="BU9529" s="1" t="s">
        <v>868262</v>
      </c>
      <c r="BV9529" s="1" t="s">
        <v>868263</v>
      </c>
      <c r="BW9529" s="1" t="s">
        <v>868264</v>
      </c>
      <c r="BX9529" s="1" t="s">
        <v>868265</v>
      </c>
      <c r="BY9529" s="1" t="s">
        <v>868266</v>
      </c>
      <c r="BZ9529" s="1" t="s">
        <v>868267</v>
      </c>
      <c r="CA9529" s="1" t="s">
        <v>868268</v>
      </c>
      <c r="CB9529" s="1" t="s">
        <v>868269</v>
      </c>
      <c r="CC9529" s="1" t="s">
        <v>868270</v>
      </c>
      <c r="CD9529" s="1" t="s">
        <v>868271</v>
      </c>
      <c r="CE9529" s="1" t="s">
        <v>868272</v>
      </c>
      <c r="CF9529" s="1" t="s">
        <v>868273</v>
      </c>
      <c r="CG9529" s="1" t="s">
        <v>868274</v>
      </c>
      <c r="CH9529" s="1" t="s">
        <v>868275</v>
      </c>
      <c r="CI9529" s="1" t="s">
        <v>868276</v>
      </c>
      <c r="CJ9529" s="1" t="s">
        <v>868277</v>
      </c>
      <c r="CK9529" s="1" t="s">
        <v>868278</v>
      </c>
      <c r="CL9529" s="1" t="s">
        <v>868279</v>
      </c>
      <c r="CM9529" s="1" t="s">
        <v>868280</v>
      </c>
      <c r="CN9529" s="1" t="s">
        <v>868281</v>
      </c>
      <c r="CO9529" s="1" t="s">
        <v>868282</v>
      </c>
      <c r="CP9529" s="1" t="s">
        <v>868283</v>
      </c>
      <c r="CQ9529" s="1" t="s">
        <v>868284</v>
      </c>
      <c r="CR9529" s="1" t="s">
        <v>868285</v>
      </c>
      <c r="CS9529" s="1" t="s">
        <v>868286</v>
      </c>
      <c r="CT9529" s="1" t="s">
        <v>868287</v>
      </c>
      <c r="CU9529" s="1" t="s">
        <v>868288</v>
      </c>
      <c r="CV9529" s="1" t="s">
        <v>868289</v>
      </c>
      <c r="CW9529" s="1" t="s">
        <v>868290</v>
      </c>
      <c r="CX9529" s="1" t="s">
        <v>868291</v>
      </c>
      <c r="CY9529" s="1" t="s">
        <v>868292</v>
      </c>
      <c r="CZ9529" s="1" t="s">
        <v>868293</v>
      </c>
      <c r="DA9529" s="1" t="s">
        <v>868294</v>
      </c>
      <c r="DB9529" s="1" t="s">
        <v>868295</v>
      </c>
      <c r="DC9529" s="1" t="s">
        <v>868296</v>
      </c>
      <c r="DD9529" s="1" t="s">
        <v>868297</v>
      </c>
      <c r="DE9529" s="1" t="s">
        <v>868298</v>
      </c>
      <c r="DF9529" s="1" t="s">
        <v>868299</v>
      </c>
      <c r="DG9529" s="1" t="s">
        <v>868300</v>
      </c>
      <c r="DH9529" s="1" t="s">
        <v>868301</v>
      </c>
      <c r="DI9529" s="1" t="s">
        <v>868302</v>
      </c>
      <c r="DJ9529" s="1" t="s">
        <v>868303</v>
      </c>
      <c r="DK9529" s="1" t="s">
        <v>868304</v>
      </c>
      <c r="DL9529" s="1" t="s">
        <v>868305</v>
      </c>
    </row>
    <row r="9530" spans="1:116" x14ac:dyDescent="0.2">
      <c r="A9530" s="1" t="s">
        <v>868306</v>
      </c>
      <c r="B9530" s="1" t="s">
        <v>19215</v>
      </c>
      <c r="C9530" s="1" t="s">
        <v>868307</v>
      </c>
      <c r="D9530" s="1" t="s">
        <v>235</v>
      </c>
      <c r="E9530" s="1" t="s">
        <v>868308</v>
      </c>
      <c r="F9530" s="1" t="s">
        <v>868309</v>
      </c>
      <c r="G9530" s="1" t="s">
        <v>868310</v>
      </c>
      <c r="H9530" s="1" t="s">
        <v>868311</v>
      </c>
      <c r="I9530" s="1" t="s">
        <v>868312</v>
      </c>
      <c r="J9530" s="1" t="s">
        <v>868313</v>
      </c>
      <c r="K9530" s="1" t="s">
        <v>868314</v>
      </c>
      <c r="L9530" s="1" t="s">
        <v>868315</v>
      </c>
      <c r="M9530" s="1" t="s">
        <v>868316</v>
      </c>
      <c r="N9530" s="1" t="s">
        <v>868317</v>
      </c>
      <c r="O9530" s="1" t="s">
        <v>868318</v>
      </c>
      <c r="P9530" s="1" t="s">
        <v>868319</v>
      </c>
      <c r="Q9530" s="1" t="s">
        <v>868320</v>
      </c>
      <c r="R9530" s="1" t="s">
        <v>868321</v>
      </c>
      <c r="S9530" s="1" t="s">
        <v>868322</v>
      </c>
      <c r="T9530" s="1" t="s">
        <v>868323</v>
      </c>
      <c r="U9530" s="1" t="s">
        <v>868324</v>
      </c>
      <c r="V9530" s="1" t="s">
        <v>868325</v>
      </c>
      <c r="W9530" s="1" t="s">
        <v>868326</v>
      </c>
      <c r="X9530" s="1" t="s">
        <v>512</v>
      </c>
      <c r="Y9530" s="1" t="s">
        <v>512</v>
      </c>
      <c r="Z9530" s="1" t="s">
        <v>512</v>
      </c>
      <c r="AA9530" s="1" t="s">
        <v>868327</v>
      </c>
      <c r="AB9530" s="1" t="s">
        <v>868328</v>
      </c>
      <c r="AC9530" s="1" t="s">
        <v>868329</v>
      </c>
      <c r="AD9530" s="1" t="s">
        <v>868330</v>
      </c>
      <c r="AE9530" s="1" t="s">
        <v>868331</v>
      </c>
      <c r="AF9530" s="1" t="s">
        <v>868332</v>
      </c>
      <c r="AG9530" s="1" t="s">
        <v>512</v>
      </c>
      <c r="AH9530" s="1" t="s">
        <v>512</v>
      </c>
      <c r="AI9530" s="1" t="s">
        <v>512</v>
      </c>
      <c r="AJ9530" s="1" t="s">
        <v>868333</v>
      </c>
      <c r="AK9530" s="1" t="s">
        <v>868334</v>
      </c>
      <c r="AL9530" s="1" t="s">
        <v>868335</v>
      </c>
      <c r="AM9530" s="1" t="s">
        <v>512</v>
      </c>
      <c r="AN9530" s="1" t="s">
        <v>512</v>
      </c>
      <c r="AO9530" s="1" t="s">
        <v>512</v>
      </c>
      <c r="AP9530" s="1" t="s">
        <v>512</v>
      </c>
      <c r="AQ9530" s="1" t="s">
        <v>512</v>
      </c>
      <c r="AR9530" s="1" t="s">
        <v>512</v>
      </c>
      <c r="AS9530" s="1" t="s">
        <v>868336</v>
      </c>
      <c r="AT9530" s="1" t="s">
        <v>868337</v>
      </c>
      <c r="AU9530" s="1" t="s">
        <v>868338</v>
      </c>
      <c r="AV9530" s="1" t="s">
        <v>868339</v>
      </c>
      <c r="AW9530" s="1" t="s">
        <v>868340</v>
      </c>
      <c r="AX9530" s="1" t="s">
        <v>868341</v>
      </c>
      <c r="AY9530" s="1" t="s">
        <v>512</v>
      </c>
      <c r="AZ9530" s="1" t="s">
        <v>512</v>
      </c>
      <c r="BA9530" s="1" t="s">
        <v>512</v>
      </c>
      <c r="BB9530" s="1" t="s">
        <v>512</v>
      </c>
      <c r="BC9530" s="1" t="s">
        <v>512</v>
      </c>
      <c r="BD9530" s="1" t="s">
        <v>512</v>
      </c>
      <c r="BE9530" s="1" t="s">
        <v>512</v>
      </c>
      <c r="BF9530" s="1" t="s">
        <v>512</v>
      </c>
      <c r="BG9530" s="1" t="s">
        <v>512</v>
      </c>
      <c r="BH9530" s="1" t="s">
        <v>512</v>
      </c>
      <c r="BI9530" s="1" t="s">
        <v>512</v>
      </c>
      <c r="BJ9530" s="1" t="s">
        <v>512</v>
      </c>
      <c r="BK9530" s="1" t="s">
        <v>512</v>
      </c>
      <c r="BL9530" s="1" t="s">
        <v>512</v>
      </c>
      <c r="BM9530" s="1" t="s">
        <v>512</v>
      </c>
      <c r="BN9530" s="1" t="s">
        <v>868342</v>
      </c>
      <c r="BO9530" s="1" t="s">
        <v>868343</v>
      </c>
      <c r="BP9530" s="1" t="s">
        <v>868344</v>
      </c>
      <c r="BQ9530" s="1" t="s">
        <v>868345</v>
      </c>
      <c r="BR9530" s="1" t="s">
        <v>868346</v>
      </c>
      <c r="BS9530" s="1" t="s">
        <v>868347</v>
      </c>
      <c r="BT9530" s="1" t="s">
        <v>868348</v>
      </c>
      <c r="BU9530" s="1" t="s">
        <v>868349</v>
      </c>
      <c r="BV9530" s="1" t="s">
        <v>868350</v>
      </c>
      <c r="BW9530" s="1" t="s">
        <v>868351</v>
      </c>
      <c r="BX9530" s="1" t="s">
        <v>868352</v>
      </c>
      <c r="BY9530" s="1" t="s">
        <v>868353</v>
      </c>
      <c r="BZ9530" s="1" t="s">
        <v>868354</v>
      </c>
      <c r="CA9530" s="1" t="s">
        <v>868355</v>
      </c>
      <c r="CB9530" s="1" t="s">
        <v>868356</v>
      </c>
      <c r="CC9530" s="1" t="s">
        <v>868357</v>
      </c>
      <c r="CD9530" s="1" t="s">
        <v>868358</v>
      </c>
      <c r="CE9530" s="1" t="s">
        <v>868359</v>
      </c>
      <c r="CF9530" s="1" t="s">
        <v>868360</v>
      </c>
      <c r="CG9530" s="1" t="s">
        <v>868361</v>
      </c>
      <c r="CH9530" s="1" t="s">
        <v>868362</v>
      </c>
      <c r="CI9530" s="1" t="s">
        <v>868363</v>
      </c>
      <c r="CJ9530" s="1" t="s">
        <v>868364</v>
      </c>
      <c r="CK9530" s="1" t="s">
        <v>868365</v>
      </c>
      <c r="CL9530" s="1" t="s">
        <v>868366</v>
      </c>
      <c r="CM9530" s="1" t="s">
        <v>868367</v>
      </c>
      <c r="CN9530" s="1" t="s">
        <v>868368</v>
      </c>
      <c r="CO9530" s="1" t="s">
        <v>868369</v>
      </c>
      <c r="CP9530" s="1" t="s">
        <v>868370</v>
      </c>
      <c r="CQ9530" s="1" t="s">
        <v>868371</v>
      </c>
      <c r="CR9530" s="1" t="s">
        <v>868372</v>
      </c>
      <c r="CS9530" s="1" t="s">
        <v>868373</v>
      </c>
      <c r="CT9530" s="1" t="s">
        <v>868374</v>
      </c>
      <c r="CU9530" s="1" t="s">
        <v>512</v>
      </c>
      <c r="CV9530" s="1" t="s">
        <v>512</v>
      </c>
      <c r="CW9530" s="1" t="s">
        <v>512</v>
      </c>
      <c r="CX9530" s="1" t="s">
        <v>512</v>
      </c>
      <c r="CY9530" s="1" t="s">
        <v>512</v>
      </c>
      <c r="CZ9530" s="1" t="s">
        <v>512</v>
      </c>
      <c r="DA9530" s="1" t="s">
        <v>868375</v>
      </c>
      <c r="DB9530" s="1" t="s">
        <v>868376</v>
      </c>
      <c r="DC9530" s="1" t="s">
        <v>868377</v>
      </c>
      <c r="DD9530" s="1" t="s">
        <v>512</v>
      </c>
      <c r="DE9530" s="1" t="s">
        <v>512</v>
      </c>
      <c r="DF9530" s="1" t="s">
        <v>512</v>
      </c>
      <c r="DG9530" s="1" t="s">
        <v>868378</v>
      </c>
      <c r="DH9530" s="1" t="s">
        <v>868379</v>
      </c>
      <c r="DI9530" s="1" t="s">
        <v>868380</v>
      </c>
      <c r="DJ9530" s="1" t="s">
        <v>512</v>
      </c>
      <c r="DK9530" s="1" t="s">
        <v>512</v>
      </c>
      <c r="DL9530" s="1" t="s">
        <v>512</v>
      </c>
    </row>
    <row r="9531" spans="1:116" x14ac:dyDescent="0.2">
      <c r="A9531" s="1" t="s">
        <v>868381</v>
      </c>
      <c r="B9531" s="1" t="s">
        <v>219761</v>
      </c>
      <c r="C9531" s="1" t="s">
        <v>868382</v>
      </c>
      <c r="D9531" s="1" t="s">
        <v>235</v>
      </c>
      <c r="E9531" s="1" t="s">
        <v>868383</v>
      </c>
      <c r="F9531" s="1" t="s">
        <v>868384</v>
      </c>
      <c r="G9531" s="1" t="s">
        <v>868385</v>
      </c>
      <c r="H9531" s="1" t="s">
        <v>868386</v>
      </c>
      <c r="I9531" s="1" t="s">
        <v>868387</v>
      </c>
      <c r="J9531" s="1" t="s">
        <v>868388</v>
      </c>
      <c r="K9531" s="1" t="s">
        <v>868389</v>
      </c>
      <c r="L9531" s="1" t="s">
        <v>868390</v>
      </c>
      <c r="M9531" s="1" t="s">
        <v>868391</v>
      </c>
      <c r="N9531" s="1" t="s">
        <v>868392</v>
      </c>
      <c r="O9531" s="1" t="s">
        <v>868393</v>
      </c>
      <c r="P9531" s="1" t="s">
        <v>868394</v>
      </c>
      <c r="Q9531" s="1" t="s">
        <v>868395</v>
      </c>
      <c r="R9531" s="1" t="s">
        <v>868396</v>
      </c>
      <c r="S9531" s="1" t="s">
        <v>868397</v>
      </c>
      <c r="T9531" s="1" t="s">
        <v>868398</v>
      </c>
      <c r="U9531" s="1" t="s">
        <v>868399</v>
      </c>
      <c r="V9531" s="1" t="s">
        <v>868400</v>
      </c>
      <c r="W9531" s="1" t="s">
        <v>868401</v>
      </c>
      <c r="X9531" s="1" t="s">
        <v>868402</v>
      </c>
      <c r="Y9531" s="1" t="s">
        <v>868403</v>
      </c>
      <c r="Z9531" s="1" t="s">
        <v>868404</v>
      </c>
      <c r="AA9531" s="1" t="s">
        <v>868405</v>
      </c>
      <c r="AB9531" s="1" t="s">
        <v>868406</v>
      </c>
      <c r="AC9531" s="1" t="s">
        <v>868407</v>
      </c>
      <c r="AD9531" s="1" t="s">
        <v>868408</v>
      </c>
      <c r="AE9531" s="1" t="s">
        <v>868409</v>
      </c>
      <c r="AF9531" s="1" t="s">
        <v>868410</v>
      </c>
      <c r="AG9531" s="1" t="s">
        <v>868411</v>
      </c>
      <c r="AH9531" s="1" t="s">
        <v>868412</v>
      </c>
      <c r="AI9531" s="1" t="s">
        <v>868413</v>
      </c>
      <c r="AJ9531" s="1" t="s">
        <v>868414</v>
      </c>
      <c r="AK9531" s="1" t="s">
        <v>868415</v>
      </c>
      <c r="AL9531" s="1" t="s">
        <v>868416</v>
      </c>
      <c r="AM9531" s="1" t="s">
        <v>868417</v>
      </c>
      <c r="AN9531" s="1" t="s">
        <v>868418</v>
      </c>
      <c r="AO9531" s="1" t="s">
        <v>868419</v>
      </c>
      <c r="AP9531" s="1" t="s">
        <v>868420</v>
      </c>
      <c r="AQ9531" s="1" t="s">
        <v>868421</v>
      </c>
      <c r="AR9531" s="1" t="s">
        <v>868422</v>
      </c>
      <c r="AS9531" s="1" t="s">
        <v>868423</v>
      </c>
      <c r="AT9531" s="1" t="s">
        <v>868424</v>
      </c>
      <c r="AU9531" s="1" t="s">
        <v>868425</v>
      </c>
      <c r="AV9531" s="1" t="s">
        <v>868426</v>
      </c>
      <c r="AW9531" s="1" t="s">
        <v>868427</v>
      </c>
      <c r="AX9531" s="1" t="s">
        <v>868428</v>
      </c>
      <c r="AY9531" s="1" t="s">
        <v>868429</v>
      </c>
      <c r="AZ9531" s="1" t="s">
        <v>868430</v>
      </c>
      <c r="BA9531" s="1" t="s">
        <v>868431</v>
      </c>
      <c r="BB9531" s="1" t="s">
        <v>868432</v>
      </c>
      <c r="BC9531" s="1" t="s">
        <v>868433</v>
      </c>
      <c r="BD9531" s="1" t="s">
        <v>868434</v>
      </c>
      <c r="BE9531" s="1" t="s">
        <v>868435</v>
      </c>
      <c r="BF9531" s="1" t="s">
        <v>868436</v>
      </c>
      <c r="BG9531" s="1" t="s">
        <v>868437</v>
      </c>
      <c r="BH9531" s="1" t="s">
        <v>868438</v>
      </c>
      <c r="BI9531" s="1" t="s">
        <v>868439</v>
      </c>
      <c r="BJ9531" s="1" t="s">
        <v>868440</v>
      </c>
      <c r="BK9531" s="1" t="s">
        <v>868441</v>
      </c>
      <c r="BL9531" s="1" t="s">
        <v>868442</v>
      </c>
      <c r="BM9531" s="1" t="s">
        <v>868443</v>
      </c>
      <c r="BN9531" s="1" t="s">
        <v>868444</v>
      </c>
      <c r="BO9531" s="1" t="s">
        <v>868445</v>
      </c>
      <c r="BP9531" s="1" t="s">
        <v>868446</v>
      </c>
      <c r="BQ9531" s="1" t="s">
        <v>868447</v>
      </c>
      <c r="BR9531" s="1" t="s">
        <v>868448</v>
      </c>
      <c r="BS9531" s="1" t="s">
        <v>868449</v>
      </c>
      <c r="BT9531" s="1" t="s">
        <v>868450</v>
      </c>
      <c r="BU9531" s="1" t="s">
        <v>868451</v>
      </c>
      <c r="BV9531" s="1" t="s">
        <v>868452</v>
      </c>
      <c r="BW9531" s="1" t="s">
        <v>868453</v>
      </c>
      <c r="BX9531" s="1" t="s">
        <v>868454</v>
      </c>
      <c r="BY9531" s="1" t="s">
        <v>868455</v>
      </c>
      <c r="BZ9531" s="1" t="s">
        <v>868456</v>
      </c>
      <c r="CA9531" s="1" t="s">
        <v>868457</v>
      </c>
      <c r="CB9531" s="1" t="s">
        <v>868458</v>
      </c>
      <c r="CC9531" s="1" t="s">
        <v>868459</v>
      </c>
      <c r="CD9531" s="1" t="s">
        <v>868460</v>
      </c>
      <c r="CE9531" s="1" t="s">
        <v>868461</v>
      </c>
      <c r="CF9531" s="1" t="s">
        <v>868462</v>
      </c>
      <c r="CG9531" s="1" t="s">
        <v>868463</v>
      </c>
      <c r="CH9531" s="1" t="s">
        <v>868464</v>
      </c>
      <c r="CI9531" s="1" t="s">
        <v>868465</v>
      </c>
      <c r="CJ9531" s="1" t="s">
        <v>868466</v>
      </c>
      <c r="CK9531" s="1" t="s">
        <v>868467</v>
      </c>
      <c r="CL9531" s="1" t="s">
        <v>868468</v>
      </c>
      <c r="CM9531" s="1" t="s">
        <v>868469</v>
      </c>
      <c r="CN9531" s="1" t="s">
        <v>868470</v>
      </c>
      <c r="CO9531" s="1" t="s">
        <v>868471</v>
      </c>
      <c r="CP9531" s="1" t="s">
        <v>868472</v>
      </c>
      <c r="CQ9531" s="1" t="s">
        <v>868473</v>
      </c>
      <c r="CR9531" s="1" t="s">
        <v>868474</v>
      </c>
      <c r="CS9531" s="1" t="s">
        <v>868475</v>
      </c>
      <c r="CT9531" s="1" t="s">
        <v>868476</v>
      </c>
      <c r="CU9531" s="1" t="s">
        <v>868477</v>
      </c>
      <c r="CV9531" s="1" t="s">
        <v>868478</v>
      </c>
      <c r="CW9531" s="1" t="s">
        <v>868479</v>
      </c>
      <c r="CX9531" s="1" t="s">
        <v>868480</v>
      </c>
      <c r="CY9531" s="1" t="s">
        <v>868481</v>
      </c>
      <c r="CZ9531" s="1" t="s">
        <v>868482</v>
      </c>
      <c r="DA9531" s="1" t="s">
        <v>868483</v>
      </c>
      <c r="DB9531" s="1" t="s">
        <v>868484</v>
      </c>
      <c r="DC9531" s="1" t="s">
        <v>868485</v>
      </c>
      <c r="DD9531" s="1" t="s">
        <v>868486</v>
      </c>
      <c r="DE9531" s="1" t="s">
        <v>868487</v>
      </c>
      <c r="DF9531" s="1" t="s">
        <v>868488</v>
      </c>
      <c r="DG9531" s="1" t="s">
        <v>868489</v>
      </c>
      <c r="DH9531" s="1" t="s">
        <v>868490</v>
      </c>
      <c r="DI9531" s="1" t="s">
        <v>868491</v>
      </c>
      <c r="DJ9531" s="1" t="s">
        <v>868492</v>
      </c>
      <c r="DK9531" s="1" t="s">
        <v>868493</v>
      </c>
      <c r="DL9531" s="1" t="s">
        <v>868494</v>
      </c>
    </row>
    <row r="9532" spans="1:116" x14ac:dyDescent="0.2">
      <c r="A9532" s="1" t="s">
        <v>868495</v>
      </c>
      <c r="B9532" s="1" t="s">
        <v>81447</v>
      </c>
      <c r="C9532" s="1" t="s">
        <v>868496</v>
      </c>
      <c r="D9532" s="1" t="s">
        <v>235</v>
      </c>
      <c r="E9532" s="1" t="s">
        <v>868497</v>
      </c>
      <c r="F9532" s="1" t="s">
        <v>868498</v>
      </c>
      <c r="G9532" s="1" t="s">
        <v>868499</v>
      </c>
      <c r="H9532" s="1" t="s">
        <v>868500</v>
      </c>
      <c r="I9532" s="1" t="s">
        <v>868501</v>
      </c>
      <c r="J9532" s="1" t="s">
        <v>868502</v>
      </c>
      <c r="K9532" s="1" t="s">
        <v>868503</v>
      </c>
      <c r="L9532" s="1" t="s">
        <v>868504</v>
      </c>
      <c r="M9532" s="1" t="s">
        <v>868505</v>
      </c>
      <c r="N9532" s="1" t="s">
        <v>868506</v>
      </c>
      <c r="O9532" s="1" t="s">
        <v>868507</v>
      </c>
      <c r="P9532" s="1" t="s">
        <v>868508</v>
      </c>
      <c r="Q9532" s="1" t="s">
        <v>868509</v>
      </c>
      <c r="R9532" s="1" t="s">
        <v>868510</v>
      </c>
      <c r="S9532" s="1" t="s">
        <v>868511</v>
      </c>
      <c r="T9532" s="1" t="s">
        <v>868512</v>
      </c>
      <c r="U9532" s="1" t="s">
        <v>868513</v>
      </c>
      <c r="V9532" s="1" t="s">
        <v>868514</v>
      </c>
      <c r="W9532" s="1" t="s">
        <v>868515</v>
      </c>
      <c r="X9532" s="1" t="s">
        <v>868516</v>
      </c>
      <c r="Y9532" s="1" t="s">
        <v>868517</v>
      </c>
      <c r="Z9532" s="1" t="s">
        <v>868518</v>
      </c>
      <c r="AA9532" s="1" t="s">
        <v>868519</v>
      </c>
      <c r="AB9532" s="1" t="s">
        <v>868520</v>
      </c>
      <c r="AC9532" s="1" t="s">
        <v>868521</v>
      </c>
      <c r="AD9532" s="1" t="s">
        <v>868522</v>
      </c>
      <c r="AE9532" s="1" t="s">
        <v>868523</v>
      </c>
      <c r="AF9532" s="1" t="s">
        <v>868524</v>
      </c>
      <c r="AG9532" s="1" t="s">
        <v>868525</v>
      </c>
      <c r="AH9532" s="1" t="s">
        <v>868526</v>
      </c>
      <c r="AI9532" s="1" t="s">
        <v>868527</v>
      </c>
      <c r="AJ9532" s="1" t="s">
        <v>868528</v>
      </c>
      <c r="AK9532" s="1" t="s">
        <v>868529</v>
      </c>
      <c r="AL9532" s="1" t="s">
        <v>868530</v>
      </c>
      <c r="AM9532" s="1" t="s">
        <v>868531</v>
      </c>
      <c r="AN9532" s="1" t="s">
        <v>868532</v>
      </c>
      <c r="AO9532" s="1" t="s">
        <v>868533</v>
      </c>
      <c r="AP9532" s="1" t="s">
        <v>868534</v>
      </c>
      <c r="AQ9532" s="1" t="s">
        <v>868535</v>
      </c>
      <c r="AR9532" s="1" t="s">
        <v>868536</v>
      </c>
      <c r="AS9532" s="1" t="s">
        <v>868537</v>
      </c>
      <c r="AT9532" s="1" t="s">
        <v>868538</v>
      </c>
      <c r="AU9532" s="1" t="s">
        <v>868539</v>
      </c>
      <c r="AV9532" s="1" t="s">
        <v>868540</v>
      </c>
      <c r="AW9532" s="1" t="s">
        <v>868541</v>
      </c>
      <c r="AX9532" s="1" t="s">
        <v>868542</v>
      </c>
      <c r="AY9532" s="1" t="s">
        <v>868543</v>
      </c>
      <c r="AZ9532" s="1" t="s">
        <v>868544</v>
      </c>
      <c r="BA9532" s="1" t="s">
        <v>868545</v>
      </c>
      <c r="BB9532" s="1" t="s">
        <v>868546</v>
      </c>
      <c r="BC9532" s="1" t="s">
        <v>868547</v>
      </c>
      <c r="BD9532" s="1" t="s">
        <v>868548</v>
      </c>
      <c r="BE9532" s="1" t="s">
        <v>868549</v>
      </c>
      <c r="BF9532" s="1" t="s">
        <v>868550</v>
      </c>
      <c r="BG9532" s="1" t="s">
        <v>868551</v>
      </c>
      <c r="BH9532" s="1" t="s">
        <v>868552</v>
      </c>
      <c r="BI9532" s="1" t="s">
        <v>868553</v>
      </c>
      <c r="BJ9532" s="1" t="s">
        <v>868554</v>
      </c>
      <c r="BK9532" s="1" t="s">
        <v>868555</v>
      </c>
      <c r="BL9532" s="1" t="s">
        <v>868556</v>
      </c>
      <c r="BM9532" s="1" t="s">
        <v>868557</v>
      </c>
      <c r="BN9532" s="1" t="s">
        <v>868558</v>
      </c>
      <c r="BO9532" s="1" t="s">
        <v>868559</v>
      </c>
      <c r="BP9532" s="1" t="s">
        <v>868560</v>
      </c>
      <c r="BQ9532" s="1" t="s">
        <v>868561</v>
      </c>
      <c r="BR9532" s="1" t="s">
        <v>868562</v>
      </c>
      <c r="BS9532" s="1" t="s">
        <v>868563</v>
      </c>
      <c r="BT9532" s="1" t="s">
        <v>868564</v>
      </c>
      <c r="BU9532" s="1" t="s">
        <v>868565</v>
      </c>
      <c r="BV9532" s="1" t="s">
        <v>868566</v>
      </c>
      <c r="BW9532" s="1" t="s">
        <v>868567</v>
      </c>
      <c r="BX9532" s="1" t="s">
        <v>868568</v>
      </c>
      <c r="BY9532" s="1" t="s">
        <v>868569</v>
      </c>
      <c r="BZ9532" s="1" t="s">
        <v>868570</v>
      </c>
      <c r="CA9532" s="1" t="s">
        <v>868571</v>
      </c>
      <c r="CB9532" s="1" t="s">
        <v>868572</v>
      </c>
      <c r="CC9532" s="1" t="s">
        <v>868573</v>
      </c>
      <c r="CD9532" s="1" t="s">
        <v>868574</v>
      </c>
      <c r="CE9532" s="1" t="s">
        <v>868575</v>
      </c>
      <c r="CF9532" s="1" t="s">
        <v>868576</v>
      </c>
      <c r="CG9532" s="1" t="s">
        <v>868577</v>
      </c>
      <c r="CH9532" s="1" t="s">
        <v>868578</v>
      </c>
      <c r="CI9532" s="1" t="s">
        <v>868579</v>
      </c>
      <c r="CJ9532" s="1" t="s">
        <v>868580</v>
      </c>
      <c r="CK9532" s="1" t="s">
        <v>868581</v>
      </c>
      <c r="CL9532" s="1" t="s">
        <v>868582</v>
      </c>
      <c r="CM9532" s="1" t="s">
        <v>868583</v>
      </c>
      <c r="CN9532" s="1" t="s">
        <v>868584</v>
      </c>
      <c r="CO9532" s="1" t="s">
        <v>868585</v>
      </c>
      <c r="CP9532" s="1" t="s">
        <v>868586</v>
      </c>
      <c r="CQ9532" s="1" t="s">
        <v>868587</v>
      </c>
      <c r="CR9532" s="1" t="s">
        <v>868588</v>
      </c>
      <c r="CS9532" s="1" t="s">
        <v>868589</v>
      </c>
      <c r="CT9532" s="1" t="s">
        <v>868590</v>
      </c>
      <c r="CU9532" s="1" t="s">
        <v>868591</v>
      </c>
      <c r="CV9532" s="1" t="s">
        <v>868592</v>
      </c>
      <c r="CW9532" s="1" t="s">
        <v>868593</v>
      </c>
      <c r="CX9532" s="1" t="s">
        <v>868594</v>
      </c>
      <c r="CY9532" s="1" t="s">
        <v>868595</v>
      </c>
      <c r="CZ9532" s="1" t="s">
        <v>868596</v>
      </c>
      <c r="DA9532" s="1" t="s">
        <v>868597</v>
      </c>
      <c r="DB9532" s="1" t="s">
        <v>868598</v>
      </c>
      <c r="DC9532" s="1" t="s">
        <v>868599</v>
      </c>
      <c r="DD9532" s="1" t="s">
        <v>868600</v>
      </c>
      <c r="DE9532" s="1" t="s">
        <v>868601</v>
      </c>
      <c r="DF9532" s="1" t="s">
        <v>868602</v>
      </c>
      <c r="DG9532" s="1" t="s">
        <v>868603</v>
      </c>
      <c r="DH9532" s="1" t="s">
        <v>868604</v>
      </c>
      <c r="DI9532" s="1" t="s">
        <v>868605</v>
      </c>
      <c r="DJ9532" s="1" t="s">
        <v>868606</v>
      </c>
      <c r="DK9532" s="1" t="s">
        <v>868607</v>
      </c>
      <c r="DL9532" s="1" t="s">
        <v>868608</v>
      </c>
    </row>
    <row r="9533" spans="1:116" x14ac:dyDescent="0.2">
      <c r="A9533" s="1" t="s">
        <v>868609</v>
      </c>
      <c r="B9533" s="1" t="s">
        <v>145734</v>
      </c>
      <c r="C9533" s="1" t="s">
        <v>868610</v>
      </c>
      <c r="D9533" s="1" t="s">
        <v>235</v>
      </c>
      <c r="E9533" s="1" t="s">
        <v>868611</v>
      </c>
      <c r="F9533" s="1" t="s">
        <v>868612</v>
      </c>
      <c r="G9533" s="1" t="s">
        <v>868613</v>
      </c>
      <c r="H9533" s="1" t="s">
        <v>868614</v>
      </c>
      <c r="I9533" s="1" t="s">
        <v>868615</v>
      </c>
      <c r="J9533" s="1" t="s">
        <v>868616</v>
      </c>
      <c r="K9533" s="1" t="s">
        <v>868617</v>
      </c>
      <c r="L9533" s="1" t="s">
        <v>868618</v>
      </c>
      <c r="M9533" s="1" t="s">
        <v>868619</v>
      </c>
      <c r="N9533" s="1" t="s">
        <v>868620</v>
      </c>
      <c r="O9533" s="1" t="s">
        <v>868621</v>
      </c>
      <c r="P9533" s="1" t="s">
        <v>868622</v>
      </c>
      <c r="Q9533" s="1" t="s">
        <v>868623</v>
      </c>
      <c r="R9533" s="1" t="s">
        <v>868624</v>
      </c>
      <c r="S9533" s="1" t="s">
        <v>868625</v>
      </c>
      <c r="T9533" s="1" t="s">
        <v>868626</v>
      </c>
      <c r="U9533" s="1" t="s">
        <v>868627</v>
      </c>
      <c r="V9533" s="1" t="s">
        <v>868628</v>
      </c>
      <c r="W9533" s="1" t="s">
        <v>868629</v>
      </c>
      <c r="X9533" s="1" t="s">
        <v>868630</v>
      </c>
      <c r="Y9533" s="1" t="s">
        <v>868631</v>
      </c>
      <c r="Z9533" s="1" t="s">
        <v>868632</v>
      </c>
      <c r="AA9533" s="1" t="s">
        <v>868633</v>
      </c>
      <c r="AB9533" s="1" t="s">
        <v>868634</v>
      </c>
      <c r="AC9533" s="1" t="s">
        <v>868635</v>
      </c>
      <c r="AD9533" s="1" t="s">
        <v>868636</v>
      </c>
      <c r="AE9533" s="1" t="s">
        <v>868637</v>
      </c>
      <c r="AF9533" s="1" t="s">
        <v>868638</v>
      </c>
      <c r="AG9533" s="1" t="s">
        <v>868639</v>
      </c>
      <c r="AH9533" s="1" t="s">
        <v>868640</v>
      </c>
      <c r="AI9533" s="1" t="s">
        <v>868641</v>
      </c>
      <c r="AJ9533" s="1" t="s">
        <v>868642</v>
      </c>
      <c r="AK9533" s="1" t="s">
        <v>868643</v>
      </c>
      <c r="AL9533" s="1" t="s">
        <v>868644</v>
      </c>
      <c r="AM9533" s="1" t="s">
        <v>868645</v>
      </c>
      <c r="AN9533" s="1" t="s">
        <v>868646</v>
      </c>
      <c r="AO9533" s="1" t="s">
        <v>868647</v>
      </c>
      <c r="AP9533" s="1" t="s">
        <v>868648</v>
      </c>
      <c r="AQ9533" s="1" t="s">
        <v>868649</v>
      </c>
      <c r="AR9533" s="1" t="s">
        <v>868650</v>
      </c>
      <c r="AS9533" s="1" t="s">
        <v>868651</v>
      </c>
      <c r="AT9533" s="1" t="s">
        <v>868652</v>
      </c>
      <c r="AU9533" s="1" t="s">
        <v>868653</v>
      </c>
      <c r="AV9533" s="1" t="s">
        <v>868654</v>
      </c>
      <c r="AW9533" s="1" t="s">
        <v>868655</v>
      </c>
      <c r="AX9533" s="1" t="s">
        <v>868656</v>
      </c>
      <c r="AY9533" s="1" t="s">
        <v>868657</v>
      </c>
      <c r="AZ9533" s="1" t="s">
        <v>868658</v>
      </c>
      <c r="BA9533" s="1" t="s">
        <v>868659</v>
      </c>
      <c r="BB9533" s="1" t="s">
        <v>868660</v>
      </c>
      <c r="BC9533" s="1" t="s">
        <v>868661</v>
      </c>
      <c r="BD9533" s="1" t="s">
        <v>868662</v>
      </c>
      <c r="BE9533" s="1" t="s">
        <v>868663</v>
      </c>
      <c r="BF9533" s="1" t="s">
        <v>868664</v>
      </c>
      <c r="BG9533" s="1" t="s">
        <v>868665</v>
      </c>
      <c r="BH9533" s="1" t="s">
        <v>868666</v>
      </c>
      <c r="BI9533" s="1" t="s">
        <v>868667</v>
      </c>
      <c r="BJ9533" s="1" t="s">
        <v>868668</v>
      </c>
      <c r="BK9533" s="1" t="s">
        <v>868669</v>
      </c>
      <c r="BL9533" s="1" t="s">
        <v>868670</v>
      </c>
      <c r="BM9533" s="1" t="s">
        <v>868671</v>
      </c>
      <c r="BN9533" s="1" t="s">
        <v>868672</v>
      </c>
      <c r="BO9533" s="1" t="s">
        <v>868673</v>
      </c>
      <c r="BP9533" s="1" t="s">
        <v>868674</v>
      </c>
      <c r="BQ9533" s="1" t="s">
        <v>868675</v>
      </c>
      <c r="BR9533" s="1" t="s">
        <v>868676</v>
      </c>
      <c r="BS9533" s="1" t="s">
        <v>868677</v>
      </c>
      <c r="BT9533" s="1" t="s">
        <v>868678</v>
      </c>
      <c r="BU9533" s="1" t="s">
        <v>868679</v>
      </c>
      <c r="BV9533" s="1" t="s">
        <v>868680</v>
      </c>
      <c r="BW9533" s="1" t="s">
        <v>868681</v>
      </c>
      <c r="BX9533" s="1" t="s">
        <v>868682</v>
      </c>
      <c r="BY9533" s="1" t="s">
        <v>868683</v>
      </c>
      <c r="BZ9533" s="1" t="s">
        <v>868684</v>
      </c>
      <c r="CA9533" s="1" t="s">
        <v>868685</v>
      </c>
      <c r="CB9533" s="1" t="s">
        <v>868686</v>
      </c>
      <c r="CC9533" s="1" t="s">
        <v>868687</v>
      </c>
      <c r="CD9533" s="1" t="s">
        <v>868688</v>
      </c>
      <c r="CE9533" s="1" t="s">
        <v>868689</v>
      </c>
      <c r="CF9533" s="1" t="s">
        <v>868690</v>
      </c>
      <c r="CG9533" s="1" t="s">
        <v>868691</v>
      </c>
      <c r="CH9533" s="1" t="s">
        <v>868692</v>
      </c>
      <c r="CI9533" s="1" t="s">
        <v>868693</v>
      </c>
      <c r="CJ9533" s="1" t="s">
        <v>868694</v>
      </c>
      <c r="CK9533" s="1" t="s">
        <v>868695</v>
      </c>
      <c r="CL9533" s="1" t="s">
        <v>868696</v>
      </c>
      <c r="CM9533" s="1" t="s">
        <v>868697</v>
      </c>
      <c r="CN9533" s="1" t="s">
        <v>868698</v>
      </c>
      <c r="CO9533" s="1" t="s">
        <v>868699</v>
      </c>
      <c r="CP9533" s="1" t="s">
        <v>868700</v>
      </c>
      <c r="CQ9533" s="1" t="s">
        <v>868701</v>
      </c>
      <c r="CR9533" s="1" t="s">
        <v>868702</v>
      </c>
      <c r="CS9533" s="1" t="s">
        <v>868703</v>
      </c>
      <c r="CT9533" s="1" t="s">
        <v>868704</v>
      </c>
      <c r="CU9533" s="1" t="s">
        <v>868705</v>
      </c>
      <c r="CV9533" s="1" t="s">
        <v>868706</v>
      </c>
      <c r="CW9533" s="1" t="s">
        <v>868707</v>
      </c>
      <c r="CX9533" s="1" t="s">
        <v>868708</v>
      </c>
      <c r="CY9533" s="1" t="s">
        <v>868709</v>
      </c>
      <c r="CZ9533" s="1" t="s">
        <v>868710</v>
      </c>
      <c r="DA9533" s="1" t="s">
        <v>868711</v>
      </c>
      <c r="DB9533" s="1" t="s">
        <v>868712</v>
      </c>
      <c r="DC9533" s="1" t="s">
        <v>868713</v>
      </c>
      <c r="DD9533" s="1" t="s">
        <v>868714</v>
      </c>
      <c r="DE9533" s="1" t="s">
        <v>868715</v>
      </c>
      <c r="DF9533" s="1" t="s">
        <v>868716</v>
      </c>
      <c r="DG9533" s="1" t="s">
        <v>868717</v>
      </c>
      <c r="DH9533" s="1" t="s">
        <v>868718</v>
      </c>
      <c r="DI9533" s="1" t="s">
        <v>868719</v>
      </c>
      <c r="DJ9533" s="1" t="s">
        <v>868720</v>
      </c>
      <c r="DK9533" s="1" t="s">
        <v>868721</v>
      </c>
      <c r="DL9533" s="1" t="s">
        <v>868722</v>
      </c>
    </row>
    <row r="9534" spans="1:116" x14ac:dyDescent="0.2">
      <c r="A9534" s="1" t="s">
        <v>868723</v>
      </c>
      <c r="B9534" s="1" t="s">
        <v>44185</v>
      </c>
      <c r="C9534" s="1" t="s">
        <v>868724</v>
      </c>
      <c r="D9534" s="1" t="s">
        <v>235</v>
      </c>
      <c r="E9534" s="1" t="s">
        <v>868725</v>
      </c>
      <c r="F9534" s="1" t="s">
        <v>868726</v>
      </c>
      <c r="G9534" s="1" t="s">
        <v>868727</v>
      </c>
      <c r="H9534" s="1" t="s">
        <v>868728</v>
      </c>
      <c r="I9534" s="1" t="s">
        <v>868729</v>
      </c>
      <c r="J9534" s="1" t="s">
        <v>868730</v>
      </c>
      <c r="K9534" s="1" t="s">
        <v>868731</v>
      </c>
      <c r="L9534" s="1" t="s">
        <v>868732</v>
      </c>
      <c r="M9534" s="1" t="s">
        <v>868733</v>
      </c>
      <c r="N9534" s="1" t="s">
        <v>868734</v>
      </c>
      <c r="O9534" s="1" t="s">
        <v>868735</v>
      </c>
      <c r="P9534" s="1" t="s">
        <v>868736</v>
      </c>
      <c r="Q9534" s="1" t="s">
        <v>868737</v>
      </c>
      <c r="R9534" s="1" t="s">
        <v>868738</v>
      </c>
      <c r="S9534" s="1" t="s">
        <v>868739</v>
      </c>
      <c r="T9534" s="1" t="s">
        <v>868740</v>
      </c>
      <c r="U9534" s="1" t="s">
        <v>868741</v>
      </c>
      <c r="V9534" s="1" t="s">
        <v>868742</v>
      </c>
      <c r="W9534" s="1" t="s">
        <v>868743</v>
      </c>
      <c r="X9534" s="1" t="s">
        <v>868744</v>
      </c>
      <c r="Y9534" s="1" t="s">
        <v>868745</v>
      </c>
      <c r="Z9534" s="1" t="s">
        <v>868746</v>
      </c>
      <c r="AA9534" s="1" t="s">
        <v>868747</v>
      </c>
      <c r="AB9534" s="1" t="s">
        <v>868748</v>
      </c>
      <c r="AC9534" s="1" t="s">
        <v>868749</v>
      </c>
      <c r="AD9534" s="1" t="s">
        <v>868750</v>
      </c>
      <c r="AE9534" s="1" t="s">
        <v>868751</v>
      </c>
      <c r="AF9534" s="1" t="s">
        <v>868752</v>
      </c>
      <c r="AG9534" s="1" t="s">
        <v>868753</v>
      </c>
      <c r="AH9534" s="1" t="s">
        <v>868754</v>
      </c>
      <c r="AI9534" s="1" t="s">
        <v>868755</v>
      </c>
      <c r="AJ9534" s="1" t="s">
        <v>868756</v>
      </c>
      <c r="AK9534" s="1" t="s">
        <v>868757</v>
      </c>
      <c r="AL9534" s="1" t="s">
        <v>868758</v>
      </c>
      <c r="AM9534" s="1" t="s">
        <v>868759</v>
      </c>
      <c r="AN9534" s="1" t="s">
        <v>868760</v>
      </c>
      <c r="AO9534" s="1" t="s">
        <v>868761</v>
      </c>
      <c r="AP9534" s="1" t="s">
        <v>868762</v>
      </c>
      <c r="AQ9534" s="1" t="s">
        <v>868763</v>
      </c>
      <c r="AR9534" s="1" t="s">
        <v>868764</v>
      </c>
      <c r="AS9534" s="1" t="s">
        <v>868765</v>
      </c>
      <c r="AT9534" s="1" t="s">
        <v>868766</v>
      </c>
      <c r="AU9534" s="1" t="s">
        <v>868767</v>
      </c>
      <c r="AV9534" s="1" t="s">
        <v>868768</v>
      </c>
      <c r="AW9534" s="1" t="s">
        <v>868769</v>
      </c>
      <c r="AX9534" s="1" t="s">
        <v>868770</v>
      </c>
      <c r="AY9534" s="1" t="s">
        <v>868771</v>
      </c>
      <c r="AZ9534" s="1" t="s">
        <v>868772</v>
      </c>
      <c r="BA9534" s="1" t="s">
        <v>868773</v>
      </c>
      <c r="BB9534" s="1" t="s">
        <v>868774</v>
      </c>
      <c r="BC9534" s="1" t="s">
        <v>868775</v>
      </c>
      <c r="BD9534" s="1" t="s">
        <v>868776</v>
      </c>
      <c r="BE9534" s="1" t="s">
        <v>868777</v>
      </c>
      <c r="BF9534" s="1" t="s">
        <v>868778</v>
      </c>
      <c r="BG9534" s="1" t="s">
        <v>868779</v>
      </c>
      <c r="BH9534" s="1" t="s">
        <v>868780</v>
      </c>
      <c r="BI9534" s="1" t="s">
        <v>868781</v>
      </c>
      <c r="BJ9534" s="1" t="s">
        <v>868782</v>
      </c>
      <c r="BK9534" s="1" t="s">
        <v>868783</v>
      </c>
      <c r="BL9534" s="1" t="s">
        <v>868784</v>
      </c>
      <c r="BM9534" s="1" t="s">
        <v>868785</v>
      </c>
      <c r="BN9534" s="1" t="s">
        <v>868786</v>
      </c>
      <c r="BO9534" s="1" t="s">
        <v>868787</v>
      </c>
      <c r="BP9534" s="1" t="s">
        <v>868788</v>
      </c>
      <c r="BQ9534" s="1" t="s">
        <v>868789</v>
      </c>
      <c r="BR9534" s="1" t="s">
        <v>868790</v>
      </c>
      <c r="BS9534" s="1" t="s">
        <v>868791</v>
      </c>
      <c r="BT9534" s="1" t="s">
        <v>868792</v>
      </c>
      <c r="BU9534" s="1" t="s">
        <v>868793</v>
      </c>
      <c r="BV9534" s="1" t="s">
        <v>868794</v>
      </c>
      <c r="BW9534" s="1" t="s">
        <v>868795</v>
      </c>
      <c r="BX9534" s="1" t="s">
        <v>868796</v>
      </c>
      <c r="BY9534" s="1" t="s">
        <v>868797</v>
      </c>
      <c r="BZ9534" s="1" t="s">
        <v>868798</v>
      </c>
      <c r="CA9534" s="1" t="s">
        <v>868799</v>
      </c>
      <c r="CB9534" s="1" t="s">
        <v>868800</v>
      </c>
      <c r="CC9534" s="1" t="s">
        <v>868801</v>
      </c>
      <c r="CD9534" s="1" t="s">
        <v>868802</v>
      </c>
      <c r="CE9534" s="1" t="s">
        <v>868803</v>
      </c>
      <c r="CF9534" s="1" t="s">
        <v>868804</v>
      </c>
      <c r="CG9534" s="1" t="s">
        <v>868805</v>
      </c>
      <c r="CH9534" s="1" t="s">
        <v>868806</v>
      </c>
      <c r="CI9534" s="1" t="s">
        <v>868807</v>
      </c>
      <c r="CJ9534" s="1" t="s">
        <v>868808</v>
      </c>
      <c r="CK9534" s="1" t="s">
        <v>868809</v>
      </c>
      <c r="CL9534" s="1" t="s">
        <v>868810</v>
      </c>
      <c r="CM9534" s="1" t="s">
        <v>868811</v>
      </c>
      <c r="CN9534" s="1" t="s">
        <v>868812</v>
      </c>
      <c r="CO9534" s="1" t="s">
        <v>868813</v>
      </c>
      <c r="CP9534" s="1" t="s">
        <v>868814</v>
      </c>
      <c r="CQ9534" s="1" t="s">
        <v>868815</v>
      </c>
      <c r="CR9534" s="1" t="s">
        <v>868816</v>
      </c>
      <c r="CS9534" s="1" t="s">
        <v>868817</v>
      </c>
      <c r="CT9534" s="1" t="s">
        <v>868818</v>
      </c>
      <c r="CU9534" s="1" t="s">
        <v>868819</v>
      </c>
      <c r="CV9534" s="1" t="s">
        <v>868820</v>
      </c>
      <c r="CW9534" s="1" t="s">
        <v>868821</v>
      </c>
      <c r="CX9534" s="1" t="s">
        <v>868822</v>
      </c>
      <c r="CY9534" s="1" t="s">
        <v>868823</v>
      </c>
      <c r="CZ9534" s="1" t="s">
        <v>868824</v>
      </c>
      <c r="DA9534" s="1" t="s">
        <v>868825</v>
      </c>
      <c r="DB9534" s="1" t="s">
        <v>868826</v>
      </c>
      <c r="DC9534" s="1" t="s">
        <v>868827</v>
      </c>
      <c r="DD9534" s="1" t="s">
        <v>868828</v>
      </c>
      <c r="DE9534" s="1" t="s">
        <v>868829</v>
      </c>
      <c r="DF9534" s="1" t="s">
        <v>868830</v>
      </c>
      <c r="DG9534" s="1" t="s">
        <v>868831</v>
      </c>
      <c r="DH9534" s="1" t="s">
        <v>868832</v>
      </c>
      <c r="DI9534" s="1" t="s">
        <v>868833</v>
      </c>
      <c r="DJ9534" s="1" t="s">
        <v>868834</v>
      </c>
      <c r="DK9534" s="1" t="s">
        <v>868835</v>
      </c>
      <c r="DL9534" s="1" t="s">
        <v>868836</v>
      </c>
    </row>
    <row r="9535" spans="1:116" x14ac:dyDescent="0.2">
      <c r="A9535" s="1" t="s">
        <v>868837</v>
      </c>
      <c r="B9535" s="1" t="s">
        <v>70808</v>
      </c>
      <c r="C9535" s="1" t="s">
        <v>868838</v>
      </c>
      <c r="D9535" s="1" t="s">
        <v>235</v>
      </c>
      <c r="E9535" s="1" t="s">
        <v>868839</v>
      </c>
      <c r="F9535" s="1" t="s">
        <v>868840</v>
      </c>
      <c r="G9535" s="1" t="s">
        <v>868841</v>
      </c>
      <c r="H9535" s="1" t="s">
        <v>868842</v>
      </c>
      <c r="I9535" s="1" t="s">
        <v>512</v>
      </c>
      <c r="J9535" s="1" t="s">
        <v>512</v>
      </c>
      <c r="K9535" s="1" t="s">
        <v>512</v>
      </c>
      <c r="L9535" s="1" t="s">
        <v>868843</v>
      </c>
      <c r="M9535" s="1" t="s">
        <v>868844</v>
      </c>
      <c r="N9535" s="1" t="s">
        <v>868845</v>
      </c>
      <c r="O9535" s="1" t="s">
        <v>512</v>
      </c>
      <c r="P9535" s="1" t="s">
        <v>868846</v>
      </c>
      <c r="Q9535" s="1" t="s">
        <v>868847</v>
      </c>
      <c r="R9535" s="1" t="s">
        <v>868848</v>
      </c>
      <c r="S9535" s="1" t="s">
        <v>868849</v>
      </c>
      <c r="T9535" s="1" t="s">
        <v>868850</v>
      </c>
      <c r="U9535" s="1" t="s">
        <v>868851</v>
      </c>
      <c r="V9535" s="1" t="s">
        <v>868852</v>
      </c>
      <c r="W9535" s="1" t="s">
        <v>868853</v>
      </c>
      <c r="X9535" s="1" t="s">
        <v>868854</v>
      </c>
      <c r="Y9535" s="1" t="s">
        <v>868855</v>
      </c>
      <c r="Z9535" s="1" t="s">
        <v>868856</v>
      </c>
      <c r="AA9535" s="1" t="s">
        <v>868857</v>
      </c>
      <c r="AB9535" s="1" t="s">
        <v>868858</v>
      </c>
      <c r="AC9535" s="1" t="s">
        <v>868859</v>
      </c>
      <c r="AD9535" s="1" t="s">
        <v>868860</v>
      </c>
      <c r="AE9535" s="1" t="s">
        <v>868861</v>
      </c>
      <c r="AF9535" s="1" t="s">
        <v>868862</v>
      </c>
      <c r="AG9535" s="1" t="s">
        <v>512</v>
      </c>
      <c r="AH9535" s="1" t="s">
        <v>512</v>
      </c>
      <c r="AI9535" s="1" t="s">
        <v>512</v>
      </c>
      <c r="AJ9535" s="1" t="s">
        <v>512</v>
      </c>
      <c r="AK9535" s="1" t="s">
        <v>868863</v>
      </c>
      <c r="AL9535" s="1" t="s">
        <v>868864</v>
      </c>
      <c r="AM9535" s="1" t="s">
        <v>512</v>
      </c>
      <c r="AN9535" s="1" t="s">
        <v>512</v>
      </c>
      <c r="AO9535" s="1" t="s">
        <v>512</v>
      </c>
      <c r="AP9535" s="1" t="s">
        <v>868865</v>
      </c>
      <c r="AQ9535" s="1" t="s">
        <v>868866</v>
      </c>
      <c r="AR9535" s="1" t="s">
        <v>868867</v>
      </c>
      <c r="AS9535" s="1" t="s">
        <v>868868</v>
      </c>
      <c r="AT9535" s="1" t="s">
        <v>512</v>
      </c>
      <c r="AU9535" s="1" t="s">
        <v>868869</v>
      </c>
      <c r="AV9535" s="1" t="s">
        <v>512</v>
      </c>
      <c r="AW9535" s="1" t="s">
        <v>512</v>
      </c>
      <c r="AX9535" s="1" t="s">
        <v>512</v>
      </c>
      <c r="AY9535" s="1" t="s">
        <v>512</v>
      </c>
      <c r="AZ9535" s="1" t="s">
        <v>868870</v>
      </c>
      <c r="BA9535" s="1" t="s">
        <v>868871</v>
      </c>
      <c r="BB9535" s="1" t="s">
        <v>512</v>
      </c>
      <c r="BC9535" s="1" t="s">
        <v>868872</v>
      </c>
      <c r="BD9535" s="1" t="s">
        <v>868873</v>
      </c>
      <c r="BE9535" s="1" t="s">
        <v>512</v>
      </c>
      <c r="BF9535" s="1" t="s">
        <v>512</v>
      </c>
      <c r="BG9535" s="1" t="s">
        <v>512</v>
      </c>
      <c r="BH9535" s="1" t="s">
        <v>868874</v>
      </c>
      <c r="BI9535" s="1" t="s">
        <v>868875</v>
      </c>
      <c r="BJ9535" s="1" t="s">
        <v>868876</v>
      </c>
      <c r="BK9535" s="1" t="s">
        <v>868877</v>
      </c>
      <c r="BL9535" s="1" t="s">
        <v>868878</v>
      </c>
      <c r="BM9535" s="1" t="s">
        <v>868879</v>
      </c>
      <c r="BN9535" s="1" t="s">
        <v>512</v>
      </c>
      <c r="BO9535" s="1" t="s">
        <v>512</v>
      </c>
      <c r="BP9535" s="1" t="s">
        <v>512</v>
      </c>
      <c r="BQ9535" s="1" t="s">
        <v>868880</v>
      </c>
      <c r="BR9535" s="1" t="s">
        <v>868881</v>
      </c>
      <c r="BS9535" s="1" t="s">
        <v>868882</v>
      </c>
      <c r="BT9535" s="1" t="s">
        <v>868883</v>
      </c>
      <c r="BU9535" s="1" t="s">
        <v>868884</v>
      </c>
      <c r="BV9535" s="1" t="s">
        <v>868885</v>
      </c>
      <c r="BW9535" s="1" t="s">
        <v>512</v>
      </c>
      <c r="BX9535" s="1" t="s">
        <v>512</v>
      </c>
      <c r="BY9535" s="1" t="s">
        <v>512</v>
      </c>
      <c r="BZ9535" s="1" t="s">
        <v>868886</v>
      </c>
      <c r="CA9535" s="1" t="s">
        <v>868887</v>
      </c>
      <c r="CB9535" s="1" t="s">
        <v>868888</v>
      </c>
      <c r="CC9535" s="1" t="s">
        <v>868889</v>
      </c>
      <c r="CD9535" s="1" t="s">
        <v>868890</v>
      </c>
      <c r="CE9535" s="1" t="s">
        <v>868891</v>
      </c>
      <c r="CF9535" s="1" t="s">
        <v>512</v>
      </c>
      <c r="CG9535" s="1" t="s">
        <v>512</v>
      </c>
      <c r="CH9535" s="1" t="s">
        <v>512</v>
      </c>
      <c r="CI9535" s="1" t="s">
        <v>868892</v>
      </c>
      <c r="CJ9535" s="1" t="s">
        <v>868893</v>
      </c>
      <c r="CK9535" s="1" t="s">
        <v>868894</v>
      </c>
      <c r="CL9535" s="1" t="s">
        <v>868895</v>
      </c>
      <c r="CM9535" s="1" t="s">
        <v>868896</v>
      </c>
      <c r="CN9535" s="1" t="s">
        <v>868897</v>
      </c>
      <c r="CO9535" s="1" t="s">
        <v>512</v>
      </c>
      <c r="CP9535" s="1" t="s">
        <v>512</v>
      </c>
      <c r="CQ9535" s="1" t="s">
        <v>512</v>
      </c>
      <c r="CR9535" s="1" t="s">
        <v>868898</v>
      </c>
      <c r="CS9535" s="1" t="s">
        <v>868899</v>
      </c>
      <c r="CT9535" s="1" t="s">
        <v>868900</v>
      </c>
      <c r="CU9535" s="1" t="s">
        <v>868901</v>
      </c>
      <c r="CV9535" s="1" t="s">
        <v>868902</v>
      </c>
      <c r="CW9535" s="1" t="s">
        <v>868903</v>
      </c>
      <c r="CX9535" s="1" t="s">
        <v>512</v>
      </c>
      <c r="CY9535" s="1" t="s">
        <v>512</v>
      </c>
      <c r="CZ9535" s="1" t="s">
        <v>512</v>
      </c>
      <c r="DA9535" s="1" t="s">
        <v>868904</v>
      </c>
      <c r="DB9535" s="1" t="s">
        <v>868905</v>
      </c>
      <c r="DC9535" s="1" t="s">
        <v>868906</v>
      </c>
      <c r="DD9535" s="1" t="s">
        <v>868907</v>
      </c>
      <c r="DE9535" s="1" t="s">
        <v>868908</v>
      </c>
      <c r="DF9535" s="1" t="s">
        <v>868909</v>
      </c>
      <c r="DG9535" s="1" t="s">
        <v>512</v>
      </c>
      <c r="DH9535" s="1" t="s">
        <v>512</v>
      </c>
      <c r="DI9535" s="1" t="s">
        <v>512</v>
      </c>
      <c r="DJ9535" s="1" t="s">
        <v>512</v>
      </c>
      <c r="DK9535" s="1" t="s">
        <v>512</v>
      </c>
      <c r="DL9535" s="1" t="s">
        <v>512</v>
      </c>
    </row>
    <row r="9536" spans="1:116" x14ac:dyDescent="0.2">
      <c r="A9536" s="1" t="s">
        <v>868910</v>
      </c>
      <c r="B9536" s="1" t="s">
        <v>65636</v>
      </c>
      <c r="C9536" s="1" t="s">
        <v>868911</v>
      </c>
      <c r="D9536" s="1" t="s">
        <v>235</v>
      </c>
      <c r="E9536" s="1" t="s">
        <v>868912</v>
      </c>
      <c r="F9536" s="1" t="s">
        <v>868913</v>
      </c>
      <c r="G9536" s="1" t="s">
        <v>868914</v>
      </c>
      <c r="H9536" s="1" t="s">
        <v>868915</v>
      </c>
      <c r="I9536" s="1" t="s">
        <v>868916</v>
      </c>
      <c r="J9536" s="1" t="s">
        <v>868917</v>
      </c>
      <c r="K9536" s="1" t="s">
        <v>868918</v>
      </c>
      <c r="L9536" s="1" t="s">
        <v>868919</v>
      </c>
      <c r="M9536" s="1" t="s">
        <v>868920</v>
      </c>
      <c r="N9536" s="1" t="s">
        <v>868921</v>
      </c>
      <c r="O9536" s="1" t="s">
        <v>868922</v>
      </c>
      <c r="P9536" s="1" t="s">
        <v>868923</v>
      </c>
      <c r="Q9536" s="1" t="s">
        <v>868924</v>
      </c>
      <c r="R9536" s="1" t="s">
        <v>868925</v>
      </c>
      <c r="S9536" s="1" t="s">
        <v>868926</v>
      </c>
      <c r="T9536" s="1" t="s">
        <v>868927</v>
      </c>
      <c r="U9536" s="1" t="s">
        <v>868928</v>
      </c>
      <c r="V9536" s="1" t="s">
        <v>868929</v>
      </c>
      <c r="W9536" s="1" t="s">
        <v>868930</v>
      </c>
      <c r="X9536" s="1" t="s">
        <v>868931</v>
      </c>
      <c r="Y9536" s="1" t="s">
        <v>868932</v>
      </c>
      <c r="Z9536" s="1" t="s">
        <v>868933</v>
      </c>
      <c r="AA9536" s="1" t="s">
        <v>868934</v>
      </c>
      <c r="AB9536" s="1" t="s">
        <v>868935</v>
      </c>
      <c r="AC9536" s="1" t="s">
        <v>868936</v>
      </c>
      <c r="AD9536" s="1" t="s">
        <v>868937</v>
      </c>
      <c r="AE9536" s="1" t="s">
        <v>868938</v>
      </c>
      <c r="AF9536" s="1" t="s">
        <v>868939</v>
      </c>
      <c r="AG9536" s="1" t="s">
        <v>868940</v>
      </c>
      <c r="AH9536" s="1" t="s">
        <v>868941</v>
      </c>
      <c r="AI9536" s="1" t="s">
        <v>868942</v>
      </c>
      <c r="AJ9536" s="1" t="s">
        <v>868943</v>
      </c>
      <c r="AK9536" s="1" t="s">
        <v>868944</v>
      </c>
      <c r="AL9536" s="1" t="s">
        <v>868945</v>
      </c>
      <c r="AM9536" s="1" t="s">
        <v>868946</v>
      </c>
      <c r="AN9536" s="1" t="s">
        <v>868947</v>
      </c>
      <c r="AO9536" s="1" t="s">
        <v>868948</v>
      </c>
      <c r="AP9536" s="1" t="s">
        <v>868949</v>
      </c>
      <c r="AQ9536" s="1" t="s">
        <v>868950</v>
      </c>
      <c r="AR9536" s="1" t="s">
        <v>868951</v>
      </c>
      <c r="AS9536" s="1" t="s">
        <v>868952</v>
      </c>
      <c r="AT9536" s="1" t="s">
        <v>868953</v>
      </c>
      <c r="AU9536" s="1" t="s">
        <v>868954</v>
      </c>
      <c r="AV9536" s="1" t="s">
        <v>868955</v>
      </c>
      <c r="AW9536" s="1" t="s">
        <v>868956</v>
      </c>
      <c r="AX9536" s="1" t="s">
        <v>868957</v>
      </c>
      <c r="AY9536" s="1" t="s">
        <v>868958</v>
      </c>
      <c r="AZ9536" s="1" t="s">
        <v>868959</v>
      </c>
      <c r="BA9536" s="1" t="s">
        <v>868960</v>
      </c>
      <c r="BB9536" s="1" t="s">
        <v>868961</v>
      </c>
      <c r="BC9536" s="1" t="s">
        <v>868962</v>
      </c>
      <c r="BD9536" s="1" t="s">
        <v>868963</v>
      </c>
      <c r="BE9536" s="1" t="s">
        <v>868964</v>
      </c>
      <c r="BF9536" s="1" t="s">
        <v>868965</v>
      </c>
      <c r="BG9536" s="1" t="s">
        <v>868966</v>
      </c>
      <c r="BH9536" s="1" t="s">
        <v>512</v>
      </c>
      <c r="BI9536" s="1" t="s">
        <v>512</v>
      </c>
      <c r="BJ9536" s="1" t="s">
        <v>512</v>
      </c>
      <c r="BK9536" s="1" t="s">
        <v>868967</v>
      </c>
      <c r="BL9536" s="1" t="s">
        <v>868968</v>
      </c>
      <c r="BM9536" s="1" t="s">
        <v>868969</v>
      </c>
      <c r="BN9536" s="1" t="s">
        <v>868970</v>
      </c>
      <c r="BO9536" s="1" t="s">
        <v>868971</v>
      </c>
      <c r="BP9536" s="1" t="s">
        <v>868972</v>
      </c>
      <c r="BQ9536" s="1" t="s">
        <v>868973</v>
      </c>
      <c r="BR9536" s="1" t="s">
        <v>868974</v>
      </c>
      <c r="BS9536" s="1" t="s">
        <v>868975</v>
      </c>
      <c r="BT9536" s="1" t="s">
        <v>868976</v>
      </c>
      <c r="BU9536" s="1" t="s">
        <v>868977</v>
      </c>
      <c r="BV9536" s="1" t="s">
        <v>868978</v>
      </c>
      <c r="BW9536" s="1" t="s">
        <v>512</v>
      </c>
      <c r="BX9536" s="1" t="s">
        <v>512</v>
      </c>
      <c r="BY9536" s="1" t="s">
        <v>512</v>
      </c>
      <c r="BZ9536" s="1" t="s">
        <v>512</v>
      </c>
      <c r="CA9536" s="1" t="s">
        <v>512</v>
      </c>
      <c r="CB9536" s="1" t="s">
        <v>512</v>
      </c>
      <c r="CC9536" s="1" t="s">
        <v>868979</v>
      </c>
      <c r="CD9536" s="1" t="s">
        <v>868980</v>
      </c>
      <c r="CE9536" s="1" t="s">
        <v>868981</v>
      </c>
      <c r="CF9536" s="1" t="s">
        <v>868982</v>
      </c>
      <c r="CG9536" s="1" t="s">
        <v>868983</v>
      </c>
      <c r="CH9536" s="1" t="s">
        <v>868984</v>
      </c>
      <c r="CI9536" s="1" t="s">
        <v>868985</v>
      </c>
      <c r="CJ9536" s="1" t="s">
        <v>868986</v>
      </c>
      <c r="CK9536" s="1" t="s">
        <v>868987</v>
      </c>
      <c r="CL9536" s="1" t="s">
        <v>868988</v>
      </c>
      <c r="CM9536" s="1" t="s">
        <v>868989</v>
      </c>
      <c r="CN9536" s="1" t="s">
        <v>868990</v>
      </c>
      <c r="CO9536" s="1" t="s">
        <v>868991</v>
      </c>
      <c r="CP9536" s="1" t="s">
        <v>868992</v>
      </c>
      <c r="CQ9536" s="1" t="s">
        <v>868993</v>
      </c>
      <c r="CR9536" s="1" t="s">
        <v>512</v>
      </c>
      <c r="CS9536" s="1" t="s">
        <v>512</v>
      </c>
      <c r="CT9536" s="1" t="s">
        <v>512</v>
      </c>
      <c r="CU9536" s="1" t="s">
        <v>868994</v>
      </c>
      <c r="CV9536" s="1" t="s">
        <v>868995</v>
      </c>
      <c r="CW9536" s="1" t="s">
        <v>868996</v>
      </c>
      <c r="CX9536" s="1" t="s">
        <v>868997</v>
      </c>
      <c r="CY9536" s="1" t="s">
        <v>868998</v>
      </c>
      <c r="CZ9536" s="1" t="s">
        <v>868999</v>
      </c>
      <c r="DA9536" s="1" t="s">
        <v>869000</v>
      </c>
      <c r="DB9536" s="1" t="s">
        <v>869001</v>
      </c>
      <c r="DC9536" s="1" t="s">
        <v>869002</v>
      </c>
      <c r="DD9536" s="1" t="s">
        <v>869003</v>
      </c>
      <c r="DE9536" s="1" t="s">
        <v>869004</v>
      </c>
      <c r="DF9536" s="1" t="s">
        <v>869005</v>
      </c>
      <c r="DG9536" s="1" t="s">
        <v>869006</v>
      </c>
      <c r="DH9536" s="1" t="s">
        <v>869007</v>
      </c>
      <c r="DI9536" s="1" t="s">
        <v>869008</v>
      </c>
      <c r="DJ9536" s="1" t="s">
        <v>869009</v>
      </c>
      <c r="DK9536" s="1" t="s">
        <v>869010</v>
      </c>
      <c r="DL9536" s="1" t="s">
        <v>869011</v>
      </c>
    </row>
    <row r="9537" spans="1:116" x14ac:dyDescent="0.2">
      <c r="A9537" s="1" t="s">
        <v>869012</v>
      </c>
      <c r="B9537" s="1" t="s">
        <v>80974</v>
      </c>
      <c r="C9537" s="1" t="s">
        <v>869013</v>
      </c>
      <c r="D9537" s="1" t="s">
        <v>235</v>
      </c>
      <c r="E9537" s="1" t="s">
        <v>869014</v>
      </c>
      <c r="F9537" s="1" t="s">
        <v>869015</v>
      </c>
      <c r="G9537" s="1" t="s">
        <v>869016</v>
      </c>
      <c r="H9537" s="1" t="s">
        <v>869017</v>
      </c>
      <c r="I9537" s="1" t="s">
        <v>869018</v>
      </c>
      <c r="J9537" s="1" t="s">
        <v>869019</v>
      </c>
      <c r="K9537" s="1" t="s">
        <v>869020</v>
      </c>
      <c r="L9537" s="1" t="s">
        <v>869021</v>
      </c>
      <c r="M9537" s="1" t="s">
        <v>869022</v>
      </c>
      <c r="N9537" s="1" t="s">
        <v>869023</v>
      </c>
      <c r="O9537" s="1" t="s">
        <v>869024</v>
      </c>
      <c r="P9537" s="1" t="s">
        <v>869025</v>
      </c>
      <c r="Q9537" s="1" t="s">
        <v>869026</v>
      </c>
      <c r="R9537" s="1" t="s">
        <v>869027</v>
      </c>
      <c r="S9537" s="1" t="s">
        <v>869028</v>
      </c>
      <c r="T9537" s="1" t="s">
        <v>869029</v>
      </c>
      <c r="U9537" s="1" t="s">
        <v>869030</v>
      </c>
      <c r="V9537" s="1" t="s">
        <v>869031</v>
      </c>
      <c r="W9537" s="1" t="s">
        <v>869032</v>
      </c>
      <c r="X9537" s="1" t="s">
        <v>869033</v>
      </c>
      <c r="Y9537" s="1" t="s">
        <v>869034</v>
      </c>
      <c r="Z9537" s="1" t="s">
        <v>869035</v>
      </c>
      <c r="AA9537" s="1" t="s">
        <v>869036</v>
      </c>
      <c r="AB9537" s="1" t="s">
        <v>869037</v>
      </c>
      <c r="AC9537" s="1" t="s">
        <v>869038</v>
      </c>
      <c r="AD9537" s="1" t="s">
        <v>869039</v>
      </c>
      <c r="AE9537" s="1" t="s">
        <v>869040</v>
      </c>
      <c r="AF9537" s="1" t="s">
        <v>869041</v>
      </c>
      <c r="AG9537" s="1" t="s">
        <v>869042</v>
      </c>
      <c r="AH9537" s="1" t="s">
        <v>869043</v>
      </c>
      <c r="AI9537" s="1" t="s">
        <v>869044</v>
      </c>
      <c r="AJ9537" s="1" t="s">
        <v>869045</v>
      </c>
      <c r="AK9537" s="1" t="s">
        <v>869046</v>
      </c>
      <c r="AL9537" s="1" t="s">
        <v>869047</v>
      </c>
      <c r="AM9537" s="1" t="s">
        <v>869048</v>
      </c>
      <c r="AN9537" s="1" t="s">
        <v>869049</v>
      </c>
      <c r="AO9537" s="1" t="s">
        <v>869050</v>
      </c>
      <c r="AP9537" s="1" t="s">
        <v>869051</v>
      </c>
      <c r="AQ9537" s="1" t="s">
        <v>869052</v>
      </c>
      <c r="AR9537" s="1" t="s">
        <v>869053</v>
      </c>
      <c r="AS9537" s="1" t="s">
        <v>869054</v>
      </c>
      <c r="AT9537" s="1" t="s">
        <v>869055</v>
      </c>
      <c r="AU9537" s="1" t="s">
        <v>869056</v>
      </c>
      <c r="AV9537" s="1" t="s">
        <v>869057</v>
      </c>
      <c r="AW9537" s="1" t="s">
        <v>869058</v>
      </c>
      <c r="AX9537" s="1" t="s">
        <v>869059</v>
      </c>
      <c r="AY9537" s="1" t="s">
        <v>869060</v>
      </c>
      <c r="AZ9537" s="1" t="s">
        <v>869061</v>
      </c>
      <c r="BA9537" s="1" t="s">
        <v>869062</v>
      </c>
      <c r="BB9537" s="1" t="s">
        <v>869063</v>
      </c>
      <c r="BC9537" s="1" t="s">
        <v>869064</v>
      </c>
      <c r="BD9537" s="1" t="s">
        <v>869065</v>
      </c>
      <c r="BE9537" s="1" t="s">
        <v>869066</v>
      </c>
      <c r="BF9537" s="1" t="s">
        <v>869067</v>
      </c>
      <c r="BG9537" s="1" t="s">
        <v>869068</v>
      </c>
      <c r="BH9537" s="1" t="s">
        <v>869069</v>
      </c>
      <c r="BI9537" s="1" t="s">
        <v>869070</v>
      </c>
      <c r="BJ9537" s="1" t="s">
        <v>869071</v>
      </c>
      <c r="BK9537" s="1" t="s">
        <v>869072</v>
      </c>
      <c r="BL9537" s="1" t="s">
        <v>869073</v>
      </c>
      <c r="BM9537" s="1" t="s">
        <v>869074</v>
      </c>
      <c r="BN9537" s="1" t="s">
        <v>869075</v>
      </c>
      <c r="BO9537" s="1" t="s">
        <v>869076</v>
      </c>
      <c r="BP9537" s="1" t="s">
        <v>869077</v>
      </c>
      <c r="BQ9537" s="1" t="s">
        <v>869078</v>
      </c>
      <c r="BR9537" s="1" t="s">
        <v>869079</v>
      </c>
      <c r="BS9537" s="1" t="s">
        <v>869080</v>
      </c>
      <c r="BT9537" s="1" t="s">
        <v>869081</v>
      </c>
      <c r="BU9537" s="1" t="s">
        <v>869082</v>
      </c>
      <c r="BV9537" s="1" t="s">
        <v>869083</v>
      </c>
      <c r="BW9537" s="1" t="s">
        <v>869084</v>
      </c>
      <c r="BX9537" s="1" t="s">
        <v>869085</v>
      </c>
      <c r="BY9537" s="1" t="s">
        <v>869086</v>
      </c>
      <c r="BZ9537" s="1" t="s">
        <v>869087</v>
      </c>
      <c r="CA9537" s="1" t="s">
        <v>869088</v>
      </c>
      <c r="CB9537" s="1" t="s">
        <v>869089</v>
      </c>
      <c r="CC9537" s="1" t="s">
        <v>869090</v>
      </c>
      <c r="CD9537" s="1" t="s">
        <v>869091</v>
      </c>
      <c r="CE9537" s="1" t="s">
        <v>869092</v>
      </c>
      <c r="CF9537" s="1" t="s">
        <v>869093</v>
      </c>
      <c r="CG9537" s="1" t="s">
        <v>869094</v>
      </c>
      <c r="CH9537" s="1" t="s">
        <v>869095</v>
      </c>
      <c r="CI9537" s="1" t="s">
        <v>869096</v>
      </c>
      <c r="CJ9537" s="1" t="s">
        <v>869097</v>
      </c>
      <c r="CK9537" s="1" t="s">
        <v>869098</v>
      </c>
      <c r="CL9537" s="1" t="s">
        <v>869099</v>
      </c>
      <c r="CM9537" s="1" t="s">
        <v>869100</v>
      </c>
      <c r="CN9537" s="1" t="s">
        <v>869101</v>
      </c>
      <c r="CO9537" s="1" t="s">
        <v>869102</v>
      </c>
      <c r="CP9537" s="1" t="s">
        <v>869103</v>
      </c>
      <c r="CQ9537" s="1" t="s">
        <v>869104</v>
      </c>
      <c r="CR9537" s="1" t="s">
        <v>869105</v>
      </c>
      <c r="CS9537" s="1" t="s">
        <v>869106</v>
      </c>
      <c r="CT9537" s="1" t="s">
        <v>869107</v>
      </c>
      <c r="CU9537" s="1" t="s">
        <v>869108</v>
      </c>
      <c r="CV9537" s="1" t="s">
        <v>869109</v>
      </c>
      <c r="CW9537" s="1" t="s">
        <v>869110</v>
      </c>
      <c r="CX9537" s="1" t="s">
        <v>869111</v>
      </c>
      <c r="CY9537" s="1" t="s">
        <v>869112</v>
      </c>
      <c r="CZ9537" s="1" t="s">
        <v>869113</v>
      </c>
      <c r="DA9537" s="1" t="s">
        <v>869114</v>
      </c>
      <c r="DB9537" s="1" t="s">
        <v>869115</v>
      </c>
      <c r="DC9537" s="1" t="s">
        <v>869116</v>
      </c>
      <c r="DD9537" s="1" t="s">
        <v>869117</v>
      </c>
      <c r="DE9537" s="1" t="s">
        <v>869118</v>
      </c>
      <c r="DF9537" s="1" t="s">
        <v>869119</v>
      </c>
      <c r="DG9537" s="1" t="s">
        <v>869120</v>
      </c>
      <c r="DH9537" s="1" t="s">
        <v>869121</v>
      </c>
      <c r="DI9537" s="1" t="s">
        <v>869122</v>
      </c>
      <c r="DJ9537" s="1" t="s">
        <v>869123</v>
      </c>
      <c r="DK9537" s="1" t="s">
        <v>869124</v>
      </c>
      <c r="DL9537" s="1" t="s">
        <v>869125</v>
      </c>
    </row>
    <row r="9538" spans="1:116" x14ac:dyDescent="0.2">
      <c r="A9538" s="1" t="s">
        <v>869126</v>
      </c>
      <c r="B9538" s="1" t="s">
        <v>224465</v>
      </c>
      <c r="C9538" s="1" t="s">
        <v>869127</v>
      </c>
      <c r="D9538" s="1" t="s">
        <v>235</v>
      </c>
      <c r="E9538" s="1" t="s">
        <v>869128</v>
      </c>
      <c r="F9538" s="1" t="s">
        <v>869129</v>
      </c>
      <c r="G9538" s="1" t="s">
        <v>869130</v>
      </c>
      <c r="H9538" s="1" t="s">
        <v>869131</v>
      </c>
      <c r="I9538" s="1" t="s">
        <v>869132</v>
      </c>
      <c r="J9538" s="1" t="s">
        <v>869133</v>
      </c>
      <c r="K9538" s="1" t="s">
        <v>869134</v>
      </c>
      <c r="L9538" s="1" t="s">
        <v>869135</v>
      </c>
      <c r="M9538" s="1" t="s">
        <v>869136</v>
      </c>
      <c r="N9538" s="1" t="s">
        <v>869137</v>
      </c>
      <c r="O9538" s="1" t="s">
        <v>869138</v>
      </c>
      <c r="P9538" s="1" t="s">
        <v>869139</v>
      </c>
      <c r="Q9538" s="1" t="s">
        <v>869140</v>
      </c>
      <c r="R9538" s="1" t="s">
        <v>869141</v>
      </c>
      <c r="S9538" s="1" t="s">
        <v>869142</v>
      </c>
      <c r="T9538" s="1" t="s">
        <v>869143</v>
      </c>
      <c r="U9538" s="1" t="s">
        <v>869144</v>
      </c>
      <c r="V9538" s="1" t="s">
        <v>869145</v>
      </c>
      <c r="W9538" s="1" t="s">
        <v>869146</v>
      </c>
      <c r="X9538" s="1" t="s">
        <v>869147</v>
      </c>
      <c r="Y9538" s="1" t="s">
        <v>869148</v>
      </c>
      <c r="Z9538" s="1" t="s">
        <v>869149</v>
      </c>
      <c r="AA9538" s="1" t="s">
        <v>869150</v>
      </c>
      <c r="AB9538" s="1" t="s">
        <v>869151</v>
      </c>
      <c r="AC9538" s="1" t="s">
        <v>869152</v>
      </c>
      <c r="AD9538" s="1" t="s">
        <v>869153</v>
      </c>
      <c r="AE9538" s="1" t="s">
        <v>869154</v>
      </c>
      <c r="AF9538" s="1" t="s">
        <v>869155</v>
      </c>
      <c r="AG9538" s="1" t="s">
        <v>869156</v>
      </c>
      <c r="AH9538" s="1" t="s">
        <v>869157</v>
      </c>
      <c r="AI9538" s="1" t="s">
        <v>869158</v>
      </c>
      <c r="AJ9538" s="1" t="s">
        <v>869159</v>
      </c>
      <c r="AK9538" s="1" t="s">
        <v>869160</v>
      </c>
      <c r="AL9538" s="1" t="s">
        <v>869161</v>
      </c>
      <c r="AM9538" s="1" t="s">
        <v>869162</v>
      </c>
      <c r="AN9538" s="1" t="s">
        <v>869163</v>
      </c>
      <c r="AO9538" s="1" t="s">
        <v>869164</v>
      </c>
      <c r="AP9538" s="1" t="s">
        <v>869165</v>
      </c>
      <c r="AQ9538" s="1" t="s">
        <v>869166</v>
      </c>
      <c r="AR9538" s="1" t="s">
        <v>869167</v>
      </c>
      <c r="AS9538" s="1" t="s">
        <v>869168</v>
      </c>
      <c r="AT9538" s="1" t="s">
        <v>869169</v>
      </c>
      <c r="AU9538" s="1" t="s">
        <v>869170</v>
      </c>
      <c r="AV9538" s="1" t="s">
        <v>869171</v>
      </c>
      <c r="AW9538" s="1" t="s">
        <v>869172</v>
      </c>
      <c r="AX9538" s="1" t="s">
        <v>869173</v>
      </c>
      <c r="AY9538" s="1" t="s">
        <v>869174</v>
      </c>
      <c r="AZ9538" s="1" t="s">
        <v>869175</v>
      </c>
      <c r="BA9538" s="1" t="s">
        <v>869176</v>
      </c>
      <c r="BB9538" s="1" t="s">
        <v>869177</v>
      </c>
      <c r="BC9538" s="1" t="s">
        <v>869178</v>
      </c>
      <c r="BD9538" s="1" t="s">
        <v>869179</v>
      </c>
      <c r="BE9538" s="1" t="s">
        <v>869180</v>
      </c>
      <c r="BF9538" s="1" t="s">
        <v>869181</v>
      </c>
      <c r="BG9538" s="1" t="s">
        <v>869182</v>
      </c>
      <c r="BH9538" s="1" t="s">
        <v>869183</v>
      </c>
      <c r="BI9538" s="1" t="s">
        <v>869184</v>
      </c>
      <c r="BJ9538" s="1" t="s">
        <v>869185</v>
      </c>
      <c r="BK9538" s="1" t="s">
        <v>869186</v>
      </c>
      <c r="BL9538" s="1" t="s">
        <v>869187</v>
      </c>
      <c r="BM9538" s="1" t="s">
        <v>869188</v>
      </c>
      <c r="BN9538" s="1" t="s">
        <v>869189</v>
      </c>
      <c r="BO9538" s="1" t="s">
        <v>869190</v>
      </c>
      <c r="BP9538" s="1" t="s">
        <v>869191</v>
      </c>
      <c r="BQ9538" s="1" t="s">
        <v>869192</v>
      </c>
      <c r="BR9538" s="1" t="s">
        <v>869193</v>
      </c>
      <c r="BS9538" s="1" t="s">
        <v>869194</v>
      </c>
      <c r="BT9538" s="1" t="s">
        <v>869195</v>
      </c>
      <c r="BU9538" s="1" t="s">
        <v>869196</v>
      </c>
      <c r="BV9538" s="1" t="s">
        <v>869197</v>
      </c>
      <c r="BW9538" s="1" t="s">
        <v>869198</v>
      </c>
      <c r="BX9538" s="1" t="s">
        <v>869199</v>
      </c>
      <c r="BY9538" s="1" t="s">
        <v>869200</v>
      </c>
      <c r="BZ9538" s="1" t="s">
        <v>869201</v>
      </c>
      <c r="CA9538" s="1" t="s">
        <v>869202</v>
      </c>
      <c r="CB9538" s="1" t="s">
        <v>869203</v>
      </c>
      <c r="CC9538" s="1" t="s">
        <v>869204</v>
      </c>
      <c r="CD9538" s="1" t="s">
        <v>869205</v>
      </c>
      <c r="CE9538" s="1" t="s">
        <v>869206</v>
      </c>
      <c r="CF9538" s="1" t="s">
        <v>869207</v>
      </c>
      <c r="CG9538" s="1" t="s">
        <v>869208</v>
      </c>
      <c r="CH9538" s="1" t="s">
        <v>869209</v>
      </c>
      <c r="CI9538" s="1" t="s">
        <v>869210</v>
      </c>
      <c r="CJ9538" s="1" t="s">
        <v>869211</v>
      </c>
      <c r="CK9538" s="1" t="s">
        <v>869212</v>
      </c>
      <c r="CL9538" s="1" t="s">
        <v>869213</v>
      </c>
      <c r="CM9538" s="1" t="s">
        <v>869214</v>
      </c>
      <c r="CN9538" s="1" t="s">
        <v>869215</v>
      </c>
      <c r="CO9538" s="1" t="s">
        <v>869216</v>
      </c>
      <c r="CP9538" s="1" t="s">
        <v>869217</v>
      </c>
      <c r="CQ9538" s="1" t="s">
        <v>869218</v>
      </c>
      <c r="CR9538" s="1" t="s">
        <v>869219</v>
      </c>
      <c r="CS9538" s="1" t="s">
        <v>869220</v>
      </c>
      <c r="CT9538" s="1" t="s">
        <v>869221</v>
      </c>
      <c r="CU9538" s="1" t="s">
        <v>869222</v>
      </c>
      <c r="CV9538" s="1" t="s">
        <v>869223</v>
      </c>
      <c r="CW9538" s="1" t="s">
        <v>869224</v>
      </c>
      <c r="CX9538" s="1" t="s">
        <v>869225</v>
      </c>
      <c r="CY9538" s="1" t="s">
        <v>869226</v>
      </c>
      <c r="CZ9538" s="1" t="s">
        <v>869227</v>
      </c>
      <c r="DA9538" s="1" t="s">
        <v>869228</v>
      </c>
      <c r="DB9538" s="1" t="s">
        <v>869229</v>
      </c>
      <c r="DC9538" s="1" t="s">
        <v>869230</v>
      </c>
      <c r="DD9538" s="1" t="s">
        <v>869231</v>
      </c>
      <c r="DE9538" s="1" t="s">
        <v>869232</v>
      </c>
      <c r="DF9538" s="1" t="s">
        <v>869233</v>
      </c>
      <c r="DG9538" s="1" t="s">
        <v>869234</v>
      </c>
      <c r="DH9538" s="1" t="s">
        <v>869235</v>
      </c>
      <c r="DI9538" s="1" t="s">
        <v>869236</v>
      </c>
      <c r="DJ9538" s="1" t="s">
        <v>869237</v>
      </c>
      <c r="DK9538" s="1" t="s">
        <v>869238</v>
      </c>
      <c r="DL9538" s="1" t="s">
        <v>869239</v>
      </c>
    </row>
    <row r="9539" spans="1:116" x14ac:dyDescent="0.2">
      <c r="A9539" s="1" t="s">
        <v>869240</v>
      </c>
      <c r="B9539" s="1" t="s">
        <v>85295</v>
      </c>
      <c r="C9539" s="1" t="s">
        <v>869241</v>
      </c>
      <c r="D9539" s="1" t="s">
        <v>235</v>
      </c>
      <c r="E9539" s="1" t="s">
        <v>869242</v>
      </c>
      <c r="F9539" s="1" t="s">
        <v>869243</v>
      </c>
      <c r="G9539" s="1" t="s">
        <v>869244</v>
      </c>
      <c r="H9539" s="1" t="s">
        <v>869245</v>
      </c>
      <c r="I9539" s="1" t="s">
        <v>869246</v>
      </c>
      <c r="J9539" s="1" t="s">
        <v>869247</v>
      </c>
      <c r="K9539" s="1" t="s">
        <v>869248</v>
      </c>
      <c r="L9539" s="1" t="s">
        <v>869249</v>
      </c>
      <c r="M9539" s="1" t="s">
        <v>869250</v>
      </c>
      <c r="N9539" s="1" t="s">
        <v>869251</v>
      </c>
      <c r="O9539" s="1" t="s">
        <v>869252</v>
      </c>
      <c r="P9539" s="1" t="s">
        <v>869253</v>
      </c>
      <c r="Q9539" s="1" t="s">
        <v>869254</v>
      </c>
      <c r="R9539" s="1" t="s">
        <v>869255</v>
      </c>
      <c r="S9539" s="1" t="s">
        <v>869256</v>
      </c>
      <c r="T9539" s="1" t="s">
        <v>869257</v>
      </c>
      <c r="U9539" s="1" t="s">
        <v>869258</v>
      </c>
      <c r="V9539" s="1" t="s">
        <v>869259</v>
      </c>
      <c r="W9539" s="1" t="s">
        <v>869260</v>
      </c>
      <c r="X9539" s="1" t="s">
        <v>869261</v>
      </c>
      <c r="Y9539" s="1" t="s">
        <v>869262</v>
      </c>
      <c r="Z9539" s="1" t="s">
        <v>869263</v>
      </c>
      <c r="AA9539" s="1" t="s">
        <v>869264</v>
      </c>
      <c r="AB9539" s="1" t="s">
        <v>869265</v>
      </c>
      <c r="AC9539" s="1" t="s">
        <v>869266</v>
      </c>
      <c r="AD9539" s="1" t="s">
        <v>869267</v>
      </c>
      <c r="AE9539" s="1" t="s">
        <v>869268</v>
      </c>
      <c r="AF9539" s="1" t="s">
        <v>869269</v>
      </c>
      <c r="AG9539" s="1" t="s">
        <v>869270</v>
      </c>
      <c r="AH9539" s="1" t="s">
        <v>869271</v>
      </c>
      <c r="AI9539" s="1" t="s">
        <v>869272</v>
      </c>
      <c r="AJ9539" s="1" t="s">
        <v>869273</v>
      </c>
      <c r="AK9539" s="1" t="s">
        <v>869274</v>
      </c>
      <c r="AL9539" s="1" t="s">
        <v>869275</v>
      </c>
      <c r="AM9539" s="1" t="s">
        <v>869276</v>
      </c>
      <c r="AN9539" s="1" t="s">
        <v>869277</v>
      </c>
      <c r="AO9539" s="1" t="s">
        <v>869278</v>
      </c>
      <c r="AP9539" s="1" t="s">
        <v>869279</v>
      </c>
      <c r="AQ9539" s="1" t="s">
        <v>869280</v>
      </c>
      <c r="AR9539" s="1" t="s">
        <v>869281</v>
      </c>
      <c r="AS9539" s="1" t="s">
        <v>869282</v>
      </c>
      <c r="AT9539" s="1" t="s">
        <v>869283</v>
      </c>
      <c r="AU9539" s="1" t="s">
        <v>869284</v>
      </c>
      <c r="AV9539" s="1" t="s">
        <v>869285</v>
      </c>
      <c r="AW9539" s="1" t="s">
        <v>869286</v>
      </c>
      <c r="AX9539" s="1" t="s">
        <v>869287</v>
      </c>
      <c r="AY9539" s="1" t="s">
        <v>869288</v>
      </c>
      <c r="AZ9539" s="1" t="s">
        <v>869289</v>
      </c>
      <c r="BA9539" s="1" t="s">
        <v>869290</v>
      </c>
      <c r="BB9539" s="1" t="s">
        <v>869291</v>
      </c>
      <c r="BC9539" s="1" t="s">
        <v>869292</v>
      </c>
      <c r="BD9539" s="1" t="s">
        <v>869293</v>
      </c>
      <c r="BE9539" s="1" t="s">
        <v>869294</v>
      </c>
      <c r="BF9539" s="1" t="s">
        <v>869295</v>
      </c>
      <c r="BG9539" s="1" t="s">
        <v>869296</v>
      </c>
      <c r="BH9539" s="1" t="s">
        <v>869297</v>
      </c>
      <c r="BI9539" s="1" t="s">
        <v>869298</v>
      </c>
      <c r="BJ9539" s="1" t="s">
        <v>869299</v>
      </c>
      <c r="BK9539" s="1" t="s">
        <v>869300</v>
      </c>
      <c r="BL9539" s="1" t="s">
        <v>869301</v>
      </c>
      <c r="BM9539" s="1" t="s">
        <v>869302</v>
      </c>
      <c r="BN9539" s="1" t="s">
        <v>869303</v>
      </c>
      <c r="BO9539" s="1" t="s">
        <v>869304</v>
      </c>
      <c r="BP9539" s="1" t="s">
        <v>869305</v>
      </c>
      <c r="BQ9539" s="1" t="s">
        <v>869306</v>
      </c>
      <c r="BR9539" s="1" t="s">
        <v>869307</v>
      </c>
      <c r="BS9539" s="1" t="s">
        <v>869308</v>
      </c>
      <c r="BT9539" s="1" t="s">
        <v>869309</v>
      </c>
      <c r="BU9539" s="1" t="s">
        <v>869310</v>
      </c>
      <c r="BV9539" s="1" t="s">
        <v>869311</v>
      </c>
      <c r="BW9539" s="1" t="s">
        <v>869312</v>
      </c>
      <c r="BX9539" s="1" t="s">
        <v>869313</v>
      </c>
      <c r="BY9539" s="1" t="s">
        <v>869314</v>
      </c>
      <c r="BZ9539" s="1" t="s">
        <v>869315</v>
      </c>
      <c r="CA9539" s="1" t="s">
        <v>869316</v>
      </c>
      <c r="CB9539" s="1" t="s">
        <v>869317</v>
      </c>
      <c r="CC9539" s="1" t="s">
        <v>869318</v>
      </c>
      <c r="CD9539" s="1" t="s">
        <v>869319</v>
      </c>
      <c r="CE9539" s="1" t="s">
        <v>869320</v>
      </c>
      <c r="CF9539" s="1" t="s">
        <v>869321</v>
      </c>
      <c r="CG9539" s="1" t="s">
        <v>869322</v>
      </c>
      <c r="CH9539" s="1" t="s">
        <v>869323</v>
      </c>
      <c r="CI9539" s="1" t="s">
        <v>869324</v>
      </c>
      <c r="CJ9539" s="1" t="s">
        <v>869325</v>
      </c>
      <c r="CK9539" s="1" t="s">
        <v>869326</v>
      </c>
      <c r="CL9539" s="1" t="s">
        <v>869327</v>
      </c>
      <c r="CM9539" s="1" t="s">
        <v>869328</v>
      </c>
      <c r="CN9539" s="1" t="s">
        <v>869329</v>
      </c>
      <c r="CO9539" s="1" t="s">
        <v>869330</v>
      </c>
      <c r="CP9539" s="1" t="s">
        <v>869331</v>
      </c>
      <c r="CQ9539" s="1" t="s">
        <v>869332</v>
      </c>
      <c r="CR9539" s="1" t="s">
        <v>869333</v>
      </c>
      <c r="CS9539" s="1" t="s">
        <v>869334</v>
      </c>
      <c r="CT9539" s="1" t="s">
        <v>869335</v>
      </c>
      <c r="CU9539" s="1" t="s">
        <v>869336</v>
      </c>
      <c r="CV9539" s="1" t="s">
        <v>869337</v>
      </c>
      <c r="CW9539" s="1" t="s">
        <v>869338</v>
      </c>
      <c r="CX9539" s="1" t="s">
        <v>869339</v>
      </c>
      <c r="CY9539" s="1" t="s">
        <v>869340</v>
      </c>
      <c r="CZ9539" s="1" t="s">
        <v>869341</v>
      </c>
      <c r="DA9539" s="1" t="s">
        <v>869342</v>
      </c>
      <c r="DB9539" s="1" t="s">
        <v>869343</v>
      </c>
      <c r="DC9539" s="1" t="s">
        <v>869344</v>
      </c>
      <c r="DD9539" s="1" t="s">
        <v>869345</v>
      </c>
      <c r="DE9539" s="1" t="s">
        <v>869346</v>
      </c>
      <c r="DF9539" s="1" t="s">
        <v>869347</v>
      </c>
      <c r="DG9539" s="1" t="s">
        <v>869348</v>
      </c>
      <c r="DH9539" s="1" t="s">
        <v>869349</v>
      </c>
      <c r="DI9539" s="1" t="s">
        <v>869350</v>
      </c>
      <c r="DJ9539" s="1" t="s">
        <v>869351</v>
      </c>
      <c r="DK9539" s="1" t="s">
        <v>869352</v>
      </c>
      <c r="DL9539" s="1" t="s">
        <v>869353</v>
      </c>
    </row>
    <row r="9540" spans="1:116" x14ac:dyDescent="0.2">
      <c r="A9540" s="1" t="s">
        <v>869354</v>
      </c>
      <c r="B9540" s="1" t="s">
        <v>94039</v>
      </c>
      <c r="C9540" s="1" t="s">
        <v>869355</v>
      </c>
      <c r="D9540" s="1" t="s">
        <v>235</v>
      </c>
      <c r="E9540" s="1" t="s">
        <v>869356</v>
      </c>
      <c r="F9540" s="1" t="s">
        <v>869357</v>
      </c>
      <c r="G9540" s="1" t="s">
        <v>869358</v>
      </c>
      <c r="H9540" s="1" t="s">
        <v>869359</v>
      </c>
      <c r="I9540" s="1" t="s">
        <v>869360</v>
      </c>
      <c r="J9540" s="1" t="s">
        <v>869361</v>
      </c>
      <c r="K9540" s="1" t="s">
        <v>869362</v>
      </c>
      <c r="L9540" s="1" t="s">
        <v>869363</v>
      </c>
      <c r="M9540" s="1" t="s">
        <v>869364</v>
      </c>
      <c r="N9540" s="1" t="s">
        <v>869365</v>
      </c>
      <c r="O9540" s="1" t="s">
        <v>869366</v>
      </c>
      <c r="P9540" s="1" t="s">
        <v>869367</v>
      </c>
      <c r="Q9540" s="1" t="s">
        <v>869368</v>
      </c>
      <c r="R9540" s="1" t="s">
        <v>869369</v>
      </c>
      <c r="S9540" s="1" t="s">
        <v>869370</v>
      </c>
      <c r="T9540" s="1" t="s">
        <v>869371</v>
      </c>
      <c r="U9540" s="1" t="s">
        <v>869372</v>
      </c>
      <c r="V9540" s="1" t="s">
        <v>869373</v>
      </c>
      <c r="W9540" s="1" t="s">
        <v>869374</v>
      </c>
      <c r="X9540" s="1" t="s">
        <v>869375</v>
      </c>
      <c r="Y9540" s="1" t="s">
        <v>869376</v>
      </c>
      <c r="Z9540" s="1" t="s">
        <v>869377</v>
      </c>
      <c r="AA9540" s="1" t="s">
        <v>869378</v>
      </c>
      <c r="AB9540" s="1" t="s">
        <v>869379</v>
      </c>
      <c r="AC9540" s="1" t="s">
        <v>869380</v>
      </c>
      <c r="AD9540" s="1" t="s">
        <v>869381</v>
      </c>
      <c r="AE9540" s="1" t="s">
        <v>869382</v>
      </c>
      <c r="AF9540" s="1" t="s">
        <v>869383</v>
      </c>
      <c r="AG9540" s="1" t="s">
        <v>869384</v>
      </c>
      <c r="AH9540" s="1" t="s">
        <v>869385</v>
      </c>
      <c r="AI9540" s="1" t="s">
        <v>869386</v>
      </c>
      <c r="AJ9540" s="1" t="s">
        <v>869387</v>
      </c>
      <c r="AK9540" s="1" t="s">
        <v>869388</v>
      </c>
      <c r="AL9540" s="1" t="s">
        <v>869389</v>
      </c>
      <c r="AM9540" s="1" t="s">
        <v>869390</v>
      </c>
      <c r="AN9540" s="1" t="s">
        <v>869391</v>
      </c>
      <c r="AO9540" s="1" t="s">
        <v>869392</v>
      </c>
      <c r="AP9540" s="1" t="s">
        <v>869393</v>
      </c>
      <c r="AQ9540" s="1" t="s">
        <v>869394</v>
      </c>
      <c r="AR9540" s="1" t="s">
        <v>869395</v>
      </c>
      <c r="AS9540" s="1" t="s">
        <v>869396</v>
      </c>
      <c r="AT9540" s="1" t="s">
        <v>869397</v>
      </c>
      <c r="AU9540" s="1" t="s">
        <v>869398</v>
      </c>
      <c r="AV9540" s="1" t="s">
        <v>869399</v>
      </c>
      <c r="AW9540" s="1" t="s">
        <v>869400</v>
      </c>
      <c r="AX9540" s="1" t="s">
        <v>869401</v>
      </c>
      <c r="AY9540" s="1" t="s">
        <v>869402</v>
      </c>
      <c r="AZ9540" s="1" t="s">
        <v>869403</v>
      </c>
      <c r="BA9540" s="1" t="s">
        <v>869404</v>
      </c>
      <c r="BB9540" s="1" t="s">
        <v>869405</v>
      </c>
      <c r="BC9540" s="1" t="s">
        <v>869406</v>
      </c>
      <c r="BD9540" s="1" t="s">
        <v>869407</v>
      </c>
      <c r="BE9540" s="1" t="s">
        <v>869408</v>
      </c>
      <c r="BF9540" s="1" t="s">
        <v>869409</v>
      </c>
      <c r="BG9540" s="1" t="s">
        <v>869410</v>
      </c>
      <c r="BH9540" s="1" t="s">
        <v>869411</v>
      </c>
      <c r="BI9540" s="1" t="s">
        <v>869412</v>
      </c>
      <c r="BJ9540" s="1" t="s">
        <v>869413</v>
      </c>
      <c r="BK9540" s="1" t="s">
        <v>869414</v>
      </c>
      <c r="BL9540" s="1" t="s">
        <v>869415</v>
      </c>
      <c r="BM9540" s="1" t="s">
        <v>869416</v>
      </c>
      <c r="BN9540" s="1" t="s">
        <v>869417</v>
      </c>
      <c r="BO9540" s="1" t="s">
        <v>869418</v>
      </c>
      <c r="BP9540" s="1" t="s">
        <v>869419</v>
      </c>
      <c r="BQ9540" s="1" t="s">
        <v>869420</v>
      </c>
      <c r="BR9540" s="1" t="s">
        <v>869421</v>
      </c>
      <c r="BS9540" s="1" t="s">
        <v>869422</v>
      </c>
      <c r="BT9540" s="1" t="s">
        <v>869423</v>
      </c>
      <c r="BU9540" s="1" t="s">
        <v>869424</v>
      </c>
      <c r="BV9540" s="1" t="s">
        <v>869425</v>
      </c>
      <c r="BW9540" s="1" t="s">
        <v>869426</v>
      </c>
      <c r="BX9540" s="1" t="s">
        <v>869427</v>
      </c>
      <c r="BY9540" s="1" t="s">
        <v>869428</v>
      </c>
      <c r="BZ9540" s="1" t="s">
        <v>512</v>
      </c>
      <c r="CA9540" s="1" t="s">
        <v>512</v>
      </c>
      <c r="CB9540" s="1" t="s">
        <v>512</v>
      </c>
      <c r="CC9540" s="1" t="s">
        <v>869429</v>
      </c>
      <c r="CD9540" s="1" t="s">
        <v>869430</v>
      </c>
      <c r="CE9540" s="1" t="s">
        <v>869431</v>
      </c>
      <c r="CF9540" s="1" t="s">
        <v>869432</v>
      </c>
      <c r="CG9540" s="1" t="s">
        <v>869433</v>
      </c>
      <c r="CH9540" s="1" t="s">
        <v>869434</v>
      </c>
      <c r="CI9540" s="1" t="s">
        <v>869435</v>
      </c>
      <c r="CJ9540" s="1" t="s">
        <v>869436</v>
      </c>
      <c r="CK9540" s="1" t="s">
        <v>869437</v>
      </c>
      <c r="CL9540" s="1" t="s">
        <v>869438</v>
      </c>
      <c r="CM9540" s="1" t="s">
        <v>869439</v>
      </c>
      <c r="CN9540" s="1" t="s">
        <v>869440</v>
      </c>
      <c r="CO9540" s="1" t="s">
        <v>869441</v>
      </c>
      <c r="CP9540" s="1" t="s">
        <v>869442</v>
      </c>
      <c r="CQ9540" s="1" t="s">
        <v>869443</v>
      </c>
      <c r="CR9540" s="1" t="s">
        <v>869444</v>
      </c>
      <c r="CS9540" s="1" t="s">
        <v>869445</v>
      </c>
      <c r="CT9540" s="1" t="s">
        <v>869446</v>
      </c>
      <c r="CU9540" s="1" t="s">
        <v>869447</v>
      </c>
      <c r="CV9540" s="1" t="s">
        <v>869448</v>
      </c>
      <c r="CW9540" s="1" t="s">
        <v>869449</v>
      </c>
      <c r="CX9540" s="1" t="s">
        <v>869450</v>
      </c>
      <c r="CY9540" s="1" t="s">
        <v>869451</v>
      </c>
      <c r="CZ9540" s="1" t="s">
        <v>869452</v>
      </c>
      <c r="DA9540" s="1" t="s">
        <v>869453</v>
      </c>
      <c r="DB9540" s="1" t="s">
        <v>869454</v>
      </c>
      <c r="DC9540" s="1" t="s">
        <v>869455</v>
      </c>
      <c r="DD9540" s="1" t="s">
        <v>869456</v>
      </c>
      <c r="DE9540" s="1" t="s">
        <v>869457</v>
      </c>
      <c r="DF9540" s="1" t="s">
        <v>869458</v>
      </c>
      <c r="DG9540" s="1" t="s">
        <v>869459</v>
      </c>
      <c r="DH9540" s="1" t="s">
        <v>869460</v>
      </c>
      <c r="DI9540" s="1" t="s">
        <v>869461</v>
      </c>
      <c r="DJ9540" s="1" t="s">
        <v>869462</v>
      </c>
      <c r="DK9540" s="1" t="s">
        <v>869463</v>
      </c>
      <c r="DL9540" s="1" t="s">
        <v>869464</v>
      </c>
    </row>
    <row r="9541" spans="1:116" x14ac:dyDescent="0.2">
      <c r="A9541" s="1" t="s">
        <v>869465</v>
      </c>
      <c r="B9541" s="1" t="s">
        <v>3449</v>
      </c>
      <c r="C9541" s="1" t="s">
        <v>869466</v>
      </c>
      <c r="D9541" s="1" t="s">
        <v>235</v>
      </c>
      <c r="E9541" s="1" t="s">
        <v>869467</v>
      </c>
      <c r="F9541" s="1" t="s">
        <v>869468</v>
      </c>
      <c r="G9541" s="1" t="s">
        <v>869469</v>
      </c>
      <c r="H9541" s="1" t="s">
        <v>869470</v>
      </c>
      <c r="I9541" s="1" t="s">
        <v>869471</v>
      </c>
      <c r="J9541" s="1" t="s">
        <v>869472</v>
      </c>
      <c r="K9541" s="1" t="s">
        <v>869473</v>
      </c>
      <c r="L9541" s="1" t="s">
        <v>869474</v>
      </c>
      <c r="M9541" s="1" t="s">
        <v>869475</v>
      </c>
      <c r="N9541" s="1" t="s">
        <v>869476</v>
      </c>
      <c r="O9541" s="1" t="s">
        <v>869477</v>
      </c>
      <c r="P9541" s="1" t="s">
        <v>869478</v>
      </c>
      <c r="Q9541" s="1" t="s">
        <v>869479</v>
      </c>
      <c r="R9541" s="1" t="s">
        <v>869480</v>
      </c>
      <c r="S9541" s="1" t="s">
        <v>869481</v>
      </c>
      <c r="T9541" s="1" t="s">
        <v>869482</v>
      </c>
      <c r="U9541" s="1" t="s">
        <v>869483</v>
      </c>
      <c r="V9541" s="1" t="s">
        <v>869484</v>
      </c>
      <c r="W9541" s="1" t="s">
        <v>869485</v>
      </c>
      <c r="X9541" s="1" t="s">
        <v>869486</v>
      </c>
      <c r="Y9541" s="1" t="s">
        <v>869487</v>
      </c>
      <c r="Z9541" s="1" t="s">
        <v>869488</v>
      </c>
      <c r="AA9541" s="1" t="s">
        <v>869489</v>
      </c>
      <c r="AB9541" s="1" t="s">
        <v>869490</v>
      </c>
      <c r="AC9541" s="1" t="s">
        <v>869491</v>
      </c>
      <c r="AD9541" s="1" t="s">
        <v>869492</v>
      </c>
      <c r="AE9541" s="1" t="s">
        <v>869493</v>
      </c>
      <c r="AF9541" s="1" t="s">
        <v>869494</v>
      </c>
      <c r="AG9541" s="1" t="s">
        <v>869495</v>
      </c>
      <c r="AH9541" s="1" t="s">
        <v>869496</v>
      </c>
      <c r="AI9541" s="1" t="s">
        <v>869497</v>
      </c>
      <c r="AJ9541" s="1" t="s">
        <v>869498</v>
      </c>
      <c r="AK9541" s="1" t="s">
        <v>869499</v>
      </c>
      <c r="AL9541" s="1" t="s">
        <v>869500</v>
      </c>
      <c r="AM9541" s="1" t="s">
        <v>512</v>
      </c>
      <c r="AN9541" s="1" t="s">
        <v>512</v>
      </c>
      <c r="AO9541" s="1" t="s">
        <v>512</v>
      </c>
      <c r="AP9541" s="1" t="s">
        <v>869501</v>
      </c>
      <c r="AQ9541" s="1" t="s">
        <v>869502</v>
      </c>
      <c r="AR9541" s="1" t="s">
        <v>869503</v>
      </c>
      <c r="AS9541" s="1" t="s">
        <v>869504</v>
      </c>
      <c r="AT9541" s="1" t="s">
        <v>869505</v>
      </c>
      <c r="AU9541" s="1" t="s">
        <v>869506</v>
      </c>
      <c r="AV9541" s="1" t="s">
        <v>869507</v>
      </c>
      <c r="AW9541" s="1" t="s">
        <v>869508</v>
      </c>
      <c r="AX9541" s="1" t="s">
        <v>869509</v>
      </c>
      <c r="AY9541" s="1" t="s">
        <v>869510</v>
      </c>
      <c r="AZ9541" s="1" t="s">
        <v>869511</v>
      </c>
      <c r="BA9541" s="1" t="s">
        <v>869512</v>
      </c>
      <c r="BB9541" s="1" t="s">
        <v>869513</v>
      </c>
      <c r="BC9541" s="1" t="s">
        <v>869514</v>
      </c>
      <c r="BD9541" s="1" t="s">
        <v>869515</v>
      </c>
      <c r="BE9541" s="1" t="s">
        <v>869516</v>
      </c>
      <c r="BF9541" s="1" t="s">
        <v>869517</v>
      </c>
      <c r="BG9541" s="1" t="s">
        <v>869518</v>
      </c>
      <c r="BH9541" s="1" t="s">
        <v>869519</v>
      </c>
      <c r="BI9541" s="1" t="s">
        <v>869520</v>
      </c>
      <c r="BJ9541" s="1" t="s">
        <v>869521</v>
      </c>
      <c r="BK9541" s="1" t="s">
        <v>869522</v>
      </c>
      <c r="BL9541" s="1" t="s">
        <v>869523</v>
      </c>
      <c r="BM9541" s="1" t="s">
        <v>869524</v>
      </c>
      <c r="BN9541" s="1" t="s">
        <v>869525</v>
      </c>
      <c r="BO9541" s="1" t="s">
        <v>869526</v>
      </c>
      <c r="BP9541" s="1" t="s">
        <v>869527</v>
      </c>
      <c r="BQ9541" s="1" t="s">
        <v>869528</v>
      </c>
      <c r="BR9541" s="1" t="s">
        <v>869529</v>
      </c>
      <c r="BS9541" s="1" t="s">
        <v>869530</v>
      </c>
      <c r="BT9541" s="1" t="s">
        <v>869531</v>
      </c>
      <c r="BU9541" s="1" t="s">
        <v>869532</v>
      </c>
      <c r="BV9541" s="1" t="s">
        <v>869533</v>
      </c>
      <c r="BW9541" s="1" t="s">
        <v>869534</v>
      </c>
      <c r="BX9541" s="1" t="s">
        <v>869535</v>
      </c>
      <c r="BY9541" s="1" t="s">
        <v>869536</v>
      </c>
      <c r="BZ9541" s="1" t="s">
        <v>869537</v>
      </c>
      <c r="CA9541" s="1" t="s">
        <v>869538</v>
      </c>
      <c r="CB9541" s="1" t="s">
        <v>869539</v>
      </c>
      <c r="CC9541" s="1" t="s">
        <v>869540</v>
      </c>
      <c r="CD9541" s="1" t="s">
        <v>869541</v>
      </c>
      <c r="CE9541" s="1" t="s">
        <v>869542</v>
      </c>
      <c r="CF9541" s="1" t="s">
        <v>869543</v>
      </c>
      <c r="CG9541" s="1" t="s">
        <v>869544</v>
      </c>
      <c r="CH9541" s="1" t="s">
        <v>869545</v>
      </c>
      <c r="CI9541" s="1" t="s">
        <v>869546</v>
      </c>
      <c r="CJ9541" s="1" t="s">
        <v>869547</v>
      </c>
      <c r="CK9541" s="1" t="s">
        <v>869548</v>
      </c>
      <c r="CL9541" s="1" t="s">
        <v>869549</v>
      </c>
      <c r="CM9541" s="1" t="s">
        <v>869550</v>
      </c>
      <c r="CN9541" s="1" t="s">
        <v>869551</v>
      </c>
      <c r="CO9541" s="1" t="s">
        <v>869552</v>
      </c>
      <c r="CP9541" s="1" t="s">
        <v>869553</v>
      </c>
      <c r="CQ9541" s="1" t="s">
        <v>869554</v>
      </c>
      <c r="CR9541" s="1" t="s">
        <v>869555</v>
      </c>
      <c r="CS9541" s="1" t="s">
        <v>869556</v>
      </c>
      <c r="CT9541" s="1" t="s">
        <v>869557</v>
      </c>
      <c r="CU9541" s="1" t="s">
        <v>869558</v>
      </c>
      <c r="CV9541" s="1" t="s">
        <v>869559</v>
      </c>
      <c r="CW9541" s="1" t="s">
        <v>869560</v>
      </c>
      <c r="CX9541" s="1" t="s">
        <v>869561</v>
      </c>
      <c r="CY9541" s="1" t="s">
        <v>869562</v>
      </c>
      <c r="CZ9541" s="1" t="s">
        <v>869563</v>
      </c>
      <c r="DA9541" s="1" t="s">
        <v>869564</v>
      </c>
      <c r="DB9541" s="1" t="s">
        <v>869565</v>
      </c>
      <c r="DC9541" s="1" t="s">
        <v>869566</v>
      </c>
      <c r="DD9541" s="1" t="s">
        <v>869567</v>
      </c>
      <c r="DE9541" s="1" t="s">
        <v>869568</v>
      </c>
      <c r="DF9541" s="1" t="s">
        <v>869569</v>
      </c>
      <c r="DG9541" s="1" t="s">
        <v>869570</v>
      </c>
      <c r="DH9541" s="1" t="s">
        <v>869571</v>
      </c>
      <c r="DI9541" s="1" t="s">
        <v>869572</v>
      </c>
      <c r="DJ9541" s="1" t="s">
        <v>869573</v>
      </c>
      <c r="DK9541" s="1" t="s">
        <v>869574</v>
      </c>
      <c r="DL9541" s="1" t="s">
        <v>869575</v>
      </c>
    </row>
    <row r="9542" spans="1:116" x14ac:dyDescent="0.2">
      <c r="A9542" s="1" t="s">
        <v>869576</v>
      </c>
      <c r="B9542" s="1" t="s">
        <v>40540</v>
      </c>
      <c r="C9542" s="1" t="s">
        <v>869577</v>
      </c>
      <c r="D9542" s="1" t="s">
        <v>235</v>
      </c>
      <c r="E9542" s="1" t="s">
        <v>869578</v>
      </c>
      <c r="F9542" s="1" t="s">
        <v>869579</v>
      </c>
      <c r="G9542" s="1" t="s">
        <v>869580</v>
      </c>
      <c r="H9542" s="1" t="s">
        <v>869581</v>
      </c>
      <c r="I9542" s="1" t="s">
        <v>869582</v>
      </c>
      <c r="J9542" s="1" t="s">
        <v>869583</v>
      </c>
      <c r="K9542" s="1" t="s">
        <v>869584</v>
      </c>
      <c r="L9542" s="1" t="s">
        <v>869585</v>
      </c>
      <c r="M9542" s="1" t="s">
        <v>869586</v>
      </c>
      <c r="N9542" s="1" t="s">
        <v>869587</v>
      </c>
      <c r="O9542" s="1" t="s">
        <v>869588</v>
      </c>
      <c r="P9542" s="1" t="s">
        <v>869589</v>
      </c>
      <c r="Q9542" s="1" t="s">
        <v>869590</v>
      </c>
      <c r="R9542" s="1" t="s">
        <v>512</v>
      </c>
      <c r="S9542" s="1" t="s">
        <v>512</v>
      </c>
      <c r="T9542" s="1" t="s">
        <v>512</v>
      </c>
      <c r="U9542" s="1" t="s">
        <v>869591</v>
      </c>
      <c r="V9542" s="1" t="s">
        <v>869592</v>
      </c>
      <c r="W9542" s="1" t="s">
        <v>869593</v>
      </c>
      <c r="X9542" s="1" t="s">
        <v>869594</v>
      </c>
      <c r="Y9542" s="1" t="s">
        <v>869595</v>
      </c>
      <c r="Z9542" s="1" t="s">
        <v>869596</v>
      </c>
      <c r="AA9542" s="1" t="s">
        <v>512</v>
      </c>
      <c r="AB9542" s="1" t="s">
        <v>512</v>
      </c>
      <c r="AC9542" s="1" t="s">
        <v>512</v>
      </c>
      <c r="AD9542" s="1" t="s">
        <v>869597</v>
      </c>
      <c r="AE9542" s="1" t="s">
        <v>869598</v>
      </c>
      <c r="AF9542" s="1" t="s">
        <v>869599</v>
      </c>
      <c r="AG9542" s="1" t="s">
        <v>869600</v>
      </c>
      <c r="AH9542" s="1" t="s">
        <v>869601</v>
      </c>
      <c r="AI9542" s="1" t="s">
        <v>869602</v>
      </c>
      <c r="AJ9542" s="1" t="s">
        <v>512</v>
      </c>
      <c r="AK9542" s="1" t="s">
        <v>512</v>
      </c>
      <c r="AL9542" s="1" t="s">
        <v>512</v>
      </c>
      <c r="AM9542" s="1" t="s">
        <v>869603</v>
      </c>
      <c r="AN9542" s="1" t="s">
        <v>869604</v>
      </c>
      <c r="AO9542" s="1" t="s">
        <v>869605</v>
      </c>
      <c r="AP9542" s="1" t="s">
        <v>869606</v>
      </c>
      <c r="AQ9542" s="1" t="s">
        <v>869607</v>
      </c>
      <c r="AR9542" s="1" t="s">
        <v>869608</v>
      </c>
      <c r="AS9542" s="1" t="s">
        <v>869609</v>
      </c>
      <c r="AT9542" s="1" t="s">
        <v>869610</v>
      </c>
      <c r="AU9542" s="1" t="s">
        <v>869611</v>
      </c>
      <c r="AV9542" s="1" t="s">
        <v>512</v>
      </c>
      <c r="AW9542" s="1" t="s">
        <v>512</v>
      </c>
      <c r="AX9542" s="1" t="s">
        <v>512</v>
      </c>
      <c r="AY9542" s="1" t="s">
        <v>869612</v>
      </c>
      <c r="AZ9542" s="1" t="s">
        <v>869613</v>
      </c>
      <c r="BA9542" s="1" t="s">
        <v>869614</v>
      </c>
      <c r="BB9542" s="1" t="s">
        <v>869615</v>
      </c>
      <c r="BC9542" s="1" t="s">
        <v>869616</v>
      </c>
      <c r="BD9542" s="1" t="s">
        <v>869617</v>
      </c>
      <c r="BE9542" s="1" t="s">
        <v>869618</v>
      </c>
      <c r="BF9542" s="1" t="s">
        <v>869619</v>
      </c>
      <c r="BG9542" s="1" t="s">
        <v>869620</v>
      </c>
      <c r="BH9542" s="1" t="s">
        <v>869621</v>
      </c>
      <c r="BI9542" s="1" t="s">
        <v>869622</v>
      </c>
      <c r="BJ9542" s="1" t="s">
        <v>869623</v>
      </c>
      <c r="BK9542" s="1" t="s">
        <v>869624</v>
      </c>
      <c r="BL9542" s="1" t="s">
        <v>869625</v>
      </c>
      <c r="BM9542" s="1" t="s">
        <v>869626</v>
      </c>
      <c r="BN9542" s="1" t="s">
        <v>869627</v>
      </c>
      <c r="BO9542" s="1" t="s">
        <v>869628</v>
      </c>
      <c r="BP9542" s="1" t="s">
        <v>869629</v>
      </c>
      <c r="BQ9542" s="1" t="s">
        <v>869630</v>
      </c>
      <c r="BR9542" s="1" t="s">
        <v>869631</v>
      </c>
      <c r="BS9542" s="1" t="s">
        <v>869632</v>
      </c>
      <c r="BT9542" s="1" t="s">
        <v>869633</v>
      </c>
      <c r="BU9542" s="1" t="s">
        <v>869634</v>
      </c>
      <c r="BV9542" s="1" t="s">
        <v>869635</v>
      </c>
      <c r="BW9542" s="1" t="s">
        <v>869636</v>
      </c>
      <c r="BX9542" s="1" t="s">
        <v>869637</v>
      </c>
      <c r="BY9542" s="1" t="s">
        <v>869638</v>
      </c>
      <c r="BZ9542" s="1" t="s">
        <v>869639</v>
      </c>
      <c r="CA9542" s="1" t="s">
        <v>869640</v>
      </c>
      <c r="CB9542" s="1" t="s">
        <v>869641</v>
      </c>
      <c r="CC9542" s="1" t="s">
        <v>869642</v>
      </c>
      <c r="CD9542" s="1" t="s">
        <v>869643</v>
      </c>
      <c r="CE9542" s="1" t="s">
        <v>869644</v>
      </c>
      <c r="CF9542" s="1" t="s">
        <v>512</v>
      </c>
      <c r="CG9542" s="1" t="s">
        <v>512</v>
      </c>
      <c r="CH9542" s="1" t="s">
        <v>512</v>
      </c>
      <c r="CI9542" s="1" t="s">
        <v>869645</v>
      </c>
      <c r="CJ9542" s="1" t="s">
        <v>869646</v>
      </c>
      <c r="CK9542" s="1" t="s">
        <v>869647</v>
      </c>
      <c r="CL9542" s="1" t="s">
        <v>869648</v>
      </c>
      <c r="CM9542" s="1" t="s">
        <v>869649</v>
      </c>
      <c r="CN9542" s="1" t="s">
        <v>869650</v>
      </c>
      <c r="CO9542" s="1" t="s">
        <v>869651</v>
      </c>
      <c r="CP9542" s="1" t="s">
        <v>869652</v>
      </c>
      <c r="CQ9542" s="1" t="s">
        <v>869653</v>
      </c>
      <c r="CR9542" s="1" t="s">
        <v>869654</v>
      </c>
      <c r="CS9542" s="1" t="s">
        <v>869655</v>
      </c>
      <c r="CT9542" s="1" t="s">
        <v>869656</v>
      </c>
      <c r="CU9542" s="1" t="s">
        <v>869657</v>
      </c>
      <c r="CV9542" s="1" t="s">
        <v>869658</v>
      </c>
      <c r="CW9542" s="1" t="s">
        <v>869659</v>
      </c>
      <c r="CX9542" s="1" t="s">
        <v>512</v>
      </c>
      <c r="CY9542" s="1" t="s">
        <v>512</v>
      </c>
      <c r="CZ9542" s="1" t="s">
        <v>512</v>
      </c>
      <c r="DA9542" s="1" t="s">
        <v>869660</v>
      </c>
      <c r="DB9542" s="1" t="s">
        <v>869661</v>
      </c>
      <c r="DC9542" s="1" t="s">
        <v>869662</v>
      </c>
      <c r="DD9542" s="1" t="s">
        <v>869663</v>
      </c>
      <c r="DE9542" s="1" t="s">
        <v>869664</v>
      </c>
      <c r="DF9542" s="1" t="s">
        <v>869665</v>
      </c>
      <c r="DG9542" s="1" t="s">
        <v>512</v>
      </c>
      <c r="DH9542" s="1" t="s">
        <v>512</v>
      </c>
      <c r="DI9542" s="1" t="s">
        <v>512</v>
      </c>
      <c r="DJ9542" s="1" t="s">
        <v>869666</v>
      </c>
      <c r="DK9542" s="1" t="s">
        <v>869667</v>
      </c>
      <c r="DL9542" s="1" t="s">
        <v>869668</v>
      </c>
    </row>
    <row r="9543" spans="1:116" x14ac:dyDescent="0.2">
      <c r="A9543" s="1" t="s">
        <v>869669</v>
      </c>
      <c r="B9543" s="1" t="s">
        <v>154480</v>
      </c>
      <c r="C9543" s="1" t="s">
        <v>869670</v>
      </c>
      <c r="D9543" s="1" t="s">
        <v>235</v>
      </c>
      <c r="E9543" s="1" t="s">
        <v>869671</v>
      </c>
      <c r="F9543" s="1" t="s">
        <v>869672</v>
      </c>
      <c r="G9543" s="1" t="s">
        <v>869673</v>
      </c>
      <c r="H9543" s="1" t="s">
        <v>869674</v>
      </c>
      <c r="I9543" s="1" t="s">
        <v>869675</v>
      </c>
      <c r="J9543" s="1" t="s">
        <v>869676</v>
      </c>
      <c r="K9543" s="1" t="s">
        <v>869677</v>
      </c>
      <c r="L9543" s="1" t="s">
        <v>869678</v>
      </c>
      <c r="M9543" s="1" t="s">
        <v>869679</v>
      </c>
      <c r="N9543" s="1" t="s">
        <v>869680</v>
      </c>
      <c r="O9543" s="1" t="s">
        <v>869681</v>
      </c>
      <c r="P9543" s="1" t="s">
        <v>869682</v>
      </c>
      <c r="Q9543" s="1" t="s">
        <v>869683</v>
      </c>
      <c r="R9543" s="1" t="s">
        <v>869684</v>
      </c>
      <c r="S9543" s="1" t="s">
        <v>869685</v>
      </c>
      <c r="T9543" s="1" t="s">
        <v>869686</v>
      </c>
      <c r="U9543" s="1" t="s">
        <v>869687</v>
      </c>
      <c r="V9543" s="1" t="s">
        <v>869688</v>
      </c>
      <c r="W9543" s="1" t="s">
        <v>869689</v>
      </c>
      <c r="X9543" s="1" t="s">
        <v>869690</v>
      </c>
      <c r="Y9543" s="1" t="s">
        <v>869691</v>
      </c>
      <c r="Z9543" s="1" t="s">
        <v>869692</v>
      </c>
      <c r="AA9543" s="1" t="s">
        <v>869693</v>
      </c>
      <c r="AB9543" s="1" t="s">
        <v>869694</v>
      </c>
      <c r="AC9543" s="1" t="s">
        <v>869695</v>
      </c>
      <c r="AD9543" s="1" t="s">
        <v>869696</v>
      </c>
      <c r="AE9543" s="1" t="s">
        <v>869697</v>
      </c>
      <c r="AF9543" s="1" t="s">
        <v>869698</v>
      </c>
      <c r="AG9543" s="1" t="s">
        <v>869699</v>
      </c>
      <c r="AH9543" s="1" t="s">
        <v>869700</v>
      </c>
      <c r="AI9543" s="1" t="s">
        <v>869701</v>
      </c>
      <c r="AJ9543" s="1" t="s">
        <v>869702</v>
      </c>
      <c r="AK9543" s="1" t="s">
        <v>869703</v>
      </c>
      <c r="AL9543" s="1" t="s">
        <v>869704</v>
      </c>
      <c r="AM9543" s="1" t="s">
        <v>869705</v>
      </c>
      <c r="AN9543" s="1" t="s">
        <v>869706</v>
      </c>
      <c r="AO9543" s="1" t="s">
        <v>869707</v>
      </c>
      <c r="AP9543" s="1" t="s">
        <v>869708</v>
      </c>
      <c r="AQ9543" s="1" t="s">
        <v>869709</v>
      </c>
      <c r="AR9543" s="1" t="s">
        <v>869710</v>
      </c>
      <c r="AS9543" s="1" t="s">
        <v>869711</v>
      </c>
      <c r="AT9543" s="1" t="s">
        <v>869712</v>
      </c>
      <c r="AU9543" s="1" t="s">
        <v>869713</v>
      </c>
      <c r="AV9543" s="1" t="s">
        <v>869714</v>
      </c>
      <c r="AW9543" s="1" t="s">
        <v>869715</v>
      </c>
      <c r="AX9543" s="1" t="s">
        <v>869716</v>
      </c>
      <c r="AY9543" s="1" t="s">
        <v>869717</v>
      </c>
      <c r="AZ9543" s="1" t="s">
        <v>869718</v>
      </c>
      <c r="BA9543" s="1" t="s">
        <v>869719</v>
      </c>
      <c r="BB9543" s="1" t="s">
        <v>869720</v>
      </c>
      <c r="BC9543" s="1" t="s">
        <v>869721</v>
      </c>
      <c r="BD9543" s="1" t="s">
        <v>869722</v>
      </c>
      <c r="BE9543" s="1" t="s">
        <v>869723</v>
      </c>
      <c r="BF9543" s="1" t="s">
        <v>869724</v>
      </c>
      <c r="BG9543" s="1" t="s">
        <v>869725</v>
      </c>
      <c r="BH9543" s="1" t="s">
        <v>869726</v>
      </c>
      <c r="BI9543" s="1" t="s">
        <v>869727</v>
      </c>
      <c r="BJ9543" s="1" t="s">
        <v>869728</v>
      </c>
      <c r="BK9543" s="1" t="s">
        <v>869729</v>
      </c>
      <c r="BL9543" s="1" t="s">
        <v>869730</v>
      </c>
      <c r="BM9543" s="1" t="s">
        <v>869731</v>
      </c>
      <c r="BN9543" s="1" t="s">
        <v>869732</v>
      </c>
      <c r="BO9543" s="1" t="s">
        <v>869733</v>
      </c>
      <c r="BP9543" s="1" t="s">
        <v>869734</v>
      </c>
      <c r="BQ9543" s="1" t="s">
        <v>869735</v>
      </c>
      <c r="BR9543" s="1" t="s">
        <v>869736</v>
      </c>
      <c r="BS9543" s="1" t="s">
        <v>869737</v>
      </c>
      <c r="BT9543" s="1" t="s">
        <v>869738</v>
      </c>
      <c r="BU9543" s="1" t="s">
        <v>869739</v>
      </c>
      <c r="BV9543" s="1" t="s">
        <v>869740</v>
      </c>
      <c r="BW9543" s="1" t="s">
        <v>869741</v>
      </c>
      <c r="BX9543" s="1" t="s">
        <v>869742</v>
      </c>
      <c r="BY9543" s="1" t="s">
        <v>869743</v>
      </c>
      <c r="BZ9543" s="1" t="s">
        <v>869744</v>
      </c>
      <c r="CA9543" s="1" t="s">
        <v>869745</v>
      </c>
      <c r="CB9543" s="1" t="s">
        <v>869746</v>
      </c>
      <c r="CC9543" s="1" t="s">
        <v>869747</v>
      </c>
      <c r="CD9543" s="1" t="s">
        <v>869748</v>
      </c>
      <c r="CE9543" s="1" t="s">
        <v>869749</v>
      </c>
      <c r="CF9543" s="1" t="s">
        <v>869750</v>
      </c>
      <c r="CG9543" s="1" t="s">
        <v>869751</v>
      </c>
      <c r="CH9543" s="1" t="s">
        <v>869752</v>
      </c>
      <c r="CI9543" s="1" t="s">
        <v>869753</v>
      </c>
      <c r="CJ9543" s="1" t="s">
        <v>869754</v>
      </c>
      <c r="CK9543" s="1" t="s">
        <v>869755</v>
      </c>
      <c r="CL9543" s="1" t="s">
        <v>869756</v>
      </c>
      <c r="CM9543" s="1" t="s">
        <v>869757</v>
      </c>
      <c r="CN9543" s="1" t="s">
        <v>869758</v>
      </c>
      <c r="CO9543" s="1" t="s">
        <v>869759</v>
      </c>
      <c r="CP9543" s="1" t="s">
        <v>869760</v>
      </c>
      <c r="CQ9543" s="1" t="s">
        <v>869761</v>
      </c>
      <c r="CR9543" s="1" t="s">
        <v>869762</v>
      </c>
      <c r="CS9543" s="1" t="s">
        <v>869763</v>
      </c>
      <c r="CT9543" s="1" t="s">
        <v>869764</v>
      </c>
      <c r="CU9543" s="1" t="s">
        <v>869765</v>
      </c>
      <c r="CV9543" s="1" t="s">
        <v>869766</v>
      </c>
      <c r="CW9543" s="1" t="s">
        <v>869767</v>
      </c>
      <c r="CX9543" s="1" t="s">
        <v>869768</v>
      </c>
      <c r="CY9543" s="1" t="s">
        <v>869769</v>
      </c>
      <c r="CZ9543" s="1" t="s">
        <v>869770</v>
      </c>
      <c r="DA9543" s="1" t="s">
        <v>869771</v>
      </c>
      <c r="DB9543" s="1" t="s">
        <v>869772</v>
      </c>
      <c r="DC9543" s="1" t="s">
        <v>869773</v>
      </c>
      <c r="DD9543" s="1" t="s">
        <v>869774</v>
      </c>
      <c r="DE9543" s="1" t="s">
        <v>869775</v>
      </c>
      <c r="DF9543" s="1" t="s">
        <v>869776</v>
      </c>
      <c r="DG9543" s="1" t="s">
        <v>869777</v>
      </c>
      <c r="DH9543" s="1" t="s">
        <v>869778</v>
      </c>
      <c r="DI9543" s="1" t="s">
        <v>869779</v>
      </c>
      <c r="DJ9543" s="1" t="s">
        <v>869780</v>
      </c>
      <c r="DK9543" s="1" t="s">
        <v>869781</v>
      </c>
      <c r="DL9543" s="1" t="s">
        <v>869782</v>
      </c>
    </row>
    <row r="9544" spans="1:116" x14ac:dyDescent="0.2">
      <c r="A9544" s="1" t="s">
        <v>869783</v>
      </c>
      <c r="B9544" s="1" t="s">
        <v>30475</v>
      </c>
      <c r="C9544" s="1" t="s">
        <v>869784</v>
      </c>
      <c r="D9544" s="1" t="s">
        <v>235</v>
      </c>
      <c r="E9544" s="1" t="s">
        <v>869785</v>
      </c>
      <c r="F9544" s="1" t="s">
        <v>869786</v>
      </c>
      <c r="G9544" s="1" t="s">
        <v>869787</v>
      </c>
      <c r="H9544" s="1" t="s">
        <v>869788</v>
      </c>
      <c r="I9544" s="1" t="s">
        <v>869789</v>
      </c>
      <c r="J9544" s="1" t="s">
        <v>869790</v>
      </c>
      <c r="K9544" s="1" t="s">
        <v>869791</v>
      </c>
      <c r="L9544" s="1" t="s">
        <v>869792</v>
      </c>
      <c r="M9544" s="1" t="s">
        <v>869793</v>
      </c>
      <c r="N9544" s="1" t="s">
        <v>869794</v>
      </c>
      <c r="O9544" s="1" t="s">
        <v>869795</v>
      </c>
      <c r="P9544" s="1" t="s">
        <v>869796</v>
      </c>
      <c r="Q9544" s="1" t="s">
        <v>869797</v>
      </c>
      <c r="R9544" s="1" t="s">
        <v>869798</v>
      </c>
      <c r="S9544" s="1" t="s">
        <v>869799</v>
      </c>
      <c r="T9544" s="1" t="s">
        <v>869800</v>
      </c>
      <c r="U9544" s="1" t="s">
        <v>869801</v>
      </c>
      <c r="V9544" s="1" t="s">
        <v>869802</v>
      </c>
      <c r="W9544" s="1" t="s">
        <v>869803</v>
      </c>
      <c r="X9544" s="1" t="s">
        <v>869804</v>
      </c>
      <c r="Y9544" s="1" t="s">
        <v>869805</v>
      </c>
      <c r="Z9544" s="1" t="s">
        <v>869806</v>
      </c>
      <c r="AA9544" s="1" t="s">
        <v>512</v>
      </c>
      <c r="AB9544" s="1" t="s">
        <v>512</v>
      </c>
      <c r="AC9544" s="1" t="s">
        <v>512</v>
      </c>
      <c r="AD9544" s="1" t="s">
        <v>869807</v>
      </c>
      <c r="AE9544" s="1" t="s">
        <v>512</v>
      </c>
      <c r="AF9544" s="1" t="s">
        <v>869808</v>
      </c>
      <c r="AG9544" s="1" t="s">
        <v>869809</v>
      </c>
      <c r="AH9544" s="1" t="s">
        <v>869810</v>
      </c>
      <c r="AI9544" s="1" t="s">
        <v>869811</v>
      </c>
      <c r="AJ9544" s="1" t="s">
        <v>869812</v>
      </c>
      <c r="AK9544" s="1" t="s">
        <v>869813</v>
      </c>
      <c r="AL9544" s="1" t="s">
        <v>869814</v>
      </c>
      <c r="AM9544" s="1" t="s">
        <v>869815</v>
      </c>
      <c r="AN9544" s="1" t="s">
        <v>869816</v>
      </c>
      <c r="AO9544" s="1" t="s">
        <v>869817</v>
      </c>
      <c r="AP9544" s="1" t="s">
        <v>869818</v>
      </c>
      <c r="AQ9544" s="1" t="s">
        <v>869819</v>
      </c>
      <c r="AR9544" s="1" t="s">
        <v>869820</v>
      </c>
      <c r="AS9544" s="1" t="s">
        <v>869821</v>
      </c>
      <c r="AT9544" s="1" t="s">
        <v>869822</v>
      </c>
      <c r="AU9544" s="1" t="s">
        <v>869823</v>
      </c>
      <c r="AV9544" s="1" t="s">
        <v>869824</v>
      </c>
      <c r="AW9544" s="1" t="s">
        <v>869825</v>
      </c>
      <c r="AX9544" s="1" t="s">
        <v>869826</v>
      </c>
      <c r="AY9544" s="1" t="s">
        <v>869827</v>
      </c>
      <c r="AZ9544" s="1" t="s">
        <v>869828</v>
      </c>
      <c r="BA9544" s="1" t="s">
        <v>869829</v>
      </c>
      <c r="BB9544" s="1" t="s">
        <v>869830</v>
      </c>
      <c r="BC9544" s="1" t="s">
        <v>869831</v>
      </c>
      <c r="BD9544" s="1" t="s">
        <v>869832</v>
      </c>
      <c r="BE9544" s="1" t="s">
        <v>869833</v>
      </c>
      <c r="BF9544" s="1" t="s">
        <v>869834</v>
      </c>
      <c r="BG9544" s="1" t="s">
        <v>869835</v>
      </c>
      <c r="BH9544" s="1" t="s">
        <v>869836</v>
      </c>
      <c r="BI9544" s="1" t="s">
        <v>869837</v>
      </c>
      <c r="BJ9544" s="1" t="s">
        <v>869838</v>
      </c>
      <c r="BK9544" s="1" t="s">
        <v>869839</v>
      </c>
      <c r="BL9544" s="1" t="s">
        <v>869840</v>
      </c>
      <c r="BM9544" s="1" t="s">
        <v>869841</v>
      </c>
      <c r="BN9544" s="1" t="s">
        <v>869842</v>
      </c>
      <c r="BO9544" s="1" t="s">
        <v>869843</v>
      </c>
      <c r="BP9544" s="1" t="s">
        <v>869844</v>
      </c>
      <c r="BQ9544" s="1" t="s">
        <v>869845</v>
      </c>
      <c r="BR9544" s="1" t="s">
        <v>869846</v>
      </c>
      <c r="BS9544" s="1" t="s">
        <v>869847</v>
      </c>
      <c r="BT9544" s="1" t="s">
        <v>869848</v>
      </c>
      <c r="BU9544" s="1" t="s">
        <v>869849</v>
      </c>
      <c r="BV9544" s="1" t="s">
        <v>869850</v>
      </c>
      <c r="BW9544" s="1" t="s">
        <v>869851</v>
      </c>
      <c r="BX9544" s="1" t="s">
        <v>869852</v>
      </c>
      <c r="BY9544" s="1" t="s">
        <v>869853</v>
      </c>
      <c r="BZ9544" s="1" t="s">
        <v>869854</v>
      </c>
      <c r="CA9544" s="1" t="s">
        <v>869855</v>
      </c>
      <c r="CB9544" s="1" t="s">
        <v>869856</v>
      </c>
      <c r="CC9544" s="1" t="s">
        <v>869857</v>
      </c>
      <c r="CD9544" s="1" t="s">
        <v>869858</v>
      </c>
      <c r="CE9544" s="1" t="s">
        <v>869859</v>
      </c>
      <c r="CF9544" s="1" t="s">
        <v>869860</v>
      </c>
      <c r="CG9544" s="1" t="s">
        <v>869861</v>
      </c>
      <c r="CH9544" s="1" t="s">
        <v>869862</v>
      </c>
      <c r="CI9544" s="1" t="s">
        <v>869863</v>
      </c>
      <c r="CJ9544" s="1" t="s">
        <v>869864</v>
      </c>
      <c r="CK9544" s="1" t="s">
        <v>869865</v>
      </c>
      <c r="CL9544" s="1" t="s">
        <v>869866</v>
      </c>
      <c r="CM9544" s="1" t="s">
        <v>869867</v>
      </c>
      <c r="CN9544" s="1" t="s">
        <v>869868</v>
      </c>
      <c r="CO9544" s="1" t="s">
        <v>869869</v>
      </c>
      <c r="CP9544" s="1" t="s">
        <v>869870</v>
      </c>
      <c r="CQ9544" s="1" t="s">
        <v>869871</v>
      </c>
      <c r="CR9544" s="1" t="s">
        <v>869872</v>
      </c>
      <c r="CS9544" s="1" t="s">
        <v>869873</v>
      </c>
      <c r="CT9544" s="1" t="s">
        <v>869874</v>
      </c>
      <c r="CU9544" s="1" t="s">
        <v>869875</v>
      </c>
      <c r="CV9544" s="1" t="s">
        <v>869876</v>
      </c>
      <c r="CW9544" s="1" t="s">
        <v>869877</v>
      </c>
      <c r="CX9544" s="1" t="s">
        <v>869878</v>
      </c>
      <c r="CY9544" s="1" t="s">
        <v>869879</v>
      </c>
      <c r="CZ9544" s="1" t="s">
        <v>869880</v>
      </c>
      <c r="DA9544" s="1" t="s">
        <v>869881</v>
      </c>
      <c r="DB9544" s="1" t="s">
        <v>869882</v>
      </c>
      <c r="DC9544" s="1" t="s">
        <v>869883</v>
      </c>
      <c r="DD9544" s="1" t="s">
        <v>869884</v>
      </c>
      <c r="DE9544" s="1" t="s">
        <v>869885</v>
      </c>
      <c r="DF9544" s="1" t="s">
        <v>869886</v>
      </c>
      <c r="DG9544" s="1" t="s">
        <v>869887</v>
      </c>
      <c r="DH9544" s="1" t="s">
        <v>869888</v>
      </c>
      <c r="DI9544" s="1" t="s">
        <v>869889</v>
      </c>
      <c r="DJ9544" s="1" t="s">
        <v>869890</v>
      </c>
      <c r="DK9544" s="1" t="s">
        <v>869891</v>
      </c>
      <c r="DL9544" s="1" t="s">
        <v>869892</v>
      </c>
    </row>
    <row r="9545" spans="1:116" x14ac:dyDescent="0.2">
      <c r="A9545" s="1" t="s">
        <v>869893</v>
      </c>
      <c r="B9545" s="1" t="s">
        <v>478162</v>
      </c>
      <c r="C9545" s="1" t="s">
        <v>869894</v>
      </c>
      <c r="D9545" s="1" t="s">
        <v>235</v>
      </c>
      <c r="E9545" s="1" t="s">
        <v>869895</v>
      </c>
      <c r="F9545" s="1" t="s">
        <v>869896</v>
      </c>
      <c r="G9545" s="1" t="s">
        <v>869897</v>
      </c>
      <c r="H9545" s="1" t="s">
        <v>869898</v>
      </c>
      <c r="I9545" s="1" t="s">
        <v>869899</v>
      </c>
      <c r="J9545" s="1" t="s">
        <v>869900</v>
      </c>
      <c r="K9545" s="1" t="s">
        <v>869901</v>
      </c>
      <c r="L9545" s="1" t="s">
        <v>869902</v>
      </c>
      <c r="M9545" s="1" t="s">
        <v>869903</v>
      </c>
      <c r="N9545" s="1" t="s">
        <v>869904</v>
      </c>
      <c r="O9545" s="1" t="s">
        <v>869905</v>
      </c>
      <c r="P9545" s="1" t="s">
        <v>869906</v>
      </c>
      <c r="Q9545" s="1" t="s">
        <v>869907</v>
      </c>
      <c r="R9545" s="1" t="s">
        <v>869908</v>
      </c>
      <c r="S9545" s="1" t="s">
        <v>869909</v>
      </c>
      <c r="T9545" s="1" t="s">
        <v>869910</v>
      </c>
      <c r="U9545" s="1" t="s">
        <v>869911</v>
      </c>
      <c r="V9545" s="1" t="s">
        <v>869912</v>
      </c>
      <c r="W9545" s="1" t="s">
        <v>869913</v>
      </c>
      <c r="X9545" s="1" t="s">
        <v>869914</v>
      </c>
      <c r="Y9545" s="1" t="s">
        <v>869915</v>
      </c>
      <c r="Z9545" s="1" t="s">
        <v>869916</v>
      </c>
      <c r="AA9545" s="1" t="s">
        <v>869917</v>
      </c>
      <c r="AB9545" s="1" t="s">
        <v>869918</v>
      </c>
      <c r="AC9545" s="1" t="s">
        <v>869919</v>
      </c>
      <c r="AD9545" s="1" t="s">
        <v>869920</v>
      </c>
      <c r="AE9545" s="1" t="s">
        <v>869921</v>
      </c>
      <c r="AF9545" s="1" t="s">
        <v>869922</v>
      </c>
      <c r="AG9545" s="1" t="s">
        <v>869923</v>
      </c>
      <c r="AH9545" s="1" t="s">
        <v>869924</v>
      </c>
      <c r="AI9545" s="1" t="s">
        <v>869925</v>
      </c>
      <c r="AJ9545" s="1" t="s">
        <v>869926</v>
      </c>
      <c r="AK9545" s="1" t="s">
        <v>869927</v>
      </c>
      <c r="AL9545" s="1" t="s">
        <v>869928</v>
      </c>
      <c r="AM9545" s="1" t="s">
        <v>869929</v>
      </c>
      <c r="AN9545" s="1" t="s">
        <v>869930</v>
      </c>
      <c r="AO9545" s="1" t="s">
        <v>869931</v>
      </c>
      <c r="AP9545" s="1" t="s">
        <v>869932</v>
      </c>
      <c r="AQ9545" s="1" t="s">
        <v>869933</v>
      </c>
      <c r="AR9545" s="1" t="s">
        <v>869934</v>
      </c>
      <c r="AS9545" s="1" t="s">
        <v>869935</v>
      </c>
      <c r="AT9545" s="1" t="s">
        <v>869936</v>
      </c>
      <c r="AU9545" s="1" t="s">
        <v>869937</v>
      </c>
      <c r="AV9545" s="1" t="s">
        <v>869938</v>
      </c>
      <c r="AW9545" s="1" t="s">
        <v>869939</v>
      </c>
      <c r="AX9545" s="1" t="s">
        <v>869940</v>
      </c>
      <c r="AY9545" s="1" t="s">
        <v>869941</v>
      </c>
      <c r="AZ9545" s="1" t="s">
        <v>869942</v>
      </c>
      <c r="BA9545" s="1" t="s">
        <v>869943</v>
      </c>
      <c r="BB9545" s="1" t="s">
        <v>869944</v>
      </c>
      <c r="BC9545" s="1" t="s">
        <v>869945</v>
      </c>
      <c r="BD9545" s="1" t="s">
        <v>869946</v>
      </c>
      <c r="BE9545" s="1" t="s">
        <v>869947</v>
      </c>
      <c r="BF9545" s="1" t="s">
        <v>869948</v>
      </c>
      <c r="BG9545" s="1" t="s">
        <v>869949</v>
      </c>
      <c r="BH9545" s="1" t="s">
        <v>869950</v>
      </c>
      <c r="BI9545" s="1" t="s">
        <v>869951</v>
      </c>
      <c r="BJ9545" s="1" t="s">
        <v>869952</v>
      </c>
      <c r="BK9545" s="1" t="s">
        <v>869953</v>
      </c>
      <c r="BL9545" s="1" t="s">
        <v>869954</v>
      </c>
      <c r="BM9545" s="1" t="s">
        <v>869955</v>
      </c>
      <c r="BN9545" s="1" t="s">
        <v>869956</v>
      </c>
      <c r="BO9545" s="1" t="s">
        <v>869957</v>
      </c>
      <c r="BP9545" s="1" t="s">
        <v>869958</v>
      </c>
      <c r="BQ9545" s="1" t="s">
        <v>869959</v>
      </c>
      <c r="BR9545" s="1" t="s">
        <v>869960</v>
      </c>
      <c r="BS9545" s="1" t="s">
        <v>869961</v>
      </c>
      <c r="BT9545" s="1" t="s">
        <v>869962</v>
      </c>
      <c r="BU9545" s="1" t="s">
        <v>869963</v>
      </c>
      <c r="BV9545" s="1" t="s">
        <v>869964</v>
      </c>
      <c r="BW9545" s="1" t="s">
        <v>869965</v>
      </c>
      <c r="BX9545" s="1" t="s">
        <v>869966</v>
      </c>
      <c r="BY9545" s="1" t="s">
        <v>869967</v>
      </c>
      <c r="BZ9545" s="1" t="s">
        <v>869968</v>
      </c>
      <c r="CA9545" s="1" t="s">
        <v>869969</v>
      </c>
      <c r="CB9545" s="1" t="s">
        <v>869970</v>
      </c>
      <c r="CC9545" s="1" t="s">
        <v>869971</v>
      </c>
      <c r="CD9545" s="1" t="s">
        <v>869972</v>
      </c>
      <c r="CE9545" s="1" t="s">
        <v>869973</v>
      </c>
      <c r="CF9545" s="1" t="s">
        <v>869974</v>
      </c>
      <c r="CG9545" s="1" t="s">
        <v>869975</v>
      </c>
      <c r="CH9545" s="1" t="s">
        <v>869976</v>
      </c>
      <c r="CI9545" s="1" t="s">
        <v>869977</v>
      </c>
      <c r="CJ9545" s="1" t="s">
        <v>869978</v>
      </c>
      <c r="CK9545" s="1" t="s">
        <v>869979</v>
      </c>
      <c r="CL9545" s="1" t="s">
        <v>869980</v>
      </c>
      <c r="CM9545" s="1" t="s">
        <v>869981</v>
      </c>
      <c r="CN9545" s="1" t="s">
        <v>869982</v>
      </c>
      <c r="CO9545" s="1" t="s">
        <v>869983</v>
      </c>
      <c r="CP9545" s="1" t="s">
        <v>869984</v>
      </c>
      <c r="CQ9545" s="1" t="s">
        <v>869985</v>
      </c>
      <c r="CR9545" s="1" t="s">
        <v>869986</v>
      </c>
      <c r="CS9545" s="1" t="s">
        <v>869987</v>
      </c>
      <c r="CT9545" s="1" t="s">
        <v>869988</v>
      </c>
      <c r="CU9545" s="1" t="s">
        <v>869989</v>
      </c>
      <c r="CV9545" s="1" t="s">
        <v>869990</v>
      </c>
      <c r="CW9545" s="1" t="s">
        <v>869991</v>
      </c>
      <c r="CX9545" s="1" t="s">
        <v>869992</v>
      </c>
      <c r="CY9545" s="1" t="s">
        <v>869993</v>
      </c>
      <c r="CZ9545" s="1" t="s">
        <v>869994</v>
      </c>
      <c r="DA9545" s="1" t="s">
        <v>869995</v>
      </c>
      <c r="DB9545" s="1" t="s">
        <v>869996</v>
      </c>
      <c r="DC9545" s="1" t="s">
        <v>869997</v>
      </c>
      <c r="DD9545" s="1" t="s">
        <v>869998</v>
      </c>
      <c r="DE9545" s="1" t="s">
        <v>869999</v>
      </c>
      <c r="DF9545" s="1" t="s">
        <v>870000</v>
      </c>
      <c r="DG9545" s="1" t="s">
        <v>870001</v>
      </c>
      <c r="DH9545" s="1" t="s">
        <v>870002</v>
      </c>
      <c r="DI9545" s="1" t="s">
        <v>870003</v>
      </c>
      <c r="DJ9545" s="1" t="s">
        <v>870004</v>
      </c>
      <c r="DK9545" s="1" t="s">
        <v>870005</v>
      </c>
      <c r="DL9545" s="1" t="s">
        <v>870006</v>
      </c>
    </row>
    <row r="9546" spans="1:116" x14ac:dyDescent="0.2">
      <c r="A9546" s="1" t="s">
        <v>870007</v>
      </c>
      <c r="B9546" s="1" t="s">
        <v>73928</v>
      </c>
      <c r="C9546" s="1" t="s">
        <v>870008</v>
      </c>
      <c r="D9546" s="1" t="s">
        <v>235</v>
      </c>
      <c r="E9546" s="1" t="s">
        <v>870009</v>
      </c>
      <c r="F9546" s="1" t="s">
        <v>512</v>
      </c>
      <c r="G9546" s="1" t="s">
        <v>512</v>
      </c>
      <c r="H9546" s="1" t="s">
        <v>512</v>
      </c>
      <c r="I9546" s="1" t="s">
        <v>512</v>
      </c>
      <c r="J9546" s="1" t="s">
        <v>512</v>
      </c>
      <c r="K9546" s="1" t="s">
        <v>512</v>
      </c>
      <c r="L9546" s="1" t="s">
        <v>512</v>
      </c>
      <c r="M9546" s="1" t="s">
        <v>512</v>
      </c>
      <c r="N9546" s="1" t="s">
        <v>512</v>
      </c>
      <c r="O9546" s="1" t="s">
        <v>870010</v>
      </c>
      <c r="P9546" s="1" t="s">
        <v>870011</v>
      </c>
      <c r="Q9546" s="1" t="s">
        <v>870012</v>
      </c>
      <c r="R9546" s="1" t="s">
        <v>870013</v>
      </c>
      <c r="S9546" s="1" t="s">
        <v>870014</v>
      </c>
      <c r="T9546" s="1" t="s">
        <v>870015</v>
      </c>
      <c r="U9546" s="1" t="s">
        <v>870016</v>
      </c>
      <c r="V9546" s="1" t="s">
        <v>870017</v>
      </c>
      <c r="W9546" s="1" t="s">
        <v>870018</v>
      </c>
      <c r="X9546" s="1" t="s">
        <v>512</v>
      </c>
      <c r="Y9546" s="1" t="s">
        <v>512</v>
      </c>
      <c r="Z9546" s="1" t="s">
        <v>512</v>
      </c>
      <c r="AA9546" s="1" t="s">
        <v>512</v>
      </c>
      <c r="AB9546" s="1" t="s">
        <v>512</v>
      </c>
      <c r="AC9546" s="1" t="s">
        <v>512</v>
      </c>
      <c r="AD9546" s="1" t="s">
        <v>512</v>
      </c>
      <c r="AE9546" s="1" t="s">
        <v>512</v>
      </c>
      <c r="AF9546" s="1" t="s">
        <v>512</v>
      </c>
      <c r="AG9546" s="1" t="s">
        <v>512</v>
      </c>
      <c r="AH9546" s="1" t="s">
        <v>512</v>
      </c>
      <c r="AI9546" s="1" t="s">
        <v>512</v>
      </c>
      <c r="AJ9546" s="1" t="s">
        <v>512</v>
      </c>
      <c r="AK9546" s="1" t="s">
        <v>512</v>
      </c>
      <c r="AL9546" s="1" t="s">
        <v>512</v>
      </c>
      <c r="AM9546" s="1" t="s">
        <v>512</v>
      </c>
      <c r="AN9546" s="1" t="s">
        <v>512</v>
      </c>
      <c r="AO9546" s="1" t="s">
        <v>512</v>
      </c>
      <c r="AP9546" s="1" t="s">
        <v>512</v>
      </c>
      <c r="AQ9546" s="1" t="s">
        <v>512</v>
      </c>
      <c r="AR9546" s="1" t="s">
        <v>512</v>
      </c>
      <c r="AS9546" s="1" t="s">
        <v>870019</v>
      </c>
      <c r="AT9546" s="1" t="s">
        <v>870020</v>
      </c>
      <c r="AU9546" s="1" t="s">
        <v>870021</v>
      </c>
      <c r="AV9546" s="1" t="s">
        <v>512</v>
      </c>
      <c r="AW9546" s="1" t="s">
        <v>512</v>
      </c>
      <c r="AX9546" s="1" t="s">
        <v>512</v>
      </c>
      <c r="AY9546" s="1" t="s">
        <v>870022</v>
      </c>
      <c r="AZ9546" s="1" t="s">
        <v>870023</v>
      </c>
      <c r="BA9546" s="1" t="s">
        <v>870024</v>
      </c>
      <c r="BB9546" s="1" t="s">
        <v>870025</v>
      </c>
      <c r="BC9546" s="1" t="s">
        <v>870026</v>
      </c>
      <c r="BD9546" s="1" t="s">
        <v>870027</v>
      </c>
      <c r="BE9546" s="1" t="s">
        <v>512</v>
      </c>
      <c r="BF9546" s="1" t="s">
        <v>512</v>
      </c>
      <c r="BG9546" s="1" t="s">
        <v>512</v>
      </c>
      <c r="BH9546" s="1" t="s">
        <v>870028</v>
      </c>
      <c r="BI9546" s="1" t="s">
        <v>870029</v>
      </c>
      <c r="BJ9546" s="1" t="s">
        <v>870030</v>
      </c>
      <c r="BK9546" s="1" t="s">
        <v>870031</v>
      </c>
      <c r="BL9546" s="1" t="s">
        <v>870032</v>
      </c>
      <c r="BM9546" s="1" t="s">
        <v>870033</v>
      </c>
      <c r="BN9546" s="1" t="s">
        <v>870034</v>
      </c>
      <c r="BO9546" s="1" t="s">
        <v>870035</v>
      </c>
      <c r="BP9546" s="1" t="s">
        <v>870036</v>
      </c>
      <c r="BQ9546" s="1" t="s">
        <v>512</v>
      </c>
      <c r="BR9546" s="1" t="s">
        <v>512</v>
      </c>
      <c r="BS9546" s="1" t="s">
        <v>512</v>
      </c>
      <c r="BT9546" s="1" t="s">
        <v>512</v>
      </c>
      <c r="BU9546" s="1" t="s">
        <v>512</v>
      </c>
      <c r="BV9546" s="1" t="s">
        <v>512</v>
      </c>
      <c r="BW9546" s="1" t="s">
        <v>870037</v>
      </c>
      <c r="BX9546" s="1" t="s">
        <v>870038</v>
      </c>
      <c r="BY9546" s="1" t="s">
        <v>870039</v>
      </c>
      <c r="BZ9546" s="1" t="s">
        <v>870040</v>
      </c>
      <c r="CA9546" s="1" t="s">
        <v>870041</v>
      </c>
      <c r="CB9546" s="1" t="s">
        <v>870042</v>
      </c>
      <c r="CC9546" s="1" t="s">
        <v>512</v>
      </c>
      <c r="CD9546" s="1" t="s">
        <v>512</v>
      </c>
      <c r="CE9546" s="1" t="s">
        <v>512</v>
      </c>
      <c r="CF9546" s="1" t="s">
        <v>870043</v>
      </c>
      <c r="CG9546" s="1" t="s">
        <v>870044</v>
      </c>
      <c r="CH9546" s="1" t="s">
        <v>870045</v>
      </c>
      <c r="CI9546" s="1" t="s">
        <v>870046</v>
      </c>
      <c r="CJ9546" s="1" t="s">
        <v>870047</v>
      </c>
      <c r="CK9546" s="1" t="s">
        <v>870048</v>
      </c>
      <c r="CL9546" s="1" t="s">
        <v>512</v>
      </c>
      <c r="CM9546" s="1" t="s">
        <v>512</v>
      </c>
      <c r="CN9546" s="1" t="s">
        <v>512</v>
      </c>
      <c r="CO9546" s="1" t="s">
        <v>870049</v>
      </c>
      <c r="CP9546" s="1" t="s">
        <v>870050</v>
      </c>
      <c r="CQ9546" s="1" t="s">
        <v>870051</v>
      </c>
      <c r="CR9546" s="1" t="s">
        <v>512</v>
      </c>
      <c r="CS9546" s="1" t="s">
        <v>512</v>
      </c>
      <c r="CT9546" s="1" t="s">
        <v>512</v>
      </c>
      <c r="CU9546" s="1" t="s">
        <v>870052</v>
      </c>
      <c r="CV9546" s="1" t="s">
        <v>870053</v>
      </c>
      <c r="CW9546" s="1" t="s">
        <v>870054</v>
      </c>
      <c r="CX9546" s="1" t="s">
        <v>512</v>
      </c>
      <c r="CY9546" s="1" t="s">
        <v>512</v>
      </c>
      <c r="CZ9546" s="1" t="s">
        <v>512</v>
      </c>
      <c r="DA9546" s="1" t="s">
        <v>512</v>
      </c>
      <c r="DB9546" s="1" t="s">
        <v>512</v>
      </c>
      <c r="DC9546" s="1" t="s">
        <v>512</v>
      </c>
      <c r="DD9546" s="1" t="s">
        <v>870055</v>
      </c>
      <c r="DE9546" s="1" t="s">
        <v>870056</v>
      </c>
      <c r="DF9546" s="1" t="s">
        <v>870057</v>
      </c>
      <c r="DG9546" s="1" t="s">
        <v>512</v>
      </c>
      <c r="DH9546" s="1" t="s">
        <v>512</v>
      </c>
      <c r="DI9546" s="1" t="s">
        <v>512</v>
      </c>
      <c r="DJ9546" s="1" t="s">
        <v>512</v>
      </c>
      <c r="DK9546" s="1" t="s">
        <v>512</v>
      </c>
      <c r="DL9546" s="1" t="s">
        <v>512</v>
      </c>
    </row>
    <row r="9547" spans="1:116" x14ac:dyDescent="0.2">
      <c r="A9547" s="1" t="s">
        <v>870058</v>
      </c>
      <c r="B9547" s="1" t="s">
        <v>46492</v>
      </c>
      <c r="C9547" s="1" t="s">
        <v>870059</v>
      </c>
      <c r="D9547" s="1" t="s">
        <v>235</v>
      </c>
      <c r="E9547" s="1" t="s">
        <v>870060</v>
      </c>
      <c r="F9547" s="1" t="s">
        <v>870061</v>
      </c>
      <c r="G9547" s="1" t="s">
        <v>870062</v>
      </c>
      <c r="H9547" s="1" t="s">
        <v>870063</v>
      </c>
      <c r="I9547" s="1" t="s">
        <v>870064</v>
      </c>
      <c r="J9547" s="1" t="s">
        <v>870065</v>
      </c>
      <c r="K9547" s="1" t="s">
        <v>870066</v>
      </c>
      <c r="L9547" s="1" t="s">
        <v>870067</v>
      </c>
      <c r="M9547" s="1" t="s">
        <v>870068</v>
      </c>
      <c r="N9547" s="1" t="s">
        <v>870069</v>
      </c>
      <c r="O9547" s="1" t="s">
        <v>870070</v>
      </c>
      <c r="P9547" s="1" t="s">
        <v>870071</v>
      </c>
      <c r="Q9547" s="1" t="s">
        <v>870072</v>
      </c>
      <c r="R9547" s="1" t="s">
        <v>870073</v>
      </c>
      <c r="S9547" s="1" t="s">
        <v>870074</v>
      </c>
      <c r="T9547" s="1" t="s">
        <v>870075</v>
      </c>
      <c r="U9547" s="1" t="s">
        <v>870076</v>
      </c>
      <c r="V9547" s="1" t="s">
        <v>870077</v>
      </c>
      <c r="W9547" s="1" t="s">
        <v>870078</v>
      </c>
      <c r="X9547" s="1" t="s">
        <v>870079</v>
      </c>
      <c r="Y9547" s="1" t="s">
        <v>870080</v>
      </c>
      <c r="Z9547" s="1" t="s">
        <v>870081</v>
      </c>
      <c r="AA9547" s="1" t="s">
        <v>870082</v>
      </c>
      <c r="AB9547" s="1" t="s">
        <v>870083</v>
      </c>
      <c r="AC9547" s="1" t="s">
        <v>870084</v>
      </c>
      <c r="AD9547" s="1" t="s">
        <v>870085</v>
      </c>
      <c r="AE9547" s="1" t="s">
        <v>870086</v>
      </c>
      <c r="AF9547" s="1" t="s">
        <v>870087</v>
      </c>
      <c r="AG9547" s="1" t="s">
        <v>870088</v>
      </c>
      <c r="AH9547" s="1" t="s">
        <v>870089</v>
      </c>
      <c r="AI9547" s="1" t="s">
        <v>870090</v>
      </c>
      <c r="AJ9547" s="1" t="s">
        <v>870091</v>
      </c>
      <c r="AK9547" s="1" t="s">
        <v>870092</v>
      </c>
      <c r="AL9547" s="1" t="s">
        <v>870093</v>
      </c>
      <c r="AM9547" s="1" t="s">
        <v>870094</v>
      </c>
      <c r="AN9547" s="1" t="s">
        <v>870095</v>
      </c>
      <c r="AO9547" s="1" t="s">
        <v>870096</v>
      </c>
      <c r="AP9547" s="1" t="s">
        <v>870097</v>
      </c>
      <c r="AQ9547" s="1" t="s">
        <v>870098</v>
      </c>
      <c r="AR9547" s="1" t="s">
        <v>870099</v>
      </c>
      <c r="AS9547" s="1" t="s">
        <v>870100</v>
      </c>
      <c r="AT9547" s="1" t="s">
        <v>870101</v>
      </c>
      <c r="AU9547" s="1" t="s">
        <v>870102</v>
      </c>
      <c r="AV9547" s="1" t="s">
        <v>870103</v>
      </c>
      <c r="AW9547" s="1" t="s">
        <v>870104</v>
      </c>
      <c r="AX9547" s="1" t="s">
        <v>870105</v>
      </c>
      <c r="AY9547" s="1" t="s">
        <v>870106</v>
      </c>
      <c r="AZ9547" s="1" t="s">
        <v>870107</v>
      </c>
      <c r="BA9547" s="1" t="s">
        <v>870108</v>
      </c>
      <c r="BB9547" s="1" t="s">
        <v>870109</v>
      </c>
      <c r="BC9547" s="1" t="s">
        <v>870110</v>
      </c>
      <c r="BD9547" s="1" t="s">
        <v>870111</v>
      </c>
      <c r="BE9547" s="1" t="s">
        <v>870112</v>
      </c>
      <c r="BF9547" s="1" t="s">
        <v>870113</v>
      </c>
      <c r="BG9547" s="1" t="s">
        <v>870114</v>
      </c>
      <c r="BH9547" s="1" t="s">
        <v>870115</v>
      </c>
      <c r="BI9547" s="1" t="s">
        <v>870116</v>
      </c>
      <c r="BJ9547" s="1" t="s">
        <v>870117</v>
      </c>
      <c r="BK9547" s="1" t="s">
        <v>870118</v>
      </c>
      <c r="BL9547" s="1" t="s">
        <v>870119</v>
      </c>
      <c r="BM9547" s="1" t="s">
        <v>870120</v>
      </c>
      <c r="BN9547" s="1" t="s">
        <v>870121</v>
      </c>
      <c r="BO9547" s="1" t="s">
        <v>870122</v>
      </c>
      <c r="BP9547" s="1" t="s">
        <v>870123</v>
      </c>
      <c r="BQ9547" s="1" t="s">
        <v>870124</v>
      </c>
      <c r="BR9547" s="1" t="s">
        <v>870125</v>
      </c>
      <c r="BS9547" s="1" t="s">
        <v>870126</v>
      </c>
      <c r="BT9547" s="1" t="s">
        <v>870127</v>
      </c>
      <c r="BU9547" s="1" t="s">
        <v>870128</v>
      </c>
      <c r="BV9547" s="1" t="s">
        <v>870129</v>
      </c>
      <c r="BW9547" s="1" t="s">
        <v>870130</v>
      </c>
      <c r="BX9547" s="1" t="s">
        <v>870131</v>
      </c>
      <c r="BY9547" s="1" t="s">
        <v>870132</v>
      </c>
      <c r="BZ9547" s="1" t="s">
        <v>870133</v>
      </c>
      <c r="CA9547" s="1" t="s">
        <v>870134</v>
      </c>
      <c r="CB9547" s="1" t="s">
        <v>870135</v>
      </c>
      <c r="CC9547" s="1" t="s">
        <v>870136</v>
      </c>
      <c r="CD9547" s="1" t="s">
        <v>870137</v>
      </c>
      <c r="CE9547" s="1" t="s">
        <v>870138</v>
      </c>
      <c r="CF9547" s="1" t="s">
        <v>870139</v>
      </c>
      <c r="CG9547" s="1" t="s">
        <v>870140</v>
      </c>
      <c r="CH9547" s="1" t="s">
        <v>870141</v>
      </c>
      <c r="CI9547" s="1" t="s">
        <v>870142</v>
      </c>
      <c r="CJ9547" s="1" t="s">
        <v>870143</v>
      </c>
      <c r="CK9547" s="1" t="s">
        <v>870144</v>
      </c>
      <c r="CL9547" s="1" t="s">
        <v>870145</v>
      </c>
      <c r="CM9547" s="1" t="s">
        <v>870146</v>
      </c>
      <c r="CN9547" s="1" t="s">
        <v>870147</v>
      </c>
      <c r="CO9547" s="1" t="s">
        <v>870148</v>
      </c>
      <c r="CP9547" s="1" t="s">
        <v>870149</v>
      </c>
      <c r="CQ9547" s="1" t="s">
        <v>870150</v>
      </c>
      <c r="CR9547" s="1" t="s">
        <v>870151</v>
      </c>
      <c r="CS9547" s="1" t="s">
        <v>870152</v>
      </c>
      <c r="CT9547" s="1" t="s">
        <v>870153</v>
      </c>
      <c r="CU9547" s="1" t="s">
        <v>870154</v>
      </c>
      <c r="CV9547" s="1" t="s">
        <v>870155</v>
      </c>
      <c r="CW9547" s="1" t="s">
        <v>870156</v>
      </c>
      <c r="CX9547" s="1" t="s">
        <v>870157</v>
      </c>
      <c r="CY9547" s="1" t="s">
        <v>870158</v>
      </c>
      <c r="CZ9547" s="1" t="s">
        <v>870159</v>
      </c>
      <c r="DA9547" s="1" t="s">
        <v>870160</v>
      </c>
      <c r="DB9547" s="1" t="s">
        <v>870161</v>
      </c>
      <c r="DC9547" s="1" t="s">
        <v>870162</v>
      </c>
      <c r="DD9547" s="1" t="s">
        <v>870163</v>
      </c>
      <c r="DE9547" s="1" t="s">
        <v>870164</v>
      </c>
      <c r="DF9547" s="1" t="s">
        <v>870165</v>
      </c>
      <c r="DG9547" s="1" t="s">
        <v>870166</v>
      </c>
      <c r="DH9547" s="1" t="s">
        <v>870167</v>
      </c>
      <c r="DI9547" s="1" t="s">
        <v>870168</v>
      </c>
      <c r="DJ9547" s="1" t="s">
        <v>870169</v>
      </c>
      <c r="DK9547" s="1" t="s">
        <v>870170</v>
      </c>
      <c r="DL9547" s="1" t="s">
        <v>870171</v>
      </c>
    </row>
    <row r="9548" spans="1:116" x14ac:dyDescent="0.2">
      <c r="A9548" s="1" t="s">
        <v>870172</v>
      </c>
      <c r="B9548" s="1" t="s">
        <v>9933</v>
      </c>
      <c r="C9548" s="1" t="s">
        <v>870173</v>
      </c>
      <c r="D9548" s="1" t="s">
        <v>235</v>
      </c>
      <c r="E9548" s="1" t="s">
        <v>870174</v>
      </c>
      <c r="F9548" s="1" t="s">
        <v>870175</v>
      </c>
      <c r="G9548" s="1" t="s">
        <v>870176</v>
      </c>
      <c r="H9548" s="1" t="s">
        <v>870177</v>
      </c>
      <c r="I9548" s="1" t="s">
        <v>512</v>
      </c>
      <c r="J9548" s="1" t="s">
        <v>512</v>
      </c>
      <c r="K9548" s="1" t="s">
        <v>512</v>
      </c>
      <c r="L9548" s="1" t="s">
        <v>512</v>
      </c>
      <c r="M9548" s="1" t="s">
        <v>512</v>
      </c>
      <c r="N9548" s="1" t="s">
        <v>512</v>
      </c>
      <c r="O9548" s="1" t="s">
        <v>512</v>
      </c>
      <c r="P9548" s="1" t="s">
        <v>512</v>
      </c>
      <c r="Q9548" s="1" t="s">
        <v>512</v>
      </c>
      <c r="R9548" s="1" t="s">
        <v>512</v>
      </c>
      <c r="S9548" s="1" t="s">
        <v>512</v>
      </c>
      <c r="T9548" s="1" t="s">
        <v>512</v>
      </c>
      <c r="U9548" s="1" t="s">
        <v>512</v>
      </c>
      <c r="V9548" s="1" t="s">
        <v>512</v>
      </c>
      <c r="W9548" s="1" t="s">
        <v>512</v>
      </c>
      <c r="X9548" s="1" t="s">
        <v>512</v>
      </c>
      <c r="Y9548" s="1" t="s">
        <v>512</v>
      </c>
      <c r="Z9548" s="1" t="s">
        <v>512</v>
      </c>
      <c r="AA9548" s="1" t="s">
        <v>512</v>
      </c>
      <c r="AB9548" s="1" t="s">
        <v>512</v>
      </c>
      <c r="AC9548" s="1" t="s">
        <v>512</v>
      </c>
      <c r="AD9548" s="1" t="s">
        <v>512</v>
      </c>
      <c r="AE9548" s="1" t="s">
        <v>512</v>
      </c>
      <c r="AF9548" s="1" t="s">
        <v>512</v>
      </c>
      <c r="AG9548" s="1" t="s">
        <v>512</v>
      </c>
      <c r="AH9548" s="1" t="s">
        <v>512</v>
      </c>
      <c r="AI9548" s="1" t="s">
        <v>512</v>
      </c>
      <c r="AJ9548" s="1" t="s">
        <v>512</v>
      </c>
      <c r="AK9548" s="1" t="s">
        <v>512</v>
      </c>
      <c r="AL9548" s="1" t="s">
        <v>512</v>
      </c>
      <c r="AM9548" s="1" t="s">
        <v>512</v>
      </c>
      <c r="AN9548" s="1" t="s">
        <v>512</v>
      </c>
      <c r="AO9548" s="1" t="s">
        <v>512</v>
      </c>
      <c r="AP9548" s="1" t="s">
        <v>512</v>
      </c>
      <c r="AQ9548" s="1" t="s">
        <v>512</v>
      </c>
      <c r="AR9548" s="1" t="s">
        <v>512</v>
      </c>
      <c r="AS9548" s="1" t="s">
        <v>512</v>
      </c>
      <c r="AT9548" s="1" t="s">
        <v>512</v>
      </c>
      <c r="AU9548" s="1" t="s">
        <v>512</v>
      </c>
      <c r="AV9548" s="1" t="s">
        <v>512</v>
      </c>
      <c r="AW9548" s="1" t="s">
        <v>512</v>
      </c>
      <c r="AX9548" s="1" t="s">
        <v>512</v>
      </c>
      <c r="AY9548" s="1" t="s">
        <v>512</v>
      </c>
      <c r="AZ9548" s="1" t="s">
        <v>512</v>
      </c>
      <c r="BA9548" s="1" t="s">
        <v>512</v>
      </c>
      <c r="BB9548" s="1" t="s">
        <v>512</v>
      </c>
      <c r="BC9548" s="1" t="s">
        <v>512</v>
      </c>
      <c r="BD9548" s="1" t="s">
        <v>512</v>
      </c>
      <c r="BE9548" s="1" t="s">
        <v>512</v>
      </c>
      <c r="BF9548" s="1" t="s">
        <v>512</v>
      </c>
      <c r="BG9548" s="1" t="s">
        <v>512</v>
      </c>
      <c r="BH9548" s="1" t="s">
        <v>512</v>
      </c>
      <c r="BI9548" s="1" t="s">
        <v>512</v>
      </c>
      <c r="BJ9548" s="1" t="s">
        <v>512</v>
      </c>
      <c r="BK9548" s="1" t="s">
        <v>512</v>
      </c>
      <c r="BL9548" s="1" t="s">
        <v>512</v>
      </c>
      <c r="BM9548" s="1" t="s">
        <v>512</v>
      </c>
      <c r="BN9548" s="1" t="s">
        <v>870178</v>
      </c>
      <c r="BO9548" s="1" t="s">
        <v>870179</v>
      </c>
      <c r="BP9548" s="1" t="s">
        <v>870180</v>
      </c>
      <c r="BQ9548" s="1" t="s">
        <v>512</v>
      </c>
      <c r="BR9548" s="1" t="s">
        <v>512</v>
      </c>
      <c r="BS9548" s="1" t="s">
        <v>512</v>
      </c>
      <c r="BT9548" s="1" t="s">
        <v>870181</v>
      </c>
      <c r="BU9548" s="1" t="s">
        <v>870182</v>
      </c>
      <c r="BV9548" s="1" t="s">
        <v>870183</v>
      </c>
      <c r="BW9548" s="1" t="s">
        <v>512</v>
      </c>
      <c r="BX9548" s="1" t="s">
        <v>512</v>
      </c>
      <c r="BY9548" s="1" t="s">
        <v>512</v>
      </c>
      <c r="BZ9548" s="1" t="s">
        <v>512</v>
      </c>
      <c r="CA9548" s="1" t="s">
        <v>512</v>
      </c>
      <c r="CB9548" s="1" t="s">
        <v>512</v>
      </c>
      <c r="CC9548" s="1" t="s">
        <v>512</v>
      </c>
      <c r="CD9548" s="1" t="s">
        <v>512</v>
      </c>
      <c r="CE9548" s="1" t="s">
        <v>512</v>
      </c>
      <c r="CF9548" s="1" t="s">
        <v>512</v>
      </c>
      <c r="CG9548" s="1" t="s">
        <v>512</v>
      </c>
      <c r="CH9548" s="1" t="s">
        <v>512</v>
      </c>
      <c r="CI9548" s="1" t="s">
        <v>512</v>
      </c>
      <c r="CJ9548" s="1" t="s">
        <v>512</v>
      </c>
      <c r="CK9548" s="1" t="s">
        <v>512</v>
      </c>
      <c r="CL9548" s="1" t="s">
        <v>870184</v>
      </c>
      <c r="CM9548" s="1" t="s">
        <v>870185</v>
      </c>
      <c r="CN9548" s="1" t="s">
        <v>870186</v>
      </c>
      <c r="CO9548" s="1" t="s">
        <v>512</v>
      </c>
      <c r="CP9548" s="1" t="s">
        <v>512</v>
      </c>
      <c r="CQ9548" s="1" t="s">
        <v>512</v>
      </c>
      <c r="CR9548" s="1" t="s">
        <v>512</v>
      </c>
      <c r="CS9548" s="1" t="s">
        <v>512</v>
      </c>
      <c r="CT9548" s="1" t="s">
        <v>512</v>
      </c>
      <c r="CU9548" s="1" t="s">
        <v>870187</v>
      </c>
      <c r="CV9548" s="1" t="s">
        <v>870188</v>
      </c>
      <c r="CW9548" s="1" t="s">
        <v>870189</v>
      </c>
      <c r="CX9548" s="1" t="s">
        <v>512</v>
      </c>
      <c r="CY9548" s="1" t="s">
        <v>512</v>
      </c>
      <c r="CZ9548" s="1" t="s">
        <v>512</v>
      </c>
      <c r="DA9548" s="1" t="s">
        <v>512</v>
      </c>
      <c r="DB9548" s="1" t="s">
        <v>512</v>
      </c>
      <c r="DC9548" s="1" t="s">
        <v>512</v>
      </c>
      <c r="DD9548" s="1" t="s">
        <v>512</v>
      </c>
      <c r="DE9548" s="1" t="s">
        <v>512</v>
      </c>
      <c r="DF9548" s="1" t="s">
        <v>512</v>
      </c>
      <c r="DG9548" s="1" t="s">
        <v>512</v>
      </c>
      <c r="DH9548" s="1" t="s">
        <v>512</v>
      </c>
      <c r="DI9548" s="1" t="s">
        <v>512</v>
      </c>
      <c r="DJ9548" s="1" t="s">
        <v>512</v>
      </c>
      <c r="DK9548" s="1" t="s">
        <v>512</v>
      </c>
      <c r="DL9548" s="1" t="s">
        <v>512</v>
      </c>
    </row>
    <row r="9549" spans="1:116" x14ac:dyDescent="0.2">
      <c r="A9549" s="1" t="s">
        <v>870190</v>
      </c>
      <c r="B9549" s="1" t="s">
        <v>577</v>
      </c>
      <c r="C9549" s="1" t="s">
        <v>870191</v>
      </c>
      <c r="D9549" s="1" t="s">
        <v>235</v>
      </c>
      <c r="E9549" s="1" t="s">
        <v>870192</v>
      </c>
      <c r="F9549" s="1" t="s">
        <v>512</v>
      </c>
      <c r="G9549" s="1" t="s">
        <v>512</v>
      </c>
      <c r="H9549" s="1" t="s">
        <v>512</v>
      </c>
      <c r="I9549" s="1" t="s">
        <v>512</v>
      </c>
      <c r="J9549" s="1" t="s">
        <v>512</v>
      </c>
      <c r="K9549" s="1" t="s">
        <v>512</v>
      </c>
      <c r="L9549" s="1" t="s">
        <v>512</v>
      </c>
      <c r="M9549" s="1" t="s">
        <v>512</v>
      </c>
      <c r="N9549" s="1" t="s">
        <v>512</v>
      </c>
      <c r="O9549" s="1" t="s">
        <v>512</v>
      </c>
      <c r="P9549" s="1" t="s">
        <v>512</v>
      </c>
      <c r="Q9549" s="1" t="s">
        <v>512</v>
      </c>
      <c r="R9549" s="1" t="s">
        <v>512</v>
      </c>
      <c r="S9549" s="1" t="s">
        <v>512</v>
      </c>
      <c r="T9549" s="1" t="s">
        <v>512</v>
      </c>
      <c r="U9549" s="1" t="s">
        <v>870193</v>
      </c>
      <c r="V9549" s="1" t="s">
        <v>870194</v>
      </c>
      <c r="W9549" s="1" t="s">
        <v>870195</v>
      </c>
      <c r="X9549" s="1" t="s">
        <v>512</v>
      </c>
      <c r="Y9549" s="1" t="s">
        <v>512</v>
      </c>
      <c r="Z9549" s="1" t="s">
        <v>512</v>
      </c>
      <c r="AA9549" s="1" t="s">
        <v>512</v>
      </c>
      <c r="AB9549" s="1" t="s">
        <v>512</v>
      </c>
      <c r="AC9549" s="1" t="s">
        <v>512</v>
      </c>
      <c r="AD9549" s="1" t="s">
        <v>512</v>
      </c>
      <c r="AE9549" s="1" t="s">
        <v>512</v>
      </c>
      <c r="AF9549" s="1" t="s">
        <v>512</v>
      </c>
      <c r="AG9549" s="1" t="s">
        <v>512</v>
      </c>
      <c r="AH9549" s="1" t="s">
        <v>512</v>
      </c>
      <c r="AI9549" s="1" t="s">
        <v>512</v>
      </c>
      <c r="AJ9549" s="1" t="s">
        <v>512</v>
      </c>
      <c r="AK9549" s="1" t="s">
        <v>512</v>
      </c>
      <c r="AL9549" s="1" t="s">
        <v>512</v>
      </c>
      <c r="AM9549" s="1" t="s">
        <v>512</v>
      </c>
      <c r="AN9549" s="1" t="s">
        <v>512</v>
      </c>
      <c r="AO9549" s="1" t="s">
        <v>512</v>
      </c>
      <c r="AP9549" s="1" t="s">
        <v>512</v>
      </c>
      <c r="AQ9549" s="1" t="s">
        <v>512</v>
      </c>
      <c r="AR9549" s="1" t="s">
        <v>512</v>
      </c>
      <c r="AS9549" s="1" t="s">
        <v>512</v>
      </c>
      <c r="AT9549" s="1" t="s">
        <v>512</v>
      </c>
      <c r="AU9549" s="1" t="s">
        <v>512</v>
      </c>
      <c r="AV9549" s="1" t="s">
        <v>512</v>
      </c>
      <c r="AW9549" s="1" t="s">
        <v>512</v>
      </c>
      <c r="AX9549" s="1" t="s">
        <v>512</v>
      </c>
      <c r="AY9549" s="1" t="s">
        <v>512</v>
      </c>
      <c r="AZ9549" s="1" t="s">
        <v>512</v>
      </c>
      <c r="BA9549" s="1" t="s">
        <v>512</v>
      </c>
      <c r="BB9549" s="1" t="s">
        <v>512</v>
      </c>
      <c r="BC9549" s="1" t="s">
        <v>512</v>
      </c>
      <c r="BD9549" s="1" t="s">
        <v>512</v>
      </c>
      <c r="BE9549" s="1" t="s">
        <v>512</v>
      </c>
      <c r="BF9549" s="1" t="s">
        <v>512</v>
      </c>
      <c r="BG9549" s="1" t="s">
        <v>512</v>
      </c>
      <c r="BH9549" s="1" t="s">
        <v>512</v>
      </c>
      <c r="BI9549" s="1" t="s">
        <v>512</v>
      </c>
      <c r="BJ9549" s="1" t="s">
        <v>512</v>
      </c>
      <c r="BK9549" s="1" t="s">
        <v>512</v>
      </c>
      <c r="BL9549" s="1" t="s">
        <v>512</v>
      </c>
      <c r="BM9549" s="1" t="s">
        <v>512</v>
      </c>
      <c r="BN9549" s="1" t="s">
        <v>512</v>
      </c>
      <c r="BO9549" s="1" t="s">
        <v>512</v>
      </c>
      <c r="BP9549" s="1" t="s">
        <v>512</v>
      </c>
      <c r="BQ9549" s="1" t="s">
        <v>512</v>
      </c>
      <c r="BR9549" s="1" t="s">
        <v>512</v>
      </c>
      <c r="BS9549" s="1" t="s">
        <v>512</v>
      </c>
      <c r="BT9549" s="1" t="s">
        <v>870196</v>
      </c>
      <c r="BU9549" s="1" t="s">
        <v>870197</v>
      </c>
      <c r="BV9549" s="1" t="s">
        <v>870198</v>
      </c>
      <c r="BW9549" s="1" t="s">
        <v>512</v>
      </c>
      <c r="BX9549" s="1" t="s">
        <v>512</v>
      </c>
      <c r="BY9549" s="1" t="s">
        <v>512</v>
      </c>
      <c r="BZ9549" s="1" t="s">
        <v>512</v>
      </c>
      <c r="CA9549" s="1" t="s">
        <v>512</v>
      </c>
      <c r="CB9549" s="1" t="s">
        <v>512</v>
      </c>
      <c r="CC9549" s="1" t="s">
        <v>512</v>
      </c>
      <c r="CD9549" s="1" t="s">
        <v>512</v>
      </c>
      <c r="CE9549" s="1" t="s">
        <v>512</v>
      </c>
      <c r="CF9549" s="1" t="s">
        <v>512</v>
      </c>
      <c r="CG9549" s="1" t="s">
        <v>512</v>
      </c>
      <c r="CH9549" s="1" t="s">
        <v>512</v>
      </c>
      <c r="CI9549" s="1" t="s">
        <v>512</v>
      </c>
      <c r="CJ9549" s="1" t="s">
        <v>512</v>
      </c>
      <c r="CK9549" s="1" t="s">
        <v>512</v>
      </c>
      <c r="CL9549" s="1" t="s">
        <v>512</v>
      </c>
      <c r="CM9549" s="1" t="s">
        <v>512</v>
      </c>
      <c r="CN9549" s="1" t="s">
        <v>512</v>
      </c>
      <c r="CO9549" s="1" t="s">
        <v>512</v>
      </c>
      <c r="CP9549" s="1" t="s">
        <v>512</v>
      </c>
      <c r="CQ9549" s="1" t="s">
        <v>512</v>
      </c>
      <c r="CR9549" s="1" t="s">
        <v>512</v>
      </c>
      <c r="CS9549" s="1" t="s">
        <v>512</v>
      </c>
      <c r="CT9549" s="1" t="s">
        <v>512</v>
      </c>
      <c r="CU9549" s="1" t="s">
        <v>870199</v>
      </c>
      <c r="CV9549" s="1" t="s">
        <v>870200</v>
      </c>
      <c r="CW9549" s="1" t="s">
        <v>870201</v>
      </c>
      <c r="CX9549" s="1" t="s">
        <v>512</v>
      </c>
      <c r="CY9549" s="1" t="s">
        <v>512</v>
      </c>
      <c r="CZ9549" s="1" t="s">
        <v>512</v>
      </c>
      <c r="DA9549" s="1" t="s">
        <v>512</v>
      </c>
      <c r="DB9549" s="1" t="s">
        <v>512</v>
      </c>
      <c r="DC9549" s="1" t="s">
        <v>512</v>
      </c>
      <c r="DD9549" s="1" t="s">
        <v>512</v>
      </c>
      <c r="DE9549" s="1" t="s">
        <v>512</v>
      </c>
      <c r="DF9549" s="1" t="s">
        <v>512</v>
      </c>
      <c r="DG9549" s="1" t="s">
        <v>512</v>
      </c>
      <c r="DH9549" s="1" t="s">
        <v>512</v>
      </c>
      <c r="DI9549" s="1" t="s">
        <v>512</v>
      </c>
      <c r="DJ9549" s="1" t="s">
        <v>512</v>
      </c>
      <c r="DK9549" s="1" t="s">
        <v>512</v>
      </c>
      <c r="DL9549" s="1" t="s">
        <v>512</v>
      </c>
    </row>
    <row r="9550" spans="1:116" x14ac:dyDescent="0.2">
      <c r="A9550" s="1" t="s">
        <v>870202</v>
      </c>
      <c r="B9550" s="1" t="s">
        <v>577</v>
      </c>
      <c r="C9550" s="1" t="s">
        <v>870203</v>
      </c>
      <c r="D9550" s="1" t="s">
        <v>235</v>
      </c>
      <c r="E9550" s="1" t="s">
        <v>870204</v>
      </c>
      <c r="F9550" s="1" t="s">
        <v>512</v>
      </c>
      <c r="G9550" s="1" t="s">
        <v>512</v>
      </c>
      <c r="H9550" s="1" t="s">
        <v>512</v>
      </c>
      <c r="I9550" s="1" t="s">
        <v>512</v>
      </c>
      <c r="J9550" s="1" t="s">
        <v>512</v>
      </c>
      <c r="K9550" s="1" t="s">
        <v>512</v>
      </c>
      <c r="L9550" s="1" t="s">
        <v>870205</v>
      </c>
      <c r="M9550" s="1" t="s">
        <v>870206</v>
      </c>
      <c r="N9550" s="1" t="s">
        <v>870207</v>
      </c>
      <c r="O9550" s="1" t="s">
        <v>512</v>
      </c>
      <c r="P9550" s="1" t="s">
        <v>512</v>
      </c>
      <c r="Q9550" s="1" t="s">
        <v>512</v>
      </c>
      <c r="R9550" s="1" t="s">
        <v>512</v>
      </c>
      <c r="S9550" s="1" t="s">
        <v>512</v>
      </c>
      <c r="T9550" s="1" t="s">
        <v>512</v>
      </c>
      <c r="U9550" s="1" t="s">
        <v>512</v>
      </c>
      <c r="V9550" s="1" t="s">
        <v>512</v>
      </c>
      <c r="W9550" s="1" t="s">
        <v>512</v>
      </c>
      <c r="X9550" s="1" t="s">
        <v>512</v>
      </c>
      <c r="Y9550" s="1" t="s">
        <v>512</v>
      </c>
      <c r="Z9550" s="1" t="s">
        <v>512</v>
      </c>
      <c r="AA9550" s="1" t="s">
        <v>870208</v>
      </c>
      <c r="AB9550" s="1" t="s">
        <v>870209</v>
      </c>
      <c r="AC9550" s="1" t="s">
        <v>870210</v>
      </c>
      <c r="AD9550" s="1" t="s">
        <v>512</v>
      </c>
      <c r="AE9550" s="1" t="s">
        <v>512</v>
      </c>
      <c r="AF9550" s="1" t="s">
        <v>512</v>
      </c>
      <c r="AG9550" s="1" t="s">
        <v>512</v>
      </c>
      <c r="AH9550" s="1" t="s">
        <v>512</v>
      </c>
      <c r="AI9550" s="1" t="s">
        <v>512</v>
      </c>
      <c r="AJ9550" s="1" t="s">
        <v>512</v>
      </c>
      <c r="AK9550" s="1" t="s">
        <v>512</v>
      </c>
      <c r="AL9550" s="1" t="s">
        <v>512</v>
      </c>
      <c r="AM9550" s="1" t="s">
        <v>512</v>
      </c>
      <c r="AN9550" s="1" t="s">
        <v>512</v>
      </c>
      <c r="AO9550" s="1" t="s">
        <v>512</v>
      </c>
      <c r="AP9550" s="1" t="s">
        <v>512</v>
      </c>
      <c r="AQ9550" s="1" t="s">
        <v>512</v>
      </c>
      <c r="AR9550" s="1" t="s">
        <v>512</v>
      </c>
      <c r="AS9550" s="1" t="s">
        <v>512</v>
      </c>
      <c r="AT9550" s="1" t="s">
        <v>512</v>
      </c>
      <c r="AU9550" s="1" t="s">
        <v>512</v>
      </c>
      <c r="AV9550" s="1" t="s">
        <v>512</v>
      </c>
      <c r="AW9550" s="1" t="s">
        <v>512</v>
      </c>
      <c r="AX9550" s="1" t="s">
        <v>512</v>
      </c>
      <c r="AY9550" s="1" t="s">
        <v>512</v>
      </c>
      <c r="AZ9550" s="1" t="s">
        <v>512</v>
      </c>
      <c r="BA9550" s="1" t="s">
        <v>512</v>
      </c>
      <c r="BB9550" s="1" t="s">
        <v>512</v>
      </c>
      <c r="BC9550" s="1" t="s">
        <v>512</v>
      </c>
      <c r="BD9550" s="1" t="s">
        <v>512</v>
      </c>
      <c r="BE9550" s="1" t="s">
        <v>512</v>
      </c>
      <c r="BF9550" s="1" t="s">
        <v>512</v>
      </c>
      <c r="BG9550" s="1" t="s">
        <v>512</v>
      </c>
      <c r="BH9550" s="1" t="s">
        <v>512</v>
      </c>
      <c r="BI9550" s="1" t="s">
        <v>512</v>
      </c>
      <c r="BJ9550" s="1" t="s">
        <v>512</v>
      </c>
      <c r="BK9550" s="1" t="s">
        <v>512</v>
      </c>
      <c r="BL9550" s="1" t="s">
        <v>512</v>
      </c>
      <c r="BM9550" s="1" t="s">
        <v>512</v>
      </c>
      <c r="BN9550" s="1" t="s">
        <v>512</v>
      </c>
      <c r="BO9550" s="1" t="s">
        <v>512</v>
      </c>
      <c r="BP9550" s="1" t="s">
        <v>512</v>
      </c>
      <c r="BQ9550" s="1" t="s">
        <v>512</v>
      </c>
      <c r="BR9550" s="1" t="s">
        <v>512</v>
      </c>
      <c r="BS9550" s="1" t="s">
        <v>512</v>
      </c>
      <c r="BT9550" s="1" t="s">
        <v>512</v>
      </c>
      <c r="BU9550" s="1" t="s">
        <v>512</v>
      </c>
      <c r="BV9550" s="1" t="s">
        <v>512</v>
      </c>
      <c r="BW9550" s="1" t="s">
        <v>512</v>
      </c>
      <c r="BX9550" s="1" t="s">
        <v>512</v>
      </c>
      <c r="BY9550" s="1" t="s">
        <v>512</v>
      </c>
      <c r="BZ9550" s="1" t="s">
        <v>512</v>
      </c>
      <c r="CA9550" s="1" t="s">
        <v>512</v>
      </c>
      <c r="CB9550" s="1" t="s">
        <v>512</v>
      </c>
      <c r="CC9550" s="1" t="s">
        <v>512</v>
      </c>
      <c r="CD9550" s="1" t="s">
        <v>512</v>
      </c>
      <c r="CE9550" s="1" t="s">
        <v>512</v>
      </c>
      <c r="CF9550" s="1" t="s">
        <v>512</v>
      </c>
      <c r="CG9550" s="1" t="s">
        <v>512</v>
      </c>
      <c r="CH9550" s="1" t="s">
        <v>512</v>
      </c>
      <c r="CI9550" s="1" t="s">
        <v>512</v>
      </c>
      <c r="CJ9550" s="1" t="s">
        <v>512</v>
      </c>
      <c r="CK9550" s="1" t="s">
        <v>512</v>
      </c>
      <c r="CL9550" s="1" t="s">
        <v>870211</v>
      </c>
      <c r="CM9550" s="1" t="s">
        <v>870212</v>
      </c>
      <c r="CN9550" s="1" t="s">
        <v>870213</v>
      </c>
      <c r="CO9550" s="1" t="s">
        <v>512</v>
      </c>
      <c r="CP9550" s="1" t="s">
        <v>512</v>
      </c>
      <c r="CQ9550" s="1" t="s">
        <v>512</v>
      </c>
      <c r="CR9550" s="1" t="s">
        <v>512</v>
      </c>
      <c r="CS9550" s="1" t="s">
        <v>512</v>
      </c>
      <c r="CT9550" s="1" t="s">
        <v>512</v>
      </c>
      <c r="CU9550" s="1" t="s">
        <v>512</v>
      </c>
      <c r="CV9550" s="1" t="s">
        <v>512</v>
      </c>
      <c r="CW9550" s="1" t="s">
        <v>512</v>
      </c>
      <c r="CX9550" s="1" t="s">
        <v>512</v>
      </c>
      <c r="CY9550" s="1" t="s">
        <v>512</v>
      </c>
      <c r="CZ9550" s="1" t="s">
        <v>512</v>
      </c>
      <c r="DA9550" s="1" t="s">
        <v>512</v>
      </c>
      <c r="DB9550" s="1" t="s">
        <v>512</v>
      </c>
      <c r="DC9550" s="1" t="s">
        <v>512</v>
      </c>
      <c r="DD9550" s="1" t="s">
        <v>512</v>
      </c>
      <c r="DE9550" s="1" t="s">
        <v>512</v>
      </c>
      <c r="DF9550" s="1" t="s">
        <v>512</v>
      </c>
      <c r="DG9550" s="1" t="s">
        <v>512</v>
      </c>
      <c r="DH9550" s="1" t="s">
        <v>512</v>
      </c>
      <c r="DI9550" s="1" t="s">
        <v>512</v>
      </c>
      <c r="DJ9550" s="1" t="s">
        <v>512</v>
      </c>
      <c r="DK9550" s="1" t="s">
        <v>512</v>
      </c>
      <c r="DL9550" s="1" t="s">
        <v>512</v>
      </c>
    </row>
    <row r="9551" spans="1:116" x14ac:dyDescent="0.2">
      <c r="A9551" s="1" t="s">
        <v>870214</v>
      </c>
      <c r="B9551" s="1" t="s">
        <v>384374</v>
      </c>
      <c r="C9551" s="1" t="s">
        <v>870215</v>
      </c>
      <c r="D9551" s="1" t="s">
        <v>235</v>
      </c>
      <c r="E9551" s="1" t="s">
        <v>870216</v>
      </c>
      <c r="F9551" s="1" t="s">
        <v>870217</v>
      </c>
      <c r="G9551" s="1" t="s">
        <v>870218</v>
      </c>
      <c r="H9551" s="1" t="s">
        <v>870219</v>
      </c>
      <c r="I9551" s="1" t="s">
        <v>870220</v>
      </c>
      <c r="J9551" s="1" t="s">
        <v>870221</v>
      </c>
      <c r="K9551" s="1" t="s">
        <v>870222</v>
      </c>
      <c r="L9551" s="1" t="s">
        <v>870223</v>
      </c>
      <c r="M9551" s="1" t="s">
        <v>870224</v>
      </c>
      <c r="N9551" s="1" t="s">
        <v>870225</v>
      </c>
      <c r="O9551" s="1" t="s">
        <v>870226</v>
      </c>
      <c r="P9551" s="1" t="s">
        <v>870227</v>
      </c>
      <c r="Q9551" s="1" t="s">
        <v>870228</v>
      </c>
      <c r="R9551" s="1" t="s">
        <v>870229</v>
      </c>
      <c r="S9551" s="1" t="s">
        <v>870230</v>
      </c>
      <c r="T9551" s="1" t="s">
        <v>870231</v>
      </c>
      <c r="U9551" s="1" t="s">
        <v>870232</v>
      </c>
      <c r="V9551" s="1" t="s">
        <v>870233</v>
      </c>
      <c r="W9551" s="1" t="s">
        <v>870234</v>
      </c>
      <c r="X9551" s="1" t="s">
        <v>870235</v>
      </c>
      <c r="Y9551" s="1" t="s">
        <v>870236</v>
      </c>
      <c r="Z9551" s="1" t="s">
        <v>870237</v>
      </c>
      <c r="AA9551" s="1" t="s">
        <v>870238</v>
      </c>
      <c r="AB9551" s="1" t="s">
        <v>870239</v>
      </c>
      <c r="AC9551" s="1" t="s">
        <v>870240</v>
      </c>
      <c r="AD9551" s="1" t="s">
        <v>870241</v>
      </c>
      <c r="AE9551" s="1" t="s">
        <v>870242</v>
      </c>
      <c r="AF9551" s="1" t="s">
        <v>870243</v>
      </c>
      <c r="AG9551" s="1" t="s">
        <v>870244</v>
      </c>
      <c r="AH9551" s="1" t="s">
        <v>870245</v>
      </c>
      <c r="AI9551" s="1" t="s">
        <v>870246</v>
      </c>
      <c r="AJ9551" s="1" t="s">
        <v>870247</v>
      </c>
      <c r="AK9551" s="1" t="s">
        <v>870248</v>
      </c>
      <c r="AL9551" s="1" t="s">
        <v>870249</v>
      </c>
      <c r="AM9551" s="1" t="s">
        <v>870250</v>
      </c>
      <c r="AN9551" s="1" t="s">
        <v>870251</v>
      </c>
      <c r="AO9551" s="1" t="s">
        <v>870252</v>
      </c>
      <c r="AP9551" s="1" t="s">
        <v>870253</v>
      </c>
      <c r="AQ9551" s="1" t="s">
        <v>870254</v>
      </c>
      <c r="AR9551" s="1" t="s">
        <v>870255</v>
      </c>
      <c r="AS9551" s="1" t="s">
        <v>870256</v>
      </c>
      <c r="AT9551" s="1" t="s">
        <v>870257</v>
      </c>
      <c r="AU9551" s="1" t="s">
        <v>870258</v>
      </c>
      <c r="AV9551" s="1" t="s">
        <v>870259</v>
      </c>
      <c r="AW9551" s="1" t="s">
        <v>870260</v>
      </c>
      <c r="AX9551" s="1" t="s">
        <v>870261</v>
      </c>
      <c r="AY9551" s="1" t="s">
        <v>870262</v>
      </c>
      <c r="AZ9551" s="1" t="s">
        <v>870263</v>
      </c>
      <c r="BA9551" s="1" t="s">
        <v>870264</v>
      </c>
      <c r="BB9551" s="1" t="s">
        <v>870265</v>
      </c>
      <c r="BC9551" s="1" t="s">
        <v>870266</v>
      </c>
      <c r="BD9551" s="1" t="s">
        <v>870267</v>
      </c>
      <c r="BE9551" s="1" t="s">
        <v>870268</v>
      </c>
      <c r="BF9551" s="1" t="s">
        <v>870269</v>
      </c>
      <c r="BG9551" s="1" t="s">
        <v>870270</v>
      </c>
      <c r="BH9551" s="1" t="s">
        <v>870271</v>
      </c>
      <c r="BI9551" s="1" t="s">
        <v>870272</v>
      </c>
      <c r="BJ9551" s="1" t="s">
        <v>870273</v>
      </c>
      <c r="BK9551" s="1" t="s">
        <v>870274</v>
      </c>
      <c r="BL9551" s="1" t="s">
        <v>870275</v>
      </c>
      <c r="BM9551" s="1" t="s">
        <v>870276</v>
      </c>
      <c r="BN9551" s="1" t="s">
        <v>870277</v>
      </c>
      <c r="BO9551" s="1" t="s">
        <v>870278</v>
      </c>
      <c r="BP9551" s="1" t="s">
        <v>870279</v>
      </c>
      <c r="BQ9551" s="1" t="s">
        <v>870280</v>
      </c>
      <c r="BR9551" s="1" t="s">
        <v>870281</v>
      </c>
      <c r="BS9551" s="1" t="s">
        <v>870282</v>
      </c>
      <c r="BT9551" s="1" t="s">
        <v>870283</v>
      </c>
      <c r="BU9551" s="1" t="s">
        <v>870284</v>
      </c>
      <c r="BV9551" s="1" t="s">
        <v>870285</v>
      </c>
      <c r="BW9551" s="1" t="s">
        <v>870286</v>
      </c>
      <c r="BX9551" s="1" t="s">
        <v>870287</v>
      </c>
      <c r="BY9551" s="1" t="s">
        <v>870288</v>
      </c>
      <c r="BZ9551" s="1" t="s">
        <v>870289</v>
      </c>
      <c r="CA9551" s="1" t="s">
        <v>870290</v>
      </c>
      <c r="CB9551" s="1" t="s">
        <v>870291</v>
      </c>
      <c r="CC9551" s="1" t="s">
        <v>870292</v>
      </c>
      <c r="CD9551" s="1" t="s">
        <v>870293</v>
      </c>
      <c r="CE9551" s="1" t="s">
        <v>870294</v>
      </c>
      <c r="CF9551" s="1" t="s">
        <v>870295</v>
      </c>
      <c r="CG9551" s="1" t="s">
        <v>870296</v>
      </c>
      <c r="CH9551" s="1" t="s">
        <v>870297</v>
      </c>
      <c r="CI9551" s="1" t="s">
        <v>870298</v>
      </c>
      <c r="CJ9551" s="1" t="s">
        <v>870299</v>
      </c>
      <c r="CK9551" s="1" t="s">
        <v>870300</v>
      </c>
      <c r="CL9551" s="1" t="s">
        <v>870301</v>
      </c>
      <c r="CM9551" s="1" t="s">
        <v>870302</v>
      </c>
      <c r="CN9551" s="1" t="s">
        <v>870303</v>
      </c>
      <c r="CO9551" s="1" t="s">
        <v>870304</v>
      </c>
      <c r="CP9551" s="1" t="s">
        <v>870305</v>
      </c>
      <c r="CQ9551" s="1" t="s">
        <v>870306</v>
      </c>
      <c r="CR9551" s="1" t="s">
        <v>870307</v>
      </c>
      <c r="CS9551" s="1" t="s">
        <v>870308</v>
      </c>
      <c r="CT9551" s="1" t="s">
        <v>870309</v>
      </c>
      <c r="CU9551" s="1" t="s">
        <v>870310</v>
      </c>
      <c r="CV9551" s="1" t="s">
        <v>870311</v>
      </c>
      <c r="CW9551" s="1" t="s">
        <v>870312</v>
      </c>
      <c r="CX9551" s="1" t="s">
        <v>870313</v>
      </c>
      <c r="CY9551" s="1" t="s">
        <v>870314</v>
      </c>
      <c r="CZ9551" s="1" t="s">
        <v>870315</v>
      </c>
      <c r="DA9551" s="1" t="s">
        <v>870316</v>
      </c>
      <c r="DB9551" s="1" t="s">
        <v>870317</v>
      </c>
      <c r="DC9551" s="1" t="s">
        <v>870318</v>
      </c>
      <c r="DD9551" s="1" t="s">
        <v>870319</v>
      </c>
      <c r="DE9551" s="1" t="s">
        <v>870320</v>
      </c>
      <c r="DF9551" s="1" t="s">
        <v>870321</v>
      </c>
      <c r="DG9551" s="1" t="s">
        <v>870322</v>
      </c>
      <c r="DH9551" s="1" t="s">
        <v>870323</v>
      </c>
      <c r="DI9551" s="1" t="s">
        <v>870324</v>
      </c>
      <c r="DJ9551" s="1" t="s">
        <v>870325</v>
      </c>
      <c r="DK9551" s="1" t="s">
        <v>870326</v>
      </c>
      <c r="DL9551" s="1" t="s">
        <v>870327</v>
      </c>
    </row>
    <row r="9552" spans="1:116" x14ac:dyDescent="0.2">
      <c r="A9552" s="1" t="s">
        <v>870328</v>
      </c>
      <c r="B9552" s="1" t="s">
        <v>16598</v>
      </c>
      <c r="C9552" s="1" t="s">
        <v>870329</v>
      </c>
      <c r="D9552" s="1" t="s">
        <v>235</v>
      </c>
      <c r="E9552" s="1" t="s">
        <v>870330</v>
      </c>
      <c r="F9552" s="1" t="s">
        <v>512</v>
      </c>
      <c r="G9552" s="1" t="s">
        <v>512</v>
      </c>
      <c r="H9552" s="1" t="s">
        <v>512</v>
      </c>
      <c r="I9552" s="1" t="s">
        <v>870331</v>
      </c>
      <c r="J9552" s="1" t="s">
        <v>870332</v>
      </c>
      <c r="K9552" s="1" t="s">
        <v>870333</v>
      </c>
      <c r="L9552" s="1" t="s">
        <v>870334</v>
      </c>
      <c r="M9552" s="1" t="s">
        <v>870335</v>
      </c>
      <c r="N9552" s="1" t="s">
        <v>870336</v>
      </c>
      <c r="O9552" s="1" t="s">
        <v>870337</v>
      </c>
      <c r="P9552" s="1" t="s">
        <v>870338</v>
      </c>
      <c r="Q9552" s="1" t="s">
        <v>870339</v>
      </c>
      <c r="R9552" s="1" t="s">
        <v>512</v>
      </c>
      <c r="S9552" s="1" t="s">
        <v>512</v>
      </c>
      <c r="T9552" s="1" t="s">
        <v>512</v>
      </c>
      <c r="U9552" s="1" t="s">
        <v>512</v>
      </c>
      <c r="V9552" s="1" t="s">
        <v>512</v>
      </c>
      <c r="W9552" s="1" t="s">
        <v>512</v>
      </c>
      <c r="X9552" s="1" t="s">
        <v>512</v>
      </c>
      <c r="Y9552" s="1" t="s">
        <v>512</v>
      </c>
      <c r="Z9552" s="1" t="s">
        <v>512</v>
      </c>
      <c r="AA9552" s="1" t="s">
        <v>512</v>
      </c>
      <c r="AB9552" s="1" t="s">
        <v>512</v>
      </c>
      <c r="AC9552" s="1" t="s">
        <v>512</v>
      </c>
      <c r="AD9552" s="1" t="s">
        <v>870340</v>
      </c>
      <c r="AE9552" s="1" t="s">
        <v>870341</v>
      </c>
      <c r="AF9552" s="1" t="s">
        <v>870342</v>
      </c>
      <c r="AG9552" s="1" t="s">
        <v>512</v>
      </c>
      <c r="AH9552" s="1" t="s">
        <v>512</v>
      </c>
      <c r="AI9552" s="1" t="s">
        <v>512</v>
      </c>
      <c r="AJ9552" s="1" t="s">
        <v>870343</v>
      </c>
      <c r="AK9552" s="1" t="s">
        <v>870344</v>
      </c>
      <c r="AL9552" s="1" t="s">
        <v>870345</v>
      </c>
      <c r="AM9552" s="1" t="s">
        <v>870346</v>
      </c>
      <c r="AN9552" s="1" t="s">
        <v>870347</v>
      </c>
      <c r="AO9552" s="1" t="s">
        <v>870348</v>
      </c>
      <c r="AP9552" s="1" t="s">
        <v>512</v>
      </c>
      <c r="AQ9552" s="1" t="s">
        <v>512</v>
      </c>
      <c r="AR9552" s="1" t="s">
        <v>512</v>
      </c>
      <c r="AS9552" s="1" t="s">
        <v>512</v>
      </c>
      <c r="AT9552" s="1" t="s">
        <v>512</v>
      </c>
      <c r="AU9552" s="1" t="s">
        <v>512</v>
      </c>
      <c r="AV9552" s="1" t="s">
        <v>512</v>
      </c>
      <c r="AW9552" s="1" t="s">
        <v>512</v>
      </c>
      <c r="AX9552" s="1" t="s">
        <v>512</v>
      </c>
      <c r="AY9552" s="1" t="s">
        <v>870349</v>
      </c>
      <c r="AZ9552" s="1" t="s">
        <v>870350</v>
      </c>
      <c r="BA9552" s="1" t="s">
        <v>870351</v>
      </c>
      <c r="BB9552" s="1" t="s">
        <v>870352</v>
      </c>
      <c r="BC9552" s="1" t="s">
        <v>870353</v>
      </c>
      <c r="BD9552" s="1" t="s">
        <v>870354</v>
      </c>
      <c r="BE9552" s="1" t="s">
        <v>870355</v>
      </c>
      <c r="BF9552" s="1" t="s">
        <v>870356</v>
      </c>
      <c r="BG9552" s="1" t="s">
        <v>870357</v>
      </c>
      <c r="BH9552" s="1" t="s">
        <v>870358</v>
      </c>
      <c r="BI9552" s="1" t="s">
        <v>870359</v>
      </c>
      <c r="BJ9552" s="1" t="s">
        <v>870360</v>
      </c>
      <c r="BK9552" s="1" t="s">
        <v>870361</v>
      </c>
      <c r="BL9552" s="1" t="s">
        <v>870362</v>
      </c>
      <c r="BM9552" s="1" t="s">
        <v>870363</v>
      </c>
      <c r="BN9552" s="1" t="s">
        <v>512</v>
      </c>
      <c r="BO9552" s="1" t="s">
        <v>512</v>
      </c>
      <c r="BP9552" s="1" t="s">
        <v>512</v>
      </c>
      <c r="BQ9552" s="1" t="s">
        <v>870364</v>
      </c>
      <c r="BR9552" s="1" t="s">
        <v>870365</v>
      </c>
      <c r="BS9552" s="1" t="s">
        <v>870366</v>
      </c>
      <c r="BT9552" s="1" t="s">
        <v>512</v>
      </c>
      <c r="BU9552" s="1" t="s">
        <v>512</v>
      </c>
      <c r="BV9552" s="1" t="s">
        <v>512</v>
      </c>
      <c r="BW9552" s="1" t="s">
        <v>512</v>
      </c>
      <c r="BX9552" s="1" t="s">
        <v>512</v>
      </c>
      <c r="BY9552" s="1" t="s">
        <v>512</v>
      </c>
      <c r="BZ9552" s="1" t="s">
        <v>870367</v>
      </c>
      <c r="CA9552" s="1" t="s">
        <v>870368</v>
      </c>
      <c r="CB9552" s="1" t="s">
        <v>870369</v>
      </c>
      <c r="CC9552" s="1" t="s">
        <v>512</v>
      </c>
      <c r="CD9552" s="1" t="s">
        <v>512</v>
      </c>
      <c r="CE9552" s="1" t="s">
        <v>512</v>
      </c>
      <c r="CF9552" s="1" t="s">
        <v>870370</v>
      </c>
      <c r="CG9552" s="1" t="s">
        <v>870371</v>
      </c>
      <c r="CH9552" s="1" t="s">
        <v>870372</v>
      </c>
      <c r="CI9552" s="1" t="s">
        <v>870373</v>
      </c>
      <c r="CJ9552" s="1" t="s">
        <v>870374</v>
      </c>
      <c r="CK9552" s="1" t="s">
        <v>870375</v>
      </c>
      <c r="CL9552" s="1" t="s">
        <v>870376</v>
      </c>
      <c r="CM9552" s="1" t="s">
        <v>870377</v>
      </c>
      <c r="CN9552" s="1" t="s">
        <v>870378</v>
      </c>
      <c r="CO9552" s="1" t="s">
        <v>870379</v>
      </c>
      <c r="CP9552" s="1" t="s">
        <v>870380</v>
      </c>
      <c r="CQ9552" s="1" t="s">
        <v>870381</v>
      </c>
      <c r="CR9552" s="1" t="s">
        <v>870382</v>
      </c>
      <c r="CS9552" s="1" t="s">
        <v>870383</v>
      </c>
      <c r="CT9552" s="1" t="s">
        <v>870384</v>
      </c>
      <c r="CU9552" s="1" t="s">
        <v>512</v>
      </c>
      <c r="CV9552" s="1" t="s">
        <v>512</v>
      </c>
      <c r="CW9552" s="1" t="s">
        <v>512</v>
      </c>
      <c r="CX9552" s="1" t="s">
        <v>870385</v>
      </c>
      <c r="CY9552" s="1" t="s">
        <v>870386</v>
      </c>
      <c r="CZ9552" s="1" t="s">
        <v>870387</v>
      </c>
      <c r="DA9552" s="1" t="s">
        <v>870388</v>
      </c>
      <c r="DB9552" s="1" t="s">
        <v>870389</v>
      </c>
      <c r="DC9552" s="1" t="s">
        <v>870390</v>
      </c>
      <c r="DD9552" s="1" t="s">
        <v>870391</v>
      </c>
      <c r="DE9552" s="1" t="s">
        <v>870392</v>
      </c>
      <c r="DF9552" s="1" t="s">
        <v>870393</v>
      </c>
      <c r="DG9552" s="1" t="s">
        <v>512</v>
      </c>
      <c r="DH9552" s="1" t="s">
        <v>512</v>
      </c>
      <c r="DI9552" s="1" t="s">
        <v>512</v>
      </c>
      <c r="DJ9552" s="1" t="s">
        <v>512</v>
      </c>
      <c r="DK9552" s="1" t="s">
        <v>512</v>
      </c>
      <c r="DL9552" s="1" t="s">
        <v>512</v>
      </c>
    </row>
    <row r="9553" spans="1:116" x14ac:dyDescent="0.2">
      <c r="A9553" s="1" t="s">
        <v>870394</v>
      </c>
      <c r="B9553" s="1" t="s">
        <v>27888</v>
      </c>
      <c r="C9553" s="1" t="s">
        <v>870395</v>
      </c>
      <c r="D9553" s="1" t="s">
        <v>235</v>
      </c>
      <c r="E9553" s="1" t="s">
        <v>870396</v>
      </c>
      <c r="F9553" s="1" t="s">
        <v>870397</v>
      </c>
      <c r="G9553" s="1" t="s">
        <v>870398</v>
      </c>
      <c r="H9553" s="1" t="s">
        <v>870399</v>
      </c>
      <c r="I9553" s="1" t="s">
        <v>870400</v>
      </c>
      <c r="J9553" s="1" t="s">
        <v>870401</v>
      </c>
      <c r="K9553" s="1" t="s">
        <v>870402</v>
      </c>
      <c r="L9553" s="1" t="s">
        <v>870403</v>
      </c>
      <c r="M9553" s="1" t="s">
        <v>870404</v>
      </c>
      <c r="N9553" s="1" t="s">
        <v>870405</v>
      </c>
      <c r="O9553" s="1" t="s">
        <v>870406</v>
      </c>
      <c r="P9553" s="1" t="s">
        <v>870407</v>
      </c>
      <c r="Q9553" s="1" t="s">
        <v>870408</v>
      </c>
      <c r="R9553" s="1" t="s">
        <v>870409</v>
      </c>
      <c r="S9553" s="1" t="s">
        <v>870410</v>
      </c>
      <c r="T9553" s="1" t="s">
        <v>870411</v>
      </c>
      <c r="U9553" s="1" t="s">
        <v>870412</v>
      </c>
      <c r="V9553" s="1" t="s">
        <v>870413</v>
      </c>
      <c r="W9553" s="1" t="s">
        <v>870414</v>
      </c>
      <c r="X9553" s="1" t="s">
        <v>870415</v>
      </c>
      <c r="Y9553" s="1" t="s">
        <v>870416</v>
      </c>
      <c r="Z9553" s="1" t="s">
        <v>870417</v>
      </c>
      <c r="AA9553" s="1" t="s">
        <v>870418</v>
      </c>
      <c r="AB9553" s="1" t="s">
        <v>870419</v>
      </c>
      <c r="AC9553" s="1" t="s">
        <v>870420</v>
      </c>
      <c r="AD9553" s="1" t="s">
        <v>870421</v>
      </c>
      <c r="AE9553" s="1" t="s">
        <v>870422</v>
      </c>
      <c r="AF9553" s="1" t="s">
        <v>870423</v>
      </c>
      <c r="AG9553" s="1" t="s">
        <v>870424</v>
      </c>
      <c r="AH9553" s="1" t="s">
        <v>870425</v>
      </c>
      <c r="AI9553" s="1" t="s">
        <v>870426</v>
      </c>
      <c r="AJ9553" s="1" t="s">
        <v>870427</v>
      </c>
      <c r="AK9553" s="1" t="s">
        <v>870428</v>
      </c>
      <c r="AL9553" s="1" t="s">
        <v>870429</v>
      </c>
      <c r="AM9553" s="1" t="s">
        <v>870430</v>
      </c>
      <c r="AN9553" s="1" t="s">
        <v>870431</v>
      </c>
      <c r="AO9553" s="1" t="s">
        <v>870432</v>
      </c>
      <c r="AP9553" s="1" t="s">
        <v>870433</v>
      </c>
      <c r="AQ9553" s="1" t="s">
        <v>870434</v>
      </c>
      <c r="AR9553" s="1" t="s">
        <v>870435</v>
      </c>
      <c r="AS9553" s="1" t="s">
        <v>870436</v>
      </c>
      <c r="AT9553" s="1" t="s">
        <v>870437</v>
      </c>
      <c r="AU9553" s="1" t="s">
        <v>870438</v>
      </c>
      <c r="AV9553" s="1" t="s">
        <v>870439</v>
      </c>
      <c r="AW9553" s="1" t="s">
        <v>870440</v>
      </c>
      <c r="AX9553" s="1" t="s">
        <v>870441</v>
      </c>
      <c r="AY9553" s="1" t="s">
        <v>870442</v>
      </c>
      <c r="AZ9553" s="1" t="s">
        <v>870443</v>
      </c>
      <c r="BA9553" s="1" t="s">
        <v>870444</v>
      </c>
      <c r="BB9553" s="1" t="s">
        <v>870445</v>
      </c>
      <c r="BC9553" s="1" t="s">
        <v>870446</v>
      </c>
      <c r="BD9553" s="1" t="s">
        <v>870447</v>
      </c>
      <c r="BE9553" s="1" t="s">
        <v>870448</v>
      </c>
      <c r="BF9553" s="1" t="s">
        <v>870449</v>
      </c>
      <c r="BG9553" s="1" t="s">
        <v>870450</v>
      </c>
      <c r="BH9553" s="1" t="s">
        <v>870451</v>
      </c>
      <c r="BI9553" s="1" t="s">
        <v>870452</v>
      </c>
      <c r="BJ9553" s="1" t="s">
        <v>870453</v>
      </c>
      <c r="BK9553" s="1" t="s">
        <v>870454</v>
      </c>
      <c r="BL9553" s="1" t="s">
        <v>870455</v>
      </c>
      <c r="BM9553" s="1" t="s">
        <v>870456</v>
      </c>
      <c r="BN9553" s="1" t="s">
        <v>870457</v>
      </c>
      <c r="BO9553" s="1" t="s">
        <v>870458</v>
      </c>
      <c r="BP9553" s="1" t="s">
        <v>870459</v>
      </c>
      <c r="BQ9553" s="1" t="s">
        <v>870460</v>
      </c>
      <c r="BR9553" s="1" t="s">
        <v>870461</v>
      </c>
      <c r="BS9553" s="1" t="s">
        <v>870462</v>
      </c>
      <c r="BT9553" s="1" t="s">
        <v>870463</v>
      </c>
      <c r="BU9553" s="1" t="s">
        <v>870464</v>
      </c>
      <c r="BV9553" s="1" t="s">
        <v>870465</v>
      </c>
      <c r="BW9553" s="1" t="s">
        <v>870466</v>
      </c>
      <c r="BX9553" s="1" t="s">
        <v>870467</v>
      </c>
      <c r="BY9553" s="1" t="s">
        <v>870468</v>
      </c>
      <c r="BZ9553" s="1" t="s">
        <v>870469</v>
      </c>
      <c r="CA9553" s="1" t="s">
        <v>870470</v>
      </c>
      <c r="CB9553" s="1" t="s">
        <v>870471</v>
      </c>
      <c r="CC9553" s="1" t="s">
        <v>870472</v>
      </c>
      <c r="CD9553" s="1" t="s">
        <v>870473</v>
      </c>
      <c r="CE9553" s="1" t="s">
        <v>870474</v>
      </c>
      <c r="CF9553" s="1" t="s">
        <v>870475</v>
      </c>
      <c r="CG9553" s="1" t="s">
        <v>870476</v>
      </c>
      <c r="CH9553" s="1" t="s">
        <v>870477</v>
      </c>
      <c r="CI9553" s="1" t="s">
        <v>870478</v>
      </c>
      <c r="CJ9553" s="1" t="s">
        <v>870479</v>
      </c>
      <c r="CK9553" s="1" t="s">
        <v>870480</v>
      </c>
      <c r="CL9553" s="1" t="s">
        <v>870481</v>
      </c>
      <c r="CM9553" s="1" t="s">
        <v>870482</v>
      </c>
      <c r="CN9553" s="1" t="s">
        <v>870483</v>
      </c>
      <c r="CO9553" s="1" t="s">
        <v>870484</v>
      </c>
      <c r="CP9553" s="1" t="s">
        <v>870485</v>
      </c>
      <c r="CQ9553" s="1" t="s">
        <v>870486</v>
      </c>
      <c r="CR9553" s="1" t="s">
        <v>870487</v>
      </c>
      <c r="CS9553" s="1" t="s">
        <v>870488</v>
      </c>
      <c r="CT9553" s="1" t="s">
        <v>870489</v>
      </c>
      <c r="CU9553" s="1" t="s">
        <v>870490</v>
      </c>
      <c r="CV9553" s="1" t="s">
        <v>870491</v>
      </c>
      <c r="CW9553" s="1" t="s">
        <v>870492</v>
      </c>
      <c r="CX9553" s="1" t="s">
        <v>870493</v>
      </c>
      <c r="CY9553" s="1" t="s">
        <v>870494</v>
      </c>
      <c r="CZ9553" s="1" t="s">
        <v>870495</v>
      </c>
      <c r="DA9553" s="1" t="s">
        <v>870496</v>
      </c>
      <c r="DB9553" s="1" t="s">
        <v>870497</v>
      </c>
      <c r="DC9553" s="1" t="s">
        <v>870498</v>
      </c>
      <c r="DD9553" s="1" t="s">
        <v>870499</v>
      </c>
      <c r="DE9553" s="1" t="s">
        <v>870500</v>
      </c>
      <c r="DF9553" s="1" t="s">
        <v>870501</v>
      </c>
      <c r="DG9553" s="1" t="s">
        <v>870502</v>
      </c>
      <c r="DH9553" s="1" t="s">
        <v>870503</v>
      </c>
      <c r="DI9553" s="1" t="s">
        <v>870504</v>
      </c>
      <c r="DJ9553" s="1" t="s">
        <v>870505</v>
      </c>
      <c r="DK9553" s="1" t="s">
        <v>870506</v>
      </c>
      <c r="DL9553" s="1" t="s">
        <v>870507</v>
      </c>
    </row>
    <row r="9554" spans="1:116" x14ac:dyDescent="0.2">
      <c r="A9554" s="1" t="s">
        <v>870508</v>
      </c>
      <c r="B9554" s="1" t="s">
        <v>5172</v>
      </c>
      <c r="C9554" s="1" t="s">
        <v>870509</v>
      </c>
      <c r="D9554" s="1" t="s">
        <v>235</v>
      </c>
      <c r="E9554" s="1" t="s">
        <v>870510</v>
      </c>
      <c r="F9554" s="1" t="s">
        <v>512</v>
      </c>
      <c r="G9554" s="1" t="s">
        <v>512</v>
      </c>
      <c r="H9554" s="1" t="s">
        <v>512</v>
      </c>
      <c r="I9554" s="1" t="s">
        <v>512</v>
      </c>
      <c r="J9554" s="1" t="s">
        <v>512</v>
      </c>
      <c r="K9554" s="1" t="s">
        <v>512</v>
      </c>
      <c r="L9554" s="1" t="s">
        <v>512</v>
      </c>
      <c r="M9554" s="1" t="s">
        <v>512</v>
      </c>
      <c r="N9554" s="1" t="s">
        <v>512</v>
      </c>
      <c r="O9554" s="1" t="s">
        <v>512</v>
      </c>
      <c r="P9554" s="1" t="s">
        <v>512</v>
      </c>
      <c r="Q9554" s="1" t="s">
        <v>512</v>
      </c>
      <c r="R9554" s="1" t="s">
        <v>512</v>
      </c>
      <c r="S9554" s="1" t="s">
        <v>512</v>
      </c>
      <c r="T9554" s="1" t="s">
        <v>512</v>
      </c>
      <c r="U9554" s="1" t="s">
        <v>512</v>
      </c>
      <c r="V9554" s="1" t="s">
        <v>512</v>
      </c>
      <c r="W9554" s="1" t="s">
        <v>512</v>
      </c>
      <c r="X9554" s="1" t="s">
        <v>512</v>
      </c>
      <c r="Y9554" s="1" t="s">
        <v>512</v>
      </c>
      <c r="Z9554" s="1" t="s">
        <v>512</v>
      </c>
      <c r="AA9554" s="1" t="s">
        <v>512</v>
      </c>
      <c r="AB9554" s="1" t="s">
        <v>512</v>
      </c>
      <c r="AC9554" s="1" t="s">
        <v>512</v>
      </c>
      <c r="AD9554" s="1" t="s">
        <v>512</v>
      </c>
      <c r="AE9554" s="1" t="s">
        <v>512</v>
      </c>
      <c r="AF9554" s="1" t="s">
        <v>512</v>
      </c>
      <c r="AG9554" s="1" t="s">
        <v>512</v>
      </c>
      <c r="AH9554" s="1" t="s">
        <v>512</v>
      </c>
      <c r="AI9554" s="1" t="s">
        <v>512</v>
      </c>
      <c r="AJ9554" s="1" t="s">
        <v>512</v>
      </c>
      <c r="AK9554" s="1" t="s">
        <v>512</v>
      </c>
      <c r="AL9554" s="1" t="s">
        <v>512</v>
      </c>
      <c r="AM9554" s="1" t="s">
        <v>512</v>
      </c>
      <c r="AN9554" s="1" t="s">
        <v>512</v>
      </c>
      <c r="AO9554" s="1" t="s">
        <v>512</v>
      </c>
      <c r="AP9554" s="1" t="s">
        <v>512</v>
      </c>
      <c r="AQ9554" s="1" t="s">
        <v>512</v>
      </c>
      <c r="AR9554" s="1" t="s">
        <v>512</v>
      </c>
      <c r="AS9554" s="1" t="s">
        <v>512</v>
      </c>
      <c r="AT9554" s="1" t="s">
        <v>512</v>
      </c>
      <c r="AU9554" s="1" t="s">
        <v>512</v>
      </c>
      <c r="AV9554" s="1" t="s">
        <v>512</v>
      </c>
      <c r="AW9554" s="1" t="s">
        <v>512</v>
      </c>
      <c r="AX9554" s="1" t="s">
        <v>512</v>
      </c>
      <c r="AY9554" s="1" t="s">
        <v>512</v>
      </c>
      <c r="AZ9554" s="1" t="s">
        <v>512</v>
      </c>
      <c r="BA9554" s="1" t="s">
        <v>512</v>
      </c>
      <c r="BB9554" s="1" t="s">
        <v>512</v>
      </c>
      <c r="BC9554" s="1" t="s">
        <v>512</v>
      </c>
      <c r="BD9554" s="1" t="s">
        <v>512</v>
      </c>
      <c r="BE9554" s="1" t="s">
        <v>512</v>
      </c>
      <c r="BF9554" s="1" t="s">
        <v>512</v>
      </c>
      <c r="BG9554" s="1" t="s">
        <v>512</v>
      </c>
      <c r="BH9554" s="1" t="s">
        <v>512</v>
      </c>
      <c r="BI9554" s="1" t="s">
        <v>512</v>
      </c>
      <c r="BJ9554" s="1" t="s">
        <v>512</v>
      </c>
      <c r="BK9554" s="1" t="s">
        <v>512</v>
      </c>
      <c r="BL9554" s="1" t="s">
        <v>512</v>
      </c>
      <c r="BM9554" s="1" t="s">
        <v>512</v>
      </c>
      <c r="BN9554" s="1" t="s">
        <v>870511</v>
      </c>
      <c r="BO9554" s="1" t="s">
        <v>870512</v>
      </c>
      <c r="BP9554" s="1" t="s">
        <v>870513</v>
      </c>
      <c r="BQ9554" s="1" t="s">
        <v>512</v>
      </c>
      <c r="BR9554" s="1" t="s">
        <v>512</v>
      </c>
      <c r="BS9554" s="1" t="s">
        <v>512</v>
      </c>
      <c r="BT9554" s="1" t="s">
        <v>512</v>
      </c>
      <c r="BU9554" s="1" t="s">
        <v>512</v>
      </c>
      <c r="BV9554" s="1" t="s">
        <v>512</v>
      </c>
      <c r="BW9554" s="1" t="s">
        <v>512</v>
      </c>
      <c r="BX9554" s="1" t="s">
        <v>512</v>
      </c>
      <c r="BY9554" s="1" t="s">
        <v>512</v>
      </c>
      <c r="BZ9554" s="1" t="s">
        <v>512</v>
      </c>
      <c r="CA9554" s="1" t="s">
        <v>512</v>
      </c>
      <c r="CB9554" s="1" t="s">
        <v>512</v>
      </c>
      <c r="CC9554" s="1" t="s">
        <v>512</v>
      </c>
      <c r="CD9554" s="1" t="s">
        <v>512</v>
      </c>
      <c r="CE9554" s="1" t="s">
        <v>512</v>
      </c>
      <c r="CF9554" s="1" t="s">
        <v>512</v>
      </c>
      <c r="CG9554" s="1" t="s">
        <v>512</v>
      </c>
      <c r="CH9554" s="1" t="s">
        <v>512</v>
      </c>
      <c r="CI9554" s="1" t="s">
        <v>512</v>
      </c>
      <c r="CJ9554" s="1" t="s">
        <v>512</v>
      </c>
      <c r="CK9554" s="1" t="s">
        <v>512</v>
      </c>
      <c r="CL9554" s="1" t="s">
        <v>512</v>
      </c>
      <c r="CM9554" s="1" t="s">
        <v>512</v>
      </c>
      <c r="CN9554" s="1" t="s">
        <v>512</v>
      </c>
      <c r="CO9554" s="1" t="s">
        <v>512</v>
      </c>
      <c r="CP9554" s="1" t="s">
        <v>512</v>
      </c>
      <c r="CQ9554" s="1" t="s">
        <v>512</v>
      </c>
      <c r="CR9554" s="1" t="s">
        <v>512</v>
      </c>
      <c r="CS9554" s="1" t="s">
        <v>512</v>
      </c>
      <c r="CT9554" s="1" t="s">
        <v>512</v>
      </c>
      <c r="CU9554" s="1" t="s">
        <v>512</v>
      </c>
      <c r="CV9554" s="1" t="s">
        <v>512</v>
      </c>
      <c r="CW9554" s="1" t="s">
        <v>512</v>
      </c>
      <c r="CX9554" s="1" t="s">
        <v>512</v>
      </c>
      <c r="CY9554" s="1" t="s">
        <v>512</v>
      </c>
      <c r="CZ9554" s="1" t="s">
        <v>512</v>
      </c>
      <c r="DA9554" s="1" t="s">
        <v>512</v>
      </c>
      <c r="DB9554" s="1" t="s">
        <v>512</v>
      </c>
      <c r="DC9554" s="1" t="s">
        <v>512</v>
      </c>
      <c r="DD9554" s="1" t="s">
        <v>870514</v>
      </c>
      <c r="DE9554" s="1" t="s">
        <v>870515</v>
      </c>
      <c r="DF9554" s="1" t="s">
        <v>870516</v>
      </c>
      <c r="DG9554" s="1" t="s">
        <v>512</v>
      </c>
      <c r="DH9554" s="1" t="s">
        <v>512</v>
      </c>
      <c r="DI9554" s="1" t="s">
        <v>512</v>
      </c>
      <c r="DJ9554" s="1" t="s">
        <v>512</v>
      </c>
      <c r="DK9554" s="1" t="s">
        <v>512</v>
      </c>
      <c r="DL9554" s="1" t="s">
        <v>512</v>
      </c>
    </row>
    <row r="9555" spans="1:116" x14ac:dyDescent="0.2">
      <c r="A9555" s="1" t="s">
        <v>870517</v>
      </c>
      <c r="B9555" s="1" t="s">
        <v>123250</v>
      </c>
      <c r="C9555" s="1" t="s">
        <v>870518</v>
      </c>
      <c r="D9555" s="1" t="s">
        <v>235</v>
      </c>
      <c r="E9555" s="1" t="s">
        <v>870519</v>
      </c>
      <c r="F9555" s="1" t="s">
        <v>870520</v>
      </c>
      <c r="G9555" s="1" t="s">
        <v>870521</v>
      </c>
      <c r="H9555" s="1" t="s">
        <v>870522</v>
      </c>
      <c r="I9555" s="1" t="s">
        <v>870523</v>
      </c>
      <c r="J9555" s="1" t="s">
        <v>870524</v>
      </c>
      <c r="K9555" s="1" t="s">
        <v>870525</v>
      </c>
      <c r="L9555" s="1" t="s">
        <v>870526</v>
      </c>
      <c r="M9555" s="1" t="s">
        <v>870527</v>
      </c>
      <c r="N9555" s="1" t="s">
        <v>870528</v>
      </c>
      <c r="O9555" s="1" t="s">
        <v>870529</v>
      </c>
      <c r="P9555" s="1" t="s">
        <v>870530</v>
      </c>
      <c r="Q9555" s="1" t="s">
        <v>870531</v>
      </c>
      <c r="R9555" s="1" t="s">
        <v>870532</v>
      </c>
      <c r="S9555" s="1" t="s">
        <v>870533</v>
      </c>
      <c r="T9555" s="1" t="s">
        <v>870534</v>
      </c>
      <c r="U9555" s="1" t="s">
        <v>512</v>
      </c>
      <c r="V9555" s="1" t="s">
        <v>512</v>
      </c>
      <c r="W9555" s="1" t="s">
        <v>512</v>
      </c>
      <c r="X9555" s="1" t="s">
        <v>512</v>
      </c>
      <c r="Y9555" s="1" t="s">
        <v>512</v>
      </c>
      <c r="Z9555" s="1" t="s">
        <v>512</v>
      </c>
      <c r="AA9555" s="1" t="s">
        <v>512</v>
      </c>
      <c r="AB9555" s="1" t="s">
        <v>512</v>
      </c>
      <c r="AC9555" s="1" t="s">
        <v>512</v>
      </c>
      <c r="AD9555" s="1" t="s">
        <v>512</v>
      </c>
      <c r="AE9555" s="1" t="s">
        <v>512</v>
      </c>
      <c r="AF9555" s="1" t="s">
        <v>512</v>
      </c>
      <c r="AG9555" s="1" t="s">
        <v>512</v>
      </c>
      <c r="AH9555" s="1" t="s">
        <v>512</v>
      </c>
      <c r="AI9555" s="1" t="s">
        <v>512</v>
      </c>
      <c r="AJ9555" s="1" t="s">
        <v>870535</v>
      </c>
      <c r="AK9555" s="1" t="s">
        <v>870536</v>
      </c>
      <c r="AL9555" s="1" t="s">
        <v>870537</v>
      </c>
      <c r="AM9555" s="1" t="s">
        <v>870538</v>
      </c>
      <c r="AN9555" s="1" t="s">
        <v>870539</v>
      </c>
      <c r="AO9555" s="1" t="s">
        <v>870540</v>
      </c>
      <c r="AP9555" s="1" t="s">
        <v>870541</v>
      </c>
      <c r="AQ9555" s="1" t="s">
        <v>870542</v>
      </c>
      <c r="AR9555" s="1" t="s">
        <v>870543</v>
      </c>
      <c r="AS9555" s="1" t="s">
        <v>870544</v>
      </c>
      <c r="AT9555" s="1" t="s">
        <v>870545</v>
      </c>
      <c r="AU9555" s="1" t="s">
        <v>870546</v>
      </c>
      <c r="AV9555" s="1" t="s">
        <v>870547</v>
      </c>
      <c r="AW9555" s="1" t="s">
        <v>870548</v>
      </c>
      <c r="AX9555" s="1" t="s">
        <v>870549</v>
      </c>
      <c r="AY9555" s="1" t="s">
        <v>870550</v>
      </c>
      <c r="AZ9555" s="1" t="s">
        <v>870551</v>
      </c>
      <c r="BA9555" s="1" t="s">
        <v>870552</v>
      </c>
      <c r="BB9555" s="1" t="s">
        <v>870553</v>
      </c>
      <c r="BC9555" s="1" t="s">
        <v>870554</v>
      </c>
      <c r="BD9555" s="1" t="s">
        <v>870555</v>
      </c>
      <c r="BE9555" s="1" t="s">
        <v>870556</v>
      </c>
      <c r="BF9555" s="1" t="s">
        <v>870557</v>
      </c>
      <c r="BG9555" s="1" t="s">
        <v>870558</v>
      </c>
      <c r="BH9555" s="1" t="s">
        <v>870559</v>
      </c>
      <c r="BI9555" s="1" t="s">
        <v>870560</v>
      </c>
      <c r="BJ9555" s="1" t="s">
        <v>870561</v>
      </c>
      <c r="BK9555" s="1" t="s">
        <v>870562</v>
      </c>
      <c r="BL9555" s="1" t="s">
        <v>870563</v>
      </c>
      <c r="BM9555" s="1" t="s">
        <v>870564</v>
      </c>
      <c r="BN9555" s="1" t="s">
        <v>870565</v>
      </c>
      <c r="BO9555" s="1" t="s">
        <v>870566</v>
      </c>
      <c r="BP9555" s="1" t="s">
        <v>870567</v>
      </c>
      <c r="BQ9555" s="1" t="s">
        <v>870568</v>
      </c>
      <c r="BR9555" s="1" t="s">
        <v>870569</v>
      </c>
      <c r="BS9555" s="1" t="s">
        <v>870570</v>
      </c>
      <c r="BT9555" s="1" t="s">
        <v>870571</v>
      </c>
      <c r="BU9555" s="1" t="s">
        <v>870572</v>
      </c>
      <c r="BV9555" s="1" t="s">
        <v>870573</v>
      </c>
      <c r="BW9555" s="1" t="s">
        <v>870574</v>
      </c>
      <c r="BX9555" s="1" t="s">
        <v>870575</v>
      </c>
      <c r="BY9555" s="1" t="s">
        <v>870576</v>
      </c>
      <c r="BZ9555" s="1" t="s">
        <v>870577</v>
      </c>
      <c r="CA9555" s="1" t="s">
        <v>870578</v>
      </c>
      <c r="CB9555" s="1" t="s">
        <v>870579</v>
      </c>
      <c r="CC9555" s="1" t="s">
        <v>870580</v>
      </c>
      <c r="CD9555" s="1" t="s">
        <v>870581</v>
      </c>
      <c r="CE9555" s="1" t="s">
        <v>870582</v>
      </c>
      <c r="CF9555" s="1" t="s">
        <v>870583</v>
      </c>
      <c r="CG9555" s="1" t="s">
        <v>870584</v>
      </c>
      <c r="CH9555" s="1" t="s">
        <v>870585</v>
      </c>
      <c r="CI9555" s="1" t="s">
        <v>870586</v>
      </c>
      <c r="CJ9555" s="1" t="s">
        <v>870587</v>
      </c>
      <c r="CK9555" s="1" t="s">
        <v>870588</v>
      </c>
      <c r="CL9555" s="1" t="s">
        <v>870589</v>
      </c>
      <c r="CM9555" s="1" t="s">
        <v>870590</v>
      </c>
      <c r="CN9555" s="1" t="s">
        <v>870591</v>
      </c>
      <c r="CO9555" s="1" t="s">
        <v>870592</v>
      </c>
      <c r="CP9555" s="1" t="s">
        <v>870593</v>
      </c>
      <c r="CQ9555" s="1" t="s">
        <v>870594</v>
      </c>
      <c r="CR9555" s="1" t="s">
        <v>870595</v>
      </c>
      <c r="CS9555" s="1" t="s">
        <v>870596</v>
      </c>
      <c r="CT9555" s="1" t="s">
        <v>870597</v>
      </c>
      <c r="CU9555" s="1" t="s">
        <v>870598</v>
      </c>
      <c r="CV9555" s="1" t="s">
        <v>870599</v>
      </c>
      <c r="CW9555" s="1" t="s">
        <v>870600</v>
      </c>
      <c r="CX9555" s="1" t="s">
        <v>870601</v>
      </c>
      <c r="CY9555" s="1" t="s">
        <v>870602</v>
      </c>
      <c r="CZ9555" s="1" t="s">
        <v>870603</v>
      </c>
      <c r="DA9555" s="1" t="s">
        <v>870604</v>
      </c>
      <c r="DB9555" s="1" t="s">
        <v>870605</v>
      </c>
      <c r="DC9555" s="1" t="s">
        <v>870606</v>
      </c>
      <c r="DD9555" s="1" t="s">
        <v>870607</v>
      </c>
      <c r="DE9555" s="1" t="s">
        <v>870608</v>
      </c>
      <c r="DF9555" s="1" t="s">
        <v>870609</v>
      </c>
      <c r="DG9555" s="1" t="s">
        <v>870610</v>
      </c>
      <c r="DH9555" s="1" t="s">
        <v>870611</v>
      </c>
      <c r="DI9555" s="1" t="s">
        <v>870612</v>
      </c>
      <c r="DJ9555" s="1" t="s">
        <v>870613</v>
      </c>
      <c r="DK9555" s="1" t="s">
        <v>870614</v>
      </c>
      <c r="DL9555" s="1" t="s">
        <v>870615</v>
      </c>
    </row>
    <row r="9556" spans="1:116" x14ac:dyDescent="0.2">
      <c r="A9556" s="1" t="s">
        <v>870616</v>
      </c>
      <c r="B9556" s="1" t="s">
        <v>403166</v>
      </c>
      <c r="C9556" s="1" t="s">
        <v>870617</v>
      </c>
      <c r="D9556" s="1" t="s">
        <v>235</v>
      </c>
      <c r="E9556" s="1" t="s">
        <v>870618</v>
      </c>
      <c r="F9556" s="1" t="s">
        <v>870619</v>
      </c>
      <c r="G9556" s="1" t="s">
        <v>870620</v>
      </c>
      <c r="H9556" s="1" t="s">
        <v>870621</v>
      </c>
      <c r="I9556" s="1" t="s">
        <v>870622</v>
      </c>
      <c r="J9556" s="1" t="s">
        <v>870623</v>
      </c>
      <c r="K9556" s="1" t="s">
        <v>870624</v>
      </c>
      <c r="L9556" s="1" t="s">
        <v>870625</v>
      </c>
      <c r="M9556" s="1" t="s">
        <v>870626</v>
      </c>
      <c r="N9556" s="1" t="s">
        <v>870627</v>
      </c>
      <c r="O9556" s="1" t="s">
        <v>870628</v>
      </c>
      <c r="P9556" s="1" t="s">
        <v>870629</v>
      </c>
      <c r="Q9556" s="1" t="s">
        <v>870630</v>
      </c>
      <c r="R9556" s="1" t="s">
        <v>870631</v>
      </c>
      <c r="S9556" s="1" t="s">
        <v>870632</v>
      </c>
      <c r="T9556" s="1" t="s">
        <v>870633</v>
      </c>
      <c r="U9556" s="1" t="s">
        <v>870634</v>
      </c>
      <c r="V9556" s="1" t="s">
        <v>870635</v>
      </c>
      <c r="W9556" s="1" t="s">
        <v>870636</v>
      </c>
      <c r="X9556" s="1" t="s">
        <v>870637</v>
      </c>
      <c r="Y9556" s="1" t="s">
        <v>870638</v>
      </c>
      <c r="Z9556" s="1" t="s">
        <v>870639</v>
      </c>
      <c r="AA9556" s="1" t="s">
        <v>870640</v>
      </c>
      <c r="AB9556" s="1" t="s">
        <v>870641</v>
      </c>
      <c r="AC9556" s="1" t="s">
        <v>870642</v>
      </c>
      <c r="AD9556" s="1" t="s">
        <v>870643</v>
      </c>
      <c r="AE9556" s="1" t="s">
        <v>870644</v>
      </c>
      <c r="AF9556" s="1" t="s">
        <v>870645</v>
      </c>
      <c r="AG9556" s="1" t="s">
        <v>870646</v>
      </c>
      <c r="AH9556" s="1" t="s">
        <v>870647</v>
      </c>
      <c r="AI9556" s="1" t="s">
        <v>870648</v>
      </c>
      <c r="AJ9556" s="1" t="s">
        <v>870649</v>
      </c>
      <c r="AK9556" s="1" t="s">
        <v>870650</v>
      </c>
      <c r="AL9556" s="1" t="s">
        <v>870651</v>
      </c>
      <c r="AM9556" s="1" t="s">
        <v>870652</v>
      </c>
      <c r="AN9556" s="1" t="s">
        <v>870653</v>
      </c>
      <c r="AO9556" s="1" t="s">
        <v>870654</v>
      </c>
      <c r="AP9556" s="1" t="s">
        <v>870655</v>
      </c>
      <c r="AQ9556" s="1" t="s">
        <v>870656</v>
      </c>
      <c r="AR9556" s="1" t="s">
        <v>870657</v>
      </c>
      <c r="AS9556" s="1" t="s">
        <v>870658</v>
      </c>
      <c r="AT9556" s="1" t="s">
        <v>870659</v>
      </c>
      <c r="AU9556" s="1" t="s">
        <v>870660</v>
      </c>
      <c r="AV9556" s="1" t="s">
        <v>870661</v>
      </c>
      <c r="AW9556" s="1" t="s">
        <v>870662</v>
      </c>
      <c r="AX9556" s="1" t="s">
        <v>870663</v>
      </c>
      <c r="AY9556" s="1" t="s">
        <v>870664</v>
      </c>
      <c r="AZ9556" s="1" t="s">
        <v>870665</v>
      </c>
      <c r="BA9556" s="1" t="s">
        <v>870666</v>
      </c>
      <c r="BB9556" s="1" t="s">
        <v>870667</v>
      </c>
      <c r="BC9556" s="1" t="s">
        <v>870668</v>
      </c>
      <c r="BD9556" s="1" t="s">
        <v>870669</v>
      </c>
      <c r="BE9556" s="1" t="s">
        <v>870670</v>
      </c>
      <c r="BF9556" s="1" t="s">
        <v>870671</v>
      </c>
      <c r="BG9556" s="1" t="s">
        <v>870672</v>
      </c>
      <c r="BH9556" s="1" t="s">
        <v>870673</v>
      </c>
      <c r="BI9556" s="1" t="s">
        <v>870674</v>
      </c>
      <c r="BJ9556" s="1" t="s">
        <v>870675</v>
      </c>
      <c r="BK9556" s="1" t="s">
        <v>870676</v>
      </c>
      <c r="BL9556" s="1" t="s">
        <v>870677</v>
      </c>
      <c r="BM9556" s="1" t="s">
        <v>870678</v>
      </c>
      <c r="BN9556" s="1" t="s">
        <v>870679</v>
      </c>
      <c r="BO9556" s="1" t="s">
        <v>870680</v>
      </c>
      <c r="BP9556" s="1" t="s">
        <v>870681</v>
      </c>
      <c r="BQ9556" s="1" t="s">
        <v>870682</v>
      </c>
      <c r="BR9556" s="1" t="s">
        <v>870683</v>
      </c>
      <c r="BS9556" s="1" t="s">
        <v>870684</v>
      </c>
      <c r="BT9556" s="1" t="s">
        <v>870685</v>
      </c>
      <c r="BU9556" s="1" t="s">
        <v>870686</v>
      </c>
      <c r="BV9556" s="1" t="s">
        <v>870687</v>
      </c>
      <c r="BW9556" s="1" t="s">
        <v>870688</v>
      </c>
      <c r="BX9556" s="1" t="s">
        <v>870689</v>
      </c>
      <c r="BY9556" s="1" t="s">
        <v>870690</v>
      </c>
      <c r="BZ9556" s="1" t="s">
        <v>870691</v>
      </c>
      <c r="CA9556" s="1" t="s">
        <v>870692</v>
      </c>
      <c r="CB9556" s="1" t="s">
        <v>870693</v>
      </c>
      <c r="CC9556" s="1" t="s">
        <v>870694</v>
      </c>
      <c r="CD9556" s="1" t="s">
        <v>870695</v>
      </c>
      <c r="CE9556" s="1" t="s">
        <v>870696</v>
      </c>
      <c r="CF9556" s="1" t="s">
        <v>870697</v>
      </c>
      <c r="CG9556" s="1" t="s">
        <v>870698</v>
      </c>
      <c r="CH9556" s="1" t="s">
        <v>870699</v>
      </c>
      <c r="CI9556" s="1" t="s">
        <v>870700</v>
      </c>
      <c r="CJ9556" s="1" t="s">
        <v>870701</v>
      </c>
      <c r="CK9556" s="1" t="s">
        <v>870702</v>
      </c>
      <c r="CL9556" s="1" t="s">
        <v>870703</v>
      </c>
      <c r="CM9556" s="1" t="s">
        <v>870704</v>
      </c>
      <c r="CN9556" s="1" t="s">
        <v>870705</v>
      </c>
      <c r="CO9556" s="1" t="s">
        <v>870706</v>
      </c>
      <c r="CP9556" s="1" t="s">
        <v>870707</v>
      </c>
      <c r="CQ9556" s="1" t="s">
        <v>870708</v>
      </c>
      <c r="CR9556" s="1" t="s">
        <v>870709</v>
      </c>
      <c r="CS9556" s="1" t="s">
        <v>870710</v>
      </c>
      <c r="CT9556" s="1" t="s">
        <v>870711</v>
      </c>
      <c r="CU9556" s="1" t="s">
        <v>870712</v>
      </c>
      <c r="CV9556" s="1" t="s">
        <v>870713</v>
      </c>
      <c r="CW9556" s="1" t="s">
        <v>870714</v>
      </c>
      <c r="CX9556" s="1" t="s">
        <v>870715</v>
      </c>
      <c r="CY9556" s="1" t="s">
        <v>870716</v>
      </c>
      <c r="CZ9556" s="1" t="s">
        <v>870717</v>
      </c>
      <c r="DA9556" s="1" t="s">
        <v>870718</v>
      </c>
      <c r="DB9556" s="1" t="s">
        <v>870719</v>
      </c>
      <c r="DC9556" s="1" t="s">
        <v>870720</v>
      </c>
      <c r="DD9556" s="1" t="s">
        <v>870721</v>
      </c>
      <c r="DE9556" s="1" t="s">
        <v>870722</v>
      </c>
      <c r="DF9556" s="1" t="s">
        <v>870723</v>
      </c>
      <c r="DG9556" s="1" t="s">
        <v>870724</v>
      </c>
      <c r="DH9556" s="1" t="s">
        <v>870725</v>
      </c>
      <c r="DI9556" s="1" t="s">
        <v>870726</v>
      </c>
      <c r="DJ9556" s="1" t="s">
        <v>870727</v>
      </c>
      <c r="DK9556" s="1" t="s">
        <v>870728</v>
      </c>
      <c r="DL9556" s="1" t="s">
        <v>870729</v>
      </c>
    </row>
    <row r="9557" spans="1:116" x14ac:dyDescent="0.2">
      <c r="A9557" s="1" t="s">
        <v>870730</v>
      </c>
      <c r="B9557" s="1" t="s">
        <v>181943</v>
      </c>
      <c r="C9557" s="1" t="s">
        <v>870731</v>
      </c>
      <c r="D9557" s="1" t="s">
        <v>235</v>
      </c>
      <c r="E9557" s="1" t="s">
        <v>870732</v>
      </c>
      <c r="F9557" s="1" t="s">
        <v>870733</v>
      </c>
      <c r="G9557" s="1" t="s">
        <v>870734</v>
      </c>
      <c r="H9557" s="1" t="s">
        <v>870735</v>
      </c>
      <c r="I9557" s="1" t="s">
        <v>870736</v>
      </c>
      <c r="J9557" s="1" t="s">
        <v>870737</v>
      </c>
      <c r="K9557" s="1" t="s">
        <v>870738</v>
      </c>
      <c r="L9557" s="1" t="s">
        <v>870739</v>
      </c>
      <c r="M9557" s="1" t="s">
        <v>870740</v>
      </c>
      <c r="N9557" s="1" t="s">
        <v>870741</v>
      </c>
      <c r="O9557" s="1" t="s">
        <v>870742</v>
      </c>
      <c r="P9557" s="1" t="s">
        <v>870743</v>
      </c>
      <c r="Q9557" s="1" t="s">
        <v>870744</v>
      </c>
      <c r="R9557" s="1" t="s">
        <v>870745</v>
      </c>
      <c r="S9557" s="1" t="s">
        <v>870746</v>
      </c>
      <c r="T9557" s="1" t="s">
        <v>870747</v>
      </c>
      <c r="U9557" s="1" t="s">
        <v>870748</v>
      </c>
      <c r="V9557" s="1" t="s">
        <v>870749</v>
      </c>
      <c r="W9557" s="1" t="s">
        <v>870750</v>
      </c>
      <c r="X9557" s="1" t="s">
        <v>870751</v>
      </c>
      <c r="Y9557" s="1" t="s">
        <v>870752</v>
      </c>
      <c r="Z9557" s="1" t="s">
        <v>870753</v>
      </c>
      <c r="AA9557" s="1" t="s">
        <v>870754</v>
      </c>
      <c r="AB9557" s="1" t="s">
        <v>870755</v>
      </c>
      <c r="AC9557" s="1" t="s">
        <v>870756</v>
      </c>
      <c r="AD9557" s="1" t="s">
        <v>870757</v>
      </c>
      <c r="AE9557" s="1" t="s">
        <v>870758</v>
      </c>
      <c r="AF9557" s="1" t="s">
        <v>870759</v>
      </c>
      <c r="AG9557" s="1" t="s">
        <v>870760</v>
      </c>
      <c r="AH9557" s="1" t="s">
        <v>870761</v>
      </c>
      <c r="AI9557" s="1" t="s">
        <v>870762</v>
      </c>
      <c r="AJ9557" s="1" t="s">
        <v>870763</v>
      </c>
      <c r="AK9557" s="1" t="s">
        <v>870764</v>
      </c>
      <c r="AL9557" s="1" t="s">
        <v>870765</v>
      </c>
      <c r="AM9557" s="1" t="s">
        <v>870766</v>
      </c>
      <c r="AN9557" s="1" t="s">
        <v>870767</v>
      </c>
      <c r="AO9557" s="1" t="s">
        <v>870768</v>
      </c>
      <c r="AP9557" s="1" t="s">
        <v>870769</v>
      </c>
      <c r="AQ9557" s="1" t="s">
        <v>870770</v>
      </c>
      <c r="AR9557" s="1" t="s">
        <v>870771</v>
      </c>
      <c r="AS9557" s="1" t="s">
        <v>870772</v>
      </c>
      <c r="AT9557" s="1" t="s">
        <v>870773</v>
      </c>
      <c r="AU9557" s="1" t="s">
        <v>870774</v>
      </c>
      <c r="AV9557" s="1" t="s">
        <v>870775</v>
      </c>
      <c r="AW9557" s="1" t="s">
        <v>870776</v>
      </c>
      <c r="AX9557" s="1" t="s">
        <v>870777</v>
      </c>
      <c r="AY9557" s="1" t="s">
        <v>870778</v>
      </c>
      <c r="AZ9557" s="1" t="s">
        <v>870779</v>
      </c>
      <c r="BA9557" s="1" t="s">
        <v>870780</v>
      </c>
      <c r="BB9557" s="1" t="s">
        <v>870781</v>
      </c>
      <c r="BC9557" s="1" t="s">
        <v>870782</v>
      </c>
      <c r="BD9557" s="1" t="s">
        <v>870783</v>
      </c>
      <c r="BE9557" s="1" t="s">
        <v>870784</v>
      </c>
      <c r="BF9557" s="1" t="s">
        <v>870785</v>
      </c>
      <c r="BG9557" s="1" t="s">
        <v>870786</v>
      </c>
      <c r="BH9557" s="1" t="s">
        <v>870787</v>
      </c>
      <c r="BI9557" s="1" t="s">
        <v>870788</v>
      </c>
      <c r="BJ9557" s="1" t="s">
        <v>870789</v>
      </c>
      <c r="BK9557" s="1" t="s">
        <v>870790</v>
      </c>
      <c r="BL9557" s="1" t="s">
        <v>870791</v>
      </c>
      <c r="BM9557" s="1" t="s">
        <v>870792</v>
      </c>
      <c r="BN9557" s="1" t="s">
        <v>870793</v>
      </c>
      <c r="BO9557" s="1" t="s">
        <v>870794</v>
      </c>
      <c r="BP9557" s="1" t="s">
        <v>870795</v>
      </c>
      <c r="BQ9557" s="1" t="s">
        <v>870796</v>
      </c>
      <c r="BR9557" s="1" t="s">
        <v>870797</v>
      </c>
      <c r="BS9557" s="1" t="s">
        <v>870798</v>
      </c>
      <c r="BT9557" s="1" t="s">
        <v>870799</v>
      </c>
      <c r="BU9557" s="1" t="s">
        <v>870800</v>
      </c>
      <c r="BV9557" s="1" t="s">
        <v>870801</v>
      </c>
      <c r="BW9557" s="1" t="s">
        <v>870802</v>
      </c>
      <c r="BX9557" s="1" t="s">
        <v>870803</v>
      </c>
      <c r="BY9557" s="1" t="s">
        <v>870804</v>
      </c>
      <c r="BZ9557" s="1" t="s">
        <v>870805</v>
      </c>
      <c r="CA9557" s="1" t="s">
        <v>870806</v>
      </c>
      <c r="CB9557" s="1" t="s">
        <v>870807</v>
      </c>
      <c r="CC9557" s="1" t="s">
        <v>870808</v>
      </c>
      <c r="CD9557" s="1" t="s">
        <v>870809</v>
      </c>
      <c r="CE9557" s="1" t="s">
        <v>870810</v>
      </c>
      <c r="CF9557" s="1" t="s">
        <v>870811</v>
      </c>
      <c r="CG9557" s="1" t="s">
        <v>870812</v>
      </c>
      <c r="CH9557" s="1" t="s">
        <v>870813</v>
      </c>
      <c r="CI9557" s="1" t="s">
        <v>870814</v>
      </c>
      <c r="CJ9557" s="1" t="s">
        <v>870815</v>
      </c>
      <c r="CK9557" s="1" t="s">
        <v>870816</v>
      </c>
      <c r="CL9557" s="1" t="s">
        <v>870817</v>
      </c>
      <c r="CM9557" s="1" t="s">
        <v>870818</v>
      </c>
      <c r="CN9557" s="1" t="s">
        <v>870819</v>
      </c>
      <c r="CO9557" s="1" t="s">
        <v>870820</v>
      </c>
      <c r="CP9557" s="1" t="s">
        <v>870821</v>
      </c>
      <c r="CQ9557" s="1" t="s">
        <v>870822</v>
      </c>
      <c r="CR9557" s="1" t="s">
        <v>870823</v>
      </c>
      <c r="CS9557" s="1" t="s">
        <v>870824</v>
      </c>
      <c r="CT9557" s="1" t="s">
        <v>870825</v>
      </c>
      <c r="CU9557" s="1" t="s">
        <v>870826</v>
      </c>
      <c r="CV9557" s="1" t="s">
        <v>870827</v>
      </c>
      <c r="CW9557" s="1" t="s">
        <v>870828</v>
      </c>
      <c r="CX9557" s="1" t="s">
        <v>870829</v>
      </c>
      <c r="CY9557" s="1" t="s">
        <v>870830</v>
      </c>
      <c r="CZ9557" s="1" t="s">
        <v>870831</v>
      </c>
      <c r="DA9557" s="1" t="s">
        <v>870832</v>
      </c>
      <c r="DB9557" s="1" t="s">
        <v>870833</v>
      </c>
      <c r="DC9557" s="1" t="s">
        <v>870834</v>
      </c>
      <c r="DD9557" s="1" t="s">
        <v>870835</v>
      </c>
      <c r="DE9557" s="1" t="s">
        <v>870836</v>
      </c>
      <c r="DF9557" s="1" t="s">
        <v>870837</v>
      </c>
      <c r="DG9557" s="1" t="s">
        <v>870838</v>
      </c>
      <c r="DH9557" s="1" t="s">
        <v>870839</v>
      </c>
      <c r="DI9557" s="1" t="s">
        <v>870840</v>
      </c>
      <c r="DJ9557" s="1" t="s">
        <v>870841</v>
      </c>
      <c r="DK9557" s="1" t="s">
        <v>870842</v>
      </c>
      <c r="DL9557" s="1" t="s">
        <v>870843</v>
      </c>
    </row>
    <row r="9558" spans="1:116" x14ac:dyDescent="0.2">
      <c r="A9558" s="1" t="s">
        <v>870844</v>
      </c>
      <c r="B9558" s="1" t="s">
        <v>150117</v>
      </c>
      <c r="C9558" s="1" t="s">
        <v>870845</v>
      </c>
      <c r="D9558" s="1" t="s">
        <v>235</v>
      </c>
      <c r="E9558" s="1" t="s">
        <v>870846</v>
      </c>
      <c r="F9558" s="1" t="s">
        <v>870847</v>
      </c>
      <c r="G9558" s="1" t="s">
        <v>870848</v>
      </c>
      <c r="H9558" s="1" t="s">
        <v>870849</v>
      </c>
      <c r="I9558" s="1" t="s">
        <v>870850</v>
      </c>
      <c r="J9558" s="1" t="s">
        <v>870851</v>
      </c>
      <c r="K9558" s="1" t="s">
        <v>870852</v>
      </c>
      <c r="L9558" s="1" t="s">
        <v>870853</v>
      </c>
      <c r="M9558" s="1" t="s">
        <v>870854</v>
      </c>
      <c r="N9558" s="1" t="s">
        <v>870855</v>
      </c>
      <c r="O9558" s="1" t="s">
        <v>870856</v>
      </c>
      <c r="P9558" s="1" t="s">
        <v>870857</v>
      </c>
      <c r="Q9558" s="1" t="s">
        <v>870858</v>
      </c>
      <c r="R9558" s="1" t="s">
        <v>870859</v>
      </c>
      <c r="S9558" s="1" t="s">
        <v>870860</v>
      </c>
      <c r="T9558" s="1" t="s">
        <v>870861</v>
      </c>
      <c r="U9558" s="1" t="s">
        <v>870862</v>
      </c>
      <c r="V9558" s="1" t="s">
        <v>870863</v>
      </c>
      <c r="W9558" s="1" t="s">
        <v>870864</v>
      </c>
      <c r="X9558" s="1" t="s">
        <v>870865</v>
      </c>
      <c r="Y9558" s="1" t="s">
        <v>870866</v>
      </c>
      <c r="Z9558" s="1" t="s">
        <v>870867</v>
      </c>
      <c r="AA9558" s="1" t="s">
        <v>870868</v>
      </c>
      <c r="AB9558" s="1" t="s">
        <v>870869</v>
      </c>
      <c r="AC9558" s="1" t="s">
        <v>870870</v>
      </c>
      <c r="AD9558" s="1" t="s">
        <v>870871</v>
      </c>
      <c r="AE9558" s="1" t="s">
        <v>870872</v>
      </c>
      <c r="AF9558" s="1" t="s">
        <v>870873</v>
      </c>
      <c r="AG9558" s="1" t="s">
        <v>870874</v>
      </c>
      <c r="AH9558" s="1" t="s">
        <v>870875</v>
      </c>
      <c r="AI9558" s="1" t="s">
        <v>870876</v>
      </c>
      <c r="AJ9558" s="1" t="s">
        <v>870877</v>
      </c>
      <c r="AK9558" s="1" t="s">
        <v>870878</v>
      </c>
      <c r="AL9558" s="1" t="s">
        <v>870879</v>
      </c>
      <c r="AM9558" s="1" t="s">
        <v>870880</v>
      </c>
      <c r="AN9558" s="1" t="s">
        <v>870881</v>
      </c>
      <c r="AO9558" s="1" t="s">
        <v>870882</v>
      </c>
      <c r="AP9558" s="1" t="s">
        <v>870883</v>
      </c>
      <c r="AQ9558" s="1" t="s">
        <v>870884</v>
      </c>
      <c r="AR9558" s="1" t="s">
        <v>870885</v>
      </c>
      <c r="AS9558" s="1" t="s">
        <v>870886</v>
      </c>
      <c r="AT9558" s="1" t="s">
        <v>870887</v>
      </c>
      <c r="AU9558" s="1" t="s">
        <v>870888</v>
      </c>
      <c r="AV9558" s="1" t="s">
        <v>870889</v>
      </c>
      <c r="AW9558" s="1" t="s">
        <v>870890</v>
      </c>
      <c r="AX9558" s="1" t="s">
        <v>870891</v>
      </c>
      <c r="AY9558" s="1" t="s">
        <v>870892</v>
      </c>
      <c r="AZ9558" s="1" t="s">
        <v>870893</v>
      </c>
      <c r="BA9558" s="1" t="s">
        <v>870894</v>
      </c>
      <c r="BB9558" s="1" t="s">
        <v>870895</v>
      </c>
      <c r="BC9558" s="1" t="s">
        <v>870896</v>
      </c>
      <c r="BD9558" s="1" t="s">
        <v>870897</v>
      </c>
      <c r="BE9558" s="1" t="s">
        <v>870898</v>
      </c>
      <c r="BF9558" s="1" t="s">
        <v>870899</v>
      </c>
      <c r="BG9558" s="1" t="s">
        <v>870900</v>
      </c>
      <c r="BH9558" s="1" t="s">
        <v>870901</v>
      </c>
      <c r="BI9558" s="1" t="s">
        <v>870902</v>
      </c>
      <c r="BJ9558" s="1" t="s">
        <v>870903</v>
      </c>
      <c r="BK9558" s="1" t="s">
        <v>870904</v>
      </c>
      <c r="BL9558" s="1" t="s">
        <v>870905</v>
      </c>
      <c r="BM9558" s="1" t="s">
        <v>870906</v>
      </c>
      <c r="BN9558" s="1" t="s">
        <v>870907</v>
      </c>
      <c r="BO9558" s="1" t="s">
        <v>870908</v>
      </c>
      <c r="BP9558" s="1" t="s">
        <v>870909</v>
      </c>
      <c r="BQ9558" s="1" t="s">
        <v>870910</v>
      </c>
      <c r="BR9558" s="1" t="s">
        <v>870911</v>
      </c>
      <c r="BS9558" s="1" t="s">
        <v>870912</v>
      </c>
      <c r="BT9558" s="1" t="s">
        <v>870913</v>
      </c>
      <c r="BU9558" s="1" t="s">
        <v>870914</v>
      </c>
      <c r="BV9558" s="1" t="s">
        <v>870915</v>
      </c>
      <c r="BW9558" s="1" t="s">
        <v>870916</v>
      </c>
      <c r="BX9558" s="1" t="s">
        <v>870917</v>
      </c>
      <c r="BY9558" s="1" t="s">
        <v>870918</v>
      </c>
      <c r="BZ9558" s="1" t="s">
        <v>870919</v>
      </c>
      <c r="CA9558" s="1" t="s">
        <v>870920</v>
      </c>
      <c r="CB9558" s="1" t="s">
        <v>870921</v>
      </c>
      <c r="CC9558" s="1" t="s">
        <v>870922</v>
      </c>
      <c r="CD9558" s="1" t="s">
        <v>870923</v>
      </c>
      <c r="CE9558" s="1" t="s">
        <v>870924</v>
      </c>
      <c r="CF9558" s="1" t="s">
        <v>870925</v>
      </c>
      <c r="CG9558" s="1" t="s">
        <v>870926</v>
      </c>
      <c r="CH9558" s="1" t="s">
        <v>870927</v>
      </c>
      <c r="CI9558" s="1" t="s">
        <v>870928</v>
      </c>
      <c r="CJ9558" s="1" t="s">
        <v>870929</v>
      </c>
      <c r="CK9558" s="1" t="s">
        <v>870930</v>
      </c>
      <c r="CL9558" s="1" t="s">
        <v>870931</v>
      </c>
      <c r="CM9558" s="1" t="s">
        <v>870932</v>
      </c>
      <c r="CN9558" s="1" t="s">
        <v>870933</v>
      </c>
      <c r="CO9558" s="1" t="s">
        <v>870934</v>
      </c>
      <c r="CP9558" s="1" t="s">
        <v>870935</v>
      </c>
      <c r="CQ9558" s="1" t="s">
        <v>870936</v>
      </c>
      <c r="CR9558" s="1" t="s">
        <v>870937</v>
      </c>
      <c r="CS9558" s="1" t="s">
        <v>870938</v>
      </c>
      <c r="CT9558" s="1" t="s">
        <v>870939</v>
      </c>
      <c r="CU9558" s="1" t="s">
        <v>870940</v>
      </c>
      <c r="CV9558" s="1" t="s">
        <v>870941</v>
      </c>
      <c r="CW9558" s="1" t="s">
        <v>870942</v>
      </c>
      <c r="CX9558" s="1" t="s">
        <v>870943</v>
      </c>
      <c r="CY9558" s="1" t="s">
        <v>870944</v>
      </c>
      <c r="CZ9558" s="1" t="s">
        <v>870945</v>
      </c>
      <c r="DA9558" s="1" t="s">
        <v>870946</v>
      </c>
      <c r="DB9558" s="1" t="s">
        <v>870947</v>
      </c>
      <c r="DC9558" s="1" t="s">
        <v>870948</v>
      </c>
      <c r="DD9558" s="1" t="s">
        <v>870949</v>
      </c>
      <c r="DE9558" s="1" t="s">
        <v>870950</v>
      </c>
      <c r="DF9558" s="1" t="s">
        <v>870951</v>
      </c>
      <c r="DG9558" s="1" t="s">
        <v>870952</v>
      </c>
      <c r="DH9558" s="1" t="s">
        <v>870953</v>
      </c>
      <c r="DI9558" s="1" t="s">
        <v>870954</v>
      </c>
      <c r="DJ9558" s="1" t="s">
        <v>870955</v>
      </c>
      <c r="DK9558" s="1" t="s">
        <v>870956</v>
      </c>
      <c r="DL9558" s="1" t="s">
        <v>870957</v>
      </c>
    </row>
    <row r="9559" spans="1:116" x14ac:dyDescent="0.2">
      <c r="A9559" s="1" t="s">
        <v>870958</v>
      </c>
      <c r="B9559" s="1" t="s">
        <v>104708</v>
      </c>
      <c r="C9559" s="1" t="s">
        <v>870959</v>
      </c>
      <c r="D9559" s="1" t="s">
        <v>235</v>
      </c>
      <c r="E9559" s="1" t="s">
        <v>870960</v>
      </c>
      <c r="F9559" s="1" t="s">
        <v>870961</v>
      </c>
      <c r="G9559" s="1" t="s">
        <v>870962</v>
      </c>
      <c r="H9559" s="1" t="s">
        <v>870963</v>
      </c>
      <c r="I9559" s="1" t="s">
        <v>870964</v>
      </c>
      <c r="J9559" s="1" t="s">
        <v>870965</v>
      </c>
      <c r="K9559" s="1" t="s">
        <v>870966</v>
      </c>
      <c r="L9559" s="1" t="s">
        <v>870967</v>
      </c>
      <c r="M9559" s="1" t="s">
        <v>870968</v>
      </c>
      <c r="N9559" s="1" t="s">
        <v>870969</v>
      </c>
      <c r="O9559" s="1" t="s">
        <v>870970</v>
      </c>
      <c r="P9559" s="1" t="s">
        <v>870971</v>
      </c>
      <c r="Q9559" s="1" t="s">
        <v>870972</v>
      </c>
      <c r="R9559" s="1" t="s">
        <v>870973</v>
      </c>
      <c r="S9559" s="1" t="s">
        <v>870974</v>
      </c>
      <c r="T9559" s="1" t="s">
        <v>870975</v>
      </c>
      <c r="U9559" s="1" t="s">
        <v>870976</v>
      </c>
      <c r="V9559" s="1" t="s">
        <v>870977</v>
      </c>
      <c r="W9559" s="1" t="s">
        <v>870978</v>
      </c>
      <c r="X9559" s="1" t="s">
        <v>870979</v>
      </c>
      <c r="Y9559" s="1" t="s">
        <v>870980</v>
      </c>
      <c r="Z9559" s="1" t="s">
        <v>870981</v>
      </c>
      <c r="AA9559" s="1" t="s">
        <v>870982</v>
      </c>
      <c r="AB9559" s="1" t="s">
        <v>870983</v>
      </c>
      <c r="AC9559" s="1" t="s">
        <v>870984</v>
      </c>
      <c r="AD9559" s="1" t="s">
        <v>870985</v>
      </c>
      <c r="AE9559" s="1" t="s">
        <v>870986</v>
      </c>
      <c r="AF9559" s="1" t="s">
        <v>870987</v>
      </c>
      <c r="AG9559" s="1" t="s">
        <v>870988</v>
      </c>
      <c r="AH9559" s="1" t="s">
        <v>870989</v>
      </c>
      <c r="AI9559" s="1" t="s">
        <v>870990</v>
      </c>
      <c r="AJ9559" s="1" t="s">
        <v>870991</v>
      </c>
      <c r="AK9559" s="1" t="s">
        <v>870992</v>
      </c>
      <c r="AL9559" s="1" t="s">
        <v>870993</v>
      </c>
      <c r="AM9559" s="1" t="s">
        <v>870994</v>
      </c>
      <c r="AN9559" s="1" t="s">
        <v>870995</v>
      </c>
      <c r="AO9559" s="1" t="s">
        <v>870996</v>
      </c>
      <c r="AP9559" s="1" t="s">
        <v>870997</v>
      </c>
      <c r="AQ9559" s="1" t="s">
        <v>870998</v>
      </c>
      <c r="AR9559" s="1" t="s">
        <v>870999</v>
      </c>
      <c r="AS9559" s="1" t="s">
        <v>871000</v>
      </c>
      <c r="AT9559" s="1" t="s">
        <v>871001</v>
      </c>
      <c r="AU9559" s="1" t="s">
        <v>871002</v>
      </c>
      <c r="AV9559" s="1" t="s">
        <v>871003</v>
      </c>
      <c r="AW9559" s="1" t="s">
        <v>871004</v>
      </c>
      <c r="AX9559" s="1" t="s">
        <v>871005</v>
      </c>
      <c r="AY9559" s="1" t="s">
        <v>871006</v>
      </c>
      <c r="AZ9559" s="1" t="s">
        <v>871007</v>
      </c>
      <c r="BA9559" s="1" t="s">
        <v>871008</v>
      </c>
      <c r="BB9559" s="1" t="s">
        <v>871009</v>
      </c>
      <c r="BC9559" s="1" t="s">
        <v>871010</v>
      </c>
      <c r="BD9559" s="1" t="s">
        <v>871011</v>
      </c>
      <c r="BE9559" s="1" t="s">
        <v>871012</v>
      </c>
      <c r="BF9559" s="1" t="s">
        <v>871013</v>
      </c>
      <c r="BG9559" s="1" t="s">
        <v>871014</v>
      </c>
      <c r="BH9559" s="1" t="s">
        <v>871015</v>
      </c>
      <c r="BI9559" s="1" t="s">
        <v>871016</v>
      </c>
      <c r="BJ9559" s="1" t="s">
        <v>871017</v>
      </c>
      <c r="BK9559" s="1" t="s">
        <v>871018</v>
      </c>
      <c r="BL9559" s="1" t="s">
        <v>871019</v>
      </c>
      <c r="BM9559" s="1" t="s">
        <v>871020</v>
      </c>
      <c r="BN9559" s="1" t="s">
        <v>871021</v>
      </c>
      <c r="BO9559" s="1" t="s">
        <v>871022</v>
      </c>
      <c r="BP9559" s="1" t="s">
        <v>871023</v>
      </c>
      <c r="BQ9559" s="1" t="s">
        <v>871024</v>
      </c>
      <c r="BR9559" s="1" t="s">
        <v>871025</v>
      </c>
      <c r="BS9559" s="1" t="s">
        <v>871026</v>
      </c>
      <c r="BT9559" s="1" t="s">
        <v>871027</v>
      </c>
      <c r="BU9559" s="1" t="s">
        <v>871028</v>
      </c>
      <c r="BV9559" s="1" t="s">
        <v>871029</v>
      </c>
      <c r="BW9559" s="1" t="s">
        <v>871030</v>
      </c>
      <c r="BX9559" s="1" t="s">
        <v>871031</v>
      </c>
      <c r="BY9559" s="1" t="s">
        <v>871032</v>
      </c>
      <c r="BZ9559" s="1" t="s">
        <v>871033</v>
      </c>
      <c r="CA9559" s="1" t="s">
        <v>871034</v>
      </c>
      <c r="CB9559" s="1" t="s">
        <v>871035</v>
      </c>
      <c r="CC9559" s="1" t="s">
        <v>871036</v>
      </c>
      <c r="CD9559" s="1" t="s">
        <v>871037</v>
      </c>
      <c r="CE9559" s="1" t="s">
        <v>871038</v>
      </c>
      <c r="CF9559" s="1" t="s">
        <v>871039</v>
      </c>
      <c r="CG9559" s="1" t="s">
        <v>871040</v>
      </c>
      <c r="CH9559" s="1" t="s">
        <v>871041</v>
      </c>
      <c r="CI9559" s="1" t="s">
        <v>871042</v>
      </c>
      <c r="CJ9559" s="1" t="s">
        <v>871043</v>
      </c>
      <c r="CK9559" s="1" t="s">
        <v>871044</v>
      </c>
      <c r="CL9559" s="1" t="s">
        <v>871045</v>
      </c>
      <c r="CM9559" s="1" t="s">
        <v>871046</v>
      </c>
      <c r="CN9559" s="1" t="s">
        <v>871047</v>
      </c>
      <c r="CO9559" s="1" t="s">
        <v>871048</v>
      </c>
      <c r="CP9559" s="1" t="s">
        <v>871049</v>
      </c>
      <c r="CQ9559" s="1" t="s">
        <v>871050</v>
      </c>
      <c r="CR9559" s="1" t="s">
        <v>871051</v>
      </c>
      <c r="CS9559" s="1" t="s">
        <v>871052</v>
      </c>
      <c r="CT9559" s="1" t="s">
        <v>871053</v>
      </c>
      <c r="CU9559" s="1" t="s">
        <v>871054</v>
      </c>
      <c r="CV9559" s="1" t="s">
        <v>871055</v>
      </c>
      <c r="CW9559" s="1" t="s">
        <v>871056</v>
      </c>
      <c r="CX9559" s="1" t="s">
        <v>871057</v>
      </c>
      <c r="CY9559" s="1" t="s">
        <v>871058</v>
      </c>
      <c r="CZ9559" s="1" t="s">
        <v>871059</v>
      </c>
      <c r="DA9559" s="1" t="s">
        <v>871060</v>
      </c>
      <c r="DB9559" s="1" t="s">
        <v>871061</v>
      </c>
      <c r="DC9559" s="1" t="s">
        <v>871062</v>
      </c>
      <c r="DD9559" s="1" t="s">
        <v>871063</v>
      </c>
      <c r="DE9559" s="1" t="s">
        <v>871064</v>
      </c>
      <c r="DF9559" s="1" t="s">
        <v>871065</v>
      </c>
      <c r="DG9559" s="1" t="s">
        <v>871066</v>
      </c>
      <c r="DH9559" s="1" t="s">
        <v>871067</v>
      </c>
      <c r="DI9559" s="1" t="s">
        <v>871068</v>
      </c>
      <c r="DJ9559" s="1" t="s">
        <v>871069</v>
      </c>
      <c r="DK9559" s="1" t="s">
        <v>871070</v>
      </c>
      <c r="DL9559" s="1" t="s">
        <v>871071</v>
      </c>
    </row>
    <row r="9560" spans="1:116" x14ac:dyDescent="0.2">
      <c r="A9560" s="1" t="s">
        <v>871072</v>
      </c>
      <c r="B9560" s="1" t="s">
        <v>104437</v>
      </c>
      <c r="C9560" s="1" t="s">
        <v>871073</v>
      </c>
      <c r="D9560" s="1" t="s">
        <v>235</v>
      </c>
      <c r="E9560" s="1" t="s">
        <v>871074</v>
      </c>
      <c r="F9560" s="1" t="s">
        <v>871075</v>
      </c>
      <c r="G9560" s="1" t="s">
        <v>871076</v>
      </c>
      <c r="H9560" s="1" t="s">
        <v>871077</v>
      </c>
      <c r="I9560" s="1" t="s">
        <v>871078</v>
      </c>
      <c r="J9560" s="1" t="s">
        <v>871079</v>
      </c>
      <c r="K9560" s="1" t="s">
        <v>871080</v>
      </c>
      <c r="L9560" s="1" t="s">
        <v>871081</v>
      </c>
      <c r="M9560" s="1" t="s">
        <v>871082</v>
      </c>
      <c r="N9560" s="1" t="s">
        <v>871083</v>
      </c>
      <c r="O9560" s="1" t="s">
        <v>871084</v>
      </c>
      <c r="P9560" s="1" t="s">
        <v>871085</v>
      </c>
      <c r="Q9560" s="1" t="s">
        <v>871086</v>
      </c>
      <c r="R9560" s="1" t="s">
        <v>871087</v>
      </c>
      <c r="S9560" s="1" t="s">
        <v>871088</v>
      </c>
      <c r="T9560" s="1" t="s">
        <v>871089</v>
      </c>
      <c r="U9560" s="1" t="s">
        <v>871090</v>
      </c>
      <c r="V9560" s="1" t="s">
        <v>871091</v>
      </c>
      <c r="W9560" s="1" t="s">
        <v>871092</v>
      </c>
      <c r="X9560" s="1" t="s">
        <v>871093</v>
      </c>
      <c r="Y9560" s="1" t="s">
        <v>871094</v>
      </c>
      <c r="Z9560" s="1" t="s">
        <v>871095</v>
      </c>
      <c r="AA9560" s="1" t="s">
        <v>512</v>
      </c>
      <c r="AB9560" s="1" t="s">
        <v>512</v>
      </c>
      <c r="AC9560" s="1" t="s">
        <v>512</v>
      </c>
      <c r="AD9560" s="1" t="s">
        <v>871096</v>
      </c>
      <c r="AE9560" s="1" t="s">
        <v>871097</v>
      </c>
      <c r="AF9560" s="1" t="s">
        <v>871098</v>
      </c>
      <c r="AG9560" s="1" t="s">
        <v>871099</v>
      </c>
      <c r="AH9560" s="1" t="s">
        <v>871100</v>
      </c>
      <c r="AI9560" s="1" t="s">
        <v>871101</v>
      </c>
      <c r="AJ9560" s="1" t="s">
        <v>512</v>
      </c>
      <c r="AK9560" s="1" t="s">
        <v>512</v>
      </c>
      <c r="AL9560" s="1" t="s">
        <v>512</v>
      </c>
      <c r="AM9560" s="1" t="s">
        <v>871102</v>
      </c>
      <c r="AN9560" s="1" t="s">
        <v>871103</v>
      </c>
      <c r="AO9560" s="1" t="s">
        <v>871104</v>
      </c>
      <c r="AP9560" s="1" t="s">
        <v>512</v>
      </c>
      <c r="AQ9560" s="1" t="s">
        <v>512</v>
      </c>
      <c r="AR9560" s="1" t="s">
        <v>512</v>
      </c>
      <c r="AS9560" s="1" t="s">
        <v>871105</v>
      </c>
      <c r="AT9560" s="1" t="s">
        <v>871106</v>
      </c>
      <c r="AU9560" s="1" t="s">
        <v>871107</v>
      </c>
      <c r="AV9560" s="1" t="s">
        <v>512</v>
      </c>
      <c r="AW9560" s="1" t="s">
        <v>512</v>
      </c>
      <c r="AX9560" s="1" t="s">
        <v>512</v>
      </c>
      <c r="AY9560" s="1" t="s">
        <v>512</v>
      </c>
      <c r="AZ9560" s="1" t="s">
        <v>512</v>
      </c>
      <c r="BA9560" s="1" t="s">
        <v>512</v>
      </c>
      <c r="BB9560" s="1" t="s">
        <v>871108</v>
      </c>
      <c r="BC9560" s="1" t="s">
        <v>871109</v>
      </c>
      <c r="BD9560" s="1" t="s">
        <v>871110</v>
      </c>
      <c r="BE9560" s="1" t="s">
        <v>871111</v>
      </c>
      <c r="BF9560" s="1" t="s">
        <v>871112</v>
      </c>
      <c r="BG9560" s="1" t="s">
        <v>871113</v>
      </c>
      <c r="BH9560" s="1" t="s">
        <v>871114</v>
      </c>
      <c r="BI9560" s="1" t="s">
        <v>871115</v>
      </c>
      <c r="BJ9560" s="1" t="s">
        <v>871116</v>
      </c>
      <c r="BK9560" s="1" t="s">
        <v>512</v>
      </c>
      <c r="BL9560" s="1" t="s">
        <v>512</v>
      </c>
      <c r="BM9560" s="1" t="s">
        <v>512</v>
      </c>
      <c r="BN9560" s="1" t="s">
        <v>871117</v>
      </c>
      <c r="BO9560" s="1" t="s">
        <v>871118</v>
      </c>
      <c r="BP9560" s="1" t="s">
        <v>871119</v>
      </c>
      <c r="BQ9560" s="1" t="s">
        <v>871120</v>
      </c>
      <c r="BR9560" s="1" t="s">
        <v>871121</v>
      </c>
      <c r="BS9560" s="1" t="s">
        <v>871122</v>
      </c>
      <c r="BT9560" s="1" t="s">
        <v>871123</v>
      </c>
      <c r="BU9560" s="1" t="s">
        <v>871124</v>
      </c>
      <c r="BV9560" s="1" t="s">
        <v>871125</v>
      </c>
      <c r="BW9560" s="1" t="s">
        <v>512</v>
      </c>
      <c r="BX9560" s="1" t="s">
        <v>512</v>
      </c>
      <c r="BY9560" s="1" t="s">
        <v>512</v>
      </c>
      <c r="BZ9560" s="1" t="s">
        <v>871126</v>
      </c>
      <c r="CA9560" s="1" t="s">
        <v>871127</v>
      </c>
      <c r="CB9560" s="1" t="s">
        <v>871128</v>
      </c>
      <c r="CC9560" s="1" t="s">
        <v>871129</v>
      </c>
      <c r="CD9560" s="1" t="s">
        <v>871130</v>
      </c>
      <c r="CE9560" s="1" t="s">
        <v>871131</v>
      </c>
      <c r="CF9560" s="1" t="s">
        <v>512</v>
      </c>
      <c r="CG9560" s="1" t="s">
        <v>512</v>
      </c>
      <c r="CH9560" s="1" t="s">
        <v>512</v>
      </c>
      <c r="CI9560" s="1" t="s">
        <v>512</v>
      </c>
      <c r="CJ9560" s="1" t="s">
        <v>512</v>
      </c>
      <c r="CK9560" s="1" t="s">
        <v>512</v>
      </c>
      <c r="CL9560" s="1" t="s">
        <v>512</v>
      </c>
      <c r="CM9560" s="1" t="s">
        <v>512</v>
      </c>
      <c r="CN9560" s="1" t="s">
        <v>512</v>
      </c>
      <c r="CO9560" s="1" t="s">
        <v>512</v>
      </c>
      <c r="CP9560" s="1" t="s">
        <v>512</v>
      </c>
      <c r="CQ9560" s="1" t="s">
        <v>512</v>
      </c>
      <c r="CR9560" s="1" t="s">
        <v>512</v>
      </c>
      <c r="CS9560" s="1" t="s">
        <v>512</v>
      </c>
      <c r="CT9560" s="1" t="s">
        <v>512</v>
      </c>
      <c r="CU9560" s="1" t="s">
        <v>871132</v>
      </c>
      <c r="CV9560" s="1" t="s">
        <v>871133</v>
      </c>
      <c r="CW9560" s="1" t="s">
        <v>871134</v>
      </c>
      <c r="CX9560" s="1" t="s">
        <v>871135</v>
      </c>
      <c r="CY9560" s="1" t="s">
        <v>871136</v>
      </c>
      <c r="CZ9560" s="1" t="s">
        <v>871137</v>
      </c>
      <c r="DA9560" s="1" t="s">
        <v>512</v>
      </c>
      <c r="DB9560" s="1" t="s">
        <v>512</v>
      </c>
      <c r="DC9560" s="1" t="s">
        <v>512</v>
      </c>
      <c r="DD9560" s="1" t="s">
        <v>871138</v>
      </c>
      <c r="DE9560" s="1" t="s">
        <v>871139</v>
      </c>
      <c r="DF9560" s="1" t="s">
        <v>871140</v>
      </c>
      <c r="DG9560" s="1" t="s">
        <v>512</v>
      </c>
      <c r="DH9560" s="1" t="s">
        <v>512</v>
      </c>
      <c r="DI9560" s="1" t="s">
        <v>512</v>
      </c>
      <c r="DJ9560" s="1" t="s">
        <v>512</v>
      </c>
      <c r="DK9560" s="1" t="s">
        <v>512</v>
      </c>
      <c r="DL9560" s="1" t="s">
        <v>512</v>
      </c>
    </row>
    <row r="9561" spans="1:116" x14ac:dyDescent="0.2">
      <c r="A9561" s="1" t="s">
        <v>871141</v>
      </c>
      <c r="B9561" s="1" t="s">
        <v>55681</v>
      </c>
      <c r="C9561" s="1" t="s">
        <v>871142</v>
      </c>
      <c r="D9561" s="1" t="s">
        <v>235</v>
      </c>
      <c r="E9561" s="1" t="s">
        <v>871143</v>
      </c>
      <c r="F9561" s="1" t="s">
        <v>871144</v>
      </c>
      <c r="G9561" s="1" t="s">
        <v>871145</v>
      </c>
      <c r="H9561" s="1" t="s">
        <v>871146</v>
      </c>
      <c r="I9561" s="1" t="s">
        <v>871147</v>
      </c>
      <c r="J9561" s="1" t="s">
        <v>871148</v>
      </c>
      <c r="K9561" s="1" t="s">
        <v>871149</v>
      </c>
      <c r="L9561" s="1" t="s">
        <v>871150</v>
      </c>
      <c r="M9561" s="1" t="s">
        <v>871151</v>
      </c>
      <c r="N9561" s="1" t="s">
        <v>871152</v>
      </c>
      <c r="O9561" s="1" t="s">
        <v>871153</v>
      </c>
      <c r="P9561" s="1" t="s">
        <v>871154</v>
      </c>
      <c r="Q9561" s="1" t="s">
        <v>871155</v>
      </c>
      <c r="R9561" s="1" t="s">
        <v>871156</v>
      </c>
      <c r="S9561" s="1" t="s">
        <v>871157</v>
      </c>
      <c r="T9561" s="1" t="s">
        <v>871158</v>
      </c>
      <c r="U9561" s="1" t="s">
        <v>871159</v>
      </c>
      <c r="V9561" s="1" t="s">
        <v>871160</v>
      </c>
      <c r="W9561" s="1" t="s">
        <v>871161</v>
      </c>
      <c r="X9561" s="1" t="s">
        <v>871162</v>
      </c>
      <c r="Y9561" s="1" t="s">
        <v>871163</v>
      </c>
      <c r="Z9561" s="1" t="s">
        <v>871164</v>
      </c>
      <c r="AA9561" s="1" t="s">
        <v>871165</v>
      </c>
      <c r="AB9561" s="1" t="s">
        <v>871166</v>
      </c>
      <c r="AC9561" s="1" t="s">
        <v>871167</v>
      </c>
      <c r="AD9561" s="1" t="s">
        <v>871168</v>
      </c>
      <c r="AE9561" s="1" t="s">
        <v>871169</v>
      </c>
      <c r="AF9561" s="1" t="s">
        <v>871170</v>
      </c>
      <c r="AG9561" s="1" t="s">
        <v>871171</v>
      </c>
      <c r="AH9561" s="1" t="s">
        <v>871172</v>
      </c>
      <c r="AI9561" s="1" t="s">
        <v>871173</v>
      </c>
      <c r="AJ9561" s="1" t="s">
        <v>871174</v>
      </c>
      <c r="AK9561" s="1" t="s">
        <v>871175</v>
      </c>
      <c r="AL9561" s="1" t="s">
        <v>871176</v>
      </c>
      <c r="AM9561" s="1" t="s">
        <v>871177</v>
      </c>
      <c r="AN9561" s="1" t="s">
        <v>871178</v>
      </c>
      <c r="AO9561" s="1" t="s">
        <v>871179</v>
      </c>
      <c r="AP9561" s="1" t="s">
        <v>871180</v>
      </c>
      <c r="AQ9561" s="1" t="s">
        <v>871181</v>
      </c>
      <c r="AR9561" s="1" t="s">
        <v>871182</v>
      </c>
      <c r="AS9561" s="1" t="s">
        <v>871183</v>
      </c>
      <c r="AT9561" s="1" t="s">
        <v>871184</v>
      </c>
      <c r="AU9561" s="1" t="s">
        <v>871185</v>
      </c>
      <c r="AV9561" s="1" t="s">
        <v>871186</v>
      </c>
      <c r="AW9561" s="1" t="s">
        <v>871187</v>
      </c>
      <c r="AX9561" s="1" t="s">
        <v>871188</v>
      </c>
      <c r="AY9561" s="1" t="s">
        <v>871189</v>
      </c>
      <c r="AZ9561" s="1" t="s">
        <v>871190</v>
      </c>
      <c r="BA9561" s="1" t="s">
        <v>871191</v>
      </c>
      <c r="BB9561" s="1" t="s">
        <v>871192</v>
      </c>
      <c r="BC9561" s="1" t="s">
        <v>871193</v>
      </c>
      <c r="BD9561" s="1" t="s">
        <v>871194</v>
      </c>
      <c r="BE9561" s="1" t="s">
        <v>871195</v>
      </c>
      <c r="BF9561" s="1" t="s">
        <v>871196</v>
      </c>
      <c r="BG9561" s="1" t="s">
        <v>871197</v>
      </c>
      <c r="BH9561" s="1" t="s">
        <v>871198</v>
      </c>
      <c r="BI9561" s="1" t="s">
        <v>871199</v>
      </c>
      <c r="BJ9561" s="1" t="s">
        <v>871200</v>
      </c>
      <c r="BK9561" s="1" t="s">
        <v>871201</v>
      </c>
      <c r="BL9561" s="1" t="s">
        <v>871202</v>
      </c>
      <c r="BM9561" s="1" t="s">
        <v>871203</v>
      </c>
      <c r="BN9561" s="1" t="s">
        <v>871204</v>
      </c>
      <c r="BO9561" s="1" t="s">
        <v>871205</v>
      </c>
      <c r="BP9561" s="1" t="s">
        <v>871206</v>
      </c>
      <c r="BQ9561" s="1" t="s">
        <v>871207</v>
      </c>
      <c r="BR9561" s="1" t="s">
        <v>871208</v>
      </c>
      <c r="BS9561" s="1" t="s">
        <v>871209</v>
      </c>
      <c r="BT9561" s="1" t="s">
        <v>871210</v>
      </c>
      <c r="BU9561" s="1" t="s">
        <v>871211</v>
      </c>
      <c r="BV9561" s="1" t="s">
        <v>871212</v>
      </c>
      <c r="BW9561" s="1" t="s">
        <v>512</v>
      </c>
      <c r="BX9561" s="1" t="s">
        <v>512</v>
      </c>
      <c r="BY9561" s="1" t="s">
        <v>512</v>
      </c>
      <c r="BZ9561" s="1" t="s">
        <v>871213</v>
      </c>
      <c r="CA9561" s="1" t="s">
        <v>871214</v>
      </c>
      <c r="CB9561" s="1" t="s">
        <v>871215</v>
      </c>
      <c r="CC9561" s="1" t="s">
        <v>871216</v>
      </c>
      <c r="CD9561" s="1" t="s">
        <v>871217</v>
      </c>
      <c r="CE9561" s="1" t="s">
        <v>871218</v>
      </c>
      <c r="CF9561" s="1" t="s">
        <v>871219</v>
      </c>
      <c r="CG9561" s="1" t="s">
        <v>871220</v>
      </c>
      <c r="CH9561" s="1" t="s">
        <v>871221</v>
      </c>
      <c r="CI9561" s="1" t="s">
        <v>871222</v>
      </c>
      <c r="CJ9561" s="1" t="s">
        <v>871223</v>
      </c>
      <c r="CK9561" s="1" t="s">
        <v>871224</v>
      </c>
      <c r="CL9561" s="1" t="s">
        <v>871225</v>
      </c>
      <c r="CM9561" s="1" t="s">
        <v>871226</v>
      </c>
      <c r="CN9561" s="1" t="s">
        <v>871227</v>
      </c>
      <c r="CO9561" s="1" t="s">
        <v>871228</v>
      </c>
      <c r="CP9561" s="1" t="s">
        <v>871229</v>
      </c>
      <c r="CQ9561" s="1" t="s">
        <v>871230</v>
      </c>
      <c r="CR9561" s="1" t="s">
        <v>871231</v>
      </c>
      <c r="CS9561" s="1" t="s">
        <v>871232</v>
      </c>
      <c r="CT9561" s="1" t="s">
        <v>871233</v>
      </c>
      <c r="CU9561" s="1" t="s">
        <v>871234</v>
      </c>
      <c r="CV9561" s="1" t="s">
        <v>871235</v>
      </c>
      <c r="CW9561" s="1" t="s">
        <v>871236</v>
      </c>
      <c r="CX9561" s="1" t="s">
        <v>871237</v>
      </c>
      <c r="CY9561" s="1" t="s">
        <v>871238</v>
      </c>
      <c r="CZ9561" s="1" t="s">
        <v>871239</v>
      </c>
      <c r="DA9561" s="1" t="s">
        <v>871240</v>
      </c>
      <c r="DB9561" s="1" t="s">
        <v>871241</v>
      </c>
      <c r="DC9561" s="1" t="s">
        <v>871242</v>
      </c>
      <c r="DD9561" s="1" t="s">
        <v>871243</v>
      </c>
      <c r="DE9561" s="1" t="s">
        <v>871244</v>
      </c>
      <c r="DF9561" s="1" t="s">
        <v>871245</v>
      </c>
      <c r="DG9561" s="1" t="s">
        <v>871246</v>
      </c>
      <c r="DH9561" s="1" t="s">
        <v>871247</v>
      </c>
      <c r="DI9561" s="1" t="s">
        <v>871248</v>
      </c>
      <c r="DJ9561" s="1" t="s">
        <v>871249</v>
      </c>
      <c r="DK9561" s="1" t="s">
        <v>871250</v>
      </c>
      <c r="DL9561" s="1" t="s">
        <v>871251</v>
      </c>
    </row>
    <row r="9562" spans="1:116" x14ac:dyDescent="0.2">
      <c r="A9562" s="1" t="s">
        <v>871252</v>
      </c>
      <c r="B9562" s="1" t="s">
        <v>17216</v>
      </c>
      <c r="C9562" s="1" t="s">
        <v>871253</v>
      </c>
      <c r="D9562" s="1" t="s">
        <v>235</v>
      </c>
      <c r="E9562" s="1" t="s">
        <v>871254</v>
      </c>
      <c r="F9562" s="1" t="s">
        <v>871255</v>
      </c>
      <c r="G9562" s="1" t="s">
        <v>871256</v>
      </c>
      <c r="H9562" s="1" t="s">
        <v>871257</v>
      </c>
      <c r="I9562" s="1" t="s">
        <v>871258</v>
      </c>
      <c r="J9562" s="1" t="s">
        <v>871259</v>
      </c>
      <c r="K9562" s="1" t="s">
        <v>871260</v>
      </c>
      <c r="L9562" s="1" t="s">
        <v>871261</v>
      </c>
      <c r="M9562" s="1" t="s">
        <v>871262</v>
      </c>
      <c r="N9562" s="1" t="s">
        <v>871263</v>
      </c>
      <c r="O9562" s="1" t="s">
        <v>871264</v>
      </c>
      <c r="P9562" s="1" t="s">
        <v>871265</v>
      </c>
      <c r="Q9562" s="1" t="s">
        <v>871266</v>
      </c>
      <c r="R9562" s="1" t="s">
        <v>871267</v>
      </c>
      <c r="S9562" s="1" t="s">
        <v>871268</v>
      </c>
      <c r="T9562" s="1" t="s">
        <v>871269</v>
      </c>
      <c r="U9562" s="1" t="s">
        <v>871270</v>
      </c>
      <c r="V9562" s="1" t="s">
        <v>871271</v>
      </c>
      <c r="W9562" s="1" t="s">
        <v>871272</v>
      </c>
      <c r="X9562" s="1" t="s">
        <v>871273</v>
      </c>
      <c r="Y9562" s="1" t="s">
        <v>871274</v>
      </c>
      <c r="Z9562" s="1" t="s">
        <v>871275</v>
      </c>
      <c r="AA9562" s="1" t="s">
        <v>871276</v>
      </c>
      <c r="AB9562" s="1" t="s">
        <v>871277</v>
      </c>
      <c r="AC9562" s="1" t="s">
        <v>871278</v>
      </c>
      <c r="AD9562" s="1" t="s">
        <v>871279</v>
      </c>
      <c r="AE9562" s="1" t="s">
        <v>871280</v>
      </c>
      <c r="AF9562" s="1" t="s">
        <v>871281</v>
      </c>
      <c r="AG9562" s="1" t="s">
        <v>512</v>
      </c>
      <c r="AH9562" s="1" t="s">
        <v>512</v>
      </c>
      <c r="AI9562" s="1" t="s">
        <v>512</v>
      </c>
      <c r="AJ9562" s="1" t="s">
        <v>512</v>
      </c>
      <c r="AK9562" s="1" t="s">
        <v>512</v>
      </c>
      <c r="AL9562" s="1" t="s">
        <v>512</v>
      </c>
      <c r="AM9562" s="1" t="s">
        <v>512</v>
      </c>
      <c r="AN9562" s="1" t="s">
        <v>512</v>
      </c>
      <c r="AO9562" s="1" t="s">
        <v>512</v>
      </c>
      <c r="AP9562" s="1" t="s">
        <v>512</v>
      </c>
      <c r="AQ9562" s="1" t="s">
        <v>512</v>
      </c>
      <c r="AR9562" s="1" t="s">
        <v>512</v>
      </c>
      <c r="AS9562" s="1" t="s">
        <v>871282</v>
      </c>
      <c r="AT9562" s="1" t="s">
        <v>871283</v>
      </c>
      <c r="AU9562" s="1" t="s">
        <v>871284</v>
      </c>
      <c r="AV9562" s="1" t="s">
        <v>871285</v>
      </c>
      <c r="AW9562" s="1" t="s">
        <v>871286</v>
      </c>
      <c r="AX9562" s="1" t="s">
        <v>871287</v>
      </c>
      <c r="AY9562" s="1" t="s">
        <v>512</v>
      </c>
      <c r="AZ9562" s="1" t="s">
        <v>512</v>
      </c>
      <c r="BA9562" s="1" t="s">
        <v>512</v>
      </c>
      <c r="BB9562" s="1" t="s">
        <v>871288</v>
      </c>
      <c r="BC9562" s="1" t="s">
        <v>871289</v>
      </c>
      <c r="BD9562" s="1" t="s">
        <v>871290</v>
      </c>
      <c r="BE9562" s="1" t="s">
        <v>512</v>
      </c>
      <c r="BF9562" s="1" t="s">
        <v>512</v>
      </c>
      <c r="BG9562" s="1" t="s">
        <v>512</v>
      </c>
      <c r="BH9562" s="1" t="s">
        <v>871291</v>
      </c>
      <c r="BI9562" s="1" t="s">
        <v>871292</v>
      </c>
      <c r="BJ9562" s="1" t="s">
        <v>871293</v>
      </c>
      <c r="BK9562" s="1" t="s">
        <v>512</v>
      </c>
      <c r="BL9562" s="1" t="s">
        <v>512</v>
      </c>
      <c r="BM9562" s="1" t="s">
        <v>512</v>
      </c>
      <c r="BN9562" s="1" t="s">
        <v>871294</v>
      </c>
      <c r="BO9562" s="1" t="s">
        <v>871295</v>
      </c>
      <c r="BP9562" s="1" t="s">
        <v>871296</v>
      </c>
      <c r="BQ9562" s="1" t="s">
        <v>871297</v>
      </c>
      <c r="BR9562" s="1" t="s">
        <v>871298</v>
      </c>
      <c r="BS9562" s="1" t="s">
        <v>871299</v>
      </c>
      <c r="BT9562" s="1" t="s">
        <v>512</v>
      </c>
      <c r="BU9562" s="1" t="s">
        <v>512</v>
      </c>
      <c r="BV9562" s="1" t="s">
        <v>512</v>
      </c>
      <c r="BW9562" s="1" t="s">
        <v>512</v>
      </c>
      <c r="BX9562" s="1" t="s">
        <v>512</v>
      </c>
      <c r="BY9562" s="1" t="s">
        <v>512</v>
      </c>
      <c r="BZ9562" s="1" t="s">
        <v>512</v>
      </c>
      <c r="CA9562" s="1" t="s">
        <v>512</v>
      </c>
      <c r="CB9562" s="1" t="s">
        <v>512</v>
      </c>
      <c r="CC9562" s="1" t="s">
        <v>512</v>
      </c>
      <c r="CD9562" s="1" t="s">
        <v>512</v>
      </c>
      <c r="CE9562" s="1" t="s">
        <v>512</v>
      </c>
      <c r="CF9562" s="1" t="s">
        <v>512</v>
      </c>
      <c r="CG9562" s="1" t="s">
        <v>512</v>
      </c>
      <c r="CH9562" s="1" t="s">
        <v>512</v>
      </c>
      <c r="CI9562" s="1" t="s">
        <v>512</v>
      </c>
      <c r="CJ9562" s="1" t="s">
        <v>512</v>
      </c>
      <c r="CK9562" s="1" t="s">
        <v>512</v>
      </c>
      <c r="CL9562" s="1" t="s">
        <v>512</v>
      </c>
      <c r="CM9562" s="1" t="s">
        <v>512</v>
      </c>
      <c r="CN9562" s="1" t="s">
        <v>512</v>
      </c>
      <c r="CO9562" s="1" t="s">
        <v>871300</v>
      </c>
      <c r="CP9562" s="1" t="s">
        <v>871301</v>
      </c>
      <c r="CQ9562" s="1" t="s">
        <v>871302</v>
      </c>
      <c r="CR9562" s="1" t="s">
        <v>871303</v>
      </c>
      <c r="CS9562" s="1" t="s">
        <v>871304</v>
      </c>
      <c r="CT9562" s="1" t="s">
        <v>871305</v>
      </c>
      <c r="CU9562" s="1" t="s">
        <v>512</v>
      </c>
      <c r="CV9562" s="1" t="s">
        <v>512</v>
      </c>
      <c r="CW9562" s="1" t="s">
        <v>512</v>
      </c>
      <c r="CX9562" s="1" t="s">
        <v>871306</v>
      </c>
      <c r="CY9562" s="1" t="s">
        <v>871307</v>
      </c>
      <c r="CZ9562" s="1" t="s">
        <v>871308</v>
      </c>
      <c r="DA9562" s="1" t="s">
        <v>512</v>
      </c>
      <c r="DB9562" s="1" t="s">
        <v>512</v>
      </c>
      <c r="DC9562" s="1" t="s">
        <v>512</v>
      </c>
      <c r="DD9562" s="1" t="s">
        <v>871309</v>
      </c>
      <c r="DE9562" s="1" t="s">
        <v>871310</v>
      </c>
      <c r="DF9562" s="1" t="s">
        <v>871311</v>
      </c>
      <c r="DG9562" s="1" t="s">
        <v>871312</v>
      </c>
      <c r="DH9562" s="1" t="s">
        <v>871313</v>
      </c>
      <c r="DI9562" s="1" t="s">
        <v>871314</v>
      </c>
      <c r="DJ9562" s="1" t="s">
        <v>512</v>
      </c>
      <c r="DK9562" s="1" t="s">
        <v>512</v>
      </c>
      <c r="DL9562" s="1" t="s">
        <v>512</v>
      </c>
    </row>
    <row r="9563" spans="1:116" x14ac:dyDescent="0.2">
      <c r="A9563" s="1" t="s">
        <v>871315</v>
      </c>
      <c r="B9563" s="1" t="s">
        <v>40540</v>
      </c>
      <c r="C9563" s="1" t="s">
        <v>871316</v>
      </c>
      <c r="D9563" s="1" t="s">
        <v>235</v>
      </c>
      <c r="E9563" s="1" t="s">
        <v>871317</v>
      </c>
      <c r="F9563" s="1" t="s">
        <v>871318</v>
      </c>
      <c r="G9563" s="1" t="s">
        <v>871319</v>
      </c>
      <c r="H9563" s="1" t="s">
        <v>871320</v>
      </c>
      <c r="I9563" s="1" t="s">
        <v>871321</v>
      </c>
      <c r="J9563" s="1" t="s">
        <v>871322</v>
      </c>
      <c r="K9563" s="1" t="s">
        <v>871323</v>
      </c>
      <c r="L9563" s="1" t="s">
        <v>871324</v>
      </c>
      <c r="M9563" s="1" t="s">
        <v>871325</v>
      </c>
      <c r="N9563" s="1" t="s">
        <v>871326</v>
      </c>
      <c r="O9563" s="1" t="s">
        <v>871327</v>
      </c>
      <c r="P9563" s="1" t="s">
        <v>871328</v>
      </c>
      <c r="Q9563" s="1" t="s">
        <v>871329</v>
      </c>
      <c r="R9563" s="1" t="s">
        <v>871330</v>
      </c>
      <c r="S9563" s="1" t="s">
        <v>871331</v>
      </c>
      <c r="T9563" s="1" t="s">
        <v>871332</v>
      </c>
      <c r="U9563" s="1" t="s">
        <v>512</v>
      </c>
      <c r="V9563" s="1" t="s">
        <v>512</v>
      </c>
      <c r="W9563" s="1" t="s">
        <v>512</v>
      </c>
      <c r="X9563" s="1" t="s">
        <v>871333</v>
      </c>
      <c r="Y9563" s="1" t="s">
        <v>871334</v>
      </c>
      <c r="Z9563" s="1" t="s">
        <v>871335</v>
      </c>
      <c r="AA9563" s="1" t="s">
        <v>871336</v>
      </c>
      <c r="AB9563" s="1" t="s">
        <v>871337</v>
      </c>
      <c r="AC9563" s="1" t="s">
        <v>871338</v>
      </c>
      <c r="AD9563" s="1" t="s">
        <v>871339</v>
      </c>
      <c r="AE9563" s="1" t="s">
        <v>871340</v>
      </c>
      <c r="AF9563" s="1" t="s">
        <v>871341</v>
      </c>
      <c r="AG9563" s="1" t="s">
        <v>871342</v>
      </c>
      <c r="AH9563" s="1" t="s">
        <v>871343</v>
      </c>
      <c r="AI9563" s="1" t="s">
        <v>871344</v>
      </c>
      <c r="AJ9563" s="1" t="s">
        <v>871345</v>
      </c>
      <c r="AK9563" s="1" t="s">
        <v>871346</v>
      </c>
      <c r="AL9563" s="1" t="s">
        <v>871347</v>
      </c>
      <c r="AM9563" s="1" t="s">
        <v>871348</v>
      </c>
      <c r="AN9563" s="1" t="s">
        <v>871349</v>
      </c>
      <c r="AO9563" s="1" t="s">
        <v>871350</v>
      </c>
      <c r="AP9563" s="1" t="s">
        <v>871351</v>
      </c>
      <c r="AQ9563" s="1" t="s">
        <v>871352</v>
      </c>
      <c r="AR9563" s="1" t="s">
        <v>871353</v>
      </c>
      <c r="AS9563" s="1" t="s">
        <v>871354</v>
      </c>
      <c r="AT9563" s="1" t="s">
        <v>871355</v>
      </c>
      <c r="AU9563" s="1" t="s">
        <v>871356</v>
      </c>
      <c r="AV9563" s="1" t="s">
        <v>871357</v>
      </c>
      <c r="AW9563" s="1" t="s">
        <v>871358</v>
      </c>
      <c r="AX9563" s="1" t="s">
        <v>871359</v>
      </c>
      <c r="AY9563" s="1" t="s">
        <v>871360</v>
      </c>
      <c r="AZ9563" s="1" t="s">
        <v>871361</v>
      </c>
      <c r="BA9563" s="1" t="s">
        <v>871362</v>
      </c>
      <c r="BB9563" s="1" t="s">
        <v>871363</v>
      </c>
      <c r="BC9563" s="1" t="s">
        <v>871364</v>
      </c>
      <c r="BD9563" s="1" t="s">
        <v>871365</v>
      </c>
      <c r="BE9563" s="1" t="s">
        <v>871366</v>
      </c>
      <c r="BF9563" s="1" t="s">
        <v>871367</v>
      </c>
      <c r="BG9563" s="1" t="s">
        <v>871368</v>
      </c>
      <c r="BH9563" s="1" t="s">
        <v>871369</v>
      </c>
      <c r="BI9563" s="1" t="s">
        <v>871370</v>
      </c>
      <c r="BJ9563" s="1" t="s">
        <v>871371</v>
      </c>
      <c r="BK9563" s="1" t="s">
        <v>871372</v>
      </c>
      <c r="BL9563" s="1" t="s">
        <v>871373</v>
      </c>
      <c r="BM9563" s="1" t="s">
        <v>871374</v>
      </c>
      <c r="BN9563" s="1" t="s">
        <v>871375</v>
      </c>
      <c r="BO9563" s="1" t="s">
        <v>871376</v>
      </c>
      <c r="BP9563" s="1" t="s">
        <v>871377</v>
      </c>
      <c r="BQ9563" s="1" t="s">
        <v>871378</v>
      </c>
      <c r="BR9563" s="1" t="s">
        <v>871379</v>
      </c>
      <c r="BS9563" s="1" t="s">
        <v>871380</v>
      </c>
      <c r="BT9563" s="1" t="s">
        <v>871381</v>
      </c>
      <c r="BU9563" s="1" t="s">
        <v>871382</v>
      </c>
      <c r="BV9563" s="1" t="s">
        <v>871383</v>
      </c>
      <c r="BW9563" s="1" t="s">
        <v>871384</v>
      </c>
      <c r="BX9563" s="1" t="s">
        <v>871385</v>
      </c>
      <c r="BY9563" s="1" t="s">
        <v>871386</v>
      </c>
      <c r="BZ9563" s="1" t="s">
        <v>871387</v>
      </c>
      <c r="CA9563" s="1" t="s">
        <v>871388</v>
      </c>
      <c r="CB9563" s="1" t="s">
        <v>871389</v>
      </c>
      <c r="CC9563" s="1" t="s">
        <v>871390</v>
      </c>
      <c r="CD9563" s="1" t="s">
        <v>871391</v>
      </c>
      <c r="CE9563" s="1" t="s">
        <v>871392</v>
      </c>
      <c r="CF9563" s="1" t="s">
        <v>871393</v>
      </c>
      <c r="CG9563" s="1" t="s">
        <v>871394</v>
      </c>
      <c r="CH9563" s="1" t="s">
        <v>871395</v>
      </c>
      <c r="CI9563" s="1" t="s">
        <v>871396</v>
      </c>
      <c r="CJ9563" s="1" t="s">
        <v>871397</v>
      </c>
      <c r="CK9563" s="1" t="s">
        <v>871398</v>
      </c>
      <c r="CL9563" s="1" t="s">
        <v>512</v>
      </c>
      <c r="CM9563" s="1" t="s">
        <v>512</v>
      </c>
      <c r="CN9563" s="1" t="s">
        <v>512</v>
      </c>
      <c r="CO9563" s="1" t="s">
        <v>871399</v>
      </c>
      <c r="CP9563" s="1" t="s">
        <v>871400</v>
      </c>
      <c r="CQ9563" s="1" t="s">
        <v>871401</v>
      </c>
      <c r="CR9563" s="1" t="s">
        <v>871402</v>
      </c>
      <c r="CS9563" s="1" t="s">
        <v>871403</v>
      </c>
      <c r="CT9563" s="1" t="s">
        <v>871404</v>
      </c>
      <c r="CU9563" s="1" t="s">
        <v>512</v>
      </c>
      <c r="CV9563" s="1" t="s">
        <v>512</v>
      </c>
      <c r="CW9563" s="1" t="s">
        <v>512</v>
      </c>
      <c r="CX9563" s="1" t="s">
        <v>871405</v>
      </c>
      <c r="CY9563" s="1" t="s">
        <v>871406</v>
      </c>
      <c r="CZ9563" s="1" t="s">
        <v>871407</v>
      </c>
      <c r="DA9563" s="1" t="s">
        <v>871408</v>
      </c>
      <c r="DB9563" s="1" t="s">
        <v>871409</v>
      </c>
      <c r="DC9563" s="1" t="s">
        <v>871410</v>
      </c>
      <c r="DD9563" s="1" t="s">
        <v>871411</v>
      </c>
      <c r="DE9563" s="1" t="s">
        <v>871412</v>
      </c>
      <c r="DF9563" s="1" t="s">
        <v>871413</v>
      </c>
      <c r="DG9563" s="1" t="s">
        <v>871414</v>
      </c>
      <c r="DH9563" s="1" t="s">
        <v>871415</v>
      </c>
      <c r="DI9563" s="1" t="s">
        <v>871416</v>
      </c>
      <c r="DJ9563" s="1" t="s">
        <v>512</v>
      </c>
      <c r="DK9563" s="1" t="s">
        <v>512</v>
      </c>
      <c r="DL9563" s="1" t="s">
        <v>512</v>
      </c>
    </row>
    <row r="9564" spans="1:116" x14ac:dyDescent="0.2">
      <c r="A9564" s="1" t="s">
        <v>871417</v>
      </c>
      <c r="B9564" s="1" t="s">
        <v>5032</v>
      </c>
      <c r="C9564" s="1" t="s">
        <v>871418</v>
      </c>
      <c r="D9564" s="1" t="s">
        <v>235</v>
      </c>
      <c r="E9564" s="1" t="s">
        <v>871419</v>
      </c>
      <c r="F9564" s="1" t="s">
        <v>871420</v>
      </c>
      <c r="G9564" s="1" t="s">
        <v>871421</v>
      </c>
      <c r="H9564" s="1" t="s">
        <v>871422</v>
      </c>
      <c r="I9564" s="1" t="s">
        <v>871423</v>
      </c>
      <c r="J9564" s="1" t="s">
        <v>871424</v>
      </c>
      <c r="K9564" s="1" t="s">
        <v>871425</v>
      </c>
      <c r="L9564" s="1" t="s">
        <v>871426</v>
      </c>
      <c r="M9564" s="1" t="s">
        <v>871427</v>
      </c>
      <c r="N9564" s="1" t="s">
        <v>871428</v>
      </c>
      <c r="O9564" s="1" t="s">
        <v>871429</v>
      </c>
      <c r="P9564" s="1" t="s">
        <v>871430</v>
      </c>
      <c r="Q9564" s="1" t="s">
        <v>871431</v>
      </c>
      <c r="R9564" s="1" t="s">
        <v>871432</v>
      </c>
      <c r="S9564" s="1" t="s">
        <v>871433</v>
      </c>
      <c r="T9564" s="1" t="s">
        <v>871434</v>
      </c>
      <c r="U9564" s="1" t="s">
        <v>871435</v>
      </c>
      <c r="V9564" s="1" t="s">
        <v>871436</v>
      </c>
      <c r="W9564" s="1" t="s">
        <v>871437</v>
      </c>
      <c r="X9564" s="1" t="s">
        <v>871438</v>
      </c>
      <c r="Y9564" s="1" t="s">
        <v>871439</v>
      </c>
      <c r="Z9564" s="1" t="s">
        <v>871440</v>
      </c>
      <c r="AA9564" s="1" t="s">
        <v>512</v>
      </c>
      <c r="AB9564" s="1" t="s">
        <v>512</v>
      </c>
      <c r="AC9564" s="1" t="s">
        <v>512</v>
      </c>
      <c r="AD9564" s="1" t="s">
        <v>512</v>
      </c>
      <c r="AE9564" s="1" t="s">
        <v>512</v>
      </c>
      <c r="AF9564" s="1" t="s">
        <v>512</v>
      </c>
      <c r="AG9564" s="1" t="s">
        <v>512</v>
      </c>
      <c r="AH9564" s="1" t="s">
        <v>512</v>
      </c>
      <c r="AI9564" s="1" t="s">
        <v>512</v>
      </c>
      <c r="AJ9564" s="1" t="s">
        <v>871441</v>
      </c>
      <c r="AK9564" s="1" t="s">
        <v>871442</v>
      </c>
      <c r="AL9564" s="1" t="s">
        <v>871443</v>
      </c>
      <c r="AM9564" s="1" t="s">
        <v>871444</v>
      </c>
      <c r="AN9564" s="1" t="s">
        <v>871445</v>
      </c>
      <c r="AO9564" s="1" t="s">
        <v>871446</v>
      </c>
      <c r="AP9564" s="1" t="s">
        <v>871447</v>
      </c>
      <c r="AQ9564" s="1" t="s">
        <v>871448</v>
      </c>
      <c r="AR9564" s="1" t="s">
        <v>871449</v>
      </c>
      <c r="AS9564" s="1" t="s">
        <v>871450</v>
      </c>
      <c r="AT9564" s="1" t="s">
        <v>871451</v>
      </c>
      <c r="AU9564" s="1" t="s">
        <v>871452</v>
      </c>
      <c r="AV9564" s="1" t="s">
        <v>871453</v>
      </c>
      <c r="AW9564" s="1" t="s">
        <v>871454</v>
      </c>
      <c r="AX9564" s="1" t="s">
        <v>871455</v>
      </c>
      <c r="AY9564" s="1" t="s">
        <v>512</v>
      </c>
      <c r="AZ9564" s="1" t="s">
        <v>512</v>
      </c>
      <c r="BA9564" s="1" t="s">
        <v>512</v>
      </c>
      <c r="BB9564" s="1" t="s">
        <v>871456</v>
      </c>
      <c r="BC9564" s="1" t="s">
        <v>871457</v>
      </c>
      <c r="BD9564" s="1" t="s">
        <v>871458</v>
      </c>
      <c r="BE9564" s="1" t="s">
        <v>871459</v>
      </c>
      <c r="BF9564" s="1" t="s">
        <v>871460</v>
      </c>
      <c r="BG9564" s="1" t="s">
        <v>871461</v>
      </c>
      <c r="BH9564" s="1" t="s">
        <v>871462</v>
      </c>
      <c r="BI9564" s="1" t="s">
        <v>871463</v>
      </c>
      <c r="BJ9564" s="1" t="s">
        <v>871464</v>
      </c>
      <c r="BK9564" s="1" t="s">
        <v>871465</v>
      </c>
      <c r="BL9564" s="1" t="s">
        <v>871466</v>
      </c>
      <c r="BM9564" s="1" t="s">
        <v>871467</v>
      </c>
      <c r="BN9564" s="1" t="s">
        <v>871468</v>
      </c>
      <c r="BO9564" s="1" t="s">
        <v>871469</v>
      </c>
      <c r="BP9564" s="1" t="s">
        <v>871470</v>
      </c>
      <c r="BQ9564" s="1" t="s">
        <v>871471</v>
      </c>
      <c r="BR9564" s="1" t="s">
        <v>871472</v>
      </c>
      <c r="BS9564" s="1" t="s">
        <v>871473</v>
      </c>
      <c r="BT9564" s="1" t="s">
        <v>871474</v>
      </c>
      <c r="BU9564" s="1" t="s">
        <v>871475</v>
      </c>
      <c r="BV9564" s="1" t="s">
        <v>871476</v>
      </c>
      <c r="BW9564" s="1" t="s">
        <v>871477</v>
      </c>
      <c r="BX9564" s="1" t="s">
        <v>871478</v>
      </c>
      <c r="BY9564" s="1" t="s">
        <v>871479</v>
      </c>
      <c r="BZ9564" s="1" t="s">
        <v>512</v>
      </c>
      <c r="CA9564" s="1" t="s">
        <v>512</v>
      </c>
      <c r="CB9564" s="1" t="s">
        <v>512</v>
      </c>
      <c r="CC9564" s="1" t="s">
        <v>871480</v>
      </c>
      <c r="CD9564" s="1" t="s">
        <v>871481</v>
      </c>
      <c r="CE9564" s="1" t="s">
        <v>871482</v>
      </c>
      <c r="CF9564" s="1" t="s">
        <v>512</v>
      </c>
      <c r="CG9564" s="1" t="s">
        <v>512</v>
      </c>
      <c r="CH9564" s="1" t="s">
        <v>512</v>
      </c>
      <c r="CI9564" s="1" t="s">
        <v>512</v>
      </c>
      <c r="CJ9564" s="1" t="s">
        <v>512</v>
      </c>
      <c r="CK9564" s="1" t="s">
        <v>512</v>
      </c>
      <c r="CL9564" s="1" t="s">
        <v>871483</v>
      </c>
      <c r="CM9564" s="1" t="s">
        <v>871484</v>
      </c>
      <c r="CN9564" s="1" t="s">
        <v>871485</v>
      </c>
      <c r="CO9564" s="1" t="s">
        <v>871486</v>
      </c>
      <c r="CP9564" s="1" t="s">
        <v>871487</v>
      </c>
      <c r="CQ9564" s="1" t="s">
        <v>871488</v>
      </c>
      <c r="CR9564" s="1" t="s">
        <v>871489</v>
      </c>
      <c r="CS9564" s="1" t="s">
        <v>871490</v>
      </c>
      <c r="CT9564" s="1" t="s">
        <v>871491</v>
      </c>
      <c r="CU9564" s="1" t="s">
        <v>871492</v>
      </c>
      <c r="CV9564" s="1" t="s">
        <v>871493</v>
      </c>
      <c r="CW9564" s="1" t="s">
        <v>871494</v>
      </c>
      <c r="CX9564" s="1" t="s">
        <v>871495</v>
      </c>
      <c r="CY9564" s="1" t="s">
        <v>871496</v>
      </c>
      <c r="CZ9564" s="1" t="s">
        <v>871497</v>
      </c>
      <c r="DA9564" s="1" t="s">
        <v>512</v>
      </c>
      <c r="DB9564" s="1" t="s">
        <v>512</v>
      </c>
      <c r="DC9564" s="1" t="s">
        <v>512</v>
      </c>
      <c r="DD9564" s="1" t="s">
        <v>871498</v>
      </c>
      <c r="DE9564" s="1" t="s">
        <v>871499</v>
      </c>
      <c r="DF9564" s="1" t="s">
        <v>871500</v>
      </c>
      <c r="DG9564" s="1" t="s">
        <v>871501</v>
      </c>
      <c r="DH9564" s="1" t="s">
        <v>871502</v>
      </c>
      <c r="DI9564" s="1" t="s">
        <v>871503</v>
      </c>
      <c r="DJ9564" s="1" t="s">
        <v>871504</v>
      </c>
      <c r="DK9564" s="1" t="s">
        <v>871505</v>
      </c>
      <c r="DL9564" s="1" t="s">
        <v>871506</v>
      </c>
    </row>
    <row r="9565" spans="1:116" x14ac:dyDescent="0.2">
      <c r="A9565" s="1" t="s">
        <v>871507</v>
      </c>
      <c r="B9565" s="1" t="s">
        <v>56024</v>
      </c>
      <c r="C9565" s="1" t="s">
        <v>871508</v>
      </c>
      <c r="D9565" s="1" t="s">
        <v>235</v>
      </c>
      <c r="E9565" s="1" t="s">
        <v>871509</v>
      </c>
      <c r="F9565" s="1" t="s">
        <v>871510</v>
      </c>
      <c r="G9565" s="1" t="s">
        <v>871511</v>
      </c>
      <c r="H9565" s="1" t="s">
        <v>871512</v>
      </c>
      <c r="I9565" s="1" t="s">
        <v>871513</v>
      </c>
      <c r="J9565" s="1" t="s">
        <v>871514</v>
      </c>
      <c r="K9565" s="1" t="s">
        <v>871515</v>
      </c>
      <c r="L9565" s="1" t="s">
        <v>871516</v>
      </c>
      <c r="M9565" s="1" t="s">
        <v>871517</v>
      </c>
      <c r="N9565" s="1" t="s">
        <v>871518</v>
      </c>
      <c r="O9565" s="1" t="s">
        <v>871519</v>
      </c>
      <c r="P9565" s="1" t="s">
        <v>871520</v>
      </c>
      <c r="Q9565" s="1" t="s">
        <v>871521</v>
      </c>
      <c r="R9565" s="1" t="s">
        <v>871522</v>
      </c>
      <c r="S9565" s="1" t="s">
        <v>871523</v>
      </c>
      <c r="T9565" s="1" t="s">
        <v>871524</v>
      </c>
      <c r="U9565" s="1" t="s">
        <v>871525</v>
      </c>
      <c r="V9565" s="1" t="s">
        <v>871526</v>
      </c>
      <c r="W9565" s="1" t="s">
        <v>871527</v>
      </c>
      <c r="X9565" s="1" t="s">
        <v>871528</v>
      </c>
      <c r="Y9565" s="1" t="s">
        <v>871529</v>
      </c>
      <c r="Z9565" s="1" t="s">
        <v>871530</v>
      </c>
      <c r="AA9565" s="1" t="s">
        <v>871531</v>
      </c>
      <c r="AB9565" s="1" t="s">
        <v>871532</v>
      </c>
      <c r="AC9565" s="1" t="s">
        <v>871533</v>
      </c>
      <c r="AD9565" s="1" t="s">
        <v>871534</v>
      </c>
      <c r="AE9565" s="1" t="s">
        <v>871535</v>
      </c>
      <c r="AF9565" s="1" t="s">
        <v>871536</v>
      </c>
      <c r="AG9565" s="1" t="s">
        <v>871537</v>
      </c>
      <c r="AH9565" s="1" t="s">
        <v>871538</v>
      </c>
      <c r="AI9565" s="1" t="s">
        <v>871539</v>
      </c>
      <c r="AJ9565" s="1" t="s">
        <v>871540</v>
      </c>
      <c r="AK9565" s="1" t="s">
        <v>871541</v>
      </c>
      <c r="AL9565" s="1" t="s">
        <v>871542</v>
      </c>
      <c r="AM9565" s="1" t="s">
        <v>871543</v>
      </c>
      <c r="AN9565" s="1" t="s">
        <v>871544</v>
      </c>
      <c r="AO9565" s="1" t="s">
        <v>871545</v>
      </c>
      <c r="AP9565" s="1" t="s">
        <v>871546</v>
      </c>
      <c r="AQ9565" s="1" t="s">
        <v>871547</v>
      </c>
      <c r="AR9565" s="1" t="s">
        <v>871548</v>
      </c>
      <c r="AS9565" s="1" t="s">
        <v>871549</v>
      </c>
      <c r="AT9565" s="1" t="s">
        <v>871550</v>
      </c>
      <c r="AU9565" s="1" t="s">
        <v>871551</v>
      </c>
      <c r="AV9565" s="1" t="s">
        <v>871552</v>
      </c>
      <c r="AW9565" s="1" t="s">
        <v>871553</v>
      </c>
      <c r="AX9565" s="1" t="s">
        <v>871554</v>
      </c>
      <c r="AY9565" s="1" t="s">
        <v>871555</v>
      </c>
      <c r="AZ9565" s="1" t="s">
        <v>871556</v>
      </c>
      <c r="BA9565" s="1" t="s">
        <v>871557</v>
      </c>
      <c r="BB9565" s="1" t="s">
        <v>871558</v>
      </c>
      <c r="BC9565" s="1" t="s">
        <v>871559</v>
      </c>
      <c r="BD9565" s="1" t="s">
        <v>871560</v>
      </c>
      <c r="BE9565" s="1" t="s">
        <v>871561</v>
      </c>
      <c r="BF9565" s="1" t="s">
        <v>871562</v>
      </c>
      <c r="BG9565" s="1" t="s">
        <v>871563</v>
      </c>
      <c r="BH9565" s="1" t="s">
        <v>871564</v>
      </c>
      <c r="BI9565" s="1" t="s">
        <v>871565</v>
      </c>
      <c r="BJ9565" s="1" t="s">
        <v>871566</v>
      </c>
      <c r="BK9565" s="1" t="s">
        <v>871567</v>
      </c>
      <c r="BL9565" s="1" t="s">
        <v>871568</v>
      </c>
      <c r="BM9565" s="1" t="s">
        <v>871569</v>
      </c>
      <c r="BN9565" s="1" t="s">
        <v>871570</v>
      </c>
      <c r="BO9565" s="1" t="s">
        <v>871571</v>
      </c>
      <c r="BP9565" s="1" t="s">
        <v>871572</v>
      </c>
      <c r="BQ9565" s="1" t="s">
        <v>871573</v>
      </c>
      <c r="BR9565" s="1" t="s">
        <v>871574</v>
      </c>
      <c r="BS9565" s="1" t="s">
        <v>871575</v>
      </c>
      <c r="BT9565" s="1" t="s">
        <v>871576</v>
      </c>
      <c r="BU9565" s="1" t="s">
        <v>871577</v>
      </c>
      <c r="BV9565" s="1" t="s">
        <v>871578</v>
      </c>
      <c r="BW9565" s="1" t="s">
        <v>871579</v>
      </c>
      <c r="BX9565" s="1" t="s">
        <v>871580</v>
      </c>
      <c r="BY9565" s="1" t="s">
        <v>871581</v>
      </c>
      <c r="BZ9565" s="1" t="s">
        <v>871582</v>
      </c>
      <c r="CA9565" s="1" t="s">
        <v>871583</v>
      </c>
      <c r="CB9565" s="1" t="s">
        <v>871584</v>
      </c>
      <c r="CC9565" s="1" t="s">
        <v>871585</v>
      </c>
      <c r="CD9565" s="1" t="s">
        <v>871586</v>
      </c>
      <c r="CE9565" s="1" t="s">
        <v>871587</v>
      </c>
      <c r="CF9565" s="1" t="s">
        <v>871588</v>
      </c>
      <c r="CG9565" s="1" t="s">
        <v>871589</v>
      </c>
      <c r="CH9565" s="1" t="s">
        <v>871590</v>
      </c>
      <c r="CI9565" s="1" t="s">
        <v>871591</v>
      </c>
      <c r="CJ9565" s="1" t="s">
        <v>871592</v>
      </c>
      <c r="CK9565" s="1" t="s">
        <v>871593</v>
      </c>
      <c r="CL9565" s="1" t="s">
        <v>871594</v>
      </c>
      <c r="CM9565" s="1" t="s">
        <v>871595</v>
      </c>
      <c r="CN9565" s="1" t="s">
        <v>871596</v>
      </c>
      <c r="CO9565" s="1" t="s">
        <v>871597</v>
      </c>
      <c r="CP9565" s="1" t="s">
        <v>871598</v>
      </c>
      <c r="CQ9565" s="1" t="s">
        <v>871599</v>
      </c>
      <c r="CR9565" s="1" t="s">
        <v>871600</v>
      </c>
      <c r="CS9565" s="1" t="s">
        <v>871601</v>
      </c>
      <c r="CT9565" s="1" t="s">
        <v>871602</v>
      </c>
      <c r="CU9565" s="1" t="s">
        <v>871603</v>
      </c>
      <c r="CV9565" s="1" t="s">
        <v>871604</v>
      </c>
      <c r="CW9565" s="1" t="s">
        <v>871605</v>
      </c>
      <c r="CX9565" s="1" t="s">
        <v>871606</v>
      </c>
      <c r="CY9565" s="1" t="s">
        <v>871607</v>
      </c>
      <c r="CZ9565" s="1" t="s">
        <v>871608</v>
      </c>
      <c r="DA9565" s="1" t="s">
        <v>871609</v>
      </c>
      <c r="DB9565" s="1" t="s">
        <v>871610</v>
      </c>
      <c r="DC9565" s="1" t="s">
        <v>871611</v>
      </c>
      <c r="DD9565" s="1" t="s">
        <v>871612</v>
      </c>
      <c r="DE9565" s="1" t="s">
        <v>871613</v>
      </c>
      <c r="DF9565" s="1" t="s">
        <v>871614</v>
      </c>
      <c r="DG9565" s="1" t="s">
        <v>871615</v>
      </c>
      <c r="DH9565" s="1" t="s">
        <v>871616</v>
      </c>
      <c r="DI9565" s="1" t="s">
        <v>871617</v>
      </c>
      <c r="DJ9565" s="1" t="s">
        <v>871618</v>
      </c>
      <c r="DK9565" s="1" t="s">
        <v>871619</v>
      </c>
      <c r="DL9565" s="1" t="s">
        <v>871620</v>
      </c>
    </row>
    <row r="9566" spans="1:116" x14ac:dyDescent="0.2">
      <c r="A9566" s="1" t="s">
        <v>871621</v>
      </c>
      <c r="B9566" s="1" t="s">
        <v>40540</v>
      </c>
      <c r="C9566" s="1" t="s">
        <v>871622</v>
      </c>
      <c r="D9566" s="1" t="s">
        <v>235</v>
      </c>
      <c r="E9566" s="1" t="s">
        <v>871623</v>
      </c>
      <c r="F9566" s="1" t="s">
        <v>871624</v>
      </c>
      <c r="G9566" s="1" t="s">
        <v>871625</v>
      </c>
      <c r="H9566" s="1" t="s">
        <v>871626</v>
      </c>
      <c r="I9566" s="1" t="s">
        <v>871627</v>
      </c>
      <c r="J9566" s="1" t="s">
        <v>871628</v>
      </c>
      <c r="K9566" s="1" t="s">
        <v>871629</v>
      </c>
      <c r="L9566" s="1" t="s">
        <v>871630</v>
      </c>
      <c r="M9566" s="1" t="s">
        <v>871631</v>
      </c>
      <c r="N9566" s="1" t="s">
        <v>871632</v>
      </c>
      <c r="O9566" s="1" t="s">
        <v>871633</v>
      </c>
      <c r="P9566" s="1" t="s">
        <v>871634</v>
      </c>
      <c r="Q9566" s="1" t="s">
        <v>871635</v>
      </c>
      <c r="R9566" s="1" t="s">
        <v>871636</v>
      </c>
      <c r="S9566" s="1" t="s">
        <v>871637</v>
      </c>
      <c r="T9566" s="1" t="s">
        <v>871638</v>
      </c>
      <c r="U9566" s="1" t="s">
        <v>871639</v>
      </c>
      <c r="V9566" s="1" t="s">
        <v>871640</v>
      </c>
      <c r="W9566" s="1" t="s">
        <v>871641</v>
      </c>
      <c r="X9566" s="1" t="s">
        <v>871642</v>
      </c>
      <c r="Y9566" s="1" t="s">
        <v>871643</v>
      </c>
      <c r="Z9566" s="1" t="s">
        <v>871644</v>
      </c>
      <c r="AA9566" s="1" t="s">
        <v>871645</v>
      </c>
      <c r="AB9566" s="1" t="s">
        <v>871646</v>
      </c>
      <c r="AC9566" s="1" t="s">
        <v>871647</v>
      </c>
      <c r="AD9566" s="1" t="s">
        <v>871648</v>
      </c>
      <c r="AE9566" s="1" t="s">
        <v>871649</v>
      </c>
      <c r="AF9566" s="1" t="s">
        <v>871650</v>
      </c>
      <c r="AG9566" s="1" t="s">
        <v>871651</v>
      </c>
      <c r="AH9566" s="1" t="s">
        <v>871652</v>
      </c>
      <c r="AI9566" s="1" t="s">
        <v>871653</v>
      </c>
      <c r="AJ9566" s="1" t="s">
        <v>871654</v>
      </c>
      <c r="AK9566" s="1" t="s">
        <v>871655</v>
      </c>
      <c r="AL9566" s="1" t="s">
        <v>871656</v>
      </c>
      <c r="AM9566" s="1" t="s">
        <v>871657</v>
      </c>
      <c r="AN9566" s="1" t="s">
        <v>871658</v>
      </c>
      <c r="AO9566" s="1" t="s">
        <v>871659</v>
      </c>
      <c r="AP9566" s="1" t="s">
        <v>871660</v>
      </c>
      <c r="AQ9566" s="1" t="s">
        <v>871661</v>
      </c>
      <c r="AR9566" s="1" t="s">
        <v>871662</v>
      </c>
      <c r="AS9566" s="1" t="s">
        <v>871663</v>
      </c>
      <c r="AT9566" s="1" t="s">
        <v>871664</v>
      </c>
      <c r="AU9566" s="1" t="s">
        <v>871665</v>
      </c>
      <c r="AV9566" s="1" t="s">
        <v>871666</v>
      </c>
      <c r="AW9566" s="1" t="s">
        <v>871667</v>
      </c>
      <c r="AX9566" s="1" t="s">
        <v>871668</v>
      </c>
      <c r="AY9566" s="1" t="s">
        <v>871669</v>
      </c>
      <c r="AZ9566" s="1" t="s">
        <v>871670</v>
      </c>
      <c r="BA9566" s="1" t="s">
        <v>871671</v>
      </c>
      <c r="BB9566" s="1" t="s">
        <v>871672</v>
      </c>
      <c r="BC9566" s="1" t="s">
        <v>871673</v>
      </c>
      <c r="BD9566" s="1" t="s">
        <v>871674</v>
      </c>
      <c r="BE9566" s="1" t="s">
        <v>871675</v>
      </c>
      <c r="BF9566" s="1" t="s">
        <v>871676</v>
      </c>
      <c r="BG9566" s="1" t="s">
        <v>871677</v>
      </c>
      <c r="BH9566" s="1" t="s">
        <v>871678</v>
      </c>
      <c r="BI9566" s="1" t="s">
        <v>871679</v>
      </c>
      <c r="BJ9566" s="1" t="s">
        <v>871680</v>
      </c>
      <c r="BK9566" s="1" t="s">
        <v>871681</v>
      </c>
      <c r="BL9566" s="1" t="s">
        <v>871682</v>
      </c>
      <c r="BM9566" s="1" t="s">
        <v>871683</v>
      </c>
      <c r="BN9566" s="1" t="s">
        <v>871684</v>
      </c>
      <c r="BO9566" s="1" t="s">
        <v>871685</v>
      </c>
      <c r="BP9566" s="1" t="s">
        <v>871686</v>
      </c>
      <c r="BQ9566" s="1" t="s">
        <v>871687</v>
      </c>
      <c r="BR9566" s="1" t="s">
        <v>871688</v>
      </c>
      <c r="BS9566" s="1" t="s">
        <v>871689</v>
      </c>
      <c r="BT9566" s="1" t="s">
        <v>871690</v>
      </c>
      <c r="BU9566" s="1" t="s">
        <v>871691</v>
      </c>
      <c r="BV9566" s="1" t="s">
        <v>871692</v>
      </c>
      <c r="BW9566" s="1" t="s">
        <v>871693</v>
      </c>
      <c r="BX9566" s="1" t="s">
        <v>871694</v>
      </c>
      <c r="BY9566" s="1" t="s">
        <v>871695</v>
      </c>
      <c r="BZ9566" s="1" t="s">
        <v>871696</v>
      </c>
      <c r="CA9566" s="1" t="s">
        <v>871697</v>
      </c>
      <c r="CB9566" s="1" t="s">
        <v>871698</v>
      </c>
      <c r="CC9566" s="1" t="s">
        <v>871699</v>
      </c>
      <c r="CD9566" s="1" t="s">
        <v>871700</v>
      </c>
      <c r="CE9566" s="1" t="s">
        <v>871701</v>
      </c>
      <c r="CF9566" s="1" t="s">
        <v>871702</v>
      </c>
      <c r="CG9566" s="1" t="s">
        <v>871703</v>
      </c>
      <c r="CH9566" s="1" t="s">
        <v>871704</v>
      </c>
      <c r="CI9566" s="1" t="s">
        <v>871705</v>
      </c>
      <c r="CJ9566" s="1" t="s">
        <v>871706</v>
      </c>
      <c r="CK9566" s="1" t="s">
        <v>871707</v>
      </c>
      <c r="CL9566" s="1" t="s">
        <v>871708</v>
      </c>
      <c r="CM9566" s="1" t="s">
        <v>871709</v>
      </c>
      <c r="CN9566" s="1" t="s">
        <v>871710</v>
      </c>
      <c r="CO9566" s="1" t="s">
        <v>512</v>
      </c>
      <c r="CP9566" s="1" t="s">
        <v>512</v>
      </c>
      <c r="CQ9566" s="1" t="s">
        <v>512</v>
      </c>
      <c r="CR9566" s="1" t="s">
        <v>512</v>
      </c>
      <c r="CS9566" s="1" t="s">
        <v>512</v>
      </c>
      <c r="CT9566" s="1" t="s">
        <v>512</v>
      </c>
      <c r="CU9566" s="1" t="s">
        <v>871711</v>
      </c>
      <c r="CV9566" s="1" t="s">
        <v>871712</v>
      </c>
      <c r="CW9566" s="1" t="s">
        <v>871713</v>
      </c>
      <c r="CX9566" s="1" t="s">
        <v>871714</v>
      </c>
      <c r="CY9566" s="1" t="s">
        <v>871715</v>
      </c>
      <c r="CZ9566" s="1" t="s">
        <v>871716</v>
      </c>
      <c r="DA9566" s="1" t="s">
        <v>871717</v>
      </c>
      <c r="DB9566" s="1" t="s">
        <v>871718</v>
      </c>
      <c r="DC9566" s="1" t="s">
        <v>871719</v>
      </c>
      <c r="DD9566" s="1" t="s">
        <v>871720</v>
      </c>
      <c r="DE9566" s="1" t="s">
        <v>871721</v>
      </c>
      <c r="DF9566" s="1" t="s">
        <v>871722</v>
      </c>
      <c r="DG9566" s="1" t="s">
        <v>871723</v>
      </c>
      <c r="DH9566" s="1" t="s">
        <v>871724</v>
      </c>
      <c r="DI9566" s="1" t="s">
        <v>871725</v>
      </c>
      <c r="DJ9566" s="1" t="s">
        <v>512</v>
      </c>
      <c r="DK9566" s="1" t="s">
        <v>512</v>
      </c>
      <c r="DL9566" s="1" t="s">
        <v>512</v>
      </c>
    </row>
    <row r="9567" spans="1:116" x14ac:dyDescent="0.2">
      <c r="A9567" s="1" t="s">
        <v>871726</v>
      </c>
      <c r="B9567" s="1" t="s">
        <v>871727</v>
      </c>
      <c r="C9567" s="1" t="s">
        <v>871728</v>
      </c>
      <c r="D9567" s="1" t="s">
        <v>235</v>
      </c>
      <c r="E9567" s="1" t="s">
        <v>871729</v>
      </c>
      <c r="F9567" s="1" t="s">
        <v>871730</v>
      </c>
      <c r="G9567" s="1" t="s">
        <v>871731</v>
      </c>
      <c r="H9567" s="1" t="s">
        <v>871732</v>
      </c>
      <c r="I9567" s="1" t="s">
        <v>871733</v>
      </c>
      <c r="J9567" s="1" t="s">
        <v>871734</v>
      </c>
      <c r="K9567" s="1" t="s">
        <v>871735</v>
      </c>
      <c r="L9567" s="1" t="s">
        <v>871736</v>
      </c>
      <c r="M9567" s="1" t="s">
        <v>871737</v>
      </c>
      <c r="N9567" s="1" t="s">
        <v>871738</v>
      </c>
      <c r="O9567" s="1" t="s">
        <v>871739</v>
      </c>
      <c r="P9567" s="1" t="s">
        <v>871740</v>
      </c>
      <c r="Q9567" s="1" t="s">
        <v>871741</v>
      </c>
      <c r="R9567" s="1" t="s">
        <v>871742</v>
      </c>
      <c r="S9567" s="1" t="s">
        <v>871743</v>
      </c>
      <c r="T9567" s="1" t="s">
        <v>871744</v>
      </c>
      <c r="U9567" s="1" t="s">
        <v>871745</v>
      </c>
      <c r="V9567" s="1" t="s">
        <v>871746</v>
      </c>
      <c r="W9567" s="1" t="s">
        <v>871747</v>
      </c>
      <c r="X9567" s="1" t="s">
        <v>871748</v>
      </c>
      <c r="Y9567" s="1" t="s">
        <v>871749</v>
      </c>
      <c r="Z9567" s="1" t="s">
        <v>871750</v>
      </c>
      <c r="AA9567" s="1" t="s">
        <v>871751</v>
      </c>
      <c r="AB9567" s="1" t="s">
        <v>871752</v>
      </c>
      <c r="AC9567" s="1" t="s">
        <v>871753</v>
      </c>
      <c r="AD9567" s="1" t="s">
        <v>871754</v>
      </c>
      <c r="AE9567" s="1" t="s">
        <v>871755</v>
      </c>
      <c r="AF9567" s="1" t="s">
        <v>871756</v>
      </c>
      <c r="AG9567" s="1" t="s">
        <v>871757</v>
      </c>
      <c r="AH9567" s="1" t="s">
        <v>871758</v>
      </c>
      <c r="AI9567" s="1" t="s">
        <v>871759</v>
      </c>
      <c r="AJ9567" s="1" t="s">
        <v>871760</v>
      </c>
      <c r="AK9567" s="1" t="s">
        <v>871761</v>
      </c>
      <c r="AL9567" s="1" t="s">
        <v>871762</v>
      </c>
      <c r="AM9567" s="1" t="s">
        <v>871763</v>
      </c>
      <c r="AN9567" s="1" t="s">
        <v>871764</v>
      </c>
      <c r="AO9567" s="1" t="s">
        <v>871765</v>
      </c>
      <c r="AP9567" s="1" t="s">
        <v>871766</v>
      </c>
      <c r="AQ9567" s="1" t="s">
        <v>871767</v>
      </c>
      <c r="AR9567" s="1" t="s">
        <v>871768</v>
      </c>
      <c r="AS9567" s="1" t="s">
        <v>871769</v>
      </c>
      <c r="AT9567" s="1" t="s">
        <v>871770</v>
      </c>
      <c r="AU9567" s="1" t="s">
        <v>871771</v>
      </c>
      <c r="AV9567" s="1" t="s">
        <v>871772</v>
      </c>
      <c r="AW9567" s="1" t="s">
        <v>871773</v>
      </c>
      <c r="AX9567" s="1" t="s">
        <v>871774</v>
      </c>
      <c r="AY9567" s="1" t="s">
        <v>871775</v>
      </c>
      <c r="AZ9567" s="1" t="s">
        <v>871776</v>
      </c>
      <c r="BA9567" s="1" t="s">
        <v>871777</v>
      </c>
      <c r="BB9567" s="1" t="s">
        <v>871778</v>
      </c>
      <c r="BC9567" s="1" t="s">
        <v>871779</v>
      </c>
      <c r="BD9567" s="1" t="s">
        <v>871780</v>
      </c>
      <c r="BE9567" s="1" t="s">
        <v>871781</v>
      </c>
      <c r="BF9567" s="1" t="s">
        <v>871782</v>
      </c>
      <c r="BG9567" s="1" t="s">
        <v>871783</v>
      </c>
      <c r="BH9567" s="1" t="s">
        <v>871784</v>
      </c>
      <c r="BI9567" s="1" t="s">
        <v>871785</v>
      </c>
      <c r="BJ9567" s="1" t="s">
        <v>871786</v>
      </c>
      <c r="BK9567" s="1" t="s">
        <v>871787</v>
      </c>
      <c r="BL9567" s="1" t="s">
        <v>871788</v>
      </c>
      <c r="BM9567" s="1" t="s">
        <v>871789</v>
      </c>
      <c r="BN9567" s="1" t="s">
        <v>871790</v>
      </c>
      <c r="BO9567" s="1" t="s">
        <v>871791</v>
      </c>
      <c r="BP9567" s="1" t="s">
        <v>871792</v>
      </c>
      <c r="BQ9567" s="1" t="s">
        <v>871793</v>
      </c>
      <c r="BR9567" s="1" t="s">
        <v>871794</v>
      </c>
      <c r="BS9567" s="1" t="s">
        <v>871795</v>
      </c>
      <c r="BT9567" s="1" t="s">
        <v>871796</v>
      </c>
      <c r="BU9567" s="1" t="s">
        <v>871797</v>
      </c>
      <c r="BV9567" s="1" t="s">
        <v>871798</v>
      </c>
      <c r="BW9567" s="1" t="s">
        <v>871799</v>
      </c>
      <c r="BX9567" s="1" t="s">
        <v>871800</v>
      </c>
      <c r="BY9567" s="1" t="s">
        <v>871801</v>
      </c>
      <c r="BZ9567" s="1" t="s">
        <v>871802</v>
      </c>
      <c r="CA9567" s="1" t="s">
        <v>871803</v>
      </c>
      <c r="CB9567" s="1" t="s">
        <v>871804</v>
      </c>
      <c r="CC9567" s="1" t="s">
        <v>871805</v>
      </c>
      <c r="CD9567" s="1" t="s">
        <v>871806</v>
      </c>
      <c r="CE9567" s="1" t="s">
        <v>871807</v>
      </c>
      <c r="CF9567" s="1" t="s">
        <v>871808</v>
      </c>
      <c r="CG9567" s="1" t="s">
        <v>871809</v>
      </c>
      <c r="CH9567" s="1" t="s">
        <v>871810</v>
      </c>
      <c r="CI9567" s="1" t="s">
        <v>871811</v>
      </c>
      <c r="CJ9567" s="1" t="s">
        <v>871812</v>
      </c>
      <c r="CK9567" s="1" t="s">
        <v>871813</v>
      </c>
      <c r="CL9567" s="1" t="s">
        <v>871814</v>
      </c>
      <c r="CM9567" s="1" t="s">
        <v>871815</v>
      </c>
      <c r="CN9567" s="1" t="s">
        <v>871816</v>
      </c>
      <c r="CO9567" s="1" t="s">
        <v>871817</v>
      </c>
      <c r="CP9567" s="1" t="s">
        <v>871818</v>
      </c>
      <c r="CQ9567" s="1" t="s">
        <v>871819</v>
      </c>
      <c r="CR9567" s="1" t="s">
        <v>871820</v>
      </c>
      <c r="CS9567" s="1" t="s">
        <v>871821</v>
      </c>
      <c r="CT9567" s="1" t="s">
        <v>871822</v>
      </c>
      <c r="CU9567" s="1" t="s">
        <v>871823</v>
      </c>
      <c r="CV9567" s="1" t="s">
        <v>871824</v>
      </c>
      <c r="CW9567" s="1" t="s">
        <v>871825</v>
      </c>
      <c r="CX9567" s="1" t="s">
        <v>871826</v>
      </c>
      <c r="CY9567" s="1" t="s">
        <v>871827</v>
      </c>
      <c r="CZ9567" s="1" t="s">
        <v>871828</v>
      </c>
      <c r="DA9567" s="1" t="s">
        <v>871829</v>
      </c>
      <c r="DB9567" s="1" t="s">
        <v>871830</v>
      </c>
      <c r="DC9567" s="1" t="s">
        <v>871831</v>
      </c>
      <c r="DD9567" s="1" t="s">
        <v>871832</v>
      </c>
      <c r="DE9567" s="1" t="s">
        <v>871833</v>
      </c>
      <c r="DF9567" s="1" t="s">
        <v>871834</v>
      </c>
      <c r="DG9567" s="1" t="s">
        <v>871835</v>
      </c>
      <c r="DH9567" s="1" t="s">
        <v>871836</v>
      </c>
      <c r="DI9567" s="1" t="s">
        <v>871837</v>
      </c>
      <c r="DJ9567" s="1" t="s">
        <v>871838</v>
      </c>
      <c r="DK9567" s="1" t="s">
        <v>871839</v>
      </c>
      <c r="DL9567" s="1" t="s">
        <v>871840</v>
      </c>
    </row>
    <row r="9568" spans="1:116" x14ac:dyDescent="0.2">
      <c r="A9568" s="1" t="s">
        <v>871841</v>
      </c>
      <c r="B9568" s="1" t="s">
        <v>23308</v>
      </c>
      <c r="C9568" s="1" t="s">
        <v>871842</v>
      </c>
      <c r="D9568" s="1" t="s">
        <v>235</v>
      </c>
      <c r="E9568" s="1" t="s">
        <v>871843</v>
      </c>
      <c r="F9568" s="1" t="s">
        <v>871844</v>
      </c>
      <c r="G9568" s="1" t="s">
        <v>871845</v>
      </c>
      <c r="H9568" s="1" t="s">
        <v>871846</v>
      </c>
      <c r="I9568" s="1" t="s">
        <v>871847</v>
      </c>
      <c r="J9568" s="1" t="s">
        <v>871848</v>
      </c>
      <c r="K9568" s="1" t="s">
        <v>871849</v>
      </c>
      <c r="L9568" s="1" t="s">
        <v>871850</v>
      </c>
      <c r="M9568" s="1" t="s">
        <v>871851</v>
      </c>
      <c r="N9568" s="1" t="s">
        <v>871852</v>
      </c>
      <c r="O9568" s="1" t="s">
        <v>871853</v>
      </c>
      <c r="P9568" s="1" t="s">
        <v>871854</v>
      </c>
      <c r="Q9568" s="1" t="s">
        <v>871855</v>
      </c>
      <c r="R9568" s="1" t="s">
        <v>871856</v>
      </c>
      <c r="S9568" s="1" t="s">
        <v>871857</v>
      </c>
      <c r="T9568" s="1" t="s">
        <v>871858</v>
      </c>
      <c r="U9568" s="1" t="s">
        <v>871859</v>
      </c>
      <c r="V9568" s="1" t="s">
        <v>871860</v>
      </c>
      <c r="W9568" s="1" t="s">
        <v>871861</v>
      </c>
      <c r="X9568" s="1" t="s">
        <v>871862</v>
      </c>
      <c r="Y9568" s="1" t="s">
        <v>871863</v>
      </c>
      <c r="Z9568" s="1" t="s">
        <v>871864</v>
      </c>
      <c r="AA9568" s="1" t="s">
        <v>871865</v>
      </c>
      <c r="AB9568" s="1" t="s">
        <v>871866</v>
      </c>
      <c r="AC9568" s="1" t="s">
        <v>871867</v>
      </c>
      <c r="AD9568" s="1" t="s">
        <v>871868</v>
      </c>
      <c r="AE9568" s="1" t="s">
        <v>871869</v>
      </c>
      <c r="AF9568" s="1" t="s">
        <v>871870</v>
      </c>
      <c r="AG9568" s="1" t="s">
        <v>871871</v>
      </c>
      <c r="AH9568" s="1" t="s">
        <v>871872</v>
      </c>
      <c r="AI9568" s="1" t="s">
        <v>871873</v>
      </c>
      <c r="AJ9568" s="1" t="s">
        <v>871874</v>
      </c>
      <c r="AK9568" s="1" t="s">
        <v>871875</v>
      </c>
      <c r="AL9568" s="1" t="s">
        <v>871876</v>
      </c>
      <c r="AM9568" s="1" t="s">
        <v>871877</v>
      </c>
      <c r="AN9568" s="1" t="s">
        <v>871878</v>
      </c>
      <c r="AO9568" s="1" t="s">
        <v>871879</v>
      </c>
      <c r="AP9568" s="1" t="s">
        <v>871880</v>
      </c>
      <c r="AQ9568" s="1" t="s">
        <v>871881</v>
      </c>
      <c r="AR9568" s="1" t="s">
        <v>871882</v>
      </c>
      <c r="AS9568" s="1" t="s">
        <v>871883</v>
      </c>
      <c r="AT9568" s="1" t="s">
        <v>871884</v>
      </c>
      <c r="AU9568" s="1" t="s">
        <v>871885</v>
      </c>
      <c r="AV9568" s="1" t="s">
        <v>871886</v>
      </c>
      <c r="AW9568" s="1" t="s">
        <v>871887</v>
      </c>
      <c r="AX9568" s="1" t="s">
        <v>871888</v>
      </c>
      <c r="AY9568" s="1" t="s">
        <v>871889</v>
      </c>
      <c r="AZ9568" s="1" t="s">
        <v>871890</v>
      </c>
      <c r="BA9568" s="1" t="s">
        <v>871891</v>
      </c>
      <c r="BB9568" s="1" t="s">
        <v>871892</v>
      </c>
      <c r="BC9568" s="1" t="s">
        <v>871893</v>
      </c>
      <c r="BD9568" s="1" t="s">
        <v>871894</v>
      </c>
      <c r="BE9568" s="1" t="s">
        <v>871895</v>
      </c>
      <c r="BF9568" s="1" t="s">
        <v>871896</v>
      </c>
      <c r="BG9568" s="1" t="s">
        <v>871897</v>
      </c>
      <c r="BH9568" s="1" t="s">
        <v>871898</v>
      </c>
      <c r="BI9568" s="1" t="s">
        <v>871899</v>
      </c>
      <c r="BJ9568" s="1" t="s">
        <v>871900</v>
      </c>
      <c r="BK9568" s="1" t="s">
        <v>871901</v>
      </c>
      <c r="BL9568" s="1" t="s">
        <v>871902</v>
      </c>
      <c r="BM9568" s="1" t="s">
        <v>871903</v>
      </c>
      <c r="BN9568" s="1" t="s">
        <v>871904</v>
      </c>
      <c r="BO9568" s="1" t="s">
        <v>871905</v>
      </c>
      <c r="BP9568" s="1" t="s">
        <v>871906</v>
      </c>
      <c r="BQ9568" s="1" t="s">
        <v>871907</v>
      </c>
      <c r="BR9568" s="1" t="s">
        <v>871908</v>
      </c>
      <c r="BS9568" s="1" t="s">
        <v>871909</v>
      </c>
      <c r="BT9568" s="1" t="s">
        <v>871910</v>
      </c>
      <c r="BU9568" s="1" t="s">
        <v>871911</v>
      </c>
      <c r="BV9568" s="1" t="s">
        <v>871912</v>
      </c>
      <c r="BW9568" s="1" t="s">
        <v>871913</v>
      </c>
      <c r="BX9568" s="1" t="s">
        <v>871914</v>
      </c>
      <c r="BY9568" s="1" t="s">
        <v>871915</v>
      </c>
      <c r="BZ9568" s="1" t="s">
        <v>871916</v>
      </c>
      <c r="CA9568" s="1" t="s">
        <v>871917</v>
      </c>
      <c r="CB9568" s="1" t="s">
        <v>871918</v>
      </c>
      <c r="CC9568" s="1" t="s">
        <v>871919</v>
      </c>
      <c r="CD9568" s="1" t="s">
        <v>871920</v>
      </c>
      <c r="CE9568" s="1" t="s">
        <v>871921</v>
      </c>
      <c r="CF9568" s="1" t="s">
        <v>871922</v>
      </c>
      <c r="CG9568" s="1" t="s">
        <v>871923</v>
      </c>
      <c r="CH9568" s="1" t="s">
        <v>871924</v>
      </c>
      <c r="CI9568" s="1" t="s">
        <v>871925</v>
      </c>
      <c r="CJ9568" s="1" t="s">
        <v>871926</v>
      </c>
      <c r="CK9568" s="1" t="s">
        <v>871927</v>
      </c>
      <c r="CL9568" s="1" t="s">
        <v>871928</v>
      </c>
      <c r="CM9568" s="1" t="s">
        <v>871929</v>
      </c>
      <c r="CN9568" s="1" t="s">
        <v>871930</v>
      </c>
      <c r="CO9568" s="1" t="s">
        <v>871931</v>
      </c>
      <c r="CP9568" s="1" t="s">
        <v>871932</v>
      </c>
      <c r="CQ9568" s="1" t="s">
        <v>871933</v>
      </c>
      <c r="CR9568" s="1" t="s">
        <v>871934</v>
      </c>
      <c r="CS9568" s="1" t="s">
        <v>871935</v>
      </c>
      <c r="CT9568" s="1" t="s">
        <v>871936</v>
      </c>
      <c r="CU9568" s="1" t="s">
        <v>871937</v>
      </c>
      <c r="CV9568" s="1" t="s">
        <v>871938</v>
      </c>
      <c r="CW9568" s="1" t="s">
        <v>871939</v>
      </c>
      <c r="CX9568" s="1" t="s">
        <v>871940</v>
      </c>
      <c r="CY9568" s="1" t="s">
        <v>871941</v>
      </c>
      <c r="CZ9568" s="1" t="s">
        <v>871942</v>
      </c>
      <c r="DA9568" s="1" t="s">
        <v>871943</v>
      </c>
      <c r="DB9568" s="1" t="s">
        <v>871944</v>
      </c>
      <c r="DC9568" s="1" t="s">
        <v>871945</v>
      </c>
      <c r="DD9568" s="1" t="s">
        <v>871946</v>
      </c>
      <c r="DE9568" s="1" t="s">
        <v>871947</v>
      </c>
      <c r="DF9568" s="1" t="s">
        <v>871948</v>
      </c>
      <c r="DG9568" s="1" t="s">
        <v>871949</v>
      </c>
      <c r="DH9568" s="1" t="s">
        <v>871950</v>
      </c>
      <c r="DI9568" s="1" t="s">
        <v>871951</v>
      </c>
      <c r="DJ9568" s="1" t="s">
        <v>871952</v>
      </c>
      <c r="DK9568" s="1" t="s">
        <v>871953</v>
      </c>
      <c r="DL9568" s="1" t="s">
        <v>871954</v>
      </c>
    </row>
    <row r="9569" spans="1:116" x14ac:dyDescent="0.2">
      <c r="A9569" s="1" t="s">
        <v>871955</v>
      </c>
      <c r="B9569" s="1" t="s">
        <v>871956</v>
      </c>
      <c r="C9569" s="1" t="s">
        <v>871957</v>
      </c>
      <c r="D9569" s="1" t="s">
        <v>235</v>
      </c>
      <c r="E9569" s="1" t="s">
        <v>871958</v>
      </c>
      <c r="F9569" s="1" t="s">
        <v>871959</v>
      </c>
      <c r="G9569" s="1" t="s">
        <v>871960</v>
      </c>
      <c r="H9569" s="1" t="s">
        <v>871961</v>
      </c>
      <c r="I9569" s="1" t="s">
        <v>871962</v>
      </c>
      <c r="J9569" s="1" t="s">
        <v>871963</v>
      </c>
      <c r="K9569" s="1" t="s">
        <v>871964</v>
      </c>
      <c r="L9569" s="1" t="s">
        <v>871965</v>
      </c>
      <c r="M9569" s="1" t="s">
        <v>871966</v>
      </c>
      <c r="N9569" s="1" t="s">
        <v>871967</v>
      </c>
      <c r="O9569" s="1" t="s">
        <v>871968</v>
      </c>
      <c r="P9569" s="1" t="s">
        <v>871969</v>
      </c>
      <c r="Q9569" s="1" t="s">
        <v>871970</v>
      </c>
      <c r="R9569" s="1" t="s">
        <v>871971</v>
      </c>
      <c r="S9569" s="1" t="s">
        <v>871972</v>
      </c>
      <c r="T9569" s="1" t="s">
        <v>871973</v>
      </c>
      <c r="U9569" s="1" t="s">
        <v>871974</v>
      </c>
      <c r="V9569" s="1" t="s">
        <v>871975</v>
      </c>
      <c r="W9569" s="1" t="s">
        <v>871976</v>
      </c>
      <c r="X9569" s="1" t="s">
        <v>871977</v>
      </c>
      <c r="Y9569" s="1" t="s">
        <v>871978</v>
      </c>
      <c r="Z9569" s="1" t="s">
        <v>871979</v>
      </c>
      <c r="AA9569" s="1" t="s">
        <v>871980</v>
      </c>
      <c r="AB9569" s="1" t="s">
        <v>871981</v>
      </c>
      <c r="AC9569" s="1" t="s">
        <v>871982</v>
      </c>
      <c r="AD9569" s="1" t="s">
        <v>871983</v>
      </c>
      <c r="AE9569" s="1" t="s">
        <v>871984</v>
      </c>
      <c r="AF9569" s="1" t="s">
        <v>871985</v>
      </c>
      <c r="AG9569" s="1" t="s">
        <v>871986</v>
      </c>
      <c r="AH9569" s="1" t="s">
        <v>871987</v>
      </c>
      <c r="AI9569" s="1" t="s">
        <v>871988</v>
      </c>
      <c r="AJ9569" s="1" t="s">
        <v>871989</v>
      </c>
      <c r="AK9569" s="1" t="s">
        <v>871990</v>
      </c>
      <c r="AL9569" s="1" t="s">
        <v>871991</v>
      </c>
      <c r="AM9569" s="1" t="s">
        <v>871992</v>
      </c>
      <c r="AN9569" s="1" t="s">
        <v>871993</v>
      </c>
      <c r="AO9569" s="1" t="s">
        <v>871994</v>
      </c>
      <c r="AP9569" s="1" t="s">
        <v>871995</v>
      </c>
      <c r="AQ9569" s="1" t="s">
        <v>871996</v>
      </c>
      <c r="AR9569" s="1" t="s">
        <v>871997</v>
      </c>
      <c r="AS9569" s="1" t="s">
        <v>871998</v>
      </c>
      <c r="AT9569" s="1" t="s">
        <v>871999</v>
      </c>
      <c r="AU9569" s="1" t="s">
        <v>872000</v>
      </c>
      <c r="AV9569" s="1" t="s">
        <v>872001</v>
      </c>
      <c r="AW9569" s="1" t="s">
        <v>872002</v>
      </c>
      <c r="AX9569" s="1" t="s">
        <v>872003</v>
      </c>
      <c r="AY9569" s="1" t="s">
        <v>872004</v>
      </c>
      <c r="AZ9569" s="1" t="s">
        <v>872005</v>
      </c>
      <c r="BA9569" s="1" t="s">
        <v>872006</v>
      </c>
      <c r="BB9569" s="1" t="s">
        <v>872007</v>
      </c>
      <c r="BC9569" s="1" t="s">
        <v>872008</v>
      </c>
      <c r="BD9569" s="1" t="s">
        <v>872009</v>
      </c>
      <c r="BE9569" s="1" t="s">
        <v>872010</v>
      </c>
      <c r="BF9569" s="1" t="s">
        <v>872011</v>
      </c>
      <c r="BG9569" s="1" t="s">
        <v>872012</v>
      </c>
      <c r="BH9569" s="1" t="s">
        <v>872013</v>
      </c>
      <c r="BI9569" s="1" t="s">
        <v>872014</v>
      </c>
      <c r="BJ9569" s="1" t="s">
        <v>872015</v>
      </c>
      <c r="BK9569" s="1" t="s">
        <v>872016</v>
      </c>
      <c r="BL9569" s="1" t="s">
        <v>872017</v>
      </c>
      <c r="BM9569" s="1" t="s">
        <v>872018</v>
      </c>
      <c r="BN9569" s="1" t="s">
        <v>872019</v>
      </c>
      <c r="BO9569" s="1" t="s">
        <v>872020</v>
      </c>
      <c r="BP9569" s="1" t="s">
        <v>872021</v>
      </c>
      <c r="BQ9569" s="1" t="s">
        <v>872022</v>
      </c>
      <c r="BR9569" s="1" t="s">
        <v>872023</v>
      </c>
      <c r="BS9569" s="1" t="s">
        <v>872024</v>
      </c>
      <c r="BT9569" s="1" t="s">
        <v>872025</v>
      </c>
      <c r="BU9569" s="1" t="s">
        <v>872026</v>
      </c>
      <c r="BV9569" s="1" t="s">
        <v>872027</v>
      </c>
      <c r="BW9569" s="1" t="s">
        <v>872028</v>
      </c>
      <c r="BX9569" s="1" t="s">
        <v>872029</v>
      </c>
      <c r="BY9569" s="1" t="s">
        <v>872030</v>
      </c>
      <c r="BZ9569" s="1" t="s">
        <v>872031</v>
      </c>
      <c r="CA9569" s="1" t="s">
        <v>872032</v>
      </c>
      <c r="CB9569" s="1" t="s">
        <v>872033</v>
      </c>
      <c r="CC9569" s="1" t="s">
        <v>872034</v>
      </c>
      <c r="CD9569" s="1" t="s">
        <v>872035</v>
      </c>
      <c r="CE9569" s="1" t="s">
        <v>872036</v>
      </c>
      <c r="CF9569" s="1" t="s">
        <v>872037</v>
      </c>
      <c r="CG9569" s="1" t="s">
        <v>872038</v>
      </c>
      <c r="CH9569" s="1" t="s">
        <v>872039</v>
      </c>
      <c r="CI9569" s="1" t="s">
        <v>872040</v>
      </c>
      <c r="CJ9569" s="1" t="s">
        <v>872041</v>
      </c>
      <c r="CK9569" s="1" t="s">
        <v>872042</v>
      </c>
      <c r="CL9569" s="1" t="s">
        <v>872043</v>
      </c>
      <c r="CM9569" s="1" t="s">
        <v>872044</v>
      </c>
      <c r="CN9569" s="1" t="s">
        <v>872045</v>
      </c>
      <c r="CO9569" s="1" t="s">
        <v>872046</v>
      </c>
      <c r="CP9569" s="1" t="s">
        <v>872047</v>
      </c>
      <c r="CQ9569" s="1" t="s">
        <v>872048</v>
      </c>
      <c r="CR9569" s="1" t="s">
        <v>872049</v>
      </c>
      <c r="CS9569" s="1" t="s">
        <v>872050</v>
      </c>
      <c r="CT9569" s="1" t="s">
        <v>872051</v>
      </c>
      <c r="CU9569" s="1" t="s">
        <v>872052</v>
      </c>
      <c r="CV9569" s="1" t="s">
        <v>872053</v>
      </c>
      <c r="CW9569" s="1" t="s">
        <v>872054</v>
      </c>
      <c r="CX9569" s="1" t="s">
        <v>872055</v>
      </c>
      <c r="CY9569" s="1" t="s">
        <v>872056</v>
      </c>
      <c r="CZ9569" s="1" t="s">
        <v>872057</v>
      </c>
      <c r="DA9569" s="1" t="s">
        <v>872058</v>
      </c>
      <c r="DB9569" s="1" t="s">
        <v>872059</v>
      </c>
      <c r="DC9569" s="1" t="s">
        <v>872060</v>
      </c>
      <c r="DD9569" s="1" t="s">
        <v>872061</v>
      </c>
      <c r="DE9569" s="1" t="s">
        <v>872062</v>
      </c>
      <c r="DF9569" s="1" t="s">
        <v>872063</v>
      </c>
      <c r="DG9569" s="1" t="s">
        <v>872064</v>
      </c>
      <c r="DH9569" s="1" t="s">
        <v>872065</v>
      </c>
      <c r="DI9569" s="1" t="s">
        <v>872066</v>
      </c>
      <c r="DJ9569" s="1" t="s">
        <v>872067</v>
      </c>
      <c r="DK9569" s="1" t="s">
        <v>872068</v>
      </c>
      <c r="DL9569" s="1" t="s">
        <v>872069</v>
      </c>
    </row>
    <row r="9570" spans="1:116" x14ac:dyDescent="0.2">
      <c r="A9570" s="1" t="s">
        <v>872070</v>
      </c>
      <c r="B9570" s="1" t="s">
        <v>872071</v>
      </c>
      <c r="C9570" s="1" t="s">
        <v>872072</v>
      </c>
      <c r="D9570" s="1" t="s">
        <v>235</v>
      </c>
      <c r="E9570" s="1" t="s">
        <v>872073</v>
      </c>
      <c r="F9570" s="1" t="s">
        <v>872074</v>
      </c>
      <c r="G9570" s="1" t="s">
        <v>872075</v>
      </c>
      <c r="H9570" s="1" t="s">
        <v>872076</v>
      </c>
      <c r="I9570" s="1" t="s">
        <v>872077</v>
      </c>
      <c r="J9570" s="1" t="s">
        <v>872078</v>
      </c>
      <c r="K9570" s="1" t="s">
        <v>872079</v>
      </c>
      <c r="L9570" s="1" t="s">
        <v>872080</v>
      </c>
      <c r="M9570" s="1" t="s">
        <v>872081</v>
      </c>
      <c r="N9570" s="1" t="s">
        <v>872082</v>
      </c>
      <c r="O9570" s="1" t="s">
        <v>872083</v>
      </c>
      <c r="P9570" s="1" t="s">
        <v>872084</v>
      </c>
      <c r="Q9570" s="1" t="s">
        <v>872085</v>
      </c>
      <c r="R9570" s="1" t="s">
        <v>872086</v>
      </c>
      <c r="S9570" s="1" t="s">
        <v>872087</v>
      </c>
      <c r="T9570" s="1" t="s">
        <v>872088</v>
      </c>
      <c r="U9570" s="1" t="s">
        <v>872089</v>
      </c>
      <c r="V9570" s="1" t="s">
        <v>872090</v>
      </c>
      <c r="W9570" s="1" t="s">
        <v>872091</v>
      </c>
      <c r="X9570" s="1" t="s">
        <v>872092</v>
      </c>
      <c r="Y9570" s="1" t="s">
        <v>872093</v>
      </c>
      <c r="Z9570" s="1" t="s">
        <v>872094</v>
      </c>
      <c r="AA9570" s="1" t="s">
        <v>872095</v>
      </c>
      <c r="AB9570" s="1" t="s">
        <v>872096</v>
      </c>
      <c r="AC9570" s="1" t="s">
        <v>872097</v>
      </c>
      <c r="AD9570" s="1" t="s">
        <v>872098</v>
      </c>
      <c r="AE9570" s="1" t="s">
        <v>872099</v>
      </c>
      <c r="AF9570" s="1" t="s">
        <v>872100</v>
      </c>
      <c r="AG9570" s="1" t="s">
        <v>872101</v>
      </c>
      <c r="AH9570" s="1" t="s">
        <v>872102</v>
      </c>
      <c r="AI9570" s="1" t="s">
        <v>872103</v>
      </c>
      <c r="AJ9570" s="1" t="s">
        <v>872104</v>
      </c>
      <c r="AK9570" s="1" t="s">
        <v>872105</v>
      </c>
      <c r="AL9570" s="1" t="s">
        <v>872106</v>
      </c>
      <c r="AM9570" s="1" t="s">
        <v>872107</v>
      </c>
      <c r="AN9570" s="1" t="s">
        <v>872108</v>
      </c>
      <c r="AO9570" s="1" t="s">
        <v>872109</v>
      </c>
      <c r="AP9570" s="1" t="s">
        <v>872110</v>
      </c>
      <c r="AQ9570" s="1" t="s">
        <v>872111</v>
      </c>
      <c r="AR9570" s="1" t="s">
        <v>872112</v>
      </c>
      <c r="AS9570" s="1" t="s">
        <v>872113</v>
      </c>
      <c r="AT9570" s="1" t="s">
        <v>872114</v>
      </c>
      <c r="AU9570" s="1" t="s">
        <v>872115</v>
      </c>
      <c r="AV9570" s="1" t="s">
        <v>872116</v>
      </c>
      <c r="AW9570" s="1" t="s">
        <v>872117</v>
      </c>
      <c r="AX9570" s="1" t="s">
        <v>872118</v>
      </c>
      <c r="AY9570" s="1" t="s">
        <v>872119</v>
      </c>
      <c r="AZ9570" s="1" t="s">
        <v>872120</v>
      </c>
      <c r="BA9570" s="1" t="s">
        <v>872121</v>
      </c>
      <c r="BB9570" s="1" t="s">
        <v>872122</v>
      </c>
      <c r="BC9570" s="1" t="s">
        <v>872123</v>
      </c>
      <c r="BD9570" s="1" t="s">
        <v>872124</v>
      </c>
      <c r="BE9570" s="1" t="s">
        <v>872125</v>
      </c>
      <c r="BF9570" s="1" t="s">
        <v>872126</v>
      </c>
      <c r="BG9570" s="1" t="s">
        <v>872127</v>
      </c>
      <c r="BH9570" s="1" t="s">
        <v>872128</v>
      </c>
      <c r="BI9570" s="1" t="s">
        <v>872129</v>
      </c>
      <c r="BJ9570" s="1" t="s">
        <v>872130</v>
      </c>
      <c r="BK9570" s="1" t="s">
        <v>872131</v>
      </c>
      <c r="BL9570" s="1" t="s">
        <v>872132</v>
      </c>
      <c r="BM9570" s="1" t="s">
        <v>872133</v>
      </c>
      <c r="BN9570" s="1" t="s">
        <v>872134</v>
      </c>
      <c r="BO9570" s="1" t="s">
        <v>872135</v>
      </c>
      <c r="BP9570" s="1" t="s">
        <v>872136</v>
      </c>
      <c r="BQ9570" s="1" t="s">
        <v>872137</v>
      </c>
      <c r="BR9570" s="1" t="s">
        <v>872138</v>
      </c>
      <c r="BS9570" s="1" t="s">
        <v>872139</v>
      </c>
      <c r="BT9570" s="1" t="s">
        <v>872140</v>
      </c>
      <c r="BU9570" s="1" t="s">
        <v>872141</v>
      </c>
      <c r="BV9570" s="1" t="s">
        <v>872142</v>
      </c>
      <c r="BW9570" s="1" t="s">
        <v>872143</v>
      </c>
      <c r="BX9570" s="1" t="s">
        <v>872144</v>
      </c>
      <c r="BY9570" s="1" t="s">
        <v>872145</v>
      </c>
      <c r="BZ9570" s="1" t="s">
        <v>872146</v>
      </c>
      <c r="CA9570" s="1" t="s">
        <v>872147</v>
      </c>
      <c r="CB9570" s="1" t="s">
        <v>872148</v>
      </c>
      <c r="CC9570" s="1" t="s">
        <v>872149</v>
      </c>
      <c r="CD9570" s="1" t="s">
        <v>872150</v>
      </c>
      <c r="CE9570" s="1" t="s">
        <v>872151</v>
      </c>
      <c r="CF9570" s="1" t="s">
        <v>872152</v>
      </c>
      <c r="CG9570" s="1" t="s">
        <v>872153</v>
      </c>
      <c r="CH9570" s="1" t="s">
        <v>872154</v>
      </c>
      <c r="CI9570" s="1" t="s">
        <v>872155</v>
      </c>
      <c r="CJ9570" s="1" t="s">
        <v>872156</v>
      </c>
      <c r="CK9570" s="1" t="s">
        <v>872157</v>
      </c>
      <c r="CL9570" s="1" t="s">
        <v>872158</v>
      </c>
      <c r="CM9570" s="1" t="s">
        <v>872159</v>
      </c>
      <c r="CN9570" s="1" t="s">
        <v>872160</v>
      </c>
      <c r="CO9570" s="1" t="s">
        <v>872161</v>
      </c>
      <c r="CP9570" s="1" t="s">
        <v>872162</v>
      </c>
      <c r="CQ9570" s="1" t="s">
        <v>872163</v>
      </c>
      <c r="CR9570" s="1" t="s">
        <v>872164</v>
      </c>
      <c r="CS9570" s="1" t="s">
        <v>872165</v>
      </c>
      <c r="CT9570" s="1" t="s">
        <v>872166</v>
      </c>
      <c r="CU9570" s="1" t="s">
        <v>872167</v>
      </c>
      <c r="CV9570" s="1" t="s">
        <v>872168</v>
      </c>
      <c r="CW9570" s="1" t="s">
        <v>872169</v>
      </c>
      <c r="CX9570" s="1" t="s">
        <v>872170</v>
      </c>
      <c r="CY9570" s="1" t="s">
        <v>872171</v>
      </c>
      <c r="CZ9570" s="1" t="s">
        <v>872172</v>
      </c>
      <c r="DA9570" s="1" t="s">
        <v>872173</v>
      </c>
      <c r="DB9570" s="1" t="s">
        <v>872174</v>
      </c>
      <c r="DC9570" s="1" t="s">
        <v>872175</v>
      </c>
      <c r="DD9570" s="1" t="s">
        <v>872176</v>
      </c>
      <c r="DE9570" s="1" t="s">
        <v>872177</v>
      </c>
      <c r="DF9570" s="1" t="s">
        <v>872178</v>
      </c>
      <c r="DG9570" s="1" t="s">
        <v>872179</v>
      </c>
      <c r="DH9570" s="1" t="s">
        <v>872180</v>
      </c>
      <c r="DI9570" s="1" t="s">
        <v>872181</v>
      </c>
      <c r="DJ9570" s="1" t="s">
        <v>872182</v>
      </c>
      <c r="DK9570" s="1" t="s">
        <v>872183</v>
      </c>
      <c r="DL9570" s="1" t="s">
        <v>872184</v>
      </c>
    </row>
    <row r="9571" spans="1:116" x14ac:dyDescent="0.2">
      <c r="A9571" s="1" t="s">
        <v>872185</v>
      </c>
      <c r="B9571" s="1" t="s">
        <v>207393</v>
      </c>
      <c r="C9571" s="1" t="s">
        <v>872186</v>
      </c>
      <c r="D9571" s="1" t="s">
        <v>235</v>
      </c>
      <c r="E9571" s="1" t="s">
        <v>872187</v>
      </c>
      <c r="F9571" s="1" t="s">
        <v>872188</v>
      </c>
      <c r="G9571" s="1" t="s">
        <v>872189</v>
      </c>
      <c r="H9571" s="1" t="s">
        <v>872190</v>
      </c>
      <c r="I9571" s="1" t="s">
        <v>872191</v>
      </c>
      <c r="J9571" s="1" t="s">
        <v>872192</v>
      </c>
      <c r="K9571" s="1" t="s">
        <v>872193</v>
      </c>
      <c r="L9571" s="1" t="s">
        <v>872194</v>
      </c>
      <c r="M9571" s="1" t="s">
        <v>872195</v>
      </c>
      <c r="N9571" s="1" t="s">
        <v>872196</v>
      </c>
      <c r="O9571" s="1" t="s">
        <v>872197</v>
      </c>
      <c r="P9571" s="1" t="s">
        <v>872198</v>
      </c>
      <c r="Q9571" s="1" t="s">
        <v>872199</v>
      </c>
      <c r="R9571" s="1" t="s">
        <v>872200</v>
      </c>
      <c r="S9571" s="1" t="s">
        <v>872201</v>
      </c>
      <c r="T9571" s="1" t="s">
        <v>872202</v>
      </c>
      <c r="U9571" s="1" t="s">
        <v>872203</v>
      </c>
      <c r="V9571" s="1" t="s">
        <v>872204</v>
      </c>
      <c r="W9571" s="1" t="s">
        <v>872205</v>
      </c>
      <c r="X9571" s="1" t="s">
        <v>872206</v>
      </c>
      <c r="Y9571" s="1" t="s">
        <v>872207</v>
      </c>
      <c r="Z9571" s="1" t="s">
        <v>872208</v>
      </c>
      <c r="AA9571" s="1" t="s">
        <v>872209</v>
      </c>
      <c r="AB9571" s="1" t="s">
        <v>872210</v>
      </c>
      <c r="AC9571" s="1" t="s">
        <v>872211</v>
      </c>
      <c r="AD9571" s="1" t="s">
        <v>872212</v>
      </c>
      <c r="AE9571" s="1" t="s">
        <v>872213</v>
      </c>
      <c r="AF9571" s="1" t="s">
        <v>872214</v>
      </c>
      <c r="AG9571" s="1" t="s">
        <v>872215</v>
      </c>
      <c r="AH9571" s="1" t="s">
        <v>872216</v>
      </c>
      <c r="AI9571" s="1" t="s">
        <v>872217</v>
      </c>
      <c r="AJ9571" s="1" t="s">
        <v>872218</v>
      </c>
      <c r="AK9571" s="1" t="s">
        <v>872219</v>
      </c>
      <c r="AL9571" s="1" t="s">
        <v>872220</v>
      </c>
      <c r="AM9571" s="1" t="s">
        <v>872221</v>
      </c>
      <c r="AN9571" s="1" t="s">
        <v>872222</v>
      </c>
      <c r="AO9571" s="1" t="s">
        <v>872223</v>
      </c>
      <c r="AP9571" s="1" t="s">
        <v>872224</v>
      </c>
      <c r="AQ9571" s="1" t="s">
        <v>872225</v>
      </c>
      <c r="AR9571" s="1" t="s">
        <v>872226</v>
      </c>
      <c r="AS9571" s="1" t="s">
        <v>872227</v>
      </c>
      <c r="AT9571" s="1" t="s">
        <v>872228</v>
      </c>
      <c r="AU9571" s="1" t="s">
        <v>872229</v>
      </c>
      <c r="AV9571" s="1" t="s">
        <v>872230</v>
      </c>
      <c r="AW9571" s="1" t="s">
        <v>872231</v>
      </c>
      <c r="AX9571" s="1" t="s">
        <v>872232</v>
      </c>
      <c r="AY9571" s="1" t="s">
        <v>872233</v>
      </c>
      <c r="AZ9571" s="1" t="s">
        <v>872234</v>
      </c>
      <c r="BA9571" s="1" t="s">
        <v>872235</v>
      </c>
      <c r="BB9571" s="1" t="s">
        <v>872236</v>
      </c>
      <c r="BC9571" s="1" t="s">
        <v>872237</v>
      </c>
      <c r="BD9571" s="1" t="s">
        <v>872238</v>
      </c>
      <c r="BE9571" s="1" t="s">
        <v>872239</v>
      </c>
      <c r="BF9571" s="1" t="s">
        <v>872240</v>
      </c>
      <c r="BG9571" s="1" t="s">
        <v>872241</v>
      </c>
      <c r="BH9571" s="1" t="s">
        <v>872242</v>
      </c>
      <c r="BI9571" s="1" t="s">
        <v>872243</v>
      </c>
      <c r="BJ9571" s="1" t="s">
        <v>872244</v>
      </c>
      <c r="BK9571" s="1" t="s">
        <v>872245</v>
      </c>
      <c r="BL9571" s="1" t="s">
        <v>872246</v>
      </c>
      <c r="BM9571" s="1" t="s">
        <v>872247</v>
      </c>
      <c r="BN9571" s="1" t="s">
        <v>872248</v>
      </c>
      <c r="BO9571" s="1" t="s">
        <v>872249</v>
      </c>
      <c r="BP9571" s="1" t="s">
        <v>872250</v>
      </c>
      <c r="BQ9571" s="1" t="s">
        <v>872251</v>
      </c>
      <c r="BR9571" s="1" t="s">
        <v>872252</v>
      </c>
      <c r="BS9571" s="1" t="s">
        <v>872253</v>
      </c>
      <c r="BT9571" s="1" t="s">
        <v>872254</v>
      </c>
      <c r="BU9571" s="1" t="s">
        <v>872255</v>
      </c>
      <c r="BV9571" s="1" t="s">
        <v>872256</v>
      </c>
      <c r="BW9571" s="1" t="s">
        <v>872257</v>
      </c>
      <c r="BX9571" s="1" t="s">
        <v>872258</v>
      </c>
      <c r="BY9571" s="1" t="s">
        <v>872259</v>
      </c>
      <c r="BZ9571" s="1" t="s">
        <v>872260</v>
      </c>
      <c r="CA9571" s="1" t="s">
        <v>872261</v>
      </c>
      <c r="CB9571" s="1" t="s">
        <v>872262</v>
      </c>
      <c r="CC9571" s="1" t="s">
        <v>872263</v>
      </c>
      <c r="CD9571" s="1" t="s">
        <v>872264</v>
      </c>
      <c r="CE9571" s="1" t="s">
        <v>872265</v>
      </c>
      <c r="CF9571" s="1" t="s">
        <v>872266</v>
      </c>
      <c r="CG9571" s="1" t="s">
        <v>872267</v>
      </c>
      <c r="CH9571" s="1" t="s">
        <v>872268</v>
      </c>
      <c r="CI9571" s="1" t="s">
        <v>872269</v>
      </c>
      <c r="CJ9571" s="1" t="s">
        <v>872270</v>
      </c>
      <c r="CK9571" s="1" t="s">
        <v>872271</v>
      </c>
      <c r="CL9571" s="1" t="s">
        <v>872272</v>
      </c>
      <c r="CM9571" s="1" t="s">
        <v>872273</v>
      </c>
      <c r="CN9571" s="1" t="s">
        <v>872274</v>
      </c>
      <c r="CO9571" s="1" t="s">
        <v>872275</v>
      </c>
      <c r="CP9571" s="1" t="s">
        <v>872276</v>
      </c>
      <c r="CQ9571" s="1" t="s">
        <v>872277</v>
      </c>
      <c r="CR9571" s="1" t="s">
        <v>872278</v>
      </c>
      <c r="CS9571" s="1" t="s">
        <v>872279</v>
      </c>
      <c r="CT9571" s="1" t="s">
        <v>872280</v>
      </c>
      <c r="CU9571" s="1" t="s">
        <v>872281</v>
      </c>
      <c r="CV9571" s="1" t="s">
        <v>872282</v>
      </c>
      <c r="CW9571" s="1" t="s">
        <v>872283</v>
      </c>
      <c r="CX9571" s="1" t="s">
        <v>872284</v>
      </c>
      <c r="CY9571" s="1" t="s">
        <v>872285</v>
      </c>
      <c r="CZ9571" s="1" t="s">
        <v>872286</v>
      </c>
      <c r="DA9571" s="1" t="s">
        <v>872287</v>
      </c>
      <c r="DB9571" s="1" t="s">
        <v>872288</v>
      </c>
      <c r="DC9571" s="1" t="s">
        <v>872289</v>
      </c>
      <c r="DD9571" s="1" t="s">
        <v>872290</v>
      </c>
      <c r="DE9571" s="1" t="s">
        <v>872291</v>
      </c>
      <c r="DF9571" s="1" t="s">
        <v>872292</v>
      </c>
      <c r="DG9571" s="1" t="s">
        <v>872293</v>
      </c>
      <c r="DH9571" s="1" t="s">
        <v>872294</v>
      </c>
      <c r="DI9571" s="1" t="s">
        <v>872295</v>
      </c>
      <c r="DJ9571" s="1" t="s">
        <v>872296</v>
      </c>
      <c r="DK9571" s="1" t="s">
        <v>872297</v>
      </c>
      <c r="DL9571" s="1" t="s">
        <v>872298</v>
      </c>
    </row>
    <row r="9572" spans="1:116" x14ac:dyDescent="0.2">
      <c r="A9572" s="1" t="s">
        <v>872299</v>
      </c>
      <c r="B9572" s="1" t="s">
        <v>265063</v>
      </c>
      <c r="C9572" s="1" t="s">
        <v>872300</v>
      </c>
      <c r="D9572" s="1" t="s">
        <v>235</v>
      </c>
      <c r="E9572" s="1" t="s">
        <v>872301</v>
      </c>
      <c r="F9572" s="1" t="s">
        <v>872302</v>
      </c>
      <c r="G9572" s="1" t="s">
        <v>872303</v>
      </c>
      <c r="H9572" s="1" t="s">
        <v>872304</v>
      </c>
      <c r="I9572" s="1" t="s">
        <v>872305</v>
      </c>
      <c r="J9572" s="1" t="s">
        <v>872306</v>
      </c>
      <c r="K9572" s="1" t="s">
        <v>872307</v>
      </c>
      <c r="L9572" s="1" t="s">
        <v>872308</v>
      </c>
      <c r="M9572" s="1" t="s">
        <v>872309</v>
      </c>
      <c r="N9572" s="1" t="s">
        <v>872310</v>
      </c>
      <c r="O9572" s="1" t="s">
        <v>872311</v>
      </c>
      <c r="P9572" s="1" t="s">
        <v>872312</v>
      </c>
      <c r="Q9572" s="1" t="s">
        <v>872313</v>
      </c>
      <c r="R9572" s="1" t="s">
        <v>872314</v>
      </c>
      <c r="S9572" s="1" t="s">
        <v>872315</v>
      </c>
      <c r="T9572" s="1" t="s">
        <v>872316</v>
      </c>
      <c r="U9572" s="1" t="s">
        <v>872317</v>
      </c>
      <c r="V9572" s="1" t="s">
        <v>872318</v>
      </c>
      <c r="W9572" s="1" t="s">
        <v>872319</v>
      </c>
      <c r="X9572" s="1" t="s">
        <v>872320</v>
      </c>
      <c r="Y9572" s="1" t="s">
        <v>872321</v>
      </c>
      <c r="Z9572" s="1" t="s">
        <v>872322</v>
      </c>
      <c r="AA9572" s="1" t="s">
        <v>872323</v>
      </c>
      <c r="AB9572" s="1" t="s">
        <v>872324</v>
      </c>
      <c r="AC9572" s="1" t="s">
        <v>872325</v>
      </c>
      <c r="AD9572" s="1" t="s">
        <v>872326</v>
      </c>
      <c r="AE9572" s="1" t="s">
        <v>872327</v>
      </c>
      <c r="AF9572" s="1" t="s">
        <v>872328</v>
      </c>
      <c r="AG9572" s="1" t="s">
        <v>872329</v>
      </c>
      <c r="AH9572" s="1" t="s">
        <v>872330</v>
      </c>
      <c r="AI9572" s="1" t="s">
        <v>872331</v>
      </c>
      <c r="AJ9572" s="1" t="s">
        <v>872332</v>
      </c>
      <c r="AK9572" s="1" t="s">
        <v>872333</v>
      </c>
      <c r="AL9572" s="1" t="s">
        <v>872334</v>
      </c>
      <c r="AM9572" s="1" t="s">
        <v>872335</v>
      </c>
      <c r="AN9572" s="1" t="s">
        <v>872336</v>
      </c>
      <c r="AO9572" s="1" t="s">
        <v>872337</v>
      </c>
      <c r="AP9572" s="1" t="s">
        <v>872338</v>
      </c>
      <c r="AQ9572" s="1" t="s">
        <v>872339</v>
      </c>
      <c r="AR9572" s="1" t="s">
        <v>872340</v>
      </c>
      <c r="AS9572" s="1" t="s">
        <v>872341</v>
      </c>
      <c r="AT9572" s="1" t="s">
        <v>872342</v>
      </c>
      <c r="AU9572" s="1" t="s">
        <v>872343</v>
      </c>
      <c r="AV9572" s="1" t="s">
        <v>872344</v>
      </c>
      <c r="AW9572" s="1" t="s">
        <v>872345</v>
      </c>
      <c r="AX9572" s="1" t="s">
        <v>872346</v>
      </c>
      <c r="AY9572" s="1" t="s">
        <v>872347</v>
      </c>
      <c r="AZ9572" s="1" t="s">
        <v>872348</v>
      </c>
      <c r="BA9572" s="1" t="s">
        <v>872349</v>
      </c>
      <c r="BB9572" s="1" t="s">
        <v>872350</v>
      </c>
      <c r="BC9572" s="1" t="s">
        <v>872351</v>
      </c>
      <c r="BD9572" s="1" t="s">
        <v>872352</v>
      </c>
      <c r="BE9572" s="1" t="s">
        <v>872353</v>
      </c>
      <c r="BF9572" s="1" t="s">
        <v>872354</v>
      </c>
      <c r="BG9572" s="1" t="s">
        <v>872355</v>
      </c>
      <c r="BH9572" s="1" t="s">
        <v>872356</v>
      </c>
      <c r="BI9572" s="1" t="s">
        <v>872357</v>
      </c>
      <c r="BJ9572" s="1" t="s">
        <v>872358</v>
      </c>
      <c r="BK9572" s="1" t="s">
        <v>872359</v>
      </c>
      <c r="BL9572" s="1" t="s">
        <v>872360</v>
      </c>
      <c r="BM9572" s="1" t="s">
        <v>872361</v>
      </c>
      <c r="BN9572" s="1" t="s">
        <v>872362</v>
      </c>
      <c r="BO9572" s="1" t="s">
        <v>872363</v>
      </c>
      <c r="BP9572" s="1" t="s">
        <v>872364</v>
      </c>
      <c r="BQ9572" s="1" t="s">
        <v>872365</v>
      </c>
      <c r="BR9572" s="1" t="s">
        <v>872366</v>
      </c>
      <c r="BS9572" s="1" t="s">
        <v>872367</v>
      </c>
      <c r="BT9572" s="1" t="s">
        <v>872368</v>
      </c>
      <c r="BU9572" s="1" t="s">
        <v>872369</v>
      </c>
      <c r="BV9572" s="1" t="s">
        <v>872370</v>
      </c>
      <c r="BW9572" s="1" t="s">
        <v>872371</v>
      </c>
      <c r="BX9572" s="1" t="s">
        <v>872372</v>
      </c>
      <c r="BY9572" s="1" t="s">
        <v>872373</v>
      </c>
      <c r="BZ9572" s="1" t="s">
        <v>872374</v>
      </c>
      <c r="CA9572" s="1" t="s">
        <v>872375</v>
      </c>
      <c r="CB9572" s="1" t="s">
        <v>872376</v>
      </c>
      <c r="CC9572" s="1" t="s">
        <v>872377</v>
      </c>
      <c r="CD9572" s="1" t="s">
        <v>872378</v>
      </c>
      <c r="CE9572" s="1" t="s">
        <v>872379</v>
      </c>
      <c r="CF9572" s="1" t="s">
        <v>872380</v>
      </c>
      <c r="CG9572" s="1" t="s">
        <v>872381</v>
      </c>
      <c r="CH9572" s="1" t="s">
        <v>872382</v>
      </c>
      <c r="CI9572" s="1" t="s">
        <v>872383</v>
      </c>
      <c r="CJ9572" s="1" t="s">
        <v>872384</v>
      </c>
      <c r="CK9572" s="1" t="s">
        <v>872385</v>
      </c>
      <c r="CL9572" s="1" t="s">
        <v>872386</v>
      </c>
      <c r="CM9572" s="1" t="s">
        <v>872387</v>
      </c>
      <c r="CN9572" s="1" t="s">
        <v>872388</v>
      </c>
      <c r="CO9572" s="1" t="s">
        <v>872389</v>
      </c>
      <c r="CP9572" s="1" t="s">
        <v>872390</v>
      </c>
      <c r="CQ9572" s="1" t="s">
        <v>872391</v>
      </c>
      <c r="CR9572" s="1" t="s">
        <v>872392</v>
      </c>
      <c r="CS9572" s="1" t="s">
        <v>872393</v>
      </c>
      <c r="CT9572" s="1" t="s">
        <v>872394</v>
      </c>
      <c r="CU9572" s="1" t="s">
        <v>872395</v>
      </c>
      <c r="CV9572" s="1" t="s">
        <v>872396</v>
      </c>
      <c r="CW9572" s="1" t="s">
        <v>872397</v>
      </c>
      <c r="CX9572" s="1" t="s">
        <v>872398</v>
      </c>
      <c r="CY9572" s="1" t="s">
        <v>872399</v>
      </c>
      <c r="CZ9572" s="1" t="s">
        <v>872400</v>
      </c>
      <c r="DA9572" s="1" t="s">
        <v>872401</v>
      </c>
      <c r="DB9572" s="1" t="s">
        <v>872402</v>
      </c>
      <c r="DC9572" s="1" t="s">
        <v>872403</v>
      </c>
      <c r="DD9572" s="1" t="s">
        <v>872404</v>
      </c>
      <c r="DE9572" s="1" t="s">
        <v>872405</v>
      </c>
      <c r="DF9572" s="1" t="s">
        <v>872406</v>
      </c>
      <c r="DG9572" s="1" t="s">
        <v>872407</v>
      </c>
      <c r="DH9572" s="1" t="s">
        <v>872408</v>
      </c>
      <c r="DI9572" s="1" t="s">
        <v>872409</v>
      </c>
      <c r="DJ9572" s="1" t="s">
        <v>872410</v>
      </c>
      <c r="DK9572" s="1" t="s">
        <v>872411</v>
      </c>
      <c r="DL9572" s="1" t="s">
        <v>872412</v>
      </c>
    </row>
    <row r="9573" spans="1:116" x14ac:dyDescent="0.2">
      <c r="A9573" s="1" t="s">
        <v>872413</v>
      </c>
      <c r="B9573" s="1" t="s">
        <v>2447</v>
      </c>
      <c r="C9573" s="1" t="s">
        <v>872414</v>
      </c>
      <c r="D9573" s="1" t="s">
        <v>235</v>
      </c>
      <c r="E9573" s="1" t="s">
        <v>872415</v>
      </c>
      <c r="F9573" s="1" t="s">
        <v>872416</v>
      </c>
      <c r="G9573" s="1" t="s">
        <v>872417</v>
      </c>
      <c r="H9573" s="1" t="s">
        <v>872418</v>
      </c>
      <c r="I9573" s="1" t="s">
        <v>872419</v>
      </c>
      <c r="J9573" s="1" t="s">
        <v>872420</v>
      </c>
      <c r="K9573" s="1" t="s">
        <v>872421</v>
      </c>
      <c r="L9573" s="1" t="s">
        <v>872422</v>
      </c>
      <c r="M9573" s="1" t="s">
        <v>872423</v>
      </c>
      <c r="N9573" s="1" t="s">
        <v>872424</v>
      </c>
      <c r="O9573" s="1" t="s">
        <v>872425</v>
      </c>
      <c r="P9573" s="1" t="s">
        <v>872426</v>
      </c>
      <c r="Q9573" s="1" t="s">
        <v>872427</v>
      </c>
      <c r="R9573" s="1" t="s">
        <v>872428</v>
      </c>
      <c r="S9573" s="1" t="s">
        <v>872429</v>
      </c>
      <c r="T9573" s="1" t="s">
        <v>872430</v>
      </c>
      <c r="U9573" s="1" t="s">
        <v>872431</v>
      </c>
      <c r="V9573" s="1" t="s">
        <v>872432</v>
      </c>
      <c r="W9573" s="1" t="s">
        <v>872433</v>
      </c>
      <c r="X9573" s="1" t="s">
        <v>872434</v>
      </c>
      <c r="Y9573" s="1" t="s">
        <v>872435</v>
      </c>
      <c r="Z9573" s="1" t="s">
        <v>872436</v>
      </c>
      <c r="AA9573" s="1" t="s">
        <v>872437</v>
      </c>
      <c r="AB9573" s="1" t="s">
        <v>872438</v>
      </c>
      <c r="AC9573" s="1" t="s">
        <v>872439</v>
      </c>
      <c r="AD9573" s="1" t="s">
        <v>512</v>
      </c>
      <c r="AE9573" s="1" t="s">
        <v>512</v>
      </c>
      <c r="AF9573" s="1" t="s">
        <v>512</v>
      </c>
      <c r="AG9573" s="1" t="s">
        <v>872440</v>
      </c>
      <c r="AH9573" s="1" t="s">
        <v>872441</v>
      </c>
      <c r="AI9573" s="1" t="s">
        <v>872442</v>
      </c>
      <c r="AJ9573" s="1" t="s">
        <v>872443</v>
      </c>
      <c r="AK9573" s="1" t="s">
        <v>872444</v>
      </c>
      <c r="AL9573" s="1" t="s">
        <v>872445</v>
      </c>
      <c r="AM9573" s="1" t="s">
        <v>872446</v>
      </c>
      <c r="AN9573" s="1" t="s">
        <v>872447</v>
      </c>
      <c r="AO9573" s="1" t="s">
        <v>872448</v>
      </c>
      <c r="AP9573" s="1" t="s">
        <v>872449</v>
      </c>
      <c r="AQ9573" s="1" t="s">
        <v>872450</v>
      </c>
      <c r="AR9573" s="1" t="s">
        <v>872451</v>
      </c>
      <c r="AS9573" s="1" t="s">
        <v>872452</v>
      </c>
      <c r="AT9573" s="1" t="s">
        <v>872453</v>
      </c>
      <c r="AU9573" s="1" t="s">
        <v>872454</v>
      </c>
      <c r="AV9573" s="1" t="s">
        <v>872455</v>
      </c>
      <c r="AW9573" s="1" t="s">
        <v>872456</v>
      </c>
      <c r="AX9573" s="1" t="s">
        <v>872457</v>
      </c>
      <c r="AY9573" s="1" t="s">
        <v>872458</v>
      </c>
      <c r="AZ9573" s="1" t="s">
        <v>872459</v>
      </c>
      <c r="BA9573" s="1" t="s">
        <v>872460</v>
      </c>
      <c r="BB9573" s="1" t="s">
        <v>872461</v>
      </c>
      <c r="BC9573" s="1" t="s">
        <v>872462</v>
      </c>
      <c r="BD9573" s="1" t="s">
        <v>872463</v>
      </c>
      <c r="BE9573" s="1" t="s">
        <v>872464</v>
      </c>
      <c r="BF9573" s="1" t="s">
        <v>872465</v>
      </c>
      <c r="BG9573" s="1" t="s">
        <v>872466</v>
      </c>
      <c r="BH9573" s="1" t="s">
        <v>872467</v>
      </c>
      <c r="BI9573" s="1" t="s">
        <v>872468</v>
      </c>
      <c r="BJ9573" s="1" t="s">
        <v>872469</v>
      </c>
      <c r="BK9573" s="1" t="s">
        <v>872470</v>
      </c>
      <c r="BL9573" s="1" t="s">
        <v>872471</v>
      </c>
      <c r="BM9573" s="1" t="s">
        <v>872472</v>
      </c>
      <c r="BN9573" s="1" t="s">
        <v>872473</v>
      </c>
      <c r="BO9573" s="1" t="s">
        <v>872474</v>
      </c>
      <c r="BP9573" s="1" t="s">
        <v>872475</v>
      </c>
      <c r="BQ9573" s="1" t="s">
        <v>872476</v>
      </c>
      <c r="BR9573" s="1" t="s">
        <v>872477</v>
      </c>
      <c r="BS9573" s="1" t="s">
        <v>872478</v>
      </c>
      <c r="BT9573" s="1" t="s">
        <v>872479</v>
      </c>
      <c r="BU9573" s="1" t="s">
        <v>872480</v>
      </c>
      <c r="BV9573" s="1" t="s">
        <v>872481</v>
      </c>
      <c r="BW9573" s="1" t="s">
        <v>872482</v>
      </c>
      <c r="BX9573" s="1" t="s">
        <v>872483</v>
      </c>
      <c r="BY9573" s="1" t="s">
        <v>872484</v>
      </c>
      <c r="BZ9573" s="1" t="s">
        <v>872485</v>
      </c>
      <c r="CA9573" s="1" t="s">
        <v>872486</v>
      </c>
      <c r="CB9573" s="1" t="s">
        <v>872487</v>
      </c>
      <c r="CC9573" s="1" t="s">
        <v>872488</v>
      </c>
      <c r="CD9573" s="1" t="s">
        <v>872489</v>
      </c>
      <c r="CE9573" s="1" t="s">
        <v>872490</v>
      </c>
      <c r="CF9573" s="1" t="s">
        <v>872491</v>
      </c>
      <c r="CG9573" s="1" t="s">
        <v>872492</v>
      </c>
      <c r="CH9573" s="1" t="s">
        <v>872493</v>
      </c>
      <c r="CI9573" s="1" t="s">
        <v>872494</v>
      </c>
      <c r="CJ9573" s="1" t="s">
        <v>872495</v>
      </c>
      <c r="CK9573" s="1" t="s">
        <v>872496</v>
      </c>
      <c r="CL9573" s="1" t="s">
        <v>512</v>
      </c>
      <c r="CM9573" s="1" t="s">
        <v>512</v>
      </c>
      <c r="CN9573" s="1" t="s">
        <v>512</v>
      </c>
      <c r="CO9573" s="1" t="s">
        <v>872497</v>
      </c>
      <c r="CP9573" s="1" t="s">
        <v>872498</v>
      </c>
      <c r="CQ9573" s="1" t="s">
        <v>872499</v>
      </c>
      <c r="CR9573" s="1" t="s">
        <v>872500</v>
      </c>
      <c r="CS9573" s="1" t="s">
        <v>872501</v>
      </c>
      <c r="CT9573" s="1" t="s">
        <v>872502</v>
      </c>
      <c r="CU9573" s="1" t="s">
        <v>872503</v>
      </c>
      <c r="CV9573" s="1" t="s">
        <v>872504</v>
      </c>
      <c r="CW9573" s="1" t="s">
        <v>872505</v>
      </c>
      <c r="CX9573" s="1" t="s">
        <v>872506</v>
      </c>
      <c r="CY9573" s="1" t="s">
        <v>872507</v>
      </c>
      <c r="CZ9573" s="1" t="s">
        <v>872508</v>
      </c>
      <c r="DA9573" s="1" t="s">
        <v>512</v>
      </c>
      <c r="DB9573" s="1" t="s">
        <v>512</v>
      </c>
      <c r="DC9573" s="1" t="s">
        <v>512</v>
      </c>
      <c r="DD9573" s="1" t="s">
        <v>872509</v>
      </c>
      <c r="DE9573" s="1" t="s">
        <v>872510</v>
      </c>
      <c r="DF9573" s="1" t="s">
        <v>872511</v>
      </c>
      <c r="DG9573" s="1" t="s">
        <v>872512</v>
      </c>
      <c r="DH9573" s="1" t="s">
        <v>872513</v>
      </c>
      <c r="DI9573" s="1" t="s">
        <v>872514</v>
      </c>
      <c r="DJ9573" s="1" t="s">
        <v>872515</v>
      </c>
      <c r="DK9573" s="1" t="s">
        <v>872516</v>
      </c>
      <c r="DL9573" s="1" t="s">
        <v>872517</v>
      </c>
    </row>
    <row r="9574" spans="1:116" x14ac:dyDescent="0.2">
      <c r="A9574" s="1" t="s">
        <v>872518</v>
      </c>
      <c r="B9574" s="1" t="s">
        <v>275882</v>
      </c>
      <c r="C9574" s="1" t="s">
        <v>872519</v>
      </c>
      <c r="D9574" s="1" t="s">
        <v>235</v>
      </c>
      <c r="E9574" s="1" t="s">
        <v>872520</v>
      </c>
      <c r="F9574" s="1" t="s">
        <v>872521</v>
      </c>
      <c r="G9574" s="1" t="s">
        <v>872522</v>
      </c>
      <c r="H9574" s="1" t="s">
        <v>872523</v>
      </c>
      <c r="I9574" s="1" t="s">
        <v>872524</v>
      </c>
      <c r="J9574" s="1" t="s">
        <v>872525</v>
      </c>
      <c r="K9574" s="1" t="s">
        <v>872526</v>
      </c>
      <c r="L9574" s="1" t="s">
        <v>872527</v>
      </c>
      <c r="M9574" s="1" t="s">
        <v>872528</v>
      </c>
      <c r="N9574" s="1" t="s">
        <v>872529</v>
      </c>
      <c r="O9574" s="1" t="s">
        <v>872530</v>
      </c>
      <c r="P9574" s="1" t="s">
        <v>872531</v>
      </c>
      <c r="Q9574" s="1" t="s">
        <v>872532</v>
      </c>
      <c r="R9574" s="1" t="s">
        <v>872533</v>
      </c>
      <c r="S9574" s="1" t="s">
        <v>872534</v>
      </c>
      <c r="T9574" s="1" t="s">
        <v>872535</v>
      </c>
      <c r="U9574" s="1" t="s">
        <v>872536</v>
      </c>
      <c r="V9574" s="1" t="s">
        <v>872537</v>
      </c>
      <c r="W9574" s="1" t="s">
        <v>872538</v>
      </c>
      <c r="X9574" s="1" t="s">
        <v>872539</v>
      </c>
      <c r="Y9574" s="1" t="s">
        <v>872540</v>
      </c>
      <c r="Z9574" s="1" t="s">
        <v>872541</v>
      </c>
      <c r="AA9574" s="1" t="s">
        <v>872542</v>
      </c>
      <c r="AB9574" s="1" t="s">
        <v>872543</v>
      </c>
      <c r="AC9574" s="1" t="s">
        <v>872544</v>
      </c>
      <c r="AD9574" s="1" t="s">
        <v>872545</v>
      </c>
      <c r="AE9574" s="1" t="s">
        <v>872546</v>
      </c>
      <c r="AF9574" s="1" t="s">
        <v>872547</v>
      </c>
      <c r="AG9574" s="1" t="s">
        <v>872548</v>
      </c>
      <c r="AH9574" s="1" t="s">
        <v>872549</v>
      </c>
      <c r="AI9574" s="1" t="s">
        <v>872550</v>
      </c>
      <c r="AJ9574" s="1" t="s">
        <v>872551</v>
      </c>
      <c r="AK9574" s="1" t="s">
        <v>872552</v>
      </c>
      <c r="AL9574" s="1" t="s">
        <v>872553</v>
      </c>
      <c r="AM9574" s="1" t="s">
        <v>872554</v>
      </c>
      <c r="AN9574" s="1" t="s">
        <v>872555</v>
      </c>
      <c r="AO9574" s="1" t="s">
        <v>872556</v>
      </c>
      <c r="AP9574" s="1" t="s">
        <v>872557</v>
      </c>
      <c r="AQ9574" s="1" t="s">
        <v>872558</v>
      </c>
      <c r="AR9574" s="1" t="s">
        <v>872559</v>
      </c>
      <c r="AS9574" s="1" t="s">
        <v>872560</v>
      </c>
      <c r="AT9574" s="1" t="s">
        <v>872561</v>
      </c>
      <c r="AU9574" s="1" t="s">
        <v>872562</v>
      </c>
      <c r="AV9574" s="1" t="s">
        <v>872563</v>
      </c>
      <c r="AW9574" s="1" t="s">
        <v>872564</v>
      </c>
      <c r="AX9574" s="1" t="s">
        <v>872565</v>
      </c>
      <c r="AY9574" s="1" t="s">
        <v>872566</v>
      </c>
      <c r="AZ9574" s="1" t="s">
        <v>872567</v>
      </c>
      <c r="BA9574" s="1" t="s">
        <v>872568</v>
      </c>
      <c r="BB9574" s="1" t="s">
        <v>872569</v>
      </c>
      <c r="BC9574" s="1" t="s">
        <v>872570</v>
      </c>
      <c r="BD9574" s="1" t="s">
        <v>872571</v>
      </c>
      <c r="BE9574" s="1" t="s">
        <v>872572</v>
      </c>
      <c r="BF9574" s="1" t="s">
        <v>872573</v>
      </c>
      <c r="BG9574" s="1" t="s">
        <v>872574</v>
      </c>
      <c r="BH9574" s="1" t="s">
        <v>872575</v>
      </c>
      <c r="BI9574" s="1" t="s">
        <v>872576</v>
      </c>
      <c r="BJ9574" s="1" t="s">
        <v>872577</v>
      </c>
      <c r="BK9574" s="1" t="s">
        <v>872578</v>
      </c>
      <c r="BL9574" s="1" t="s">
        <v>872579</v>
      </c>
      <c r="BM9574" s="1" t="s">
        <v>872580</v>
      </c>
      <c r="BN9574" s="1" t="s">
        <v>872581</v>
      </c>
      <c r="BO9574" s="1" t="s">
        <v>872582</v>
      </c>
      <c r="BP9574" s="1" t="s">
        <v>872583</v>
      </c>
      <c r="BQ9574" s="1" t="s">
        <v>872584</v>
      </c>
      <c r="BR9574" s="1" t="s">
        <v>872585</v>
      </c>
      <c r="BS9574" s="1" t="s">
        <v>872586</v>
      </c>
      <c r="BT9574" s="1" t="s">
        <v>872587</v>
      </c>
      <c r="BU9574" s="1" t="s">
        <v>872588</v>
      </c>
      <c r="BV9574" s="1" t="s">
        <v>872589</v>
      </c>
      <c r="BW9574" s="1" t="s">
        <v>872590</v>
      </c>
      <c r="BX9574" s="1" t="s">
        <v>872591</v>
      </c>
      <c r="BY9574" s="1" t="s">
        <v>872592</v>
      </c>
      <c r="BZ9574" s="1" t="s">
        <v>872593</v>
      </c>
      <c r="CA9574" s="1" t="s">
        <v>872594</v>
      </c>
      <c r="CB9574" s="1" t="s">
        <v>872595</v>
      </c>
      <c r="CC9574" s="1" t="s">
        <v>872596</v>
      </c>
      <c r="CD9574" s="1" t="s">
        <v>872597</v>
      </c>
      <c r="CE9574" s="1" t="s">
        <v>872598</v>
      </c>
      <c r="CF9574" s="1" t="s">
        <v>872599</v>
      </c>
      <c r="CG9574" s="1" t="s">
        <v>872600</v>
      </c>
      <c r="CH9574" s="1" t="s">
        <v>872601</v>
      </c>
      <c r="CI9574" s="1" t="s">
        <v>872602</v>
      </c>
      <c r="CJ9574" s="1" t="s">
        <v>872603</v>
      </c>
      <c r="CK9574" s="1" t="s">
        <v>872604</v>
      </c>
      <c r="CL9574" s="1" t="s">
        <v>872605</v>
      </c>
      <c r="CM9574" s="1" t="s">
        <v>872606</v>
      </c>
      <c r="CN9574" s="1" t="s">
        <v>872607</v>
      </c>
      <c r="CO9574" s="1" t="s">
        <v>872608</v>
      </c>
      <c r="CP9574" s="1" t="s">
        <v>872609</v>
      </c>
      <c r="CQ9574" s="1" t="s">
        <v>872610</v>
      </c>
      <c r="CR9574" s="1" t="s">
        <v>872611</v>
      </c>
      <c r="CS9574" s="1" t="s">
        <v>872612</v>
      </c>
      <c r="CT9574" s="1" t="s">
        <v>872613</v>
      </c>
      <c r="CU9574" s="1" t="s">
        <v>872614</v>
      </c>
      <c r="CV9574" s="1" t="s">
        <v>872615</v>
      </c>
      <c r="CW9574" s="1" t="s">
        <v>872616</v>
      </c>
      <c r="CX9574" s="1" t="s">
        <v>872617</v>
      </c>
      <c r="CY9574" s="1" t="s">
        <v>872618</v>
      </c>
      <c r="CZ9574" s="1" t="s">
        <v>872619</v>
      </c>
      <c r="DA9574" s="1" t="s">
        <v>872620</v>
      </c>
      <c r="DB9574" s="1" t="s">
        <v>872621</v>
      </c>
      <c r="DC9574" s="1" t="s">
        <v>872622</v>
      </c>
      <c r="DD9574" s="1" t="s">
        <v>872623</v>
      </c>
      <c r="DE9574" s="1" t="s">
        <v>872624</v>
      </c>
      <c r="DF9574" s="1" t="s">
        <v>872625</v>
      </c>
      <c r="DG9574" s="1" t="s">
        <v>872626</v>
      </c>
      <c r="DH9574" s="1" t="s">
        <v>872627</v>
      </c>
      <c r="DI9574" s="1" t="s">
        <v>872628</v>
      </c>
      <c r="DJ9574" s="1" t="s">
        <v>872629</v>
      </c>
      <c r="DK9574" s="1" t="s">
        <v>872630</v>
      </c>
      <c r="DL9574" s="1" t="s">
        <v>872631</v>
      </c>
    </row>
    <row r="9575" spans="1:116" x14ac:dyDescent="0.2">
      <c r="A9575" s="1" t="s">
        <v>872632</v>
      </c>
      <c r="B9575" s="1" t="s">
        <v>303549</v>
      </c>
      <c r="C9575" s="1" t="s">
        <v>872633</v>
      </c>
      <c r="D9575" s="1" t="s">
        <v>235</v>
      </c>
      <c r="E9575" s="1" t="s">
        <v>872634</v>
      </c>
      <c r="F9575" s="1" t="s">
        <v>872635</v>
      </c>
      <c r="G9575" s="1" t="s">
        <v>872636</v>
      </c>
      <c r="H9575" s="1" t="s">
        <v>872637</v>
      </c>
      <c r="I9575" s="1" t="s">
        <v>872638</v>
      </c>
      <c r="J9575" s="1" t="s">
        <v>872639</v>
      </c>
      <c r="K9575" s="1" t="s">
        <v>872640</v>
      </c>
      <c r="L9575" s="1" t="s">
        <v>872641</v>
      </c>
      <c r="M9575" s="1" t="s">
        <v>872642</v>
      </c>
      <c r="N9575" s="1" t="s">
        <v>872643</v>
      </c>
      <c r="O9575" s="1" t="s">
        <v>872644</v>
      </c>
      <c r="P9575" s="1" t="s">
        <v>872645</v>
      </c>
      <c r="Q9575" s="1" t="s">
        <v>872646</v>
      </c>
      <c r="R9575" s="1" t="s">
        <v>872647</v>
      </c>
      <c r="S9575" s="1" t="s">
        <v>872648</v>
      </c>
      <c r="T9575" s="1" t="s">
        <v>872649</v>
      </c>
      <c r="U9575" s="1" t="s">
        <v>872650</v>
      </c>
      <c r="V9575" s="1" t="s">
        <v>872651</v>
      </c>
      <c r="W9575" s="1" t="s">
        <v>872652</v>
      </c>
      <c r="X9575" s="1" t="s">
        <v>872653</v>
      </c>
      <c r="Y9575" s="1" t="s">
        <v>872654</v>
      </c>
      <c r="Z9575" s="1" t="s">
        <v>872655</v>
      </c>
      <c r="AA9575" s="1" t="s">
        <v>872656</v>
      </c>
      <c r="AB9575" s="1" t="s">
        <v>872657</v>
      </c>
      <c r="AC9575" s="1" t="s">
        <v>872658</v>
      </c>
      <c r="AD9575" s="1" t="s">
        <v>872659</v>
      </c>
      <c r="AE9575" s="1" t="s">
        <v>872660</v>
      </c>
      <c r="AF9575" s="1" t="s">
        <v>872661</v>
      </c>
      <c r="AG9575" s="1" t="s">
        <v>872662</v>
      </c>
      <c r="AH9575" s="1" t="s">
        <v>872663</v>
      </c>
      <c r="AI9575" s="1" t="s">
        <v>872664</v>
      </c>
      <c r="AJ9575" s="1" t="s">
        <v>872665</v>
      </c>
      <c r="AK9575" s="1" t="s">
        <v>872666</v>
      </c>
      <c r="AL9575" s="1" t="s">
        <v>872667</v>
      </c>
      <c r="AM9575" s="1" t="s">
        <v>872668</v>
      </c>
      <c r="AN9575" s="1" t="s">
        <v>872669</v>
      </c>
      <c r="AO9575" s="1" t="s">
        <v>872670</v>
      </c>
      <c r="AP9575" s="1" t="s">
        <v>872671</v>
      </c>
      <c r="AQ9575" s="1" t="s">
        <v>872672</v>
      </c>
      <c r="AR9575" s="1" t="s">
        <v>872673</v>
      </c>
      <c r="AS9575" s="1" t="s">
        <v>872674</v>
      </c>
      <c r="AT9575" s="1" t="s">
        <v>872675</v>
      </c>
      <c r="AU9575" s="1" t="s">
        <v>872676</v>
      </c>
      <c r="AV9575" s="1" t="s">
        <v>872677</v>
      </c>
      <c r="AW9575" s="1" t="s">
        <v>872678</v>
      </c>
      <c r="AX9575" s="1" t="s">
        <v>872679</v>
      </c>
      <c r="AY9575" s="1" t="s">
        <v>872680</v>
      </c>
      <c r="AZ9575" s="1" t="s">
        <v>872681</v>
      </c>
      <c r="BA9575" s="1" t="s">
        <v>872682</v>
      </c>
      <c r="BB9575" s="1" t="s">
        <v>872683</v>
      </c>
      <c r="BC9575" s="1" t="s">
        <v>872684</v>
      </c>
      <c r="BD9575" s="1" t="s">
        <v>872685</v>
      </c>
      <c r="BE9575" s="1" t="s">
        <v>872686</v>
      </c>
      <c r="BF9575" s="1" t="s">
        <v>872687</v>
      </c>
      <c r="BG9575" s="1" t="s">
        <v>872688</v>
      </c>
      <c r="BH9575" s="1" t="s">
        <v>872689</v>
      </c>
      <c r="BI9575" s="1" t="s">
        <v>872690</v>
      </c>
      <c r="BJ9575" s="1" t="s">
        <v>872691</v>
      </c>
      <c r="BK9575" s="1" t="s">
        <v>872692</v>
      </c>
      <c r="BL9575" s="1" t="s">
        <v>872693</v>
      </c>
      <c r="BM9575" s="1" t="s">
        <v>872694</v>
      </c>
      <c r="BN9575" s="1" t="s">
        <v>872695</v>
      </c>
      <c r="BO9575" s="1" t="s">
        <v>872696</v>
      </c>
      <c r="BP9575" s="1" t="s">
        <v>872697</v>
      </c>
      <c r="BQ9575" s="1" t="s">
        <v>872698</v>
      </c>
      <c r="BR9575" s="1" t="s">
        <v>872699</v>
      </c>
      <c r="BS9575" s="1" t="s">
        <v>872700</v>
      </c>
      <c r="BT9575" s="1" t="s">
        <v>872701</v>
      </c>
      <c r="BU9575" s="1" t="s">
        <v>872702</v>
      </c>
      <c r="BV9575" s="1" t="s">
        <v>872703</v>
      </c>
      <c r="BW9575" s="1" t="s">
        <v>872704</v>
      </c>
      <c r="BX9575" s="1" t="s">
        <v>872705</v>
      </c>
      <c r="BY9575" s="1" t="s">
        <v>872706</v>
      </c>
      <c r="BZ9575" s="1" t="s">
        <v>872707</v>
      </c>
      <c r="CA9575" s="1" t="s">
        <v>872708</v>
      </c>
      <c r="CB9575" s="1" t="s">
        <v>872709</v>
      </c>
      <c r="CC9575" s="1" t="s">
        <v>872710</v>
      </c>
      <c r="CD9575" s="1" t="s">
        <v>872711</v>
      </c>
      <c r="CE9575" s="1" t="s">
        <v>872712</v>
      </c>
      <c r="CF9575" s="1" t="s">
        <v>872713</v>
      </c>
      <c r="CG9575" s="1" t="s">
        <v>872714</v>
      </c>
      <c r="CH9575" s="1" t="s">
        <v>872715</v>
      </c>
      <c r="CI9575" s="1" t="s">
        <v>872716</v>
      </c>
      <c r="CJ9575" s="1" t="s">
        <v>872717</v>
      </c>
      <c r="CK9575" s="1" t="s">
        <v>872718</v>
      </c>
      <c r="CL9575" s="1" t="s">
        <v>872719</v>
      </c>
      <c r="CM9575" s="1" t="s">
        <v>872720</v>
      </c>
      <c r="CN9575" s="1" t="s">
        <v>872721</v>
      </c>
      <c r="CO9575" s="1" t="s">
        <v>872722</v>
      </c>
      <c r="CP9575" s="1" t="s">
        <v>872723</v>
      </c>
      <c r="CQ9575" s="1" t="s">
        <v>872724</v>
      </c>
      <c r="CR9575" s="1" t="s">
        <v>872725</v>
      </c>
      <c r="CS9575" s="1" t="s">
        <v>872726</v>
      </c>
      <c r="CT9575" s="1" t="s">
        <v>872727</v>
      </c>
      <c r="CU9575" s="1" t="s">
        <v>872728</v>
      </c>
      <c r="CV9575" s="1" t="s">
        <v>872729</v>
      </c>
      <c r="CW9575" s="1" t="s">
        <v>872730</v>
      </c>
      <c r="CX9575" s="1" t="s">
        <v>872731</v>
      </c>
      <c r="CY9575" s="1" t="s">
        <v>872732</v>
      </c>
      <c r="CZ9575" s="1" t="s">
        <v>872733</v>
      </c>
      <c r="DA9575" s="1" t="s">
        <v>872734</v>
      </c>
      <c r="DB9575" s="1" t="s">
        <v>872735</v>
      </c>
      <c r="DC9575" s="1" t="s">
        <v>872736</v>
      </c>
      <c r="DD9575" s="1" t="s">
        <v>872737</v>
      </c>
      <c r="DE9575" s="1" t="s">
        <v>872738</v>
      </c>
      <c r="DF9575" s="1" t="s">
        <v>872739</v>
      </c>
      <c r="DG9575" s="1" t="s">
        <v>872740</v>
      </c>
      <c r="DH9575" s="1" t="s">
        <v>872741</v>
      </c>
      <c r="DI9575" s="1" t="s">
        <v>872742</v>
      </c>
      <c r="DJ9575" s="1" t="s">
        <v>872743</v>
      </c>
      <c r="DK9575" s="1" t="s">
        <v>872744</v>
      </c>
      <c r="DL9575" s="1" t="s">
        <v>872745</v>
      </c>
    </row>
    <row r="9576" spans="1:116" x14ac:dyDescent="0.2">
      <c r="A9576" s="1" t="s">
        <v>872746</v>
      </c>
      <c r="B9576" s="1" t="s">
        <v>4760</v>
      </c>
      <c r="C9576" s="1" t="s">
        <v>872747</v>
      </c>
      <c r="D9576" s="1" t="s">
        <v>235</v>
      </c>
      <c r="E9576" s="1" t="s">
        <v>872748</v>
      </c>
      <c r="F9576" s="1" t="s">
        <v>512</v>
      </c>
      <c r="G9576" s="1" t="s">
        <v>512</v>
      </c>
      <c r="H9576" s="1" t="s">
        <v>512</v>
      </c>
      <c r="I9576" s="1" t="s">
        <v>872749</v>
      </c>
      <c r="J9576" s="1" t="s">
        <v>872750</v>
      </c>
      <c r="K9576" s="1" t="s">
        <v>872751</v>
      </c>
      <c r="L9576" s="1" t="s">
        <v>872752</v>
      </c>
      <c r="M9576" s="1" t="s">
        <v>872753</v>
      </c>
      <c r="N9576" s="1" t="s">
        <v>872754</v>
      </c>
      <c r="O9576" s="1" t="s">
        <v>872755</v>
      </c>
      <c r="P9576" s="1" t="s">
        <v>872756</v>
      </c>
      <c r="Q9576" s="1" t="s">
        <v>872757</v>
      </c>
      <c r="R9576" s="1" t="s">
        <v>512</v>
      </c>
      <c r="S9576" s="1" t="s">
        <v>512</v>
      </c>
      <c r="T9576" s="1" t="s">
        <v>512</v>
      </c>
      <c r="U9576" s="1" t="s">
        <v>512</v>
      </c>
      <c r="V9576" s="1" t="s">
        <v>512</v>
      </c>
      <c r="W9576" s="1" t="s">
        <v>512</v>
      </c>
      <c r="X9576" s="1" t="s">
        <v>872758</v>
      </c>
      <c r="Y9576" s="1" t="s">
        <v>872759</v>
      </c>
      <c r="Z9576" s="1" t="s">
        <v>872760</v>
      </c>
      <c r="AA9576" s="1" t="s">
        <v>512</v>
      </c>
      <c r="AB9576" s="1" t="s">
        <v>512</v>
      </c>
      <c r="AC9576" s="1" t="s">
        <v>512</v>
      </c>
      <c r="AD9576" s="1" t="s">
        <v>512</v>
      </c>
      <c r="AE9576" s="1" t="s">
        <v>512</v>
      </c>
      <c r="AF9576" s="1" t="s">
        <v>512</v>
      </c>
      <c r="AG9576" s="1" t="s">
        <v>512</v>
      </c>
      <c r="AH9576" s="1" t="s">
        <v>512</v>
      </c>
      <c r="AI9576" s="1" t="s">
        <v>512</v>
      </c>
      <c r="AJ9576" s="1" t="s">
        <v>512</v>
      </c>
      <c r="AK9576" s="1" t="s">
        <v>512</v>
      </c>
      <c r="AL9576" s="1" t="s">
        <v>512</v>
      </c>
      <c r="AM9576" s="1" t="s">
        <v>512</v>
      </c>
      <c r="AN9576" s="1" t="s">
        <v>512</v>
      </c>
      <c r="AO9576" s="1" t="s">
        <v>512</v>
      </c>
      <c r="AP9576" s="1" t="s">
        <v>872761</v>
      </c>
      <c r="AQ9576" s="1" t="s">
        <v>872762</v>
      </c>
      <c r="AR9576" s="1" t="s">
        <v>872763</v>
      </c>
      <c r="AS9576" s="1" t="s">
        <v>512</v>
      </c>
      <c r="AT9576" s="1" t="s">
        <v>512</v>
      </c>
      <c r="AU9576" s="1" t="s">
        <v>512</v>
      </c>
      <c r="AV9576" s="1" t="s">
        <v>872764</v>
      </c>
      <c r="AW9576" s="1" t="s">
        <v>872765</v>
      </c>
      <c r="AX9576" s="1" t="s">
        <v>872766</v>
      </c>
      <c r="AY9576" s="1" t="s">
        <v>872767</v>
      </c>
      <c r="AZ9576" s="1" t="s">
        <v>872768</v>
      </c>
      <c r="BA9576" s="1" t="s">
        <v>872769</v>
      </c>
      <c r="BB9576" s="1" t="s">
        <v>512</v>
      </c>
      <c r="BC9576" s="1" t="s">
        <v>512</v>
      </c>
      <c r="BD9576" s="1" t="s">
        <v>512</v>
      </c>
      <c r="BE9576" s="1" t="s">
        <v>872770</v>
      </c>
      <c r="BF9576" s="1" t="s">
        <v>872771</v>
      </c>
      <c r="BG9576" s="1" t="s">
        <v>872772</v>
      </c>
      <c r="BH9576" s="1" t="s">
        <v>512</v>
      </c>
      <c r="BI9576" s="1" t="s">
        <v>512</v>
      </c>
      <c r="BJ9576" s="1" t="s">
        <v>512</v>
      </c>
      <c r="BK9576" s="1" t="s">
        <v>512</v>
      </c>
      <c r="BL9576" s="1" t="s">
        <v>512</v>
      </c>
      <c r="BM9576" s="1" t="s">
        <v>512</v>
      </c>
      <c r="BN9576" s="1" t="s">
        <v>512</v>
      </c>
      <c r="BO9576" s="1" t="s">
        <v>512</v>
      </c>
      <c r="BP9576" s="1" t="s">
        <v>512</v>
      </c>
      <c r="BQ9576" s="1" t="s">
        <v>872773</v>
      </c>
      <c r="BR9576" s="1" t="s">
        <v>872774</v>
      </c>
      <c r="BS9576" s="1" t="s">
        <v>872775</v>
      </c>
      <c r="BT9576" s="1" t="s">
        <v>512</v>
      </c>
      <c r="BU9576" s="1" t="s">
        <v>512</v>
      </c>
      <c r="BV9576" s="1" t="s">
        <v>512</v>
      </c>
      <c r="BW9576" s="1" t="s">
        <v>512</v>
      </c>
      <c r="BX9576" s="1" t="s">
        <v>512</v>
      </c>
      <c r="BY9576" s="1" t="s">
        <v>512</v>
      </c>
      <c r="BZ9576" s="1" t="s">
        <v>512</v>
      </c>
      <c r="CA9576" s="1" t="s">
        <v>512</v>
      </c>
      <c r="CB9576" s="1" t="s">
        <v>512</v>
      </c>
      <c r="CC9576" s="1" t="s">
        <v>872776</v>
      </c>
      <c r="CD9576" s="1" t="s">
        <v>872777</v>
      </c>
      <c r="CE9576" s="1" t="s">
        <v>872778</v>
      </c>
      <c r="CF9576" s="1" t="s">
        <v>872779</v>
      </c>
      <c r="CG9576" s="1" t="s">
        <v>872780</v>
      </c>
      <c r="CH9576" s="1" t="s">
        <v>872781</v>
      </c>
      <c r="CI9576" s="1" t="s">
        <v>512</v>
      </c>
      <c r="CJ9576" s="1" t="s">
        <v>512</v>
      </c>
      <c r="CK9576" s="1" t="s">
        <v>512</v>
      </c>
      <c r="CL9576" s="1" t="s">
        <v>512</v>
      </c>
      <c r="CM9576" s="1" t="s">
        <v>512</v>
      </c>
      <c r="CN9576" s="1" t="s">
        <v>512</v>
      </c>
      <c r="CO9576" s="1" t="s">
        <v>872782</v>
      </c>
      <c r="CP9576" s="1" t="s">
        <v>872783</v>
      </c>
      <c r="CQ9576" s="1" t="s">
        <v>872784</v>
      </c>
      <c r="CR9576" s="1" t="s">
        <v>512</v>
      </c>
      <c r="CS9576" s="1" t="s">
        <v>512</v>
      </c>
      <c r="CT9576" s="1" t="s">
        <v>512</v>
      </c>
      <c r="CU9576" s="1" t="s">
        <v>872785</v>
      </c>
      <c r="CV9576" s="1" t="s">
        <v>872786</v>
      </c>
      <c r="CW9576" s="1" t="s">
        <v>872787</v>
      </c>
      <c r="CX9576" s="1" t="s">
        <v>512</v>
      </c>
      <c r="CY9576" s="1" t="s">
        <v>512</v>
      </c>
      <c r="CZ9576" s="1" t="s">
        <v>512</v>
      </c>
      <c r="DA9576" s="1" t="s">
        <v>872788</v>
      </c>
      <c r="DB9576" s="1" t="s">
        <v>872789</v>
      </c>
      <c r="DC9576" s="1" t="s">
        <v>872790</v>
      </c>
      <c r="DD9576" s="1" t="s">
        <v>512</v>
      </c>
      <c r="DE9576" s="1" t="s">
        <v>512</v>
      </c>
      <c r="DF9576" s="1" t="s">
        <v>512</v>
      </c>
      <c r="DG9576" s="1" t="s">
        <v>512</v>
      </c>
      <c r="DH9576" s="1" t="s">
        <v>512</v>
      </c>
      <c r="DI9576" s="1" t="s">
        <v>512</v>
      </c>
      <c r="DJ9576" s="1" t="s">
        <v>512</v>
      </c>
      <c r="DK9576" s="1" t="s">
        <v>512</v>
      </c>
      <c r="DL9576" s="1" t="s">
        <v>512</v>
      </c>
    </row>
    <row r="9577" spans="1:116" x14ac:dyDescent="0.2">
      <c r="A9577" s="1" t="s">
        <v>872791</v>
      </c>
      <c r="B9577" s="1" t="s">
        <v>759291</v>
      </c>
      <c r="C9577" s="1" t="s">
        <v>872792</v>
      </c>
      <c r="D9577" s="1" t="s">
        <v>235</v>
      </c>
      <c r="E9577" s="1" t="s">
        <v>872793</v>
      </c>
      <c r="F9577" s="1" t="s">
        <v>872794</v>
      </c>
      <c r="G9577" s="1" t="s">
        <v>872795</v>
      </c>
      <c r="H9577" s="1" t="s">
        <v>872796</v>
      </c>
      <c r="I9577" s="1" t="s">
        <v>872797</v>
      </c>
      <c r="J9577" s="1" t="s">
        <v>872798</v>
      </c>
      <c r="K9577" s="1" t="s">
        <v>872799</v>
      </c>
      <c r="L9577" s="1" t="s">
        <v>872800</v>
      </c>
      <c r="M9577" s="1" t="s">
        <v>872801</v>
      </c>
      <c r="N9577" s="1" t="s">
        <v>872802</v>
      </c>
      <c r="O9577" s="1" t="s">
        <v>872803</v>
      </c>
      <c r="P9577" s="1" t="s">
        <v>872804</v>
      </c>
      <c r="Q9577" s="1" t="s">
        <v>872805</v>
      </c>
      <c r="R9577" s="1" t="s">
        <v>872806</v>
      </c>
      <c r="S9577" s="1" t="s">
        <v>872807</v>
      </c>
      <c r="T9577" s="1" t="s">
        <v>872808</v>
      </c>
      <c r="U9577" s="1" t="s">
        <v>872809</v>
      </c>
      <c r="V9577" s="1" t="s">
        <v>872810</v>
      </c>
      <c r="W9577" s="1" t="s">
        <v>872811</v>
      </c>
      <c r="X9577" s="1" t="s">
        <v>872812</v>
      </c>
      <c r="Y9577" s="1" t="s">
        <v>872813</v>
      </c>
      <c r="Z9577" s="1" t="s">
        <v>872814</v>
      </c>
      <c r="AA9577" s="1" t="s">
        <v>872815</v>
      </c>
      <c r="AB9577" s="1" t="s">
        <v>872816</v>
      </c>
      <c r="AC9577" s="1" t="s">
        <v>872817</v>
      </c>
      <c r="AD9577" s="1" t="s">
        <v>872818</v>
      </c>
      <c r="AE9577" s="1" t="s">
        <v>872819</v>
      </c>
      <c r="AF9577" s="1" t="s">
        <v>872820</v>
      </c>
      <c r="AG9577" s="1" t="s">
        <v>872821</v>
      </c>
      <c r="AH9577" s="1" t="s">
        <v>872822</v>
      </c>
      <c r="AI9577" s="1" t="s">
        <v>872823</v>
      </c>
      <c r="AJ9577" s="1" t="s">
        <v>872824</v>
      </c>
      <c r="AK9577" s="1" t="s">
        <v>872825</v>
      </c>
      <c r="AL9577" s="1" t="s">
        <v>872826</v>
      </c>
      <c r="AM9577" s="1" t="s">
        <v>872827</v>
      </c>
      <c r="AN9577" s="1" t="s">
        <v>872828</v>
      </c>
      <c r="AO9577" s="1" t="s">
        <v>872829</v>
      </c>
      <c r="AP9577" s="1" t="s">
        <v>872830</v>
      </c>
      <c r="AQ9577" s="1" t="s">
        <v>872831</v>
      </c>
      <c r="AR9577" s="1" t="s">
        <v>872832</v>
      </c>
      <c r="AS9577" s="1" t="s">
        <v>872833</v>
      </c>
      <c r="AT9577" s="1" t="s">
        <v>872834</v>
      </c>
      <c r="AU9577" s="1" t="s">
        <v>872835</v>
      </c>
      <c r="AV9577" s="1" t="s">
        <v>872836</v>
      </c>
      <c r="AW9577" s="1" t="s">
        <v>872837</v>
      </c>
      <c r="AX9577" s="1" t="s">
        <v>872838</v>
      </c>
      <c r="AY9577" s="1" t="s">
        <v>872839</v>
      </c>
      <c r="AZ9577" s="1" t="s">
        <v>872840</v>
      </c>
      <c r="BA9577" s="1" t="s">
        <v>872841</v>
      </c>
      <c r="BB9577" s="1" t="s">
        <v>872842</v>
      </c>
      <c r="BC9577" s="1" t="s">
        <v>872843</v>
      </c>
      <c r="BD9577" s="1" t="s">
        <v>872844</v>
      </c>
      <c r="BE9577" s="1" t="s">
        <v>872845</v>
      </c>
      <c r="BF9577" s="1" t="s">
        <v>872846</v>
      </c>
      <c r="BG9577" s="1" t="s">
        <v>872847</v>
      </c>
      <c r="BH9577" s="1" t="s">
        <v>872848</v>
      </c>
      <c r="BI9577" s="1" t="s">
        <v>872849</v>
      </c>
      <c r="BJ9577" s="1" t="s">
        <v>872850</v>
      </c>
      <c r="BK9577" s="1" t="s">
        <v>872851</v>
      </c>
      <c r="BL9577" s="1" t="s">
        <v>872852</v>
      </c>
      <c r="BM9577" s="1" t="s">
        <v>872853</v>
      </c>
      <c r="BN9577" s="1" t="s">
        <v>872854</v>
      </c>
      <c r="BO9577" s="1" t="s">
        <v>872855</v>
      </c>
      <c r="BP9577" s="1" t="s">
        <v>872856</v>
      </c>
      <c r="BQ9577" s="1" t="s">
        <v>872857</v>
      </c>
      <c r="BR9577" s="1" t="s">
        <v>872858</v>
      </c>
      <c r="BS9577" s="1" t="s">
        <v>872859</v>
      </c>
      <c r="BT9577" s="1" t="s">
        <v>872860</v>
      </c>
      <c r="BU9577" s="1" t="s">
        <v>872861</v>
      </c>
      <c r="BV9577" s="1" t="s">
        <v>872862</v>
      </c>
      <c r="BW9577" s="1" t="s">
        <v>872863</v>
      </c>
      <c r="BX9577" s="1" t="s">
        <v>872864</v>
      </c>
      <c r="BY9577" s="1" t="s">
        <v>872865</v>
      </c>
      <c r="BZ9577" s="1" t="s">
        <v>872866</v>
      </c>
      <c r="CA9577" s="1" t="s">
        <v>872867</v>
      </c>
      <c r="CB9577" s="1" t="s">
        <v>872868</v>
      </c>
      <c r="CC9577" s="1" t="s">
        <v>872869</v>
      </c>
      <c r="CD9577" s="1" t="s">
        <v>872870</v>
      </c>
      <c r="CE9577" s="1" t="s">
        <v>872871</v>
      </c>
      <c r="CF9577" s="1" t="s">
        <v>872872</v>
      </c>
      <c r="CG9577" s="1" t="s">
        <v>872873</v>
      </c>
      <c r="CH9577" s="1" t="s">
        <v>872874</v>
      </c>
      <c r="CI9577" s="1" t="s">
        <v>872875</v>
      </c>
      <c r="CJ9577" s="1" t="s">
        <v>872876</v>
      </c>
      <c r="CK9577" s="1" t="s">
        <v>872877</v>
      </c>
      <c r="CL9577" s="1" t="s">
        <v>872878</v>
      </c>
      <c r="CM9577" s="1" t="s">
        <v>872879</v>
      </c>
      <c r="CN9577" s="1" t="s">
        <v>872880</v>
      </c>
      <c r="CO9577" s="1" t="s">
        <v>872881</v>
      </c>
      <c r="CP9577" s="1" t="s">
        <v>872882</v>
      </c>
      <c r="CQ9577" s="1" t="s">
        <v>872883</v>
      </c>
      <c r="CR9577" s="1" t="s">
        <v>872884</v>
      </c>
      <c r="CS9577" s="1" t="s">
        <v>872885</v>
      </c>
      <c r="CT9577" s="1" t="s">
        <v>872886</v>
      </c>
      <c r="CU9577" s="1" t="s">
        <v>872887</v>
      </c>
      <c r="CV9577" s="1" t="s">
        <v>872888</v>
      </c>
      <c r="CW9577" s="1" t="s">
        <v>872889</v>
      </c>
      <c r="CX9577" s="1" t="s">
        <v>872890</v>
      </c>
      <c r="CY9577" s="1" t="s">
        <v>872891</v>
      </c>
      <c r="CZ9577" s="1" t="s">
        <v>872892</v>
      </c>
      <c r="DA9577" s="1" t="s">
        <v>872893</v>
      </c>
      <c r="DB9577" s="1" t="s">
        <v>872894</v>
      </c>
      <c r="DC9577" s="1" t="s">
        <v>872895</v>
      </c>
      <c r="DD9577" s="1" t="s">
        <v>872896</v>
      </c>
      <c r="DE9577" s="1" t="s">
        <v>872897</v>
      </c>
      <c r="DF9577" s="1" t="s">
        <v>872898</v>
      </c>
      <c r="DG9577" s="1" t="s">
        <v>872899</v>
      </c>
      <c r="DH9577" s="1" t="s">
        <v>872900</v>
      </c>
      <c r="DI9577" s="1" t="s">
        <v>872901</v>
      </c>
      <c r="DJ9577" s="1" t="s">
        <v>872902</v>
      </c>
      <c r="DK9577" s="1" t="s">
        <v>872903</v>
      </c>
      <c r="DL9577" s="1" t="s">
        <v>872904</v>
      </c>
    </row>
    <row r="9578" spans="1:116" x14ac:dyDescent="0.2">
      <c r="A9578" s="1" t="s">
        <v>872905</v>
      </c>
      <c r="B9578" s="1" t="s">
        <v>2526</v>
      </c>
      <c r="C9578" s="1" t="s">
        <v>872906</v>
      </c>
      <c r="D9578" s="1" t="s">
        <v>235</v>
      </c>
      <c r="E9578" s="1" t="s">
        <v>872907</v>
      </c>
      <c r="F9578" s="1" t="s">
        <v>512</v>
      </c>
      <c r="G9578" s="1" t="s">
        <v>512</v>
      </c>
      <c r="H9578" s="1" t="s">
        <v>512</v>
      </c>
      <c r="I9578" s="1" t="s">
        <v>512</v>
      </c>
      <c r="J9578" s="1" t="s">
        <v>512</v>
      </c>
      <c r="K9578" s="1" t="s">
        <v>512</v>
      </c>
      <c r="L9578" s="1" t="s">
        <v>512</v>
      </c>
      <c r="M9578" s="1" t="s">
        <v>512</v>
      </c>
      <c r="N9578" s="1" t="s">
        <v>512</v>
      </c>
      <c r="O9578" s="1" t="s">
        <v>512</v>
      </c>
      <c r="P9578" s="1" t="s">
        <v>512</v>
      </c>
      <c r="Q9578" s="1" t="s">
        <v>512</v>
      </c>
      <c r="R9578" s="1" t="s">
        <v>512</v>
      </c>
      <c r="S9578" s="1" t="s">
        <v>512</v>
      </c>
      <c r="T9578" s="1" t="s">
        <v>512</v>
      </c>
      <c r="U9578" s="1" t="s">
        <v>512</v>
      </c>
      <c r="V9578" s="1" t="s">
        <v>512</v>
      </c>
      <c r="W9578" s="1" t="s">
        <v>512</v>
      </c>
      <c r="X9578" s="1" t="s">
        <v>512</v>
      </c>
      <c r="Y9578" s="1" t="s">
        <v>512</v>
      </c>
      <c r="Z9578" s="1" t="s">
        <v>512</v>
      </c>
      <c r="AA9578" s="1" t="s">
        <v>512</v>
      </c>
      <c r="AB9578" s="1" t="s">
        <v>512</v>
      </c>
      <c r="AC9578" s="1" t="s">
        <v>512</v>
      </c>
      <c r="AD9578" s="1" t="s">
        <v>512</v>
      </c>
      <c r="AE9578" s="1" t="s">
        <v>512</v>
      </c>
      <c r="AF9578" s="1" t="s">
        <v>512</v>
      </c>
      <c r="AG9578" s="1" t="s">
        <v>512</v>
      </c>
      <c r="AH9578" s="1" t="s">
        <v>512</v>
      </c>
      <c r="AI9578" s="1" t="s">
        <v>512</v>
      </c>
      <c r="AJ9578" s="1" t="s">
        <v>512</v>
      </c>
      <c r="AK9578" s="1" t="s">
        <v>512</v>
      </c>
      <c r="AL9578" s="1" t="s">
        <v>512</v>
      </c>
      <c r="AM9578" s="1" t="s">
        <v>512</v>
      </c>
      <c r="AN9578" s="1" t="s">
        <v>512</v>
      </c>
      <c r="AO9578" s="1" t="s">
        <v>512</v>
      </c>
      <c r="AP9578" s="1" t="s">
        <v>512</v>
      </c>
      <c r="AQ9578" s="1" t="s">
        <v>512</v>
      </c>
      <c r="AR9578" s="1" t="s">
        <v>512</v>
      </c>
      <c r="AS9578" s="1" t="s">
        <v>512</v>
      </c>
      <c r="AT9578" s="1" t="s">
        <v>512</v>
      </c>
      <c r="AU9578" s="1" t="s">
        <v>512</v>
      </c>
      <c r="AV9578" s="1" t="s">
        <v>512</v>
      </c>
      <c r="AW9578" s="1" t="s">
        <v>512</v>
      </c>
      <c r="AX9578" s="1" t="s">
        <v>512</v>
      </c>
      <c r="AY9578" s="1" t="s">
        <v>512</v>
      </c>
      <c r="AZ9578" s="1" t="s">
        <v>512</v>
      </c>
      <c r="BA9578" s="1" t="s">
        <v>512</v>
      </c>
      <c r="BB9578" s="1" t="s">
        <v>512</v>
      </c>
      <c r="BC9578" s="1" t="s">
        <v>512</v>
      </c>
      <c r="BD9578" s="1" t="s">
        <v>512</v>
      </c>
      <c r="BE9578" s="1" t="s">
        <v>512</v>
      </c>
      <c r="BF9578" s="1" t="s">
        <v>512</v>
      </c>
      <c r="BG9578" s="1" t="s">
        <v>512</v>
      </c>
      <c r="BH9578" s="1" t="s">
        <v>512</v>
      </c>
      <c r="BI9578" s="1" t="s">
        <v>512</v>
      </c>
      <c r="BJ9578" s="1" t="s">
        <v>512</v>
      </c>
      <c r="BK9578" s="1" t="s">
        <v>512</v>
      </c>
      <c r="BL9578" s="1" t="s">
        <v>512</v>
      </c>
      <c r="BM9578" s="1" t="s">
        <v>512</v>
      </c>
      <c r="BN9578" s="1" t="s">
        <v>512</v>
      </c>
      <c r="BO9578" s="1" t="s">
        <v>512</v>
      </c>
      <c r="BP9578" s="1" t="s">
        <v>512</v>
      </c>
      <c r="BQ9578" s="1" t="s">
        <v>512</v>
      </c>
      <c r="BR9578" s="1" t="s">
        <v>512</v>
      </c>
      <c r="BS9578" s="1" t="s">
        <v>512</v>
      </c>
      <c r="BT9578" s="1" t="s">
        <v>512</v>
      </c>
      <c r="BU9578" s="1" t="s">
        <v>512</v>
      </c>
      <c r="BV9578" s="1" t="s">
        <v>512</v>
      </c>
      <c r="BW9578" s="1" t="s">
        <v>512</v>
      </c>
      <c r="BX9578" s="1" t="s">
        <v>512</v>
      </c>
      <c r="BY9578" s="1" t="s">
        <v>512</v>
      </c>
      <c r="BZ9578" s="1" t="s">
        <v>512</v>
      </c>
      <c r="CA9578" s="1" t="s">
        <v>512</v>
      </c>
      <c r="CB9578" s="1" t="s">
        <v>512</v>
      </c>
      <c r="CC9578" s="1" t="s">
        <v>512</v>
      </c>
      <c r="CD9578" s="1" t="s">
        <v>512</v>
      </c>
      <c r="CE9578" s="1" t="s">
        <v>512</v>
      </c>
      <c r="CF9578" s="1" t="s">
        <v>872908</v>
      </c>
      <c r="CG9578" s="1" t="s">
        <v>872909</v>
      </c>
      <c r="CH9578" s="1" t="s">
        <v>872910</v>
      </c>
      <c r="CI9578" s="1" t="s">
        <v>512</v>
      </c>
      <c r="CJ9578" s="1" t="s">
        <v>512</v>
      </c>
      <c r="CK9578" s="1" t="s">
        <v>512</v>
      </c>
      <c r="CL9578" s="1" t="s">
        <v>512</v>
      </c>
      <c r="CM9578" s="1" t="s">
        <v>512</v>
      </c>
      <c r="CN9578" s="1" t="s">
        <v>512</v>
      </c>
      <c r="CO9578" s="1" t="s">
        <v>512</v>
      </c>
      <c r="CP9578" s="1" t="s">
        <v>512</v>
      </c>
      <c r="CQ9578" s="1" t="s">
        <v>512</v>
      </c>
      <c r="CR9578" s="1" t="s">
        <v>512</v>
      </c>
      <c r="CS9578" s="1" t="s">
        <v>512</v>
      </c>
      <c r="CT9578" s="1" t="s">
        <v>512</v>
      </c>
      <c r="CU9578" s="1" t="s">
        <v>512</v>
      </c>
      <c r="CV9578" s="1" t="s">
        <v>512</v>
      </c>
      <c r="CW9578" s="1" t="s">
        <v>512</v>
      </c>
      <c r="CX9578" s="1" t="s">
        <v>512</v>
      </c>
      <c r="CY9578" s="1" t="s">
        <v>512</v>
      </c>
      <c r="CZ9578" s="1" t="s">
        <v>512</v>
      </c>
      <c r="DA9578" s="1" t="s">
        <v>512</v>
      </c>
      <c r="DB9578" s="1" t="s">
        <v>512</v>
      </c>
      <c r="DC9578" s="1" t="s">
        <v>512</v>
      </c>
      <c r="DD9578" s="1" t="s">
        <v>872911</v>
      </c>
      <c r="DE9578" s="1" t="s">
        <v>872912</v>
      </c>
      <c r="DF9578" s="1" t="s">
        <v>872913</v>
      </c>
      <c r="DG9578" s="1" t="s">
        <v>872914</v>
      </c>
      <c r="DH9578" s="1" t="s">
        <v>872915</v>
      </c>
      <c r="DI9578" s="1" t="s">
        <v>872916</v>
      </c>
      <c r="DJ9578" s="1" t="s">
        <v>512</v>
      </c>
      <c r="DK9578" s="1" t="s">
        <v>512</v>
      </c>
      <c r="DL9578" s="1" t="s">
        <v>512</v>
      </c>
    </row>
    <row r="9579" spans="1:116" x14ac:dyDescent="0.2">
      <c r="A9579" s="1" t="s">
        <v>872917</v>
      </c>
      <c r="B9579" s="1" t="s">
        <v>558016</v>
      </c>
      <c r="C9579" s="1" t="s">
        <v>872918</v>
      </c>
      <c r="D9579" s="1" t="s">
        <v>235</v>
      </c>
      <c r="E9579" s="1" t="s">
        <v>872919</v>
      </c>
      <c r="F9579" s="1" t="s">
        <v>872920</v>
      </c>
      <c r="G9579" s="1" t="s">
        <v>872921</v>
      </c>
      <c r="H9579" s="1" t="s">
        <v>872922</v>
      </c>
      <c r="I9579" s="1" t="s">
        <v>872923</v>
      </c>
      <c r="J9579" s="1" t="s">
        <v>872924</v>
      </c>
      <c r="K9579" s="1" t="s">
        <v>872925</v>
      </c>
      <c r="L9579" s="1" t="s">
        <v>872926</v>
      </c>
      <c r="M9579" s="1" t="s">
        <v>872927</v>
      </c>
      <c r="N9579" s="1" t="s">
        <v>872928</v>
      </c>
      <c r="O9579" s="1" t="s">
        <v>872929</v>
      </c>
      <c r="P9579" s="1" t="s">
        <v>872930</v>
      </c>
      <c r="Q9579" s="1" t="s">
        <v>872931</v>
      </c>
      <c r="R9579" s="1" t="s">
        <v>872932</v>
      </c>
      <c r="S9579" s="1" t="s">
        <v>872933</v>
      </c>
      <c r="T9579" s="1" t="s">
        <v>872934</v>
      </c>
      <c r="U9579" s="1" t="s">
        <v>872935</v>
      </c>
      <c r="V9579" s="1" t="s">
        <v>872936</v>
      </c>
      <c r="W9579" s="1" t="s">
        <v>872937</v>
      </c>
      <c r="X9579" s="1" t="s">
        <v>872938</v>
      </c>
      <c r="Y9579" s="1" t="s">
        <v>872939</v>
      </c>
      <c r="Z9579" s="1" t="s">
        <v>872940</v>
      </c>
      <c r="AA9579" s="1" t="s">
        <v>872941</v>
      </c>
      <c r="AB9579" s="1" t="s">
        <v>872942</v>
      </c>
      <c r="AC9579" s="1" t="s">
        <v>872943</v>
      </c>
      <c r="AD9579" s="1" t="s">
        <v>872944</v>
      </c>
      <c r="AE9579" s="1" t="s">
        <v>872945</v>
      </c>
      <c r="AF9579" s="1" t="s">
        <v>872946</v>
      </c>
      <c r="AG9579" s="1" t="s">
        <v>872947</v>
      </c>
      <c r="AH9579" s="1" t="s">
        <v>872948</v>
      </c>
      <c r="AI9579" s="1" t="s">
        <v>872949</v>
      </c>
      <c r="AJ9579" s="1" t="s">
        <v>872950</v>
      </c>
      <c r="AK9579" s="1" t="s">
        <v>872951</v>
      </c>
      <c r="AL9579" s="1" t="s">
        <v>872952</v>
      </c>
      <c r="AM9579" s="1" t="s">
        <v>872953</v>
      </c>
      <c r="AN9579" s="1" t="s">
        <v>872954</v>
      </c>
      <c r="AO9579" s="1" t="s">
        <v>872955</v>
      </c>
      <c r="AP9579" s="1" t="s">
        <v>872956</v>
      </c>
      <c r="AQ9579" s="1" t="s">
        <v>872957</v>
      </c>
      <c r="AR9579" s="1" t="s">
        <v>872958</v>
      </c>
      <c r="AS9579" s="1" t="s">
        <v>872959</v>
      </c>
      <c r="AT9579" s="1" t="s">
        <v>872960</v>
      </c>
      <c r="AU9579" s="1" t="s">
        <v>872961</v>
      </c>
      <c r="AV9579" s="1" t="s">
        <v>872962</v>
      </c>
      <c r="AW9579" s="1" t="s">
        <v>872963</v>
      </c>
      <c r="AX9579" s="1" t="s">
        <v>872964</v>
      </c>
      <c r="AY9579" s="1" t="s">
        <v>872965</v>
      </c>
      <c r="AZ9579" s="1" t="s">
        <v>872966</v>
      </c>
      <c r="BA9579" s="1" t="s">
        <v>872967</v>
      </c>
      <c r="BB9579" s="1" t="s">
        <v>872968</v>
      </c>
      <c r="BC9579" s="1" t="s">
        <v>872969</v>
      </c>
      <c r="BD9579" s="1" t="s">
        <v>872970</v>
      </c>
      <c r="BE9579" s="1" t="s">
        <v>872971</v>
      </c>
      <c r="BF9579" s="1" t="s">
        <v>872972</v>
      </c>
      <c r="BG9579" s="1" t="s">
        <v>872973</v>
      </c>
      <c r="BH9579" s="1" t="s">
        <v>872974</v>
      </c>
      <c r="BI9579" s="1" t="s">
        <v>872975</v>
      </c>
      <c r="BJ9579" s="1" t="s">
        <v>872976</v>
      </c>
      <c r="BK9579" s="1" t="s">
        <v>872977</v>
      </c>
      <c r="BL9579" s="1" t="s">
        <v>872978</v>
      </c>
      <c r="BM9579" s="1" t="s">
        <v>872979</v>
      </c>
      <c r="BN9579" s="1" t="s">
        <v>872980</v>
      </c>
      <c r="BO9579" s="1" t="s">
        <v>872981</v>
      </c>
      <c r="BP9579" s="1" t="s">
        <v>872982</v>
      </c>
      <c r="BQ9579" s="1" t="s">
        <v>872983</v>
      </c>
      <c r="BR9579" s="1" t="s">
        <v>872984</v>
      </c>
      <c r="BS9579" s="1" t="s">
        <v>872985</v>
      </c>
      <c r="BT9579" s="1" t="s">
        <v>872986</v>
      </c>
      <c r="BU9579" s="1" t="s">
        <v>872987</v>
      </c>
      <c r="BV9579" s="1" t="s">
        <v>872988</v>
      </c>
      <c r="BW9579" s="1" t="s">
        <v>872989</v>
      </c>
      <c r="BX9579" s="1" t="s">
        <v>872990</v>
      </c>
      <c r="BY9579" s="1" t="s">
        <v>872991</v>
      </c>
      <c r="BZ9579" s="1" t="s">
        <v>872992</v>
      </c>
      <c r="CA9579" s="1" t="s">
        <v>872993</v>
      </c>
      <c r="CB9579" s="1" t="s">
        <v>872994</v>
      </c>
      <c r="CC9579" s="1" t="s">
        <v>872995</v>
      </c>
      <c r="CD9579" s="1" t="s">
        <v>872996</v>
      </c>
      <c r="CE9579" s="1" t="s">
        <v>872997</v>
      </c>
      <c r="CF9579" s="1" t="s">
        <v>872998</v>
      </c>
      <c r="CG9579" s="1" t="s">
        <v>872999</v>
      </c>
      <c r="CH9579" s="1" t="s">
        <v>873000</v>
      </c>
      <c r="CI9579" s="1" t="s">
        <v>873001</v>
      </c>
      <c r="CJ9579" s="1" t="s">
        <v>873002</v>
      </c>
      <c r="CK9579" s="1" t="s">
        <v>873003</v>
      </c>
      <c r="CL9579" s="1" t="s">
        <v>873004</v>
      </c>
      <c r="CM9579" s="1" t="s">
        <v>873005</v>
      </c>
      <c r="CN9579" s="1" t="s">
        <v>873006</v>
      </c>
      <c r="CO9579" s="1" t="s">
        <v>873007</v>
      </c>
      <c r="CP9579" s="1" t="s">
        <v>873008</v>
      </c>
      <c r="CQ9579" s="1" t="s">
        <v>873009</v>
      </c>
      <c r="CR9579" s="1" t="s">
        <v>873010</v>
      </c>
      <c r="CS9579" s="1" t="s">
        <v>873011</v>
      </c>
      <c r="CT9579" s="1" t="s">
        <v>873012</v>
      </c>
      <c r="CU9579" s="1" t="s">
        <v>873013</v>
      </c>
      <c r="CV9579" s="1" t="s">
        <v>873014</v>
      </c>
      <c r="CW9579" s="1" t="s">
        <v>873015</v>
      </c>
      <c r="CX9579" s="1" t="s">
        <v>873016</v>
      </c>
      <c r="CY9579" s="1" t="s">
        <v>873017</v>
      </c>
      <c r="CZ9579" s="1" t="s">
        <v>873018</v>
      </c>
      <c r="DA9579" s="1" t="s">
        <v>873019</v>
      </c>
      <c r="DB9579" s="1" t="s">
        <v>873020</v>
      </c>
      <c r="DC9579" s="1" t="s">
        <v>873021</v>
      </c>
      <c r="DD9579" s="1" t="s">
        <v>873022</v>
      </c>
      <c r="DE9579" s="1" t="s">
        <v>873023</v>
      </c>
      <c r="DF9579" s="1" t="s">
        <v>873024</v>
      </c>
      <c r="DG9579" s="1" t="s">
        <v>873025</v>
      </c>
      <c r="DH9579" s="1" t="s">
        <v>873026</v>
      </c>
      <c r="DI9579" s="1" t="s">
        <v>873027</v>
      </c>
      <c r="DJ9579" s="1" t="s">
        <v>873028</v>
      </c>
      <c r="DK9579" s="1" t="s">
        <v>873029</v>
      </c>
      <c r="DL9579" s="1" t="s">
        <v>873030</v>
      </c>
    </row>
    <row r="9580" spans="1:116" x14ac:dyDescent="0.2">
      <c r="A9580" s="1" t="s">
        <v>873031</v>
      </c>
      <c r="B9580" s="1" t="s">
        <v>353274</v>
      </c>
      <c r="C9580" s="1" t="s">
        <v>873032</v>
      </c>
      <c r="D9580" s="1" t="s">
        <v>235</v>
      </c>
      <c r="E9580" s="1" t="s">
        <v>873033</v>
      </c>
      <c r="F9580" s="1" t="s">
        <v>873034</v>
      </c>
      <c r="G9580" s="1" t="s">
        <v>873035</v>
      </c>
      <c r="H9580" s="1" t="s">
        <v>873036</v>
      </c>
      <c r="I9580" s="1" t="s">
        <v>873037</v>
      </c>
      <c r="J9580" s="1" t="s">
        <v>873038</v>
      </c>
      <c r="K9580" s="1" t="s">
        <v>873039</v>
      </c>
      <c r="L9580" s="1" t="s">
        <v>873040</v>
      </c>
      <c r="M9580" s="1" t="s">
        <v>873041</v>
      </c>
      <c r="N9580" s="1" t="s">
        <v>873042</v>
      </c>
      <c r="O9580" s="1" t="s">
        <v>873043</v>
      </c>
      <c r="P9580" s="1" t="s">
        <v>873044</v>
      </c>
      <c r="Q9580" s="1" t="s">
        <v>873045</v>
      </c>
      <c r="R9580" s="1" t="s">
        <v>873046</v>
      </c>
      <c r="S9580" s="1" t="s">
        <v>873047</v>
      </c>
      <c r="T9580" s="1" t="s">
        <v>873048</v>
      </c>
      <c r="U9580" s="1" t="s">
        <v>873049</v>
      </c>
      <c r="V9580" s="1" t="s">
        <v>873050</v>
      </c>
      <c r="W9580" s="1" t="s">
        <v>873051</v>
      </c>
      <c r="X9580" s="1" t="s">
        <v>873052</v>
      </c>
      <c r="Y9580" s="1" t="s">
        <v>873053</v>
      </c>
      <c r="Z9580" s="1" t="s">
        <v>873054</v>
      </c>
      <c r="AA9580" s="1" t="s">
        <v>873055</v>
      </c>
      <c r="AB9580" s="1" t="s">
        <v>873056</v>
      </c>
      <c r="AC9580" s="1" t="s">
        <v>873057</v>
      </c>
      <c r="AD9580" s="1" t="s">
        <v>873058</v>
      </c>
      <c r="AE9580" s="1" t="s">
        <v>873059</v>
      </c>
      <c r="AF9580" s="1" t="s">
        <v>873060</v>
      </c>
      <c r="AG9580" s="1" t="s">
        <v>873061</v>
      </c>
      <c r="AH9580" s="1" t="s">
        <v>873062</v>
      </c>
      <c r="AI9580" s="1" t="s">
        <v>873063</v>
      </c>
      <c r="AJ9580" s="1" t="s">
        <v>873064</v>
      </c>
      <c r="AK9580" s="1" t="s">
        <v>873065</v>
      </c>
      <c r="AL9580" s="1" t="s">
        <v>873066</v>
      </c>
      <c r="AM9580" s="1" t="s">
        <v>873067</v>
      </c>
      <c r="AN9580" s="1" t="s">
        <v>873068</v>
      </c>
      <c r="AO9580" s="1" t="s">
        <v>873069</v>
      </c>
      <c r="AP9580" s="1" t="s">
        <v>873070</v>
      </c>
      <c r="AQ9580" s="1" t="s">
        <v>873071</v>
      </c>
      <c r="AR9580" s="1" t="s">
        <v>873072</v>
      </c>
      <c r="AS9580" s="1" t="s">
        <v>873073</v>
      </c>
      <c r="AT9580" s="1" t="s">
        <v>873074</v>
      </c>
      <c r="AU9580" s="1" t="s">
        <v>873075</v>
      </c>
      <c r="AV9580" s="1" t="s">
        <v>873076</v>
      </c>
      <c r="AW9580" s="1" t="s">
        <v>873077</v>
      </c>
      <c r="AX9580" s="1" t="s">
        <v>873078</v>
      </c>
      <c r="AY9580" s="1" t="s">
        <v>873079</v>
      </c>
      <c r="AZ9580" s="1" t="s">
        <v>873080</v>
      </c>
      <c r="BA9580" s="1" t="s">
        <v>873081</v>
      </c>
      <c r="BB9580" s="1" t="s">
        <v>873082</v>
      </c>
      <c r="BC9580" s="1" t="s">
        <v>873083</v>
      </c>
      <c r="BD9580" s="1" t="s">
        <v>873084</v>
      </c>
      <c r="BE9580" s="1" t="s">
        <v>873085</v>
      </c>
      <c r="BF9580" s="1" t="s">
        <v>873086</v>
      </c>
      <c r="BG9580" s="1" t="s">
        <v>873087</v>
      </c>
      <c r="BH9580" s="1" t="s">
        <v>873088</v>
      </c>
      <c r="BI9580" s="1" t="s">
        <v>873089</v>
      </c>
      <c r="BJ9580" s="1" t="s">
        <v>873090</v>
      </c>
      <c r="BK9580" s="1" t="s">
        <v>873091</v>
      </c>
      <c r="BL9580" s="1" t="s">
        <v>873092</v>
      </c>
      <c r="BM9580" s="1" t="s">
        <v>873093</v>
      </c>
      <c r="BN9580" s="1" t="s">
        <v>873094</v>
      </c>
      <c r="BO9580" s="1" t="s">
        <v>873095</v>
      </c>
      <c r="BP9580" s="1" t="s">
        <v>873096</v>
      </c>
      <c r="BQ9580" s="1" t="s">
        <v>873097</v>
      </c>
      <c r="BR9580" s="1" t="s">
        <v>873098</v>
      </c>
      <c r="BS9580" s="1" t="s">
        <v>873099</v>
      </c>
      <c r="BT9580" s="1" t="s">
        <v>873100</v>
      </c>
      <c r="BU9580" s="1" t="s">
        <v>873101</v>
      </c>
      <c r="BV9580" s="1" t="s">
        <v>873102</v>
      </c>
      <c r="BW9580" s="1" t="s">
        <v>873103</v>
      </c>
      <c r="BX9580" s="1" t="s">
        <v>873104</v>
      </c>
      <c r="BY9580" s="1" t="s">
        <v>873105</v>
      </c>
      <c r="BZ9580" s="1" t="s">
        <v>873106</v>
      </c>
      <c r="CA9580" s="1" t="s">
        <v>873107</v>
      </c>
      <c r="CB9580" s="1" t="s">
        <v>873108</v>
      </c>
      <c r="CC9580" s="1" t="s">
        <v>873109</v>
      </c>
      <c r="CD9580" s="1" t="s">
        <v>873110</v>
      </c>
      <c r="CE9580" s="1" t="s">
        <v>873111</v>
      </c>
      <c r="CF9580" s="1" t="s">
        <v>873112</v>
      </c>
      <c r="CG9580" s="1" t="s">
        <v>873113</v>
      </c>
      <c r="CH9580" s="1" t="s">
        <v>873114</v>
      </c>
      <c r="CI9580" s="1" t="s">
        <v>873115</v>
      </c>
      <c r="CJ9580" s="1" t="s">
        <v>873116</v>
      </c>
      <c r="CK9580" s="1" t="s">
        <v>873117</v>
      </c>
      <c r="CL9580" s="1" t="s">
        <v>873118</v>
      </c>
      <c r="CM9580" s="1" t="s">
        <v>873119</v>
      </c>
      <c r="CN9580" s="1" t="s">
        <v>873120</v>
      </c>
      <c r="CO9580" s="1" t="s">
        <v>873121</v>
      </c>
      <c r="CP9580" s="1" t="s">
        <v>873122</v>
      </c>
      <c r="CQ9580" s="1" t="s">
        <v>873123</v>
      </c>
      <c r="CR9580" s="1" t="s">
        <v>873124</v>
      </c>
      <c r="CS9580" s="1" t="s">
        <v>873125</v>
      </c>
      <c r="CT9580" s="1" t="s">
        <v>873126</v>
      </c>
      <c r="CU9580" s="1" t="s">
        <v>873127</v>
      </c>
      <c r="CV9580" s="1" t="s">
        <v>873128</v>
      </c>
      <c r="CW9580" s="1" t="s">
        <v>873129</v>
      </c>
      <c r="CX9580" s="1" t="s">
        <v>873130</v>
      </c>
      <c r="CY9580" s="1" t="s">
        <v>873131</v>
      </c>
      <c r="CZ9580" s="1" t="s">
        <v>873132</v>
      </c>
      <c r="DA9580" s="1" t="s">
        <v>873133</v>
      </c>
      <c r="DB9580" s="1" t="s">
        <v>873134</v>
      </c>
      <c r="DC9580" s="1" t="s">
        <v>873135</v>
      </c>
      <c r="DD9580" s="1" t="s">
        <v>873136</v>
      </c>
      <c r="DE9580" s="1" t="s">
        <v>873137</v>
      </c>
      <c r="DF9580" s="1" t="s">
        <v>873138</v>
      </c>
      <c r="DG9580" s="1" t="s">
        <v>873139</v>
      </c>
      <c r="DH9580" s="1" t="s">
        <v>873140</v>
      </c>
      <c r="DI9580" s="1" t="s">
        <v>873141</v>
      </c>
      <c r="DJ9580" s="1" t="s">
        <v>873142</v>
      </c>
      <c r="DK9580" s="1" t="s">
        <v>873143</v>
      </c>
      <c r="DL9580" s="1" t="s">
        <v>873144</v>
      </c>
    </row>
    <row r="9581" spans="1:116" x14ac:dyDescent="0.2">
      <c r="A9581" s="1" t="s">
        <v>873145</v>
      </c>
      <c r="B9581" s="1" t="s">
        <v>873146</v>
      </c>
      <c r="C9581" s="1" t="s">
        <v>873147</v>
      </c>
      <c r="D9581" s="1" t="s">
        <v>235</v>
      </c>
      <c r="E9581" s="1" t="s">
        <v>873148</v>
      </c>
      <c r="F9581" s="1" t="s">
        <v>873149</v>
      </c>
      <c r="G9581" s="1" t="s">
        <v>873150</v>
      </c>
      <c r="H9581" s="1" t="s">
        <v>873151</v>
      </c>
      <c r="I9581" s="1" t="s">
        <v>873152</v>
      </c>
      <c r="J9581" s="1" t="s">
        <v>873153</v>
      </c>
      <c r="K9581" s="1" t="s">
        <v>873154</v>
      </c>
      <c r="L9581" s="1" t="s">
        <v>873155</v>
      </c>
      <c r="M9581" s="1" t="s">
        <v>873156</v>
      </c>
      <c r="N9581" s="1" t="s">
        <v>873157</v>
      </c>
      <c r="O9581" s="1" t="s">
        <v>873158</v>
      </c>
      <c r="P9581" s="1" t="s">
        <v>873159</v>
      </c>
      <c r="Q9581" s="1" t="s">
        <v>873160</v>
      </c>
      <c r="R9581" s="1" t="s">
        <v>873161</v>
      </c>
      <c r="S9581" s="1" t="s">
        <v>873162</v>
      </c>
      <c r="T9581" s="1" t="s">
        <v>873163</v>
      </c>
      <c r="U9581" s="1" t="s">
        <v>873164</v>
      </c>
      <c r="V9581" s="1" t="s">
        <v>873165</v>
      </c>
      <c r="W9581" s="1" t="s">
        <v>873166</v>
      </c>
      <c r="X9581" s="1" t="s">
        <v>873167</v>
      </c>
      <c r="Y9581" s="1" t="s">
        <v>873168</v>
      </c>
      <c r="Z9581" s="1" t="s">
        <v>873169</v>
      </c>
      <c r="AA9581" s="1" t="s">
        <v>873170</v>
      </c>
      <c r="AB9581" s="1" t="s">
        <v>873171</v>
      </c>
      <c r="AC9581" s="1" t="s">
        <v>873172</v>
      </c>
      <c r="AD9581" s="1" t="s">
        <v>873173</v>
      </c>
      <c r="AE9581" s="1" t="s">
        <v>873174</v>
      </c>
      <c r="AF9581" s="1" t="s">
        <v>873175</v>
      </c>
      <c r="AG9581" s="1" t="s">
        <v>873176</v>
      </c>
      <c r="AH9581" s="1" t="s">
        <v>873177</v>
      </c>
      <c r="AI9581" s="1" t="s">
        <v>873178</v>
      </c>
      <c r="AJ9581" s="1" t="s">
        <v>873179</v>
      </c>
      <c r="AK9581" s="1" t="s">
        <v>873180</v>
      </c>
      <c r="AL9581" s="1" t="s">
        <v>873181</v>
      </c>
      <c r="AM9581" s="1" t="s">
        <v>873182</v>
      </c>
      <c r="AN9581" s="1" t="s">
        <v>873183</v>
      </c>
      <c r="AO9581" s="1" t="s">
        <v>873184</v>
      </c>
      <c r="AP9581" s="1" t="s">
        <v>873185</v>
      </c>
      <c r="AQ9581" s="1" t="s">
        <v>873186</v>
      </c>
      <c r="AR9581" s="1" t="s">
        <v>873187</v>
      </c>
      <c r="AS9581" s="1" t="s">
        <v>873188</v>
      </c>
      <c r="AT9581" s="1" t="s">
        <v>873189</v>
      </c>
      <c r="AU9581" s="1" t="s">
        <v>873190</v>
      </c>
      <c r="AV9581" s="1" t="s">
        <v>873191</v>
      </c>
      <c r="AW9581" s="1" t="s">
        <v>873192</v>
      </c>
      <c r="AX9581" s="1" t="s">
        <v>873193</v>
      </c>
      <c r="AY9581" s="1" t="s">
        <v>873194</v>
      </c>
      <c r="AZ9581" s="1" t="s">
        <v>873195</v>
      </c>
      <c r="BA9581" s="1" t="s">
        <v>873196</v>
      </c>
      <c r="BB9581" s="1" t="s">
        <v>873197</v>
      </c>
      <c r="BC9581" s="1" t="s">
        <v>873198</v>
      </c>
      <c r="BD9581" s="1" t="s">
        <v>873199</v>
      </c>
      <c r="BE9581" s="1" t="s">
        <v>873200</v>
      </c>
      <c r="BF9581" s="1" t="s">
        <v>873201</v>
      </c>
      <c r="BG9581" s="1" t="s">
        <v>873202</v>
      </c>
      <c r="BH9581" s="1" t="s">
        <v>873203</v>
      </c>
      <c r="BI9581" s="1" t="s">
        <v>873204</v>
      </c>
      <c r="BJ9581" s="1" t="s">
        <v>873205</v>
      </c>
      <c r="BK9581" s="1" t="s">
        <v>873206</v>
      </c>
      <c r="BL9581" s="1" t="s">
        <v>873207</v>
      </c>
      <c r="BM9581" s="1" t="s">
        <v>873208</v>
      </c>
      <c r="BN9581" s="1" t="s">
        <v>873209</v>
      </c>
      <c r="BO9581" s="1" t="s">
        <v>873210</v>
      </c>
      <c r="BP9581" s="1" t="s">
        <v>873211</v>
      </c>
      <c r="BQ9581" s="1" t="s">
        <v>873212</v>
      </c>
      <c r="BR9581" s="1" t="s">
        <v>873213</v>
      </c>
      <c r="BS9581" s="1" t="s">
        <v>873214</v>
      </c>
      <c r="BT9581" s="1" t="s">
        <v>873215</v>
      </c>
      <c r="BU9581" s="1" t="s">
        <v>873216</v>
      </c>
      <c r="BV9581" s="1" t="s">
        <v>873217</v>
      </c>
      <c r="BW9581" s="1" t="s">
        <v>873218</v>
      </c>
      <c r="BX9581" s="1" t="s">
        <v>873219</v>
      </c>
      <c r="BY9581" s="1" t="s">
        <v>873220</v>
      </c>
      <c r="BZ9581" s="1" t="s">
        <v>873221</v>
      </c>
      <c r="CA9581" s="1" t="s">
        <v>873222</v>
      </c>
      <c r="CB9581" s="1" t="s">
        <v>873223</v>
      </c>
      <c r="CC9581" s="1" t="s">
        <v>873224</v>
      </c>
      <c r="CD9581" s="1" t="s">
        <v>873225</v>
      </c>
      <c r="CE9581" s="1" t="s">
        <v>873226</v>
      </c>
      <c r="CF9581" s="1" t="s">
        <v>873227</v>
      </c>
      <c r="CG9581" s="1" t="s">
        <v>873228</v>
      </c>
      <c r="CH9581" s="1" t="s">
        <v>873229</v>
      </c>
      <c r="CI9581" s="1" t="s">
        <v>873230</v>
      </c>
      <c r="CJ9581" s="1" t="s">
        <v>873231</v>
      </c>
      <c r="CK9581" s="1" t="s">
        <v>873232</v>
      </c>
      <c r="CL9581" s="1" t="s">
        <v>873233</v>
      </c>
      <c r="CM9581" s="1" t="s">
        <v>873234</v>
      </c>
      <c r="CN9581" s="1" t="s">
        <v>873235</v>
      </c>
      <c r="CO9581" s="1" t="s">
        <v>873236</v>
      </c>
      <c r="CP9581" s="1" t="s">
        <v>873237</v>
      </c>
      <c r="CQ9581" s="1" t="s">
        <v>873238</v>
      </c>
      <c r="CR9581" s="1" t="s">
        <v>873239</v>
      </c>
      <c r="CS9581" s="1" t="s">
        <v>873240</v>
      </c>
      <c r="CT9581" s="1" t="s">
        <v>873241</v>
      </c>
      <c r="CU9581" s="1" t="s">
        <v>873242</v>
      </c>
      <c r="CV9581" s="1" t="s">
        <v>873243</v>
      </c>
      <c r="CW9581" s="1" t="s">
        <v>873244</v>
      </c>
      <c r="CX9581" s="1" t="s">
        <v>873245</v>
      </c>
      <c r="CY9581" s="1" t="s">
        <v>873246</v>
      </c>
      <c r="CZ9581" s="1" t="s">
        <v>873247</v>
      </c>
      <c r="DA9581" s="1" t="s">
        <v>873248</v>
      </c>
      <c r="DB9581" s="1" t="s">
        <v>873249</v>
      </c>
      <c r="DC9581" s="1" t="s">
        <v>873250</v>
      </c>
      <c r="DD9581" s="1" t="s">
        <v>873251</v>
      </c>
      <c r="DE9581" s="1" t="s">
        <v>873252</v>
      </c>
      <c r="DF9581" s="1" t="s">
        <v>873253</v>
      </c>
      <c r="DG9581" s="1" t="s">
        <v>873254</v>
      </c>
      <c r="DH9581" s="1" t="s">
        <v>873255</v>
      </c>
      <c r="DI9581" s="1" t="s">
        <v>873256</v>
      </c>
      <c r="DJ9581" s="1" t="s">
        <v>873257</v>
      </c>
      <c r="DK9581" s="1" t="s">
        <v>873258</v>
      </c>
      <c r="DL9581" s="1" t="s">
        <v>873259</v>
      </c>
    </row>
    <row r="9582" spans="1:116" x14ac:dyDescent="0.2">
      <c r="A9582" s="1" t="s">
        <v>873260</v>
      </c>
      <c r="B9582" s="1" t="s">
        <v>194599</v>
      </c>
      <c r="C9582" s="1" t="s">
        <v>873261</v>
      </c>
      <c r="D9582" s="1" t="s">
        <v>235</v>
      </c>
      <c r="E9582" s="1" t="s">
        <v>873262</v>
      </c>
      <c r="F9582" s="1" t="s">
        <v>873263</v>
      </c>
      <c r="G9582" s="1" t="s">
        <v>873264</v>
      </c>
      <c r="H9582" s="1" t="s">
        <v>873265</v>
      </c>
      <c r="I9582" s="1" t="s">
        <v>873266</v>
      </c>
      <c r="J9582" s="1" t="s">
        <v>873267</v>
      </c>
      <c r="K9582" s="1" t="s">
        <v>873268</v>
      </c>
      <c r="L9582" s="1" t="s">
        <v>873269</v>
      </c>
      <c r="M9582" s="1" t="s">
        <v>873270</v>
      </c>
      <c r="N9582" s="1" t="s">
        <v>873271</v>
      </c>
      <c r="O9582" s="1" t="s">
        <v>873272</v>
      </c>
      <c r="P9582" s="1" t="s">
        <v>873273</v>
      </c>
      <c r="Q9582" s="1" t="s">
        <v>873274</v>
      </c>
      <c r="R9582" s="1" t="s">
        <v>873275</v>
      </c>
      <c r="S9582" s="1" t="s">
        <v>873276</v>
      </c>
      <c r="T9582" s="1" t="s">
        <v>873277</v>
      </c>
      <c r="U9582" s="1" t="s">
        <v>873278</v>
      </c>
      <c r="V9582" s="1" t="s">
        <v>873279</v>
      </c>
      <c r="W9582" s="1" t="s">
        <v>873280</v>
      </c>
      <c r="X9582" s="1" t="s">
        <v>873281</v>
      </c>
      <c r="Y9582" s="1" t="s">
        <v>873282</v>
      </c>
      <c r="Z9582" s="1" t="s">
        <v>873283</v>
      </c>
      <c r="AA9582" s="1" t="s">
        <v>873284</v>
      </c>
      <c r="AB9582" s="1" t="s">
        <v>873285</v>
      </c>
      <c r="AC9582" s="1" t="s">
        <v>873286</v>
      </c>
      <c r="AD9582" s="1" t="s">
        <v>873287</v>
      </c>
      <c r="AE9582" s="1" t="s">
        <v>873288</v>
      </c>
      <c r="AF9582" s="1" t="s">
        <v>873289</v>
      </c>
      <c r="AG9582" s="1" t="s">
        <v>873290</v>
      </c>
      <c r="AH9582" s="1" t="s">
        <v>873291</v>
      </c>
      <c r="AI9582" s="1" t="s">
        <v>873292</v>
      </c>
      <c r="AJ9582" s="1" t="s">
        <v>873293</v>
      </c>
      <c r="AK9582" s="1" t="s">
        <v>873294</v>
      </c>
      <c r="AL9582" s="1" t="s">
        <v>873295</v>
      </c>
      <c r="AM9582" s="1" t="s">
        <v>873296</v>
      </c>
      <c r="AN9582" s="1" t="s">
        <v>873297</v>
      </c>
      <c r="AO9582" s="1" t="s">
        <v>873298</v>
      </c>
      <c r="AP9582" s="1" t="s">
        <v>873299</v>
      </c>
      <c r="AQ9582" s="1" t="s">
        <v>873300</v>
      </c>
      <c r="AR9582" s="1" t="s">
        <v>873301</v>
      </c>
      <c r="AS9582" s="1" t="s">
        <v>873302</v>
      </c>
      <c r="AT9582" s="1" t="s">
        <v>873303</v>
      </c>
      <c r="AU9582" s="1" t="s">
        <v>873304</v>
      </c>
      <c r="AV9582" s="1" t="s">
        <v>873305</v>
      </c>
      <c r="AW9582" s="1" t="s">
        <v>873306</v>
      </c>
      <c r="AX9582" s="1" t="s">
        <v>873307</v>
      </c>
      <c r="AY9582" s="1" t="s">
        <v>873308</v>
      </c>
      <c r="AZ9582" s="1" t="s">
        <v>873309</v>
      </c>
      <c r="BA9582" s="1" t="s">
        <v>873310</v>
      </c>
      <c r="BB9582" s="1" t="s">
        <v>873311</v>
      </c>
      <c r="BC9582" s="1" t="s">
        <v>873312</v>
      </c>
      <c r="BD9582" s="1" t="s">
        <v>873313</v>
      </c>
      <c r="BE9582" s="1" t="s">
        <v>873314</v>
      </c>
      <c r="BF9582" s="1" t="s">
        <v>873315</v>
      </c>
      <c r="BG9582" s="1" t="s">
        <v>873316</v>
      </c>
      <c r="BH9582" s="1" t="s">
        <v>873317</v>
      </c>
      <c r="BI9582" s="1" t="s">
        <v>873318</v>
      </c>
      <c r="BJ9582" s="1" t="s">
        <v>873319</v>
      </c>
      <c r="BK9582" s="1" t="s">
        <v>873320</v>
      </c>
      <c r="BL9582" s="1" t="s">
        <v>873321</v>
      </c>
      <c r="BM9582" s="1" t="s">
        <v>873322</v>
      </c>
      <c r="BN9582" s="1" t="s">
        <v>873323</v>
      </c>
      <c r="BO9582" s="1" t="s">
        <v>873324</v>
      </c>
      <c r="BP9582" s="1" t="s">
        <v>873325</v>
      </c>
      <c r="BQ9582" s="1" t="s">
        <v>873326</v>
      </c>
      <c r="BR9582" s="1" t="s">
        <v>873327</v>
      </c>
      <c r="BS9582" s="1" t="s">
        <v>873328</v>
      </c>
      <c r="BT9582" s="1" t="s">
        <v>873329</v>
      </c>
      <c r="BU9582" s="1" t="s">
        <v>873330</v>
      </c>
      <c r="BV9582" s="1" t="s">
        <v>873331</v>
      </c>
      <c r="BW9582" s="1" t="s">
        <v>873332</v>
      </c>
      <c r="BX9582" s="1" t="s">
        <v>873333</v>
      </c>
      <c r="BY9582" s="1" t="s">
        <v>873334</v>
      </c>
      <c r="BZ9582" s="1" t="s">
        <v>873335</v>
      </c>
      <c r="CA9582" s="1" t="s">
        <v>873336</v>
      </c>
      <c r="CB9582" s="1" t="s">
        <v>873337</v>
      </c>
      <c r="CC9582" s="1" t="s">
        <v>873338</v>
      </c>
      <c r="CD9582" s="1" t="s">
        <v>873339</v>
      </c>
      <c r="CE9582" s="1" t="s">
        <v>873340</v>
      </c>
      <c r="CF9582" s="1" t="s">
        <v>873341</v>
      </c>
      <c r="CG9582" s="1" t="s">
        <v>873342</v>
      </c>
      <c r="CH9582" s="1" t="s">
        <v>873343</v>
      </c>
      <c r="CI9582" s="1" t="s">
        <v>873344</v>
      </c>
      <c r="CJ9582" s="1" t="s">
        <v>873345</v>
      </c>
      <c r="CK9582" s="1" t="s">
        <v>873346</v>
      </c>
      <c r="CL9582" s="1" t="s">
        <v>873347</v>
      </c>
      <c r="CM9582" s="1" t="s">
        <v>873348</v>
      </c>
      <c r="CN9582" s="1" t="s">
        <v>873349</v>
      </c>
      <c r="CO9582" s="1" t="s">
        <v>873350</v>
      </c>
      <c r="CP9582" s="1" t="s">
        <v>873351</v>
      </c>
      <c r="CQ9582" s="1" t="s">
        <v>873352</v>
      </c>
      <c r="CR9582" s="1" t="s">
        <v>873353</v>
      </c>
      <c r="CS9582" s="1" t="s">
        <v>873354</v>
      </c>
      <c r="CT9582" s="1" t="s">
        <v>873355</v>
      </c>
      <c r="CU9582" s="1" t="s">
        <v>873356</v>
      </c>
      <c r="CV9582" s="1" t="s">
        <v>873357</v>
      </c>
      <c r="CW9582" s="1" t="s">
        <v>873358</v>
      </c>
      <c r="CX9582" s="1" t="s">
        <v>873359</v>
      </c>
      <c r="CY9582" s="1" t="s">
        <v>873360</v>
      </c>
      <c r="CZ9582" s="1" t="s">
        <v>873361</v>
      </c>
      <c r="DA9582" s="1" t="s">
        <v>873362</v>
      </c>
      <c r="DB9582" s="1" t="s">
        <v>873363</v>
      </c>
      <c r="DC9582" s="1" t="s">
        <v>873364</v>
      </c>
      <c r="DD9582" s="1" t="s">
        <v>873365</v>
      </c>
      <c r="DE9582" s="1" t="s">
        <v>873366</v>
      </c>
      <c r="DF9582" s="1" t="s">
        <v>873367</v>
      </c>
      <c r="DG9582" s="1" t="s">
        <v>873368</v>
      </c>
      <c r="DH9582" s="1" t="s">
        <v>873369</v>
      </c>
      <c r="DI9582" s="1" t="s">
        <v>873370</v>
      </c>
      <c r="DJ9582" s="1" t="s">
        <v>873371</v>
      </c>
      <c r="DK9582" s="1" t="s">
        <v>873372</v>
      </c>
      <c r="DL9582" s="1" t="s">
        <v>873373</v>
      </c>
    </row>
    <row r="9583" spans="1:116" x14ac:dyDescent="0.2">
      <c r="A9583" s="1" t="s">
        <v>873374</v>
      </c>
      <c r="B9583" s="1" t="s">
        <v>873375</v>
      </c>
      <c r="C9583" s="1" t="s">
        <v>873376</v>
      </c>
      <c r="D9583" s="1" t="s">
        <v>235</v>
      </c>
      <c r="E9583" s="1" t="s">
        <v>873377</v>
      </c>
      <c r="F9583" s="1" t="s">
        <v>873378</v>
      </c>
      <c r="G9583" s="1" t="s">
        <v>873379</v>
      </c>
      <c r="H9583" s="1" t="s">
        <v>873380</v>
      </c>
      <c r="I9583" s="1" t="s">
        <v>873381</v>
      </c>
      <c r="J9583" s="1" t="s">
        <v>873382</v>
      </c>
      <c r="K9583" s="1" t="s">
        <v>873383</v>
      </c>
      <c r="L9583" s="1" t="s">
        <v>873384</v>
      </c>
      <c r="M9583" s="1" t="s">
        <v>873385</v>
      </c>
      <c r="N9583" s="1" t="s">
        <v>873386</v>
      </c>
      <c r="O9583" s="1" t="s">
        <v>873387</v>
      </c>
      <c r="P9583" s="1" t="s">
        <v>873388</v>
      </c>
      <c r="Q9583" s="1" t="s">
        <v>873389</v>
      </c>
      <c r="R9583" s="1" t="s">
        <v>873390</v>
      </c>
      <c r="S9583" s="1" t="s">
        <v>873391</v>
      </c>
      <c r="T9583" s="1" t="s">
        <v>873392</v>
      </c>
      <c r="U9583" s="1" t="s">
        <v>873393</v>
      </c>
      <c r="V9583" s="1" t="s">
        <v>873394</v>
      </c>
      <c r="W9583" s="1" t="s">
        <v>873395</v>
      </c>
      <c r="X9583" s="1" t="s">
        <v>873396</v>
      </c>
      <c r="Y9583" s="1" t="s">
        <v>873397</v>
      </c>
      <c r="Z9583" s="1" t="s">
        <v>873398</v>
      </c>
      <c r="AA9583" s="1" t="s">
        <v>873399</v>
      </c>
      <c r="AB9583" s="1" t="s">
        <v>873400</v>
      </c>
      <c r="AC9583" s="1" t="s">
        <v>873401</v>
      </c>
      <c r="AD9583" s="1" t="s">
        <v>873402</v>
      </c>
      <c r="AE9583" s="1" t="s">
        <v>873403</v>
      </c>
      <c r="AF9583" s="1" t="s">
        <v>873404</v>
      </c>
      <c r="AG9583" s="1" t="s">
        <v>873405</v>
      </c>
      <c r="AH9583" s="1" t="s">
        <v>873406</v>
      </c>
      <c r="AI9583" s="1" t="s">
        <v>873407</v>
      </c>
      <c r="AJ9583" s="1" t="s">
        <v>873408</v>
      </c>
      <c r="AK9583" s="1" t="s">
        <v>873409</v>
      </c>
      <c r="AL9583" s="1" t="s">
        <v>873410</v>
      </c>
      <c r="AM9583" s="1" t="s">
        <v>873411</v>
      </c>
      <c r="AN9583" s="1" t="s">
        <v>873412</v>
      </c>
      <c r="AO9583" s="1" t="s">
        <v>873413</v>
      </c>
      <c r="AP9583" s="1" t="s">
        <v>873414</v>
      </c>
      <c r="AQ9583" s="1" t="s">
        <v>873415</v>
      </c>
      <c r="AR9583" s="1" t="s">
        <v>873416</v>
      </c>
      <c r="AS9583" s="1" t="s">
        <v>873417</v>
      </c>
      <c r="AT9583" s="1" t="s">
        <v>873418</v>
      </c>
      <c r="AU9583" s="1" t="s">
        <v>873419</v>
      </c>
      <c r="AV9583" s="1" t="s">
        <v>873420</v>
      </c>
      <c r="AW9583" s="1" t="s">
        <v>873421</v>
      </c>
      <c r="AX9583" s="1" t="s">
        <v>873422</v>
      </c>
      <c r="AY9583" s="1" t="s">
        <v>873423</v>
      </c>
      <c r="AZ9583" s="1" t="s">
        <v>873424</v>
      </c>
      <c r="BA9583" s="1" t="s">
        <v>873425</v>
      </c>
      <c r="BB9583" s="1" t="s">
        <v>873426</v>
      </c>
      <c r="BC9583" s="1" t="s">
        <v>873427</v>
      </c>
      <c r="BD9583" s="1" t="s">
        <v>873428</v>
      </c>
      <c r="BE9583" s="1" t="s">
        <v>873429</v>
      </c>
      <c r="BF9583" s="1" t="s">
        <v>873430</v>
      </c>
      <c r="BG9583" s="1" t="s">
        <v>873431</v>
      </c>
      <c r="BH9583" s="1" t="s">
        <v>873432</v>
      </c>
      <c r="BI9583" s="1" t="s">
        <v>873433</v>
      </c>
      <c r="BJ9583" s="1" t="s">
        <v>873434</v>
      </c>
      <c r="BK9583" s="1" t="s">
        <v>873435</v>
      </c>
      <c r="BL9583" s="1" t="s">
        <v>873436</v>
      </c>
      <c r="BM9583" s="1" t="s">
        <v>873437</v>
      </c>
      <c r="BN9583" s="1" t="s">
        <v>873438</v>
      </c>
      <c r="BO9583" s="1" t="s">
        <v>873439</v>
      </c>
      <c r="BP9583" s="1" t="s">
        <v>873440</v>
      </c>
      <c r="BQ9583" s="1" t="s">
        <v>873441</v>
      </c>
      <c r="BR9583" s="1" t="s">
        <v>873442</v>
      </c>
      <c r="BS9583" s="1" t="s">
        <v>873443</v>
      </c>
      <c r="BT9583" s="1" t="s">
        <v>873444</v>
      </c>
      <c r="BU9583" s="1" t="s">
        <v>873445</v>
      </c>
      <c r="BV9583" s="1" t="s">
        <v>873446</v>
      </c>
      <c r="BW9583" s="1" t="s">
        <v>873447</v>
      </c>
      <c r="BX9583" s="1" t="s">
        <v>873448</v>
      </c>
      <c r="BY9583" s="1" t="s">
        <v>873449</v>
      </c>
      <c r="BZ9583" s="1" t="s">
        <v>873450</v>
      </c>
      <c r="CA9583" s="1" t="s">
        <v>873451</v>
      </c>
      <c r="CB9583" s="1" t="s">
        <v>873452</v>
      </c>
      <c r="CC9583" s="1" t="s">
        <v>873453</v>
      </c>
      <c r="CD9583" s="1" t="s">
        <v>873454</v>
      </c>
      <c r="CE9583" s="1" t="s">
        <v>873455</v>
      </c>
      <c r="CF9583" s="1" t="s">
        <v>873456</v>
      </c>
      <c r="CG9583" s="1" t="s">
        <v>873457</v>
      </c>
      <c r="CH9583" s="1" t="s">
        <v>873458</v>
      </c>
      <c r="CI9583" s="1" t="s">
        <v>873459</v>
      </c>
      <c r="CJ9583" s="1" t="s">
        <v>873460</v>
      </c>
      <c r="CK9583" s="1" t="s">
        <v>873461</v>
      </c>
      <c r="CL9583" s="1" t="s">
        <v>873462</v>
      </c>
      <c r="CM9583" s="1" t="s">
        <v>873463</v>
      </c>
      <c r="CN9583" s="1" t="s">
        <v>873464</v>
      </c>
      <c r="CO9583" s="1" t="s">
        <v>873465</v>
      </c>
      <c r="CP9583" s="1" t="s">
        <v>873466</v>
      </c>
      <c r="CQ9583" s="1" t="s">
        <v>873467</v>
      </c>
      <c r="CR9583" s="1" t="s">
        <v>873468</v>
      </c>
      <c r="CS9583" s="1" t="s">
        <v>873469</v>
      </c>
      <c r="CT9583" s="1" t="s">
        <v>873470</v>
      </c>
      <c r="CU9583" s="1" t="s">
        <v>873471</v>
      </c>
      <c r="CV9583" s="1" t="s">
        <v>873472</v>
      </c>
      <c r="CW9583" s="1" t="s">
        <v>873473</v>
      </c>
      <c r="CX9583" s="1" t="s">
        <v>873474</v>
      </c>
      <c r="CY9583" s="1" t="s">
        <v>873475</v>
      </c>
      <c r="CZ9583" s="1" t="s">
        <v>873476</v>
      </c>
      <c r="DA9583" s="1" t="s">
        <v>873477</v>
      </c>
      <c r="DB9583" s="1" t="s">
        <v>873478</v>
      </c>
      <c r="DC9583" s="1" t="s">
        <v>873479</v>
      </c>
      <c r="DD9583" s="1" t="s">
        <v>873480</v>
      </c>
      <c r="DE9583" s="1" t="s">
        <v>873481</v>
      </c>
      <c r="DF9583" s="1" t="s">
        <v>873482</v>
      </c>
      <c r="DG9583" s="1" t="s">
        <v>873483</v>
      </c>
      <c r="DH9583" s="1" t="s">
        <v>873484</v>
      </c>
      <c r="DI9583" s="1" t="s">
        <v>873485</v>
      </c>
      <c r="DJ9583" s="1" t="s">
        <v>873486</v>
      </c>
      <c r="DK9583" s="1" t="s">
        <v>873487</v>
      </c>
      <c r="DL9583" s="1" t="s">
        <v>873488</v>
      </c>
    </row>
    <row r="9584" spans="1:116" x14ac:dyDescent="0.2">
      <c r="A9584" s="1" t="s">
        <v>873489</v>
      </c>
      <c r="B9584" s="1" t="s">
        <v>6822</v>
      </c>
      <c r="C9584" s="1" t="s">
        <v>873490</v>
      </c>
      <c r="D9584" s="1" t="s">
        <v>235</v>
      </c>
      <c r="E9584" s="1" t="s">
        <v>873491</v>
      </c>
      <c r="F9584" s="1" t="s">
        <v>873492</v>
      </c>
      <c r="G9584" s="1" t="s">
        <v>873493</v>
      </c>
      <c r="H9584" s="1" t="s">
        <v>873494</v>
      </c>
      <c r="I9584" s="1" t="s">
        <v>873495</v>
      </c>
      <c r="J9584" s="1" t="s">
        <v>873496</v>
      </c>
      <c r="K9584" s="1" t="s">
        <v>873497</v>
      </c>
      <c r="L9584" s="1" t="s">
        <v>873498</v>
      </c>
      <c r="M9584" s="1" t="s">
        <v>873499</v>
      </c>
      <c r="N9584" s="1" t="s">
        <v>873500</v>
      </c>
      <c r="O9584" s="1" t="s">
        <v>873501</v>
      </c>
      <c r="P9584" s="1" t="s">
        <v>873502</v>
      </c>
      <c r="Q9584" s="1" t="s">
        <v>873503</v>
      </c>
      <c r="R9584" s="1" t="s">
        <v>873504</v>
      </c>
      <c r="S9584" s="1" t="s">
        <v>873505</v>
      </c>
      <c r="T9584" s="1" t="s">
        <v>873506</v>
      </c>
      <c r="U9584" s="1" t="s">
        <v>873507</v>
      </c>
      <c r="V9584" s="1" t="s">
        <v>873508</v>
      </c>
      <c r="W9584" s="1" t="s">
        <v>873509</v>
      </c>
      <c r="X9584" s="1" t="s">
        <v>873510</v>
      </c>
      <c r="Y9584" s="1" t="s">
        <v>873511</v>
      </c>
      <c r="Z9584" s="1" t="s">
        <v>873512</v>
      </c>
      <c r="AA9584" s="1" t="s">
        <v>873513</v>
      </c>
      <c r="AB9584" s="1" t="s">
        <v>873514</v>
      </c>
      <c r="AC9584" s="1" t="s">
        <v>873515</v>
      </c>
      <c r="AD9584" s="1" t="s">
        <v>873516</v>
      </c>
      <c r="AE9584" s="1" t="s">
        <v>873517</v>
      </c>
      <c r="AF9584" s="1" t="s">
        <v>873518</v>
      </c>
      <c r="AG9584" s="1" t="s">
        <v>873519</v>
      </c>
      <c r="AH9584" s="1" t="s">
        <v>873520</v>
      </c>
      <c r="AI9584" s="1" t="s">
        <v>873521</v>
      </c>
      <c r="AJ9584" s="1" t="s">
        <v>873522</v>
      </c>
      <c r="AK9584" s="1" t="s">
        <v>873523</v>
      </c>
      <c r="AL9584" s="1" t="s">
        <v>873524</v>
      </c>
      <c r="AM9584" s="1" t="s">
        <v>873525</v>
      </c>
      <c r="AN9584" s="1" t="s">
        <v>873526</v>
      </c>
      <c r="AO9584" s="1" t="s">
        <v>873527</v>
      </c>
      <c r="AP9584" s="1" t="s">
        <v>873528</v>
      </c>
      <c r="AQ9584" s="1" t="s">
        <v>873529</v>
      </c>
      <c r="AR9584" s="1" t="s">
        <v>873530</v>
      </c>
      <c r="AS9584" s="1" t="s">
        <v>873531</v>
      </c>
      <c r="AT9584" s="1" t="s">
        <v>873532</v>
      </c>
      <c r="AU9584" s="1" t="s">
        <v>873533</v>
      </c>
      <c r="AV9584" s="1" t="s">
        <v>873534</v>
      </c>
      <c r="AW9584" s="1" t="s">
        <v>873535</v>
      </c>
      <c r="AX9584" s="1" t="s">
        <v>873536</v>
      </c>
      <c r="AY9584" s="1" t="s">
        <v>873537</v>
      </c>
      <c r="AZ9584" s="1" t="s">
        <v>873538</v>
      </c>
      <c r="BA9584" s="1" t="s">
        <v>873539</v>
      </c>
      <c r="BB9584" s="1" t="s">
        <v>873540</v>
      </c>
      <c r="BC9584" s="1" t="s">
        <v>873541</v>
      </c>
      <c r="BD9584" s="1" t="s">
        <v>873542</v>
      </c>
      <c r="BE9584" s="1" t="s">
        <v>873543</v>
      </c>
      <c r="BF9584" s="1" t="s">
        <v>873544</v>
      </c>
      <c r="BG9584" s="1" t="s">
        <v>873545</v>
      </c>
      <c r="BH9584" s="1" t="s">
        <v>873546</v>
      </c>
      <c r="BI9584" s="1" t="s">
        <v>873547</v>
      </c>
      <c r="BJ9584" s="1" t="s">
        <v>873548</v>
      </c>
      <c r="BK9584" s="1" t="s">
        <v>873549</v>
      </c>
      <c r="BL9584" s="1" t="s">
        <v>873550</v>
      </c>
      <c r="BM9584" s="1" t="s">
        <v>873551</v>
      </c>
      <c r="BN9584" s="1" t="s">
        <v>873552</v>
      </c>
      <c r="BO9584" s="1" t="s">
        <v>873553</v>
      </c>
      <c r="BP9584" s="1" t="s">
        <v>873554</v>
      </c>
      <c r="BQ9584" s="1" t="s">
        <v>873555</v>
      </c>
      <c r="BR9584" s="1" t="s">
        <v>873556</v>
      </c>
      <c r="BS9584" s="1" t="s">
        <v>873557</v>
      </c>
      <c r="BT9584" s="1" t="s">
        <v>873558</v>
      </c>
      <c r="BU9584" s="1" t="s">
        <v>873559</v>
      </c>
      <c r="BV9584" s="1" t="s">
        <v>873560</v>
      </c>
      <c r="BW9584" s="1" t="s">
        <v>873561</v>
      </c>
      <c r="BX9584" s="1" t="s">
        <v>873562</v>
      </c>
      <c r="BY9584" s="1" t="s">
        <v>873563</v>
      </c>
      <c r="BZ9584" s="1" t="s">
        <v>873564</v>
      </c>
      <c r="CA9584" s="1" t="s">
        <v>873565</v>
      </c>
      <c r="CB9584" s="1" t="s">
        <v>873566</v>
      </c>
      <c r="CC9584" s="1" t="s">
        <v>873567</v>
      </c>
      <c r="CD9584" s="1" t="s">
        <v>873568</v>
      </c>
      <c r="CE9584" s="1" t="s">
        <v>873569</v>
      </c>
      <c r="CF9584" s="1" t="s">
        <v>873570</v>
      </c>
      <c r="CG9584" s="1" t="s">
        <v>873571</v>
      </c>
      <c r="CH9584" s="1" t="s">
        <v>873572</v>
      </c>
      <c r="CI9584" s="1" t="s">
        <v>873573</v>
      </c>
      <c r="CJ9584" s="1" t="s">
        <v>873574</v>
      </c>
      <c r="CK9584" s="1" t="s">
        <v>873575</v>
      </c>
      <c r="CL9584" s="1" t="s">
        <v>873576</v>
      </c>
      <c r="CM9584" s="1" t="s">
        <v>873577</v>
      </c>
      <c r="CN9584" s="1" t="s">
        <v>873578</v>
      </c>
      <c r="CO9584" s="1" t="s">
        <v>873579</v>
      </c>
      <c r="CP9584" s="1" t="s">
        <v>873580</v>
      </c>
      <c r="CQ9584" s="1" t="s">
        <v>873581</v>
      </c>
      <c r="CR9584" s="1" t="s">
        <v>873582</v>
      </c>
      <c r="CS9584" s="1" t="s">
        <v>873583</v>
      </c>
      <c r="CT9584" s="1" t="s">
        <v>873584</v>
      </c>
      <c r="CU9584" s="1" t="s">
        <v>873585</v>
      </c>
      <c r="CV9584" s="1" t="s">
        <v>873586</v>
      </c>
      <c r="CW9584" s="1" t="s">
        <v>873587</v>
      </c>
      <c r="CX9584" s="1" t="s">
        <v>873588</v>
      </c>
      <c r="CY9584" s="1" t="s">
        <v>873589</v>
      </c>
      <c r="CZ9584" s="1" t="s">
        <v>873590</v>
      </c>
      <c r="DA9584" s="1" t="s">
        <v>873591</v>
      </c>
      <c r="DB9584" s="1" t="s">
        <v>873592</v>
      </c>
      <c r="DC9584" s="1" t="s">
        <v>873593</v>
      </c>
      <c r="DD9584" s="1" t="s">
        <v>873594</v>
      </c>
      <c r="DE9584" s="1" t="s">
        <v>873595</v>
      </c>
      <c r="DF9584" s="1" t="s">
        <v>873596</v>
      </c>
      <c r="DG9584" s="1" t="s">
        <v>873597</v>
      </c>
      <c r="DH9584" s="1" t="s">
        <v>873598</v>
      </c>
      <c r="DI9584" s="1" t="s">
        <v>873599</v>
      </c>
      <c r="DJ9584" s="1" t="s">
        <v>873600</v>
      </c>
      <c r="DK9584" s="1" t="s">
        <v>873601</v>
      </c>
      <c r="DL9584" s="1" t="s">
        <v>873602</v>
      </c>
    </row>
    <row r="9585" spans="1:116" x14ac:dyDescent="0.2">
      <c r="A9585" s="1" t="s">
        <v>873603</v>
      </c>
      <c r="B9585" s="1" t="s">
        <v>17907</v>
      </c>
      <c r="C9585" s="1" t="s">
        <v>873604</v>
      </c>
      <c r="D9585" s="1" t="s">
        <v>235</v>
      </c>
      <c r="E9585" s="1" t="s">
        <v>873605</v>
      </c>
      <c r="F9585" s="1" t="s">
        <v>873606</v>
      </c>
      <c r="G9585" s="1" t="s">
        <v>873607</v>
      </c>
      <c r="H9585" s="1" t="s">
        <v>873608</v>
      </c>
      <c r="I9585" s="1" t="s">
        <v>512</v>
      </c>
      <c r="J9585" s="1" t="s">
        <v>512</v>
      </c>
      <c r="K9585" s="1" t="s">
        <v>512</v>
      </c>
      <c r="L9585" s="1" t="s">
        <v>512</v>
      </c>
      <c r="M9585" s="1" t="s">
        <v>512</v>
      </c>
      <c r="N9585" s="1" t="s">
        <v>512</v>
      </c>
      <c r="O9585" s="1" t="s">
        <v>512</v>
      </c>
      <c r="P9585" s="1" t="s">
        <v>512</v>
      </c>
      <c r="Q9585" s="1" t="s">
        <v>512</v>
      </c>
      <c r="R9585" s="1" t="s">
        <v>512</v>
      </c>
      <c r="S9585" s="1" t="s">
        <v>512</v>
      </c>
      <c r="T9585" s="1" t="s">
        <v>512</v>
      </c>
      <c r="U9585" s="1" t="s">
        <v>512</v>
      </c>
      <c r="V9585" s="1" t="s">
        <v>512</v>
      </c>
      <c r="W9585" s="1" t="s">
        <v>512</v>
      </c>
      <c r="X9585" s="1" t="s">
        <v>873609</v>
      </c>
      <c r="Y9585" s="1" t="s">
        <v>873610</v>
      </c>
      <c r="Z9585" s="1" t="s">
        <v>873611</v>
      </c>
      <c r="AA9585" s="1" t="s">
        <v>512</v>
      </c>
      <c r="AB9585" s="1" t="s">
        <v>512</v>
      </c>
      <c r="AC9585" s="1" t="s">
        <v>512</v>
      </c>
      <c r="AD9585" s="1" t="s">
        <v>512</v>
      </c>
      <c r="AE9585" s="1" t="s">
        <v>512</v>
      </c>
      <c r="AF9585" s="1" t="s">
        <v>512</v>
      </c>
      <c r="AG9585" s="1" t="s">
        <v>512</v>
      </c>
      <c r="AH9585" s="1" t="s">
        <v>512</v>
      </c>
      <c r="AI9585" s="1" t="s">
        <v>512</v>
      </c>
      <c r="AJ9585" s="1" t="s">
        <v>512</v>
      </c>
      <c r="AK9585" s="1" t="s">
        <v>512</v>
      </c>
      <c r="AL9585" s="1" t="s">
        <v>512</v>
      </c>
      <c r="AM9585" s="1" t="s">
        <v>512</v>
      </c>
      <c r="AN9585" s="1" t="s">
        <v>512</v>
      </c>
      <c r="AO9585" s="1" t="s">
        <v>512</v>
      </c>
      <c r="AP9585" s="1" t="s">
        <v>512</v>
      </c>
      <c r="AQ9585" s="1" t="s">
        <v>512</v>
      </c>
      <c r="AR9585" s="1" t="s">
        <v>512</v>
      </c>
      <c r="AS9585" s="1" t="s">
        <v>873612</v>
      </c>
      <c r="AT9585" s="1" t="s">
        <v>873613</v>
      </c>
      <c r="AU9585" s="1" t="s">
        <v>873614</v>
      </c>
      <c r="AV9585" s="1" t="s">
        <v>512</v>
      </c>
      <c r="AW9585" s="1" t="s">
        <v>512</v>
      </c>
      <c r="AX9585" s="1" t="s">
        <v>512</v>
      </c>
      <c r="AY9585" s="1" t="s">
        <v>873615</v>
      </c>
      <c r="AZ9585" s="1" t="s">
        <v>873616</v>
      </c>
      <c r="BA9585" s="1" t="s">
        <v>873617</v>
      </c>
      <c r="BB9585" s="1" t="s">
        <v>512</v>
      </c>
      <c r="BC9585" s="1" t="s">
        <v>512</v>
      </c>
      <c r="BD9585" s="1" t="s">
        <v>512</v>
      </c>
      <c r="BE9585" s="1" t="s">
        <v>512</v>
      </c>
      <c r="BF9585" s="1" t="s">
        <v>512</v>
      </c>
      <c r="BG9585" s="1" t="s">
        <v>512</v>
      </c>
      <c r="BH9585" s="1" t="s">
        <v>512</v>
      </c>
      <c r="BI9585" s="1" t="s">
        <v>512</v>
      </c>
      <c r="BJ9585" s="1" t="s">
        <v>512</v>
      </c>
      <c r="BK9585" s="1" t="s">
        <v>512</v>
      </c>
      <c r="BL9585" s="1" t="s">
        <v>512</v>
      </c>
      <c r="BM9585" s="1" t="s">
        <v>512</v>
      </c>
      <c r="BN9585" s="1" t="s">
        <v>512</v>
      </c>
      <c r="BO9585" s="1" t="s">
        <v>512</v>
      </c>
      <c r="BP9585" s="1" t="s">
        <v>512</v>
      </c>
      <c r="BQ9585" s="1" t="s">
        <v>512</v>
      </c>
      <c r="BR9585" s="1" t="s">
        <v>512</v>
      </c>
      <c r="BS9585" s="1" t="s">
        <v>512</v>
      </c>
      <c r="BT9585" s="1" t="s">
        <v>512</v>
      </c>
      <c r="BU9585" s="1" t="s">
        <v>512</v>
      </c>
      <c r="BV9585" s="1" t="s">
        <v>512</v>
      </c>
      <c r="BW9585" s="1" t="s">
        <v>512</v>
      </c>
      <c r="BX9585" s="1" t="s">
        <v>512</v>
      </c>
      <c r="BY9585" s="1" t="s">
        <v>512</v>
      </c>
      <c r="BZ9585" s="1" t="s">
        <v>512</v>
      </c>
      <c r="CA9585" s="1" t="s">
        <v>512</v>
      </c>
      <c r="CB9585" s="1" t="s">
        <v>512</v>
      </c>
      <c r="CC9585" s="1" t="s">
        <v>512</v>
      </c>
      <c r="CD9585" s="1" t="s">
        <v>512</v>
      </c>
      <c r="CE9585" s="1" t="s">
        <v>512</v>
      </c>
      <c r="CF9585" s="1" t="s">
        <v>512</v>
      </c>
      <c r="CG9585" s="1" t="s">
        <v>512</v>
      </c>
      <c r="CH9585" s="1" t="s">
        <v>512</v>
      </c>
      <c r="CI9585" s="1" t="s">
        <v>512</v>
      </c>
      <c r="CJ9585" s="1" t="s">
        <v>512</v>
      </c>
      <c r="CK9585" s="1" t="s">
        <v>512</v>
      </c>
      <c r="CL9585" s="1" t="s">
        <v>512</v>
      </c>
      <c r="CM9585" s="1" t="s">
        <v>512</v>
      </c>
      <c r="CN9585" s="1" t="s">
        <v>512</v>
      </c>
      <c r="CO9585" s="1" t="s">
        <v>512</v>
      </c>
      <c r="CP9585" s="1" t="s">
        <v>512</v>
      </c>
      <c r="CQ9585" s="1" t="s">
        <v>512</v>
      </c>
      <c r="CR9585" s="1" t="s">
        <v>512</v>
      </c>
      <c r="CS9585" s="1" t="s">
        <v>512</v>
      </c>
      <c r="CT9585" s="1" t="s">
        <v>512</v>
      </c>
      <c r="CU9585" s="1" t="s">
        <v>512</v>
      </c>
      <c r="CV9585" s="1" t="s">
        <v>512</v>
      </c>
      <c r="CW9585" s="1" t="s">
        <v>512</v>
      </c>
      <c r="CX9585" s="1" t="s">
        <v>512</v>
      </c>
      <c r="CY9585" s="1" t="s">
        <v>512</v>
      </c>
      <c r="CZ9585" s="1" t="s">
        <v>512</v>
      </c>
      <c r="DA9585" s="1" t="s">
        <v>873618</v>
      </c>
      <c r="DB9585" s="1" t="s">
        <v>873619</v>
      </c>
      <c r="DC9585" s="1" t="s">
        <v>873620</v>
      </c>
      <c r="DD9585" s="1" t="s">
        <v>873621</v>
      </c>
      <c r="DE9585" s="1" t="s">
        <v>873622</v>
      </c>
      <c r="DF9585" s="1" t="s">
        <v>873623</v>
      </c>
      <c r="DG9585" s="1" t="s">
        <v>873624</v>
      </c>
      <c r="DH9585" s="1" t="s">
        <v>873625</v>
      </c>
      <c r="DI9585" s="1" t="s">
        <v>873626</v>
      </c>
      <c r="DJ9585" s="1" t="s">
        <v>873627</v>
      </c>
      <c r="DK9585" s="1" t="s">
        <v>873628</v>
      </c>
      <c r="DL9585" s="1" t="s">
        <v>873629</v>
      </c>
    </row>
    <row r="9586" spans="1:116" x14ac:dyDescent="0.2">
      <c r="A9586" s="1" t="s">
        <v>873630</v>
      </c>
      <c r="B9586" s="1" t="s">
        <v>18270</v>
      </c>
      <c r="C9586" s="1" t="s">
        <v>873631</v>
      </c>
      <c r="D9586" s="1" t="s">
        <v>235</v>
      </c>
      <c r="E9586" s="1" t="s">
        <v>873632</v>
      </c>
      <c r="F9586" s="1" t="s">
        <v>873633</v>
      </c>
      <c r="G9586" s="1" t="s">
        <v>873634</v>
      </c>
      <c r="H9586" s="1" t="s">
        <v>873635</v>
      </c>
      <c r="I9586" s="1" t="s">
        <v>512</v>
      </c>
      <c r="J9586" s="1" t="s">
        <v>512</v>
      </c>
      <c r="K9586" s="1" t="s">
        <v>512</v>
      </c>
      <c r="L9586" s="1" t="s">
        <v>512</v>
      </c>
      <c r="M9586" s="1" t="s">
        <v>512</v>
      </c>
      <c r="N9586" s="1" t="s">
        <v>512</v>
      </c>
      <c r="O9586" s="1" t="s">
        <v>512</v>
      </c>
      <c r="P9586" s="1" t="s">
        <v>512</v>
      </c>
      <c r="Q9586" s="1" t="s">
        <v>512</v>
      </c>
      <c r="R9586" s="1" t="s">
        <v>512</v>
      </c>
      <c r="S9586" s="1" t="s">
        <v>512</v>
      </c>
      <c r="T9586" s="1" t="s">
        <v>512</v>
      </c>
      <c r="U9586" s="1" t="s">
        <v>873636</v>
      </c>
      <c r="V9586" s="1" t="s">
        <v>873637</v>
      </c>
      <c r="W9586" s="1" t="s">
        <v>873638</v>
      </c>
      <c r="X9586" s="1" t="s">
        <v>512</v>
      </c>
      <c r="Y9586" s="1" t="s">
        <v>512</v>
      </c>
      <c r="Z9586" s="1" t="s">
        <v>512</v>
      </c>
      <c r="AA9586" s="1" t="s">
        <v>512</v>
      </c>
      <c r="AB9586" s="1" t="s">
        <v>512</v>
      </c>
      <c r="AC9586" s="1" t="s">
        <v>512</v>
      </c>
      <c r="AD9586" s="1" t="s">
        <v>873639</v>
      </c>
      <c r="AE9586" s="1" t="s">
        <v>873640</v>
      </c>
      <c r="AF9586" s="1" t="s">
        <v>873641</v>
      </c>
      <c r="AG9586" s="1" t="s">
        <v>873642</v>
      </c>
      <c r="AH9586" s="1" t="s">
        <v>873643</v>
      </c>
      <c r="AI9586" s="1" t="s">
        <v>873644</v>
      </c>
      <c r="AJ9586" s="1" t="s">
        <v>512</v>
      </c>
      <c r="AK9586" s="1" t="s">
        <v>512</v>
      </c>
      <c r="AL9586" s="1" t="s">
        <v>512</v>
      </c>
      <c r="AM9586" s="1" t="s">
        <v>873645</v>
      </c>
      <c r="AN9586" s="1" t="s">
        <v>873646</v>
      </c>
      <c r="AO9586" s="1" t="s">
        <v>873647</v>
      </c>
      <c r="AP9586" s="1" t="s">
        <v>873648</v>
      </c>
      <c r="AQ9586" s="1" t="s">
        <v>873649</v>
      </c>
      <c r="AR9586" s="1" t="s">
        <v>873650</v>
      </c>
      <c r="AS9586" s="1" t="s">
        <v>873651</v>
      </c>
      <c r="AT9586" s="1" t="s">
        <v>873652</v>
      </c>
      <c r="AU9586" s="1" t="s">
        <v>873653</v>
      </c>
      <c r="AV9586" s="1" t="s">
        <v>873654</v>
      </c>
      <c r="AW9586" s="1" t="s">
        <v>873655</v>
      </c>
      <c r="AX9586" s="1" t="s">
        <v>873656</v>
      </c>
      <c r="AY9586" s="1" t="s">
        <v>512</v>
      </c>
      <c r="AZ9586" s="1" t="s">
        <v>512</v>
      </c>
      <c r="BA9586" s="1" t="s">
        <v>512</v>
      </c>
      <c r="BB9586" s="1" t="s">
        <v>873657</v>
      </c>
      <c r="BC9586" s="1" t="s">
        <v>873658</v>
      </c>
      <c r="BD9586" s="1" t="s">
        <v>873659</v>
      </c>
      <c r="BE9586" s="1" t="s">
        <v>873660</v>
      </c>
      <c r="BF9586" s="1" t="s">
        <v>873661</v>
      </c>
      <c r="BG9586" s="1" t="s">
        <v>873662</v>
      </c>
      <c r="BH9586" s="1" t="s">
        <v>512</v>
      </c>
      <c r="BI9586" s="1" t="s">
        <v>512</v>
      </c>
      <c r="BJ9586" s="1" t="s">
        <v>512</v>
      </c>
      <c r="BK9586" s="1" t="s">
        <v>512</v>
      </c>
      <c r="BL9586" s="1" t="s">
        <v>512</v>
      </c>
      <c r="BM9586" s="1" t="s">
        <v>512</v>
      </c>
      <c r="BN9586" s="1" t="s">
        <v>873663</v>
      </c>
      <c r="BO9586" s="1" t="s">
        <v>873664</v>
      </c>
      <c r="BP9586" s="1" t="s">
        <v>873665</v>
      </c>
      <c r="BQ9586" s="1" t="s">
        <v>873666</v>
      </c>
      <c r="BR9586" s="1" t="s">
        <v>873667</v>
      </c>
      <c r="BS9586" s="1" t="s">
        <v>873668</v>
      </c>
      <c r="BT9586" s="1" t="s">
        <v>873669</v>
      </c>
      <c r="BU9586" s="1" t="s">
        <v>873670</v>
      </c>
      <c r="BV9586" s="1" t="s">
        <v>873671</v>
      </c>
      <c r="BW9586" s="1" t="s">
        <v>512</v>
      </c>
      <c r="BX9586" s="1" t="s">
        <v>512</v>
      </c>
      <c r="BY9586" s="1" t="s">
        <v>512</v>
      </c>
      <c r="BZ9586" s="1" t="s">
        <v>512</v>
      </c>
      <c r="CA9586" s="1" t="s">
        <v>512</v>
      </c>
      <c r="CB9586" s="1" t="s">
        <v>512</v>
      </c>
      <c r="CC9586" s="1" t="s">
        <v>873672</v>
      </c>
      <c r="CD9586" s="1" t="s">
        <v>873673</v>
      </c>
      <c r="CE9586" s="1" t="s">
        <v>873674</v>
      </c>
      <c r="CF9586" s="1" t="s">
        <v>873675</v>
      </c>
      <c r="CG9586" s="1" t="s">
        <v>873676</v>
      </c>
      <c r="CH9586" s="1" t="s">
        <v>873677</v>
      </c>
      <c r="CI9586" s="1" t="s">
        <v>873678</v>
      </c>
      <c r="CJ9586" s="1" t="s">
        <v>873679</v>
      </c>
      <c r="CK9586" s="1" t="s">
        <v>873680</v>
      </c>
      <c r="CL9586" s="1" t="s">
        <v>512</v>
      </c>
      <c r="CM9586" s="1" t="s">
        <v>512</v>
      </c>
      <c r="CN9586" s="1" t="s">
        <v>512</v>
      </c>
      <c r="CO9586" s="1" t="s">
        <v>873681</v>
      </c>
      <c r="CP9586" s="1" t="s">
        <v>873682</v>
      </c>
      <c r="CQ9586" s="1" t="s">
        <v>873683</v>
      </c>
      <c r="CR9586" s="1" t="s">
        <v>873684</v>
      </c>
      <c r="CS9586" s="1" t="s">
        <v>873685</v>
      </c>
      <c r="CT9586" s="1" t="s">
        <v>873686</v>
      </c>
      <c r="CU9586" s="1" t="s">
        <v>873687</v>
      </c>
      <c r="CV9586" s="1" t="s">
        <v>873688</v>
      </c>
      <c r="CW9586" s="1" t="s">
        <v>873689</v>
      </c>
      <c r="CX9586" s="1" t="s">
        <v>512</v>
      </c>
      <c r="CY9586" s="1" t="s">
        <v>512</v>
      </c>
      <c r="CZ9586" s="1" t="s">
        <v>512</v>
      </c>
      <c r="DA9586" s="1" t="s">
        <v>873690</v>
      </c>
      <c r="DB9586" s="1" t="s">
        <v>873691</v>
      </c>
      <c r="DC9586" s="1" t="s">
        <v>873692</v>
      </c>
      <c r="DD9586" s="1" t="s">
        <v>873693</v>
      </c>
      <c r="DE9586" s="1" t="s">
        <v>873694</v>
      </c>
      <c r="DF9586" s="1" t="s">
        <v>873695</v>
      </c>
      <c r="DG9586" s="1" t="s">
        <v>512</v>
      </c>
      <c r="DH9586" s="1" t="s">
        <v>512</v>
      </c>
      <c r="DI9586" s="1" t="s">
        <v>512</v>
      </c>
      <c r="DJ9586" s="1" t="s">
        <v>512</v>
      </c>
      <c r="DK9586" s="1" t="s">
        <v>512</v>
      </c>
      <c r="DL9586" s="1" t="s">
        <v>512</v>
      </c>
    </row>
    <row r="9587" spans="1:116" x14ac:dyDescent="0.2">
      <c r="A9587" s="1" t="s">
        <v>873696</v>
      </c>
      <c r="B9587" s="1" t="s">
        <v>267981</v>
      </c>
      <c r="C9587" s="1" t="s">
        <v>873697</v>
      </c>
      <c r="D9587" s="1" t="s">
        <v>235</v>
      </c>
      <c r="E9587" s="1" t="s">
        <v>873698</v>
      </c>
      <c r="F9587" s="1" t="s">
        <v>873699</v>
      </c>
      <c r="G9587" s="1" t="s">
        <v>873700</v>
      </c>
      <c r="H9587" s="1" t="s">
        <v>873701</v>
      </c>
      <c r="I9587" s="1" t="s">
        <v>873702</v>
      </c>
      <c r="J9587" s="1" t="s">
        <v>873703</v>
      </c>
      <c r="K9587" s="1" t="s">
        <v>873704</v>
      </c>
      <c r="L9587" s="1" t="s">
        <v>873705</v>
      </c>
      <c r="M9587" s="1" t="s">
        <v>873706</v>
      </c>
      <c r="N9587" s="1" t="s">
        <v>873707</v>
      </c>
      <c r="O9587" s="1" t="s">
        <v>873708</v>
      </c>
      <c r="P9587" s="1" t="s">
        <v>873709</v>
      </c>
      <c r="Q9587" s="1" t="s">
        <v>873710</v>
      </c>
      <c r="R9587" s="1" t="s">
        <v>873711</v>
      </c>
      <c r="S9587" s="1" t="s">
        <v>873712</v>
      </c>
      <c r="T9587" s="1" t="s">
        <v>873713</v>
      </c>
      <c r="U9587" s="1" t="s">
        <v>873714</v>
      </c>
      <c r="V9587" s="1" t="s">
        <v>873715</v>
      </c>
      <c r="W9587" s="1" t="s">
        <v>873716</v>
      </c>
      <c r="X9587" s="1" t="s">
        <v>873717</v>
      </c>
      <c r="Y9587" s="1" t="s">
        <v>873718</v>
      </c>
      <c r="Z9587" s="1" t="s">
        <v>873719</v>
      </c>
      <c r="AA9587" s="1" t="s">
        <v>873720</v>
      </c>
      <c r="AB9587" s="1" t="s">
        <v>873721</v>
      </c>
      <c r="AC9587" s="1" t="s">
        <v>873722</v>
      </c>
      <c r="AD9587" s="1" t="s">
        <v>873723</v>
      </c>
      <c r="AE9587" s="1" t="s">
        <v>873724</v>
      </c>
      <c r="AF9587" s="1" t="s">
        <v>873725</v>
      </c>
      <c r="AG9587" s="1" t="s">
        <v>873726</v>
      </c>
      <c r="AH9587" s="1" t="s">
        <v>873727</v>
      </c>
      <c r="AI9587" s="1" t="s">
        <v>873728</v>
      </c>
      <c r="AJ9587" s="1" t="s">
        <v>873729</v>
      </c>
      <c r="AK9587" s="1" t="s">
        <v>873730</v>
      </c>
      <c r="AL9587" s="1" t="s">
        <v>873731</v>
      </c>
      <c r="AM9587" s="1" t="s">
        <v>873732</v>
      </c>
      <c r="AN9587" s="1" t="s">
        <v>873733</v>
      </c>
      <c r="AO9587" s="1" t="s">
        <v>873734</v>
      </c>
      <c r="AP9587" s="1" t="s">
        <v>873735</v>
      </c>
      <c r="AQ9587" s="1" t="s">
        <v>873736</v>
      </c>
      <c r="AR9587" s="1" t="s">
        <v>873737</v>
      </c>
      <c r="AS9587" s="1" t="s">
        <v>873738</v>
      </c>
      <c r="AT9587" s="1" t="s">
        <v>873739</v>
      </c>
      <c r="AU9587" s="1" t="s">
        <v>873740</v>
      </c>
      <c r="AV9587" s="1" t="s">
        <v>873741</v>
      </c>
      <c r="AW9587" s="1" t="s">
        <v>873742</v>
      </c>
      <c r="AX9587" s="1" t="s">
        <v>873743</v>
      </c>
      <c r="AY9587" s="1" t="s">
        <v>873744</v>
      </c>
      <c r="AZ9587" s="1" t="s">
        <v>873745</v>
      </c>
      <c r="BA9587" s="1" t="s">
        <v>873746</v>
      </c>
      <c r="BB9587" s="1" t="s">
        <v>873747</v>
      </c>
      <c r="BC9587" s="1" t="s">
        <v>873748</v>
      </c>
      <c r="BD9587" s="1" t="s">
        <v>873749</v>
      </c>
      <c r="BE9587" s="1" t="s">
        <v>873750</v>
      </c>
      <c r="BF9587" s="1" t="s">
        <v>873751</v>
      </c>
      <c r="BG9587" s="1" t="s">
        <v>873752</v>
      </c>
      <c r="BH9587" s="1" t="s">
        <v>873753</v>
      </c>
      <c r="BI9587" s="1" t="s">
        <v>873754</v>
      </c>
      <c r="BJ9587" s="1" t="s">
        <v>873755</v>
      </c>
      <c r="BK9587" s="1" t="s">
        <v>873756</v>
      </c>
      <c r="BL9587" s="1" t="s">
        <v>873757</v>
      </c>
      <c r="BM9587" s="1" t="s">
        <v>873758</v>
      </c>
      <c r="BN9587" s="1" t="s">
        <v>873759</v>
      </c>
      <c r="BO9587" s="1" t="s">
        <v>873760</v>
      </c>
      <c r="BP9587" s="1" t="s">
        <v>873761</v>
      </c>
      <c r="BQ9587" s="1" t="s">
        <v>873762</v>
      </c>
      <c r="BR9587" s="1" t="s">
        <v>873763</v>
      </c>
      <c r="BS9587" s="1" t="s">
        <v>873764</v>
      </c>
      <c r="BT9587" s="1" t="s">
        <v>873765</v>
      </c>
      <c r="BU9587" s="1" t="s">
        <v>873766</v>
      </c>
      <c r="BV9587" s="1" t="s">
        <v>873767</v>
      </c>
      <c r="BW9587" s="1" t="s">
        <v>873768</v>
      </c>
      <c r="BX9587" s="1" t="s">
        <v>873769</v>
      </c>
      <c r="BY9587" s="1" t="s">
        <v>873770</v>
      </c>
      <c r="BZ9587" s="1" t="s">
        <v>873771</v>
      </c>
      <c r="CA9587" s="1" t="s">
        <v>873772</v>
      </c>
      <c r="CB9587" s="1" t="s">
        <v>873773</v>
      </c>
      <c r="CC9587" s="1" t="s">
        <v>873774</v>
      </c>
      <c r="CD9587" s="1" t="s">
        <v>873775</v>
      </c>
      <c r="CE9587" s="1" t="s">
        <v>873776</v>
      </c>
      <c r="CF9587" s="1" t="s">
        <v>873777</v>
      </c>
      <c r="CG9587" s="1" t="s">
        <v>873778</v>
      </c>
      <c r="CH9587" s="1" t="s">
        <v>873779</v>
      </c>
      <c r="CI9587" s="1" t="s">
        <v>873780</v>
      </c>
      <c r="CJ9587" s="1" t="s">
        <v>873781</v>
      </c>
      <c r="CK9587" s="1" t="s">
        <v>873782</v>
      </c>
      <c r="CL9587" s="1" t="s">
        <v>873783</v>
      </c>
      <c r="CM9587" s="1" t="s">
        <v>873784</v>
      </c>
      <c r="CN9587" s="1" t="s">
        <v>873785</v>
      </c>
      <c r="CO9587" s="1" t="s">
        <v>873786</v>
      </c>
      <c r="CP9587" s="1" t="s">
        <v>873787</v>
      </c>
      <c r="CQ9587" s="1" t="s">
        <v>873788</v>
      </c>
      <c r="CR9587" s="1" t="s">
        <v>873789</v>
      </c>
      <c r="CS9587" s="1" t="s">
        <v>873790</v>
      </c>
      <c r="CT9587" s="1" t="s">
        <v>873791</v>
      </c>
      <c r="CU9587" s="1" t="s">
        <v>873792</v>
      </c>
      <c r="CV9587" s="1" t="s">
        <v>873793</v>
      </c>
      <c r="CW9587" s="1" t="s">
        <v>873794</v>
      </c>
      <c r="CX9587" s="1" t="s">
        <v>873795</v>
      </c>
      <c r="CY9587" s="1" t="s">
        <v>873796</v>
      </c>
      <c r="CZ9587" s="1" t="s">
        <v>873797</v>
      </c>
      <c r="DA9587" s="1" t="s">
        <v>873798</v>
      </c>
      <c r="DB9587" s="1" t="s">
        <v>873799</v>
      </c>
      <c r="DC9587" s="1" t="s">
        <v>873800</v>
      </c>
      <c r="DD9587" s="1" t="s">
        <v>873801</v>
      </c>
      <c r="DE9587" s="1" t="s">
        <v>873802</v>
      </c>
      <c r="DF9587" s="1" t="s">
        <v>873803</v>
      </c>
      <c r="DG9587" s="1" t="s">
        <v>873804</v>
      </c>
      <c r="DH9587" s="1" t="s">
        <v>873805</v>
      </c>
      <c r="DI9587" s="1" t="s">
        <v>873806</v>
      </c>
      <c r="DJ9587" s="1" t="s">
        <v>873807</v>
      </c>
      <c r="DK9587" s="1" t="s">
        <v>873808</v>
      </c>
      <c r="DL9587" s="1" t="s">
        <v>873809</v>
      </c>
    </row>
    <row r="9588" spans="1:116" x14ac:dyDescent="0.2">
      <c r="A9588" s="1" t="s">
        <v>873810</v>
      </c>
      <c r="B9588" s="1" t="s">
        <v>273301</v>
      </c>
      <c r="C9588" s="1" t="s">
        <v>873811</v>
      </c>
      <c r="D9588" s="1" t="s">
        <v>235</v>
      </c>
      <c r="E9588" s="1" t="s">
        <v>873812</v>
      </c>
      <c r="F9588" s="1" t="s">
        <v>873813</v>
      </c>
      <c r="G9588" s="1" t="s">
        <v>873814</v>
      </c>
      <c r="H9588" s="1" t="s">
        <v>873815</v>
      </c>
      <c r="I9588" s="1" t="s">
        <v>873816</v>
      </c>
      <c r="J9588" s="1" t="s">
        <v>873817</v>
      </c>
      <c r="K9588" s="1" t="s">
        <v>873818</v>
      </c>
      <c r="L9588" s="1" t="s">
        <v>873819</v>
      </c>
      <c r="M9588" s="1" t="s">
        <v>873820</v>
      </c>
      <c r="N9588" s="1" t="s">
        <v>873821</v>
      </c>
      <c r="O9588" s="1" t="s">
        <v>873822</v>
      </c>
      <c r="P9588" s="1" t="s">
        <v>873823</v>
      </c>
      <c r="Q9588" s="1" t="s">
        <v>873824</v>
      </c>
      <c r="R9588" s="1" t="s">
        <v>873825</v>
      </c>
      <c r="S9588" s="1" t="s">
        <v>873826</v>
      </c>
      <c r="T9588" s="1" t="s">
        <v>873827</v>
      </c>
      <c r="U9588" s="1" t="s">
        <v>873828</v>
      </c>
      <c r="V9588" s="1" t="s">
        <v>873829</v>
      </c>
      <c r="W9588" s="1" t="s">
        <v>873830</v>
      </c>
      <c r="X9588" s="1" t="s">
        <v>873831</v>
      </c>
      <c r="Y9588" s="1" t="s">
        <v>873832</v>
      </c>
      <c r="Z9588" s="1" t="s">
        <v>873833</v>
      </c>
      <c r="AA9588" s="1" t="s">
        <v>873834</v>
      </c>
      <c r="AB9588" s="1" t="s">
        <v>873835</v>
      </c>
      <c r="AC9588" s="1" t="s">
        <v>873836</v>
      </c>
      <c r="AD9588" s="1" t="s">
        <v>873837</v>
      </c>
      <c r="AE9588" s="1" t="s">
        <v>873838</v>
      </c>
      <c r="AF9588" s="1" t="s">
        <v>873839</v>
      </c>
      <c r="AG9588" s="1" t="s">
        <v>873840</v>
      </c>
      <c r="AH9588" s="1" t="s">
        <v>873841</v>
      </c>
      <c r="AI9588" s="1" t="s">
        <v>873842</v>
      </c>
      <c r="AJ9588" s="1" t="s">
        <v>873843</v>
      </c>
      <c r="AK9588" s="1" t="s">
        <v>873844</v>
      </c>
      <c r="AL9588" s="1" t="s">
        <v>873845</v>
      </c>
      <c r="AM9588" s="1" t="s">
        <v>873846</v>
      </c>
      <c r="AN9588" s="1" t="s">
        <v>873847</v>
      </c>
      <c r="AO9588" s="1" t="s">
        <v>873848</v>
      </c>
      <c r="AP9588" s="1" t="s">
        <v>873849</v>
      </c>
      <c r="AQ9588" s="1" t="s">
        <v>873850</v>
      </c>
      <c r="AR9588" s="1" t="s">
        <v>873851</v>
      </c>
      <c r="AS9588" s="1" t="s">
        <v>873852</v>
      </c>
      <c r="AT9588" s="1" t="s">
        <v>873853</v>
      </c>
      <c r="AU9588" s="1" t="s">
        <v>873854</v>
      </c>
      <c r="AV9588" s="1" t="s">
        <v>873855</v>
      </c>
      <c r="AW9588" s="1" t="s">
        <v>873856</v>
      </c>
      <c r="AX9588" s="1" t="s">
        <v>873857</v>
      </c>
      <c r="AY9588" s="1" t="s">
        <v>873858</v>
      </c>
      <c r="AZ9588" s="1" t="s">
        <v>873859</v>
      </c>
      <c r="BA9588" s="1" t="s">
        <v>873860</v>
      </c>
      <c r="BB9588" s="1" t="s">
        <v>873861</v>
      </c>
      <c r="BC9588" s="1" t="s">
        <v>873862</v>
      </c>
      <c r="BD9588" s="1" t="s">
        <v>873863</v>
      </c>
      <c r="BE9588" s="1" t="s">
        <v>873864</v>
      </c>
      <c r="BF9588" s="1" t="s">
        <v>873865</v>
      </c>
      <c r="BG9588" s="1" t="s">
        <v>873866</v>
      </c>
      <c r="BH9588" s="1" t="s">
        <v>873867</v>
      </c>
      <c r="BI9588" s="1" t="s">
        <v>873868</v>
      </c>
      <c r="BJ9588" s="1" t="s">
        <v>873869</v>
      </c>
      <c r="BK9588" s="1" t="s">
        <v>873870</v>
      </c>
      <c r="BL9588" s="1" t="s">
        <v>873871</v>
      </c>
      <c r="BM9588" s="1" t="s">
        <v>873872</v>
      </c>
      <c r="BN9588" s="1" t="s">
        <v>873873</v>
      </c>
      <c r="BO9588" s="1" t="s">
        <v>873874</v>
      </c>
      <c r="BP9588" s="1" t="s">
        <v>873875</v>
      </c>
      <c r="BQ9588" s="1" t="s">
        <v>873876</v>
      </c>
      <c r="BR9588" s="1" t="s">
        <v>873877</v>
      </c>
      <c r="BS9588" s="1" t="s">
        <v>873878</v>
      </c>
      <c r="BT9588" s="1" t="s">
        <v>873879</v>
      </c>
      <c r="BU9588" s="1" t="s">
        <v>873880</v>
      </c>
      <c r="BV9588" s="1" t="s">
        <v>873881</v>
      </c>
      <c r="BW9588" s="1" t="s">
        <v>873882</v>
      </c>
      <c r="BX9588" s="1" t="s">
        <v>873883</v>
      </c>
      <c r="BY9588" s="1" t="s">
        <v>873884</v>
      </c>
      <c r="BZ9588" s="1" t="s">
        <v>873885</v>
      </c>
      <c r="CA9588" s="1" t="s">
        <v>873886</v>
      </c>
      <c r="CB9588" s="1" t="s">
        <v>873887</v>
      </c>
      <c r="CC9588" s="1" t="s">
        <v>873888</v>
      </c>
      <c r="CD9588" s="1" t="s">
        <v>873889</v>
      </c>
      <c r="CE9588" s="1" t="s">
        <v>873890</v>
      </c>
      <c r="CF9588" s="1" t="s">
        <v>873891</v>
      </c>
      <c r="CG9588" s="1" t="s">
        <v>873892</v>
      </c>
      <c r="CH9588" s="1" t="s">
        <v>873893</v>
      </c>
      <c r="CI9588" s="1" t="s">
        <v>873894</v>
      </c>
      <c r="CJ9588" s="1" t="s">
        <v>873895</v>
      </c>
      <c r="CK9588" s="1" t="s">
        <v>873896</v>
      </c>
      <c r="CL9588" s="1" t="s">
        <v>873897</v>
      </c>
      <c r="CM9588" s="1" t="s">
        <v>873898</v>
      </c>
      <c r="CN9588" s="1" t="s">
        <v>873899</v>
      </c>
      <c r="CO9588" s="1" t="s">
        <v>873900</v>
      </c>
      <c r="CP9588" s="1" t="s">
        <v>873901</v>
      </c>
      <c r="CQ9588" s="1" t="s">
        <v>873902</v>
      </c>
      <c r="CR9588" s="1" t="s">
        <v>873903</v>
      </c>
      <c r="CS9588" s="1" t="s">
        <v>873904</v>
      </c>
      <c r="CT9588" s="1" t="s">
        <v>873905</v>
      </c>
      <c r="CU9588" s="1" t="s">
        <v>873906</v>
      </c>
      <c r="CV9588" s="1" t="s">
        <v>873907</v>
      </c>
      <c r="CW9588" s="1" t="s">
        <v>873908</v>
      </c>
      <c r="CX9588" s="1" t="s">
        <v>873909</v>
      </c>
      <c r="CY9588" s="1" t="s">
        <v>873910</v>
      </c>
      <c r="CZ9588" s="1" t="s">
        <v>873911</v>
      </c>
      <c r="DA9588" s="1" t="s">
        <v>873912</v>
      </c>
      <c r="DB9588" s="1" t="s">
        <v>873913</v>
      </c>
      <c r="DC9588" s="1" t="s">
        <v>873914</v>
      </c>
      <c r="DD9588" s="1" t="s">
        <v>873915</v>
      </c>
      <c r="DE9588" s="1" t="s">
        <v>873916</v>
      </c>
      <c r="DF9588" s="1" t="s">
        <v>873917</v>
      </c>
      <c r="DG9588" s="1" t="s">
        <v>873918</v>
      </c>
      <c r="DH9588" s="1" t="s">
        <v>873919</v>
      </c>
      <c r="DI9588" s="1" t="s">
        <v>873920</v>
      </c>
      <c r="DJ9588" s="1" t="s">
        <v>873921</v>
      </c>
      <c r="DK9588" s="1" t="s">
        <v>873922</v>
      </c>
      <c r="DL9588" s="1" t="s">
        <v>873923</v>
      </c>
    </row>
    <row r="9589" spans="1:116" x14ac:dyDescent="0.2">
      <c r="A9589" s="1" t="s">
        <v>873924</v>
      </c>
      <c r="B9589" s="1" t="s">
        <v>100667</v>
      </c>
      <c r="C9589" s="1" t="s">
        <v>873925</v>
      </c>
      <c r="D9589" s="1" t="s">
        <v>235</v>
      </c>
      <c r="E9589" s="1" t="s">
        <v>873926</v>
      </c>
      <c r="F9589" s="1" t="s">
        <v>873927</v>
      </c>
      <c r="G9589" s="1" t="s">
        <v>873928</v>
      </c>
      <c r="H9589" s="1" t="s">
        <v>873929</v>
      </c>
      <c r="I9589" s="1" t="s">
        <v>873930</v>
      </c>
      <c r="J9589" s="1" t="s">
        <v>873931</v>
      </c>
      <c r="K9589" s="1" t="s">
        <v>873932</v>
      </c>
      <c r="L9589" s="1" t="s">
        <v>873933</v>
      </c>
      <c r="M9589" s="1" t="s">
        <v>873934</v>
      </c>
      <c r="N9589" s="1" t="s">
        <v>873935</v>
      </c>
      <c r="O9589" s="1" t="s">
        <v>873936</v>
      </c>
      <c r="P9589" s="1" t="s">
        <v>873937</v>
      </c>
      <c r="Q9589" s="1" t="s">
        <v>873938</v>
      </c>
      <c r="R9589" s="1" t="s">
        <v>873939</v>
      </c>
      <c r="S9589" s="1" t="s">
        <v>873940</v>
      </c>
      <c r="T9589" s="1" t="s">
        <v>873941</v>
      </c>
      <c r="U9589" s="1" t="s">
        <v>873942</v>
      </c>
      <c r="V9589" s="1" t="s">
        <v>873943</v>
      </c>
      <c r="W9589" s="1" t="s">
        <v>873944</v>
      </c>
      <c r="X9589" s="1" t="s">
        <v>873945</v>
      </c>
      <c r="Y9589" s="1" t="s">
        <v>873946</v>
      </c>
      <c r="Z9589" s="1" t="s">
        <v>873947</v>
      </c>
      <c r="AA9589" s="1" t="s">
        <v>873948</v>
      </c>
      <c r="AB9589" s="1" t="s">
        <v>873949</v>
      </c>
      <c r="AC9589" s="1" t="s">
        <v>873950</v>
      </c>
      <c r="AD9589" s="1" t="s">
        <v>873951</v>
      </c>
      <c r="AE9589" s="1" t="s">
        <v>873952</v>
      </c>
      <c r="AF9589" s="1" t="s">
        <v>873953</v>
      </c>
      <c r="AG9589" s="1" t="s">
        <v>512</v>
      </c>
      <c r="AH9589" s="1" t="s">
        <v>512</v>
      </c>
      <c r="AI9589" s="1" t="s">
        <v>512</v>
      </c>
      <c r="AJ9589" s="1" t="s">
        <v>873954</v>
      </c>
      <c r="AK9589" s="1" t="s">
        <v>873955</v>
      </c>
      <c r="AL9589" s="1" t="s">
        <v>873956</v>
      </c>
      <c r="AM9589" s="1" t="s">
        <v>873957</v>
      </c>
      <c r="AN9589" s="1" t="s">
        <v>873958</v>
      </c>
      <c r="AO9589" s="1" t="s">
        <v>873959</v>
      </c>
      <c r="AP9589" s="1" t="s">
        <v>873960</v>
      </c>
      <c r="AQ9589" s="1" t="s">
        <v>873961</v>
      </c>
      <c r="AR9589" s="1" t="s">
        <v>873962</v>
      </c>
      <c r="AS9589" s="1" t="s">
        <v>873963</v>
      </c>
      <c r="AT9589" s="1" t="s">
        <v>873964</v>
      </c>
      <c r="AU9589" s="1" t="s">
        <v>873965</v>
      </c>
      <c r="AV9589" s="1" t="s">
        <v>873966</v>
      </c>
      <c r="AW9589" s="1" t="s">
        <v>873967</v>
      </c>
      <c r="AX9589" s="1" t="s">
        <v>873968</v>
      </c>
      <c r="AY9589" s="1" t="s">
        <v>873969</v>
      </c>
      <c r="AZ9589" s="1" t="s">
        <v>873970</v>
      </c>
      <c r="BA9589" s="1" t="s">
        <v>873971</v>
      </c>
      <c r="BB9589" s="1" t="s">
        <v>873972</v>
      </c>
      <c r="BC9589" s="1" t="s">
        <v>873973</v>
      </c>
      <c r="BD9589" s="1" t="s">
        <v>873974</v>
      </c>
      <c r="BE9589" s="1" t="s">
        <v>873975</v>
      </c>
      <c r="BF9589" s="1" t="s">
        <v>873976</v>
      </c>
      <c r="BG9589" s="1" t="s">
        <v>873977</v>
      </c>
      <c r="BH9589" s="1" t="s">
        <v>873978</v>
      </c>
      <c r="BI9589" s="1" t="s">
        <v>873979</v>
      </c>
      <c r="BJ9589" s="1" t="s">
        <v>873980</v>
      </c>
      <c r="BK9589" s="1" t="s">
        <v>873981</v>
      </c>
      <c r="BL9589" s="1" t="s">
        <v>873982</v>
      </c>
      <c r="BM9589" s="1" t="s">
        <v>873983</v>
      </c>
      <c r="BN9589" s="1" t="s">
        <v>873984</v>
      </c>
      <c r="BO9589" s="1" t="s">
        <v>873985</v>
      </c>
      <c r="BP9589" s="1" t="s">
        <v>873986</v>
      </c>
      <c r="BQ9589" s="1" t="s">
        <v>873987</v>
      </c>
      <c r="BR9589" s="1" t="s">
        <v>873988</v>
      </c>
      <c r="BS9589" s="1" t="s">
        <v>873989</v>
      </c>
      <c r="BT9589" s="1" t="s">
        <v>873990</v>
      </c>
      <c r="BU9589" s="1" t="s">
        <v>873991</v>
      </c>
      <c r="BV9589" s="1" t="s">
        <v>873992</v>
      </c>
      <c r="BW9589" s="1" t="s">
        <v>873993</v>
      </c>
      <c r="BX9589" s="1" t="s">
        <v>873994</v>
      </c>
      <c r="BY9589" s="1" t="s">
        <v>873995</v>
      </c>
      <c r="BZ9589" s="1" t="s">
        <v>873996</v>
      </c>
      <c r="CA9589" s="1" t="s">
        <v>873997</v>
      </c>
      <c r="CB9589" s="1" t="s">
        <v>873998</v>
      </c>
      <c r="CC9589" s="1" t="s">
        <v>873999</v>
      </c>
      <c r="CD9589" s="1" t="s">
        <v>874000</v>
      </c>
      <c r="CE9589" s="1" t="s">
        <v>874001</v>
      </c>
      <c r="CF9589" s="1" t="s">
        <v>874002</v>
      </c>
      <c r="CG9589" s="1" t="s">
        <v>874003</v>
      </c>
      <c r="CH9589" s="1" t="s">
        <v>874004</v>
      </c>
      <c r="CI9589" s="1" t="s">
        <v>874005</v>
      </c>
      <c r="CJ9589" s="1" t="s">
        <v>874006</v>
      </c>
      <c r="CK9589" s="1" t="s">
        <v>874007</v>
      </c>
      <c r="CL9589" s="1" t="s">
        <v>874008</v>
      </c>
      <c r="CM9589" s="1" t="s">
        <v>874009</v>
      </c>
      <c r="CN9589" s="1" t="s">
        <v>874010</v>
      </c>
      <c r="CO9589" s="1" t="s">
        <v>874011</v>
      </c>
      <c r="CP9589" s="1" t="s">
        <v>874012</v>
      </c>
      <c r="CQ9589" s="1" t="s">
        <v>874013</v>
      </c>
      <c r="CR9589" s="1" t="s">
        <v>874014</v>
      </c>
      <c r="CS9589" s="1" t="s">
        <v>874015</v>
      </c>
      <c r="CT9589" s="1" t="s">
        <v>874016</v>
      </c>
      <c r="CU9589" s="1" t="s">
        <v>874017</v>
      </c>
      <c r="CV9589" s="1" t="s">
        <v>874018</v>
      </c>
      <c r="CW9589" s="1" t="s">
        <v>874019</v>
      </c>
      <c r="CX9589" s="1" t="s">
        <v>874020</v>
      </c>
      <c r="CY9589" s="1" t="s">
        <v>874021</v>
      </c>
      <c r="CZ9589" s="1" t="s">
        <v>874022</v>
      </c>
      <c r="DA9589" s="1" t="s">
        <v>874023</v>
      </c>
      <c r="DB9589" s="1" t="s">
        <v>874024</v>
      </c>
      <c r="DC9589" s="1" t="s">
        <v>874025</v>
      </c>
      <c r="DD9589" s="1" t="s">
        <v>874026</v>
      </c>
      <c r="DE9589" s="1" t="s">
        <v>874027</v>
      </c>
      <c r="DF9589" s="1" t="s">
        <v>874028</v>
      </c>
      <c r="DG9589" s="1" t="s">
        <v>874029</v>
      </c>
      <c r="DH9589" s="1" t="s">
        <v>874030</v>
      </c>
      <c r="DI9589" s="1" t="s">
        <v>874031</v>
      </c>
      <c r="DJ9589" s="1" t="s">
        <v>874032</v>
      </c>
      <c r="DK9589" s="1" t="s">
        <v>874033</v>
      </c>
      <c r="DL9589" s="1" t="s">
        <v>874034</v>
      </c>
    </row>
    <row r="9590" spans="1:116" x14ac:dyDescent="0.2">
      <c r="A9590" s="1" t="s">
        <v>874035</v>
      </c>
      <c r="B9590" s="1" t="s">
        <v>226673</v>
      </c>
      <c r="C9590" s="1" t="s">
        <v>874036</v>
      </c>
      <c r="D9590" s="1" t="s">
        <v>235</v>
      </c>
      <c r="E9590" s="1" t="s">
        <v>874037</v>
      </c>
      <c r="F9590" s="1" t="s">
        <v>874038</v>
      </c>
      <c r="G9590" s="1" t="s">
        <v>874039</v>
      </c>
      <c r="H9590" s="1" t="s">
        <v>874040</v>
      </c>
      <c r="I9590" s="1" t="s">
        <v>874041</v>
      </c>
      <c r="J9590" s="1" t="s">
        <v>874042</v>
      </c>
      <c r="K9590" s="1" t="s">
        <v>874043</v>
      </c>
      <c r="L9590" s="1" t="s">
        <v>874044</v>
      </c>
      <c r="M9590" s="1" t="s">
        <v>874045</v>
      </c>
      <c r="N9590" s="1" t="s">
        <v>874046</v>
      </c>
      <c r="O9590" s="1" t="s">
        <v>874047</v>
      </c>
      <c r="P9590" s="1" t="s">
        <v>874048</v>
      </c>
      <c r="Q9590" s="1" t="s">
        <v>874049</v>
      </c>
      <c r="R9590" s="1" t="s">
        <v>874050</v>
      </c>
      <c r="S9590" s="1" t="s">
        <v>874051</v>
      </c>
      <c r="T9590" s="1" t="s">
        <v>874052</v>
      </c>
      <c r="U9590" s="1" t="s">
        <v>874053</v>
      </c>
      <c r="V9590" s="1" t="s">
        <v>874054</v>
      </c>
      <c r="W9590" s="1" t="s">
        <v>874055</v>
      </c>
      <c r="X9590" s="1" t="s">
        <v>874056</v>
      </c>
      <c r="Y9590" s="1" t="s">
        <v>874057</v>
      </c>
      <c r="Z9590" s="1" t="s">
        <v>874058</v>
      </c>
      <c r="AA9590" s="1" t="s">
        <v>874059</v>
      </c>
      <c r="AB9590" s="1" t="s">
        <v>874060</v>
      </c>
      <c r="AC9590" s="1" t="s">
        <v>874061</v>
      </c>
      <c r="AD9590" s="1" t="s">
        <v>874062</v>
      </c>
      <c r="AE9590" s="1" t="s">
        <v>874063</v>
      </c>
      <c r="AF9590" s="1" t="s">
        <v>874064</v>
      </c>
      <c r="AG9590" s="1" t="s">
        <v>874065</v>
      </c>
      <c r="AH9590" s="1" t="s">
        <v>874066</v>
      </c>
      <c r="AI9590" s="1" t="s">
        <v>874067</v>
      </c>
      <c r="AJ9590" s="1" t="s">
        <v>874068</v>
      </c>
      <c r="AK9590" s="1" t="s">
        <v>874069</v>
      </c>
      <c r="AL9590" s="1" t="s">
        <v>874070</v>
      </c>
      <c r="AM9590" s="1" t="s">
        <v>874071</v>
      </c>
      <c r="AN9590" s="1" t="s">
        <v>874072</v>
      </c>
      <c r="AO9590" s="1" t="s">
        <v>874073</v>
      </c>
      <c r="AP9590" s="1" t="s">
        <v>874074</v>
      </c>
      <c r="AQ9590" s="1" t="s">
        <v>874075</v>
      </c>
      <c r="AR9590" s="1" t="s">
        <v>874076</v>
      </c>
      <c r="AS9590" s="1" t="s">
        <v>874077</v>
      </c>
      <c r="AT9590" s="1" t="s">
        <v>874078</v>
      </c>
      <c r="AU9590" s="1" t="s">
        <v>874079</v>
      </c>
      <c r="AV9590" s="1" t="s">
        <v>874080</v>
      </c>
      <c r="AW9590" s="1" t="s">
        <v>874081</v>
      </c>
      <c r="AX9590" s="1" t="s">
        <v>874082</v>
      </c>
      <c r="AY9590" s="1" t="s">
        <v>874083</v>
      </c>
      <c r="AZ9590" s="1" t="s">
        <v>874084</v>
      </c>
      <c r="BA9590" s="1" t="s">
        <v>874085</v>
      </c>
      <c r="BB9590" s="1" t="s">
        <v>874086</v>
      </c>
      <c r="BC9590" s="1" t="s">
        <v>874087</v>
      </c>
      <c r="BD9590" s="1" t="s">
        <v>874088</v>
      </c>
      <c r="BE9590" s="1" t="s">
        <v>874089</v>
      </c>
      <c r="BF9590" s="1" t="s">
        <v>874090</v>
      </c>
      <c r="BG9590" s="1" t="s">
        <v>874091</v>
      </c>
      <c r="BH9590" s="1" t="s">
        <v>874092</v>
      </c>
      <c r="BI9590" s="1" t="s">
        <v>874093</v>
      </c>
      <c r="BJ9590" s="1" t="s">
        <v>874094</v>
      </c>
      <c r="BK9590" s="1" t="s">
        <v>874095</v>
      </c>
      <c r="BL9590" s="1" t="s">
        <v>874096</v>
      </c>
      <c r="BM9590" s="1" t="s">
        <v>874097</v>
      </c>
      <c r="BN9590" s="1" t="s">
        <v>874098</v>
      </c>
      <c r="BO9590" s="1" t="s">
        <v>874099</v>
      </c>
      <c r="BP9590" s="1" t="s">
        <v>874100</v>
      </c>
      <c r="BQ9590" s="1" t="s">
        <v>874101</v>
      </c>
      <c r="BR9590" s="1" t="s">
        <v>874102</v>
      </c>
      <c r="BS9590" s="1" t="s">
        <v>874103</v>
      </c>
      <c r="BT9590" s="1" t="s">
        <v>874104</v>
      </c>
      <c r="BU9590" s="1" t="s">
        <v>874105</v>
      </c>
      <c r="BV9590" s="1" t="s">
        <v>874106</v>
      </c>
      <c r="BW9590" s="1" t="s">
        <v>874107</v>
      </c>
      <c r="BX9590" s="1" t="s">
        <v>874108</v>
      </c>
      <c r="BY9590" s="1" t="s">
        <v>874109</v>
      </c>
      <c r="BZ9590" s="1" t="s">
        <v>874110</v>
      </c>
      <c r="CA9590" s="1" t="s">
        <v>874111</v>
      </c>
      <c r="CB9590" s="1" t="s">
        <v>874112</v>
      </c>
      <c r="CC9590" s="1" t="s">
        <v>874113</v>
      </c>
      <c r="CD9590" s="1" t="s">
        <v>874114</v>
      </c>
      <c r="CE9590" s="1" t="s">
        <v>874115</v>
      </c>
      <c r="CF9590" s="1" t="s">
        <v>874116</v>
      </c>
      <c r="CG9590" s="1" t="s">
        <v>874117</v>
      </c>
      <c r="CH9590" s="1" t="s">
        <v>874118</v>
      </c>
      <c r="CI9590" s="1" t="s">
        <v>874119</v>
      </c>
      <c r="CJ9590" s="1" t="s">
        <v>874120</v>
      </c>
      <c r="CK9590" s="1" t="s">
        <v>874121</v>
      </c>
      <c r="CL9590" s="1" t="s">
        <v>874122</v>
      </c>
      <c r="CM9590" s="1" t="s">
        <v>874123</v>
      </c>
      <c r="CN9590" s="1" t="s">
        <v>874124</v>
      </c>
      <c r="CO9590" s="1" t="s">
        <v>874125</v>
      </c>
      <c r="CP9590" s="1" t="s">
        <v>874126</v>
      </c>
      <c r="CQ9590" s="1" t="s">
        <v>874127</v>
      </c>
      <c r="CR9590" s="1" t="s">
        <v>874128</v>
      </c>
      <c r="CS9590" s="1" t="s">
        <v>874129</v>
      </c>
      <c r="CT9590" s="1" t="s">
        <v>874130</v>
      </c>
      <c r="CU9590" s="1" t="s">
        <v>874131</v>
      </c>
      <c r="CV9590" s="1" t="s">
        <v>874132</v>
      </c>
      <c r="CW9590" s="1" t="s">
        <v>874133</v>
      </c>
      <c r="CX9590" s="1" t="s">
        <v>874134</v>
      </c>
      <c r="CY9590" s="1" t="s">
        <v>874135</v>
      </c>
      <c r="CZ9590" s="1" t="s">
        <v>874136</v>
      </c>
      <c r="DA9590" s="1" t="s">
        <v>874137</v>
      </c>
      <c r="DB9590" s="1" t="s">
        <v>874138</v>
      </c>
      <c r="DC9590" s="1" t="s">
        <v>874139</v>
      </c>
      <c r="DD9590" s="1" t="s">
        <v>874140</v>
      </c>
      <c r="DE9590" s="1" t="s">
        <v>874141</v>
      </c>
      <c r="DF9590" s="1" t="s">
        <v>874142</v>
      </c>
      <c r="DG9590" s="1" t="s">
        <v>874143</v>
      </c>
      <c r="DH9590" s="1" t="s">
        <v>874144</v>
      </c>
      <c r="DI9590" s="1" t="s">
        <v>874145</v>
      </c>
      <c r="DJ9590" s="1" t="s">
        <v>874146</v>
      </c>
      <c r="DK9590" s="1" t="s">
        <v>874147</v>
      </c>
      <c r="DL9590" s="1" t="s">
        <v>874148</v>
      </c>
    </row>
    <row r="9591" spans="1:116" x14ac:dyDescent="0.2">
      <c r="A9591" s="1" t="s">
        <v>874149</v>
      </c>
      <c r="B9591" s="1" t="s">
        <v>67453</v>
      </c>
      <c r="C9591" s="1" t="s">
        <v>874150</v>
      </c>
      <c r="D9591" s="1" t="s">
        <v>235</v>
      </c>
      <c r="E9591" s="1" t="s">
        <v>874151</v>
      </c>
      <c r="F9591" s="1" t="s">
        <v>874152</v>
      </c>
      <c r="G9591" s="1" t="s">
        <v>874153</v>
      </c>
      <c r="H9591" s="1" t="s">
        <v>874154</v>
      </c>
      <c r="I9591" s="1" t="s">
        <v>874155</v>
      </c>
      <c r="J9591" s="1" t="s">
        <v>874156</v>
      </c>
      <c r="K9591" s="1" t="s">
        <v>874157</v>
      </c>
      <c r="L9591" s="1" t="s">
        <v>874158</v>
      </c>
      <c r="M9591" s="1" t="s">
        <v>874159</v>
      </c>
      <c r="N9591" s="1" t="s">
        <v>874160</v>
      </c>
      <c r="O9591" s="1" t="s">
        <v>874161</v>
      </c>
      <c r="P9591" s="1" t="s">
        <v>874162</v>
      </c>
      <c r="Q9591" s="1" t="s">
        <v>874163</v>
      </c>
      <c r="R9591" s="1" t="s">
        <v>874164</v>
      </c>
      <c r="S9591" s="1" t="s">
        <v>874165</v>
      </c>
      <c r="T9591" s="1" t="s">
        <v>874166</v>
      </c>
      <c r="U9591" s="1" t="s">
        <v>874167</v>
      </c>
      <c r="V9591" s="1" t="s">
        <v>874168</v>
      </c>
      <c r="W9591" s="1" t="s">
        <v>874169</v>
      </c>
      <c r="X9591" s="1" t="s">
        <v>874170</v>
      </c>
      <c r="Y9591" s="1" t="s">
        <v>874171</v>
      </c>
      <c r="Z9591" s="1" t="s">
        <v>874172</v>
      </c>
      <c r="AA9591" s="1" t="s">
        <v>874173</v>
      </c>
      <c r="AB9591" s="1" t="s">
        <v>874174</v>
      </c>
      <c r="AC9591" s="1" t="s">
        <v>874175</v>
      </c>
      <c r="AD9591" s="1" t="s">
        <v>874176</v>
      </c>
      <c r="AE9591" s="1" t="s">
        <v>874177</v>
      </c>
      <c r="AF9591" s="1" t="s">
        <v>874178</v>
      </c>
      <c r="AG9591" s="1" t="s">
        <v>874179</v>
      </c>
      <c r="AH9591" s="1" t="s">
        <v>874180</v>
      </c>
      <c r="AI9591" s="1" t="s">
        <v>874181</v>
      </c>
      <c r="AJ9591" s="1" t="s">
        <v>874182</v>
      </c>
      <c r="AK9591" s="1" t="s">
        <v>874183</v>
      </c>
      <c r="AL9591" s="1" t="s">
        <v>874184</v>
      </c>
      <c r="AM9591" s="1" t="s">
        <v>874185</v>
      </c>
      <c r="AN9591" s="1" t="s">
        <v>874186</v>
      </c>
      <c r="AO9591" s="1" t="s">
        <v>874187</v>
      </c>
      <c r="AP9591" s="1" t="s">
        <v>874188</v>
      </c>
      <c r="AQ9591" s="1" t="s">
        <v>874189</v>
      </c>
      <c r="AR9591" s="1" t="s">
        <v>874190</v>
      </c>
      <c r="AS9591" s="1" t="s">
        <v>874191</v>
      </c>
      <c r="AT9591" s="1" t="s">
        <v>874192</v>
      </c>
      <c r="AU9591" s="1" t="s">
        <v>874193</v>
      </c>
      <c r="AV9591" s="1" t="s">
        <v>874194</v>
      </c>
      <c r="AW9591" s="1" t="s">
        <v>874195</v>
      </c>
      <c r="AX9591" s="1" t="s">
        <v>874196</v>
      </c>
      <c r="AY9591" s="1" t="s">
        <v>874197</v>
      </c>
      <c r="AZ9591" s="1" t="s">
        <v>874198</v>
      </c>
      <c r="BA9591" s="1" t="s">
        <v>874199</v>
      </c>
      <c r="BB9591" s="1" t="s">
        <v>874200</v>
      </c>
      <c r="BC9591" s="1" t="s">
        <v>874201</v>
      </c>
      <c r="BD9591" s="1" t="s">
        <v>874202</v>
      </c>
      <c r="BE9591" s="1" t="s">
        <v>874203</v>
      </c>
      <c r="BF9591" s="1" t="s">
        <v>874204</v>
      </c>
      <c r="BG9591" s="1" t="s">
        <v>874205</v>
      </c>
      <c r="BH9591" s="1" t="s">
        <v>874206</v>
      </c>
      <c r="BI9591" s="1" t="s">
        <v>874207</v>
      </c>
      <c r="BJ9591" s="1" t="s">
        <v>874208</v>
      </c>
      <c r="BK9591" s="1" t="s">
        <v>874209</v>
      </c>
      <c r="BL9591" s="1" t="s">
        <v>874210</v>
      </c>
      <c r="BM9591" s="1" t="s">
        <v>874211</v>
      </c>
      <c r="BN9591" s="1" t="s">
        <v>874212</v>
      </c>
      <c r="BO9591" s="1" t="s">
        <v>874213</v>
      </c>
      <c r="BP9591" s="1" t="s">
        <v>874214</v>
      </c>
      <c r="BQ9591" s="1" t="s">
        <v>874215</v>
      </c>
      <c r="BR9591" s="1" t="s">
        <v>874216</v>
      </c>
      <c r="BS9591" s="1" t="s">
        <v>874217</v>
      </c>
      <c r="BT9591" s="1" t="s">
        <v>874218</v>
      </c>
      <c r="BU9591" s="1" t="s">
        <v>874219</v>
      </c>
      <c r="BV9591" s="1" t="s">
        <v>874220</v>
      </c>
      <c r="BW9591" s="1" t="s">
        <v>874221</v>
      </c>
      <c r="BX9591" s="1" t="s">
        <v>874222</v>
      </c>
      <c r="BY9591" s="1" t="s">
        <v>874223</v>
      </c>
      <c r="BZ9591" s="1" t="s">
        <v>874224</v>
      </c>
      <c r="CA9591" s="1" t="s">
        <v>874225</v>
      </c>
      <c r="CB9591" s="1" t="s">
        <v>874226</v>
      </c>
      <c r="CC9591" s="1" t="s">
        <v>874227</v>
      </c>
      <c r="CD9591" s="1" t="s">
        <v>874228</v>
      </c>
      <c r="CE9591" s="1" t="s">
        <v>874229</v>
      </c>
      <c r="CF9591" s="1" t="s">
        <v>874230</v>
      </c>
      <c r="CG9591" s="1" t="s">
        <v>874231</v>
      </c>
      <c r="CH9591" s="1" t="s">
        <v>874232</v>
      </c>
      <c r="CI9591" s="1" t="s">
        <v>874233</v>
      </c>
      <c r="CJ9591" s="1" t="s">
        <v>874234</v>
      </c>
      <c r="CK9591" s="1" t="s">
        <v>874235</v>
      </c>
      <c r="CL9591" s="1" t="s">
        <v>874236</v>
      </c>
      <c r="CM9591" s="1" t="s">
        <v>874237</v>
      </c>
      <c r="CN9591" s="1" t="s">
        <v>874238</v>
      </c>
      <c r="CO9591" s="1" t="s">
        <v>874239</v>
      </c>
      <c r="CP9591" s="1" t="s">
        <v>874240</v>
      </c>
      <c r="CQ9591" s="1" t="s">
        <v>874241</v>
      </c>
      <c r="CR9591" s="1" t="s">
        <v>874242</v>
      </c>
      <c r="CS9591" s="1" t="s">
        <v>874243</v>
      </c>
      <c r="CT9591" s="1" t="s">
        <v>874244</v>
      </c>
      <c r="CU9591" s="1" t="s">
        <v>874245</v>
      </c>
      <c r="CV9591" s="1" t="s">
        <v>874246</v>
      </c>
      <c r="CW9591" s="1" t="s">
        <v>874247</v>
      </c>
      <c r="CX9591" s="1" t="s">
        <v>874248</v>
      </c>
      <c r="CY9591" s="1" t="s">
        <v>874249</v>
      </c>
      <c r="CZ9591" s="1" t="s">
        <v>874250</v>
      </c>
      <c r="DA9591" s="1" t="s">
        <v>874251</v>
      </c>
      <c r="DB9591" s="1" t="s">
        <v>874252</v>
      </c>
      <c r="DC9591" s="1" t="s">
        <v>874253</v>
      </c>
      <c r="DD9591" s="1" t="s">
        <v>874254</v>
      </c>
      <c r="DE9591" s="1" t="s">
        <v>874255</v>
      </c>
      <c r="DF9591" s="1" t="s">
        <v>874256</v>
      </c>
      <c r="DG9591" s="1" t="s">
        <v>874257</v>
      </c>
      <c r="DH9591" s="1" t="s">
        <v>874258</v>
      </c>
      <c r="DI9591" s="1" t="s">
        <v>874259</v>
      </c>
      <c r="DJ9591" s="1" t="s">
        <v>874260</v>
      </c>
      <c r="DK9591" s="1" t="s">
        <v>874261</v>
      </c>
      <c r="DL9591" s="1" t="s">
        <v>874262</v>
      </c>
    </row>
    <row r="9592" spans="1:116" x14ac:dyDescent="0.2">
      <c r="A9592" s="1" t="s">
        <v>874263</v>
      </c>
      <c r="B9592" s="1" t="s">
        <v>42892</v>
      </c>
      <c r="C9592" s="1" t="s">
        <v>874264</v>
      </c>
      <c r="D9592" s="1" t="s">
        <v>235</v>
      </c>
      <c r="E9592" s="1" t="s">
        <v>874265</v>
      </c>
      <c r="F9592" s="1" t="s">
        <v>874266</v>
      </c>
      <c r="G9592" s="1" t="s">
        <v>874267</v>
      </c>
      <c r="H9592" s="1" t="s">
        <v>874268</v>
      </c>
      <c r="I9592" s="1" t="s">
        <v>874269</v>
      </c>
      <c r="J9592" s="1" t="s">
        <v>874270</v>
      </c>
      <c r="K9592" s="1" t="s">
        <v>874271</v>
      </c>
      <c r="L9592" s="1" t="s">
        <v>874272</v>
      </c>
      <c r="M9592" s="1" t="s">
        <v>874273</v>
      </c>
      <c r="N9592" s="1" t="s">
        <v>874274</v>
      </c>
      <c r="O9592" s="1" t="s">
        <v>874275</v>
      </c>
      <c r="P9592" s="1" t="s">
        <v>874276</v>
      </c>
      <c r="Q9592" s="1" t="s">
        <v>874277</v>
      </c>
      <c r="R9592" s="1" t="s">
        <v>874278</v>
      </c>
      <c r="S9592" s="1" t="s">
        <v>874279</v>
      </c>
      <c r="T9592" s="1" t="s">
        <v>874280</v>
      </c>
      <c r="U9592" s="1" t="s">
        <v>874281</v>
      </c>
      <c r="V9592" s="1" t="s">
        <v>874282</v>
      </c>
      <c r="W9592" s="1" t="s">
        <v>874283</v>
      </c>
      <c r="X9592" s="1" t="s">
        <v>874284</v>
      </c>
      <c r="Y9592" s="1" t="s">
        <v>874285</v>
      </c>
      <c r="Z9592" s="1" t="s">
        <v>874286</v>
      </c>
      <c r="AA9592" s="1" t="s">
        <v>874287</v>
      </c>
      <c r="AB9592" s="1" t="s">
        <v>874288</v>
      </c>
      <c r="AC9592" s="1" t="s">
        <v>874289</v>
      </c>
      <c r="AD9592" s="1" t="s">
        <v>874290</v>
      </c>
      <c r="AE9592" s="1" t="s">
        <v>874291</v>
      </c>
      <c r="AF9592" s="1" t="s">
        <v>874292</v>
      </c>
      <c r="AG9592" s="1" t="s">
        <v>874293</v>
      </c>
      <c r="AH9592" s="1" t="s">
        <v>874294</v>
      </c>
      <c r="AI9592" s="1" t="s">
        <v>874295</v>
      </c>
      <c r="AJ9592" s="1" t="s">
        <v>874296</v>
      </c>
      <c r="AK9592" s="1" t="s">
        <v>874297</v>
      </c>
      <c r="AL9592" s="1" t="s">
        <v>874298</v>
      </c>
      <c r="AM9592" s="1" t="s">
        <v>874299</v>
      </c>
      <c r="AN9592" s="1" t="s">
        <v>874300</v>
      </c>
      <c r="AO9592" s="1" t="s">
        <v>874301</v>
      </c>
      <c r="AP9592" s="1" t="s">
        <v>874302</v>
      </c>
      <c r="AQ9592" s="1" t="s">
        <v>874303</v>
      </c>
      <c r="AR9592" s="1" t="s">
        <v>874304</v>
      </c>
      <c r="AS9592" s="1" t="s">
        <v>874305</v>
      </c>
      <c r="AT9592" s="1" t="s">
        <v>874306</v>
      </c>
      <c r="AU9592" s="1" t="s">
        <v>874307</v>
      </c>
      <c r="AV9592" s="1" t="s">
        <v>874308</v>
      </c>
      <c r="AW9592" s="1" t="s">
        <v>874309</v>
      </c>
      <c r="AX9592" s="1" t="s">
        <v>874310</v>
      </c>
      <c r="AY9592" s="1" t="s">
        <v>874311</v>
      </c>
      <c r="AZ9592" s="1" t="s">
        <v>874312</v>
      </c>
      <c r="BA9592" s="1" t="s">
        <v>874313</v>
      </c>
      <c r="BB9592" s="1" t="s">
        <v>874314</v>
      </c>
      <c r="BC9592" s="1" t="s">
        <v>874315</v>
      </c>
      <c r="BD9592" s="1" t="s">
        <v>874316</v>
      </c>
      <c r="BE9592" s="1" t="s">
        <v>874317</v>
      </c>
      <c r="BF9592" s="1" t="s">
        <v>874318</v>
      </c>
      <c r="BG9592" s="1" t="s">
        <v>874319</v>
      </c>
      <c r="BH9592" s="1" t="s">
        <v>874320</v>
      </c>
      <c r="BI9592" s="1" t="s">
        <v>874321</v>
      </c>
      <c r="BJ9592" s="1" t="s">
        <v>874322</v>
      </c>
      <c r="BK9592" s="1" t="s">
        <v>874323</v>
      </c>
      <c r="BL9592" s="1" t="s">
        <v>874324</v>
      </c>
      <c r="BM9592" s="1" t="s">
        <v>874325</v>
      </c>
      <c r="BN9592" s="1" t="s">
        <v>874326</v>
      </c>
      <c r="BO9592" s="1" t="s">
        <v>874327</v>
      </c>
      <c r="BP9592" s="1" t="s">
        <v>874328</v>
      </c>
      <c r="BQ9592" s="1" t="s">
        <v>874329</v>
      </c>
      <c r="BR9592" s="1" t="s">
        <v>874330</v>
      </c>
      <c r="BS9592" s="1" t="s">
        <v>874331</v>
      </c>
      <c r="BT9592" s="1" t="s">
        <v>874332</v>
      </c>
      <c r="BU9592" s="1" t="s">
        <v>874333</v>
      </c>
      <c r="BV9592" s="1" t="s">
        <v>874334</v>
      </c>
      <c r="BW9592" s="1" t="s">
        <v>874335</v>
      </c>
      <c r="BX9592" s="1" t="s">
        <v>874336</v>
      </c>
      <c r="BY9592" s="1" t="s">
        <v>874337</v>
      </c>
      <c r="BZ9592" s="1" t="s">
        <v>874338</v>
      </c>
      <c r="CA9592" s="1" t="s">
        <v>874339</v>
      </c>
      <c r="CB9592" s="1" t="s">
        <v>874340</v>
      </c>
      <c r="CC9592" s="1" t="s">
        <v>874341</v>
      </c>
      <c r="CD9592" s="1" t="s">
        <v>874342</v>
      </c>
      <c r="CE9592" s="1" t="s">
        <v>874343</v>
      </c>
      <c r="CF9592" s="1" t="s">
        <v>874344</v>
      </c>
      <c r="CG9592" s="1" t="s">
        <v>874345</v>
      </c>
      <c r="CH9592" s="1" t="s">
        <v>874346</v>
      </c>
      <c r="CI9592" s="1" t="s">
        <v>874347</v>
      </c>
      <c r="CJ9592" s="1" t="s">
        <v>874348</v>
      </c>
      <c r="CK9592" s="1" t="s">
        <v>874349</v>
      </c>
      <c r="CL9592" s="1" t="s">
        <v>874350</v>
      </c>
      <c r="CM9592" s="1" t="s">
        <v>874351</v>
      </c>
      <c r="CN9592" s="1" t="s">
        <v>874352</v>
      </c>
      <c r="CO9592" s="1" t="s">
        <v>874353</v>
      </c>
      <c r="CP9592" s="1" t="s">
        <v>874354</v>
      </c>
      <c r="CQ9592" s="1" t="s">
        <v>874355</v>
      </c>
      <c r="CR9592" s="1" t="s">
        <v>874356</v>
      </c>
      <c r="CS9592" s="1" t="s">
        <v>874357</v>
      </c>
      <c r="CT9592" s="1" t="s">
        <v>874358</v>
      </c>
      <c r="CU9592" s="1" t="s">
        <v>874359</v>
      </c>
      <c r="CV9592" s="1" t="s">
        <v>874360</v>
      </c>
      <c r="CW9592" s="1" t="s">
        <v>874361</v>
      </c>
      <c r="CX9592" s="1" t="s">
        <v>874362</v>
      </c>
      <c r="CY9592" s="1" t="s">
        <v>874363</v>
      </c>
      <c r="CZ9592" s="1" t="s">
        <v>874364</v>
      </c>
      <c r="DA9592" s="1" t="s">
        <v>874365</v>
      </c>
      <c r="DB9592" s="1" t="s">
        <v>874366</v>
      </c>
      <c r="DC9592" s="1" t="s">
        <v>874367</v>
      </c>
      <c r="DD9592" s="1" t="s">
        <v>874368</v>
      </c>
      <c r="DE9592" s="1" t="s">
        <v>874369</v>
      </c>
      <c r="DF9592" s="1" t="s">
        <v>874370</v>
      </c>
      <c r="DG9592" s="1" t="s">
        <v>874371</v>
      </c>
      <c r="DH9592" s="1" t="s">
        <v>874372</v>
      </c>
      <c r="DI9592" s="1" t="s">
        <v>874373</v>
      </c>
      <c r="DJ9592" s="1" t="s">
        <v>874374</v>
      </c>
      <c r="DK9592" s="1" t="s">
        <v>874375</v>
      </c>
      <c r="DL9592" s="1" t="s">
        <v>874376</v>
      </c>
    </row>
    <row r="9593" spans="1:116" x14ac:dyDescent="0.2">
      <c r="A9593" s="1" t="s">
        <v>874377</v>
      </c>
      <c r="B9593" s="1" t="s">
        <v>312635</v>
      </c>
      <c r="C9593" s="1" t="s">
        <v>874378</v>
      </c>
      <c r="D9593" s="1" t="s">
        <v>235</v>
      </c>
      <c r="E9593" s="1" t="s">
        <v>874379</v>
      </c>
      <c r="F9593" s="1" t="s">
        <v>874380</v>
      </c>
      <c r="G9593" s="1" t="s">
        <v>874381</v>
      </c>
      <c r="H9593" s="1" t="s">
        <v>874382</v>
      </c>
      <c r="I9593" s="1" t="s">
        <v>874383</v>
      </c>
      <c r="J9593" s="1" t="s">
        <v>874384</v>
      </c>
      <c r="K9593" s="1" t="s">
        <v>874385</v>
      </c>
      <c r="L9593" s="1" t="s">
        <v>874386</v>
      </c>
      <c r="M9593" s="1" t="s">
        <v>874387</v>
      </c>
      <c r="N9593" s="1" t="s">
        <v>874388</v>
      </c>
      <c r="O9593" s="1" t="s">
        <v>874389</v>
      </c>
      <c r="P9593" s="1" t="s">
        <v>874390</v>
      </c>
      <c r="Q9593" s="1" t="s">
        <v>874391</v>
      </c>
      <c r="R9593" s="1" t="s">
        <v>874392</v>
      </c>
      <c r="S9593" s="1" t="s">
        <v>874393</v>
      </c>
      <c r="T9593" s="1" t="s">
        <v>874394</v>
      </c>
      <c r="U9593" s="1" t="s">
        <v>874395</v>
      </c>
      <c r="V9593" s="1" t="s">
        <v>874396</v>
      </c>
      <c r="W9593" s="1" t="s">
        <v>874397</v>
      </c>
      <c r="X9593" s="1" t="s">
        <v>874398</v>
      </c>
      <c r="Y9593" s="1" t="s">
        <v>874399</v>
      </c>
      <c r="Z9593" s="1" t="s">
        <v>874400</v>
      </c>
      <c r="AA9593" s="1" t="s">
        <v>874401</v>
      </c>
      <c r="AB9593" s="1" t="s">
        <v>874402</v>
      </c>
      <c r="AC9593" s="1" t="s">
        <v>874403</v>
      </c>
      <c r="AD9593" s="1" t="s">
        <v>874404</v>
      </c>
      <c r="AE9593" s="1" t="s">
        <v>874405</v>
      </c>
      <c r="AF9593" s="1" t="s">
        <v>874406</v>
      </c>
      <c r="AG9593" s="1" t="s">
        <v>874407</v>
      </c>
      <c r="AH9593" s="1" t="s">
        <v>874408</v>
      </c>
      <c r="AI9593" s="1" t="s">
        <v>874409</v>
      </c>
      <c r="AJ9593" s="1" t="s">
        <v>874410</v>
      </c>
      <c r="AK9593" s="1" t="s">
        <v>874411</v>
      </c>
      <c r="AL9593" s="1" t="s">
        <v>874412</v>
      </c>
      <c r="AM9593" s="1" t="s">
        <v>874413</v>
      </c>
      <c r="AN9593" s="1" t="s">
        <v>874414</v>
      </c>
      <c r="AO9593" s="1" t="s">
        <v>874415</v>
      </c>
      <c r="AP9593" s="1" t="s">
        <v>874416</v>
      </c>
      <c r="AQ9593" s="1" t="s">
        <v>874417</v>
      </c>
      <c r="AR9593" s="1" t="s">
        <v>874418</v>
      </c>
      <c r="AS9593" s="1" t="s">
        <v>874419</v>
      </c>
      <c r="AT9593" s="1" t="s">
        <v>874420</v>
      </c>
      <c r="AU9593" s="1" t="s">
        <v>874421</v>
      </c>
      <c r="AV9593" s="1" t="s">
        <v>874422</v>
      </c>
      <c r="AW9593" s="1" t="s">
        <v>874423</v>
      </c>
      <c r="AX9593" s="1" t="s">
        <v>874424</v>
      </c>
      <c r="AY9593" s="1" t="s">
        <v>874425</v>
      </c>
      <c r="AZ9593" s="1" t="s">
        <v>874426</v>
      </c>
      <c r="BA9593" s="1" t="s">
        <v>874427</v>
      </c>
      <c r="BB9593" s="1" t="s">
        <v>874428</v>
      </c>
      <c r="BC9593" s="1" t="s">
        <v>874429</v>
      </c>
      <c r="BD9593" s="1" t="s">
        <v>874430</v>
      </c>
      <c r="BE9593" s="1" t="s">
        <v>874431</v>
      </c>
      <c r="BF9593" s="1" t="s">
        <v>874432</v>
      </c>
      <c r="BG9593" s="1" t="s">
        <v>874433</v>
      </c>
      <c r="BH9593" s="1" t="s">
        <v>874434</v>
      </c>
      <c r="BI9593" s="1" t="s">
        <v>874435</v>
      </c>
      <c r="BJ9593" s="1" t="s">
        <v>874436</v>
      </c>
      <c r="BK9593" s="1" t="s">
        <v>874437</v>
      </c>
      <c r="BL9593" s="1" t="s">
        <v>874438</v>
      </c>
      <c r="BM9593" s="1" t="s">
        <v>874439</v>
      </c>
      <c r="BN9593" s="1" t="s">
        <v>874440</v>
      </c>
      <c r="BO9593" s="1" t="s">
        <v>874441</v>
      </c>
      <c r="BP9593" s="1" t="s">
        <v>874442</v>
      </c>
      <c r="BQ9593" s="1" t="s">
        <v>874443</v>
      </c>
      <c r="BR9593" s="1" t="s">
        <v>874444</v>
      </c>
      <c r="BS9593" s="1" t="s">
        <v>874445</v>
      </c>
      <c r="BT9593" s="1" t="s">
        <v>874446</v>
      </c>
      <c r="BU9593" s="1" t="s">
        <v>874447</v>
      </c>
      <c r="BV9593" s="1" t="s">
        <v>874448</v>
      </c>
      <c r="BW9593" s="1" t="s">
        <v>874449</v>
      </c>
      <c r="BX9593" s="1" t="s">
        <v>874450</v>
      </c>
      <c r="BY9593" s="1" t="s">
        <v>874451</v>
      </c>
      <c r="BZ9593" s="1" t="s">
        <v>874452</v>
      </c>
      <c r="CA9593" s="1" t="s">
        <v>874453</v>
      </c>
      <c r="CB9593" s="1" t="s">
        <v>874454</v>
      </c>
      <c r="CC9593" s="1" t="s">
        <v>874455</v>
      </c>
      <c r="CD9593" s="1" t="s">
        <v>874456</v>
      </c>
      <c r="CE9593" s="1" t="s">
        <v>874457</v>
      </c>
      <c r="CF9593" s="1" t="s">
        <v>874458</v>
      </c>
      <c r="CG9593" s="1" t="s">
        <v>874459</v>
      </c>
      <c r="CH9593" s="1" t="s">
        <v>874460</v>
      </c>
      <c r="CI9593" s="1" t="s">
        <v>874461</v>
      </c>
      <c r="CJ9593" s="1" t="s">
        <v>874462</v>
      </c>
      <c r="CK9593" s="1" t="s">
        <v>874463</v>
      </c>
      <c r="CL9593" s="1" t="s">
        <v>874464</v>
      </c>
      <c r="CM9593" s="1" t="s">
        <v>874465</v>
      </c>
      <c r="CN9593" s="1" t="s">
        <v>874466</v>
      </c>
      <c r="CO9593" s="1" t="s">
        <v>874467</v>
      </c>
      <c r="CP9593" s="1" t="s">
        <v>874468</v>
      </c>
      <c r="CQ9593" s="1" t="s">
        <v>874469</v>
      </c>
      <c r="CR9593" s="1" t="s">
        <v>874470</v>
      </c>
      <c r="CS9593" s="1" t="s">
        <v>874471</v>
      </c>
      <c r="CT9593" s="1" t="s">
        <v>874472</v>
      </c>
      <c r="CU9593" s="1" t="s">
        <v>874473</v>
      </c>
      <c r="CV9593" s="1" t="s">
        <v>874474</v>
      </c>
      <c r="CW9593" s="1" t="s">
        <v>874475</v>
      </c>
      <c r="CX9593" s="1" t="s">
        <v>874476</v>
      </c>
      <c r="CY9593" s="1" t="s">
        <v>874477</v>
      </c>
      <c r="CZ9593" s="1" t="s">
        <v>874478</v>
      </c>
      <c r="DA9593" s="1" t="s">
        <v>874479</v>
      </c>
      <c r="DB9593" s="1" t="s">
        <v>874480</v>
      </c>
      <c r="DC9593" s="1" t="s">
        <v>874481</v>
      </c>
      <c r="DD9593" s="1" t="s">
        <v>874482</v>
      </c>
      <c r="DE9593" s="1" t="s">
        <v>874483</v>
      </c>
      <c r="DF9593" s="1" t="s">
        <v>874484</v>
      </c>
      <c r="DG9593" s="1" t="s">
        <v>874485</v>
      </c>
      <c r="DH9593" s="1" t="s">
        <v>874486</v>
      </c>
      <c r="DI9593" s="1" t="s">
        <v>874487</v>
      </c>
      <c r="DJ9593" s="1" t="s">
        <v>874488</v>
      </c>
      <c r="DK9593" s="1" t="s">
        <v>874489</v>
      </c>
      <c r="DL9593" s="1" t="s">
        <v>874490</v>
      </c>
    </row>
    <row r="9594" spans="1:116" x14ac:dyDescent="0.2">
      <c r="A9594" s="1" t="s">
        <v>874491</v>
      </c>
      <c r="B9594" s="1" t="s">
        <v>28003</v>
      </c>
      <c r="C9594" s="1" t="s">
        <v>874492</v>
      </c>
      <c r="D9594" s="1" t="s">
        <v>235</v>
      </c>
      <c r="E9594" s="1" t="s">
        <v>874493</v>
      </c>
      <c r="F9594" s="1" t="s">
        <v>512</v>
      </c>
      <c r="G9594" s="1" t="s">
        <v>512</v>
      </c>
      <c r="H9594" s="1" t="s">
        <v>512</v>
      </c>
      <c r="I9594" s="1" t="s">
        <v>512</v>
      </c>
      <c r="J9594" s="1" t="s">
        <v>512</v>
      </c>
      <c r="K9594" s="1" t="s">
        <v>512</v>
      </c>
      <c r="L9594" s="1" t="s">
        <v>512</v>
      </c>
      <c r="M9594" s="1" t="s">
        <v>512</v>
      </c>
      <c r="N9594" s="1" t="s">
        <v>512</v>
      </c>
      <c r="O9594" s="1" t="s">
        <v>512</v>
      </c>
      <c r="P9594" s="1" t="s">
        <v>512</v>
      </c>
      <c r="Q9594" s="1" t="s">
        <v>512</v>
      </c>
      <c r="R9594" s="1" t="s">
        <v>512</v>
      </c>
      <c r="S9594" s="1" t="s">
        <v>512</v>
      </c>
      <c r="T9594" s="1" t="s">
        <v>512</v>
      </c>
      <c r="U9594" s="1" t="s">
        <v>874494</v>
      </c>
      <c r="V9594" s="1" t="s">
        <v>874495</v>
      </c>
      <c r="W9594" s="1" t="s">
        <v>874496</v>
      </c>
      <c r="X9594" s="1" t="s">
        <v>512</v>
      </c>
      <c r="Y9594" s="1" t="s">
        <v>512</v>
      </c>
      <c r="Z9594" s="1" t="s">
        <v>512</v>
      </c>
      <c r="AA9594" s="1" t="s">
        <v>874497</v>
      </c>
      <c r="AB9594" s="1" t="s">
        <v>874498</v>
      </c>
      <c r="AC9594" s="1" t="s">
        <v>874499</v>
      </c>
      <c r="AD9594" s="1" t="s">
        <v>512</v>
      </c>
      <c r="AE9594" s="1" t="s">
        <v>512</v>
      </c>
      <c r="AF9594" s="1" t="s">
        <v>512</v>
      </c>
      <c r="AG9594" s="1" t="s">
        <v>512</v>
      </c>
      <c r="AH9594" s="1" t="s">
        <v>512</v>
      </c>
      <c r="AI9594" s="1" t="s">
        <v>512</v>
      </c>
      <c r="AJ9594" s="1" t="s">
        <v>874500</v>
      </c>
      <c r="AK9594" s="1" t="s">
        <v>874501</v>
      </c>
      <c r="AL9594" s="1" t="s">
        <v>874502</v>
      </c>
      <c r="AM9594" s="1" t="s">
        <v>512</v>
      </c>
      <c r="AN9594" s="1" t="s">
        <v>512</v>
      </c>
      <c r="AO9594" s="1" t="s">
        <v>512</v>
      </c>
      <c r="AP9594" s="1" t="s">
        <v>874503</v>
      </c>
      <c r="AQ9594" s="1" t="s">
        <v>874504</v>
      </c>
      <c r="AR9594" s="1" t="s">
        <v>874505</v>
      </c>
      <c r="AS9594" s="1" t="s">
        <v>512</v>
      </c>
      <c r="AT9594" s="1" t="s">
        <v>512</v>
      </c>
      <c r="AU9594" s="1" t="s">
        <v>512</v>
      </c>
      <c r="AV9594" s="1" t="s">
        <v>512</v>
      </c>
      <c r="AW9594" s="1" t="s">
        <v>512</v>
      </c>
      <c r="AX9594" s="1" t="s">
        <v>512</v>
      </c>
      <c r="AY9594" s="1" t="s">
        <v>512</v>
      </c>
      <c r="AZ9594" s="1" t="s">
        <v>512</v>
      </c>
      <c r="BA9594" s="1" t="s">
        <v>512</v>
      </c>
      <c r="BB9594" s="1" t="s">
        <v>512</v>
      </c>
      <c r="BC9594" s="1" t="s">
        <v>512</v>
      </c>
      <c r="BD9594" s="1" t="s">
        <v>512</v>
      </c>
      <c r="BE9594" s="1" t="s">
        <v>512</v>
      </c>
      <c r="BF9594" s="1" t="s">
        <v>512</v>
      </c>
      <c r="BG9594" s="1" t="s">
        <v>512</v>
      </c>
      <c r="BH9594" s="1" t="s">
        <v>512</v>
      </c>
      <c r="BI9594" s="1" t="s">
        <v>512</v>
      </c>
      <c r="BJ9594" s="1" t="s">
        <v>512</v>
      </c>
      <c r="BK9594" s="1" t="s">
        <v>512</v>
      </c>
      <c r="BL9594" s="1" t="s">
        <v>512</v>
      </c>
      <c r="BM9594" s="1" t="s">
        <v>512</v>
      </c>
      <c r="BN9594" s="1" t="s">
        <v>512</v>
      </c>
      <c r="BO9594" s="1" t="s">
        <v>512</v>
      </c>
      <c r="BP9594" s="1" t="s">
        <v>512</v>
      </c>
      <c r="BQ9594" s="1" t="s">
        <v>512</v>
      </c>
      <c r="BR9594" s="1" t="s">
        <v>512</v>
      </c>
      <c r="BS9594" s="1" t="s">
        <v>512</v>
      </c>
      <c r="BT9594" s="1" t="s">
        <v>874506</v>
      </c>
      <c r="BU9594" s="1" t="s">
        <v>874507</v>
      </c>
      <c r="BV9594" s="1" t="s">
        <v>874508</v>
      </c>
      <c r="BW9594" s="1" t="s">
        <v>512</v>
      </c>
      <c r="BX9594" s="1" t="s">
        <v>512</v>
      </c>
      <c r="BY9594" s="1" t="s">
        <v>512</v>
      </c>
      <c r="BZ9594" s="1" t="s">
        <v>512</v>
      </c>
      <c r="CA9594" s="1" t="s">
        <v>512</v>
      </c>
      <c r="CB9594" s="1" t="s">
        <v>512</v>
      </c>
      <c r="CC9594" s="1" t="s">
        <v>512</v>
      </c>
      <c r="CD9594" s="1" t="s">
        <v>512</v>
      </c>
      <c r="CE9594" s="1" t="s">
        <v>512</v>
      </c>
      <c r="CF9594" s="1" t="s">
        <v>512</v>
      </c>
      <c r="CG9594" s="1" t="s">
        <v>512</v>
      </c>
      <c r="CH9594" s="1" t="s">
        <v>512</v>
      </c>
      <c r="CI9594" s="1" t="s">
        <v>512</v>
      </c>
      <c r="CJ9594" s="1" t="s">
        <v>512</v>
      </c>
      <c r="CK9594" s="1" t="s">
        <v>512</v>
      </c>
      <c r="CL9594" s="1" t="s">
        <v>512</v>
      </c>
      <c r="CM9594" s="1" t="s">
        <v>512</v>
      </c>
      <c r="CN9594" s="1" t="s">
        <v>512</v>
      </c>
      <c r="CO9594" s="1" t="s">
        <v>874509</v>
      </c>
      <c r="CP9594" s="1" t="s">
        <v>874510</v>
      </c>
      <c r="CQ9594" s="1" t="s">
        <v>874511</v>
      </c>
      <c r="CR9594" s="1" t="s">
        <v>512</v>
      </c>
      <c r="CS9594" s="1" t="s">
        <v>512</v>
      </c>
      <c r="CT9594" s="1" t="s">
        <v>512</v>
      </c>
      <c r="CU9594" s="1" t="s">
        <v>874512</v>
      </c>
      <c r="CV9594" s="1" t="s">
        <v>874513</v>
      </c>
      <c r="CW9594" s="1" t="s">
        <v>874514</v>
      </c>
      <c r="CX9594" s="1" t="s">
        <v>874515</v>
      </c>
      <c r="CY9594" s="1" t="s">
        <v>874516</v>
      </c>
      <c r="CZ9594" s="1" t="s">
        <v>874517</v>
      </c>
      <c r="DA9594" s="1" t="s">
        <v>512</v>
      </c>
      <c r="DB9594" s="1" t="s">
        <v>512</v>
      </c>
      <c r="DC9594" s="1" t="s">
        <v>512</v>
      </c>
      <c r="DD9594" s="1" t="s">
        <v>512</v>
      </c>
      <c r="DE9594" s="1" t="s">
        <v>512</v>
      </c>
      <c r="DF9594" s="1" t="s">
        <v>512</v>
      </c>
      <c r="DG9594" s="1" t="s">
        <v>512</v>
      </c>
      <c r="DH9594" s="1" t="s">
        <v>512</v>
      </c>
      <c r="DI9594" s="1" t="s">
        <v>512</v>
      </c>
      <c r="DJ9594" s="1" t="s">
        <v>512</v>
      </c>
      <c r="DK9594" s="1" t="s">
        <v>512</v>
      </c>
      <c r="DL9594" s="1" t="s">
        <v>512</v>
      </c>
    </row>
    <row r="9595" spans="1:116" x14ac:dyDescent="0.2">
      <c r="A9595" s="1" t="s">
        <v>874518</v>
      </c>
      <c r="B9595" s="1" t="s">
        <v>65943</v>
      </c>
      <c r="C9595" s="1" t="s">
        <v>874519</v>
      </c>
      <c r="D9595" s="1" t="s">
        <v>235</v>
      </c>
      <c r="E9595" s="1" t="s">
        <v>874520</v>
      </c>
      <c r="F9595" s="1" t="s">
        <v>874521</v>
      </c>
      <c r="G9595" s="1" t="s">
        <v>874522</v>
      </c>
      <c r="H9595" s="1" t="s">
        <v>874523</v>
      </c>
      <c r="I9595" s="1" t="s">
        <v>874524</v>
      </c>
      <c r="J9595" s="1" t="s">
        <v>874525</v>
      </c>
      <c r="K9595" s="1" t="s">
        <v>874526</v>
      </c>
      <c r="L9595" s="1" t="s">
        <v>874527</v>
      </c>
      <c r="M9595" s="1" t="s">
        <v>874528</v>
      </c>
      <c r="N9595" s="1" t="s">
        <v>874529</v>
      </c>
      <c r="O9595" s="1" t="s">
        <v>874530</v>
      </c>
      <c r="P9595" s="1" t="s">
        <v>874531</v>
      </c>
      <c r="Q9595" s="1" t="s">
        <v>874532</v>
      </c>
      <c r="R9595" s="1" t="s">
        <v>512</v>
      </c>
      <c r="S9595" s="1" t="s">
        <v>512</v>
      </c>
      <c r="T9595" s="1" t="s">
        <v>512</v>
      </c>
      <c r="U9595" s="1" t="s">
        <v>512</v>
      </c>
      <c r="V9595" s="1" t="s">
        <v>512</v>
      </c>
      <c r="W9595" s="1" t="s">
        <v>512</v>
      </c>
      <c r="X9595" s="1" t="s">
        <v>874533</v>
      </c>
      <c r="Y9595" s="1" t="s">
        <v>874534</v>
      </c>
      <c r="Z9595" s="1" t="s">
        <v>874535</v>
      </c>
      <c r="AA9595" s="1" t="s">
        <v>874536</v>
      </c>
      <c r="AB9595" s="1" t="s">
        <v>874537</v>
      </c>
      <c r="AC9595" s="1" t="s">
        <v>874538</v>
      </c>
      <c r="AD9595" s="1" t="s">
        <v>512</v>
      </c>
      <c r="AE9595" s="1" t="s">
        <v>512</v>
      </c>
      <c r="AF9595" s="1" t="s">
        <v>512</v>
      </c>
      <c r="AG9595" s="1" t="s">
        <v>874539</v>
      </c>
      <c r="AH9595" s="1" t="s">
        <v>874540</v>
      </c>
      <c r="AI9595" s="1" t="s">
        <v>874541</v>
      </c>
      <c r="AJ9595" s="1" t="s">
        <v>874542</v>
      </c>
      <c r="AK9595" s="1" t="s">
        <v>874543</v>
      </c>
      <c r="AL9595" s="1" t="s">
        <v>874544</v>
      </c>
      <c r="AM9595" s="1" t="s">
        <v>512</v>
      </c>
      <c r="AN9595" s="1" t="s">
        <v>512</v>
      </c>
      <c r="AO9595" s="1" t="s">
        <v>512</v>
      </c>
      <c r="AP9595" s="1" t="s">
        <v>874545</v>
      </c>
      <c r="AQ9595" s="1" t="s">
        <v>874546</v>
      </c>
      <c r="AR9595" s="1" t="s">
        <v>874547</v>
      </c>
      <c r="AS9595" s="1" t="s">
        <v>512</v>
      </c>
      <c r="AT9595" s="1" t="s">
        <v>512</v>
      </c>
      <c r="AU9595" s="1" t="s">
        <v>512</v>
      </c>
      <c r="AV9595" s="1" t="s">
        <v>874548</v>
      </c>
      <c r="AW9595" s="1" t="s">
        <v>874549</v>
      </c>
      <c r="AX9595" s="1" t="s">
        <v>874550</v>
      </c>
      <c r="AY9595" s="1" t="s">
        <v>874551</v>
      </c>
      <c r="AZ9595" s="1" t="s">
        <v>874552</v>
      </c>
      <c r="BA9595" s="1" t="s">
        <v>874553</v>
      </c>
      <c r="BB9595" s="1" t="s">
        <v>874554</v>
      </c>
      <c r="BC9595" s="1" t="s">
        <v>874555</v>
      </c>
      <c r="BD9595" s="1" t="s">
        <v>874556</v>
      </c>
      <c r="BE9595" s="1" t="s">
        <v>874557</v>
      </c>
      <c r="BF9595" s="1" t="s">
        <v>874558</v>
      </c>
      <c r="BG9595" s="1" t="s">
        <v>874559</v>
      </c>
      <c r="BH9595" s="1" t="s">
        <v>874560</v>
      </c>
      <c r="BI9595" s="1" t="s">
        <v>874561</v>
      </c>
      <c r="BJ9595" s="1" t="s">
        <v>874562</v>
      </c>
      <c r="BK9595" s="1" t="s">
        <v>874563</v>
      </c>
      <c r="BL9595" s="1" t="s">
        <v>874564</v>
      </c>
      <c r="BM9595" s="1" t="s">
        <v>874565</v>
      </c>
      <c r="BN9595" s="1" t="s">
        <v>874566</v>
      </c>
      <c r="BO9595" s="1" t="s">
        <v>874567</v>
      </c>
      <c r="BP9595" s="1" t="s">
        <v>874568</v>
      </c>
      <c r="BQ9595" s="1" t="s">
        <v>874569</v>
      </c>
      <c r="BR9595" s="1" t="s">
        <v>874570</v>
      </c>
      <c r="BS9595" s="1" t="s">
        <v>874571</v>
      </c>
      <c r="BT9595" s="1" t="s">
        <v>874572</v>
      </c>
      <c r="BU9595" s="1" t="s">
        <v>874573</v>
      </c>
      <c r="BV9595" s="1" t="s">
        <v>874574</v>
      </c>
      <c r="BW9595" s="1" t="s">
        <v>874575</v>
      </c>
      <c r="BX9595" s="1" t="s">
        <v>874576</v>
      </c>
      <c r="BY9595" s="1" t="s">
        <v>874577</v>
      </c>
      <c r="BZ9595" s="1" t="s">
        <v>874578</v>
      </c>
      <c r="CA9595" s="1" t="s">
        <v>874579</v>
      </c>
      <c r="CB9595" s="1" t="s">
        <v>874580</v>
      </c>
      <c r="CC9595" s="1" t="s">
        <v>874581</v>
      </c>
      <c r="CD9595" s="1" t="s">
        <v>874582</v>
      </c>
      <c r="CE9595" s="1" t="s">
        <v>874583</v>
      </c>
      <c r="CF9595" s="1" t="s">
        <v>512</v>
      </c>
      <c r="CG9595" s="1" t="s">
        <v>512</v>
      </c>
      <c r="CH9595" s="1" t="s">
        <v>512</v>
      </c>
      <c r="CI9595" s="1" t="s">
        <v>874584</v>
      </c>
      <c r="CJ9595" s="1" t="s">
        <v>874585</v>
      </c>
      <c r="CK9595" s="1" t="s">
        <v>874586</v>
      </c>
      <c r="CL9595" s="1" t="s">
        <v>874587</v>
      </c>
      <c r="CM9595" s="1" t="s">
        <v>874588</v>
      </c>
      <c r="CN9595" s="1" t="s">
        <v>874589</v>
      </c>
      <c r="CO9595" s="1" t="s">
        <v>874590</v>
      </c>
      <c r="CP9595" s="1" t="s">
        <v>874591</v>
      </c>
      <c r="CQ9595" s="1" t="s">
        <v>874592</v>
      </c>
      <c r="CR9595" s="1" t="s">
        <v>874593</v>
      </c>
      <c r="CS9595" s="1" t="s">
        <v>874594</v>
      </c>
      <c r="CT9595" s="1" t="s">
        <v>874595</v>
      </c>
      <c r="CU9595" s="1" t="s">
        <v>874596</v>
      </c>
      <c r="CV9595" s="1" t="s">
        <v>874597</v>
      </c>
      <c r="CW9595" s="1" t="s">
        <v>874598</v>
      </c>
      <c r="CX9595" s="1" t="s">
        <v>874599</v>
      </c>
      <c r="CY9595" s="1" t="s">
        <v>874600</v>
      </c>
      <c r="CZ9595" s="1" t="s">
        <v>874601</v>
      </c>
      <c r="DA9595" s="1" t="s">
        <v>874602</v>
      </c>
      <c r="DB9595" s="1" t="s">
        <v>874603</v>
      </c>
      <c r="DC9595" s="1" t="s">
        <v>874604</v>
      </c>
      <c r="DD9595" s="1" t="s">
        <v>874605</v>
      </c>
      <c r="DE9595" s="1" t="s">
        <v>874606</v>
      </c>
      <c r="DF9595" s="1" t="s">
        <v>874607</v>
      </c>
      <c r="DG9595" s="1" t="s">
        <v>874608</v>
      </c>
      <c r="DH9595" s="1" t="s">
        <v>874609</v>
      </c>
      <c r="DI9595" s="1" t="s">
        <v>874610</v>
      </c>
      <c r="DJ9595" s="1" t="s">
        <v>874611</v>
      </c>
      <c r="DK9595" s="1" t="s">
        <v>874612</v>
      </c>
      <c r="DL9595" s="1" t="s">
        <v>874613</v>
      </c>
    </row>
    <row r="9596" spans="1:116" x14ac:dyDescent="0.2">
      <c r="A9596" s="1" t="s">
        <v>874614</v>
      </c>
      <c r="B9596" s="1" t="s">
        <v>4607</v>
      </c>
      <c r="C9596" s="1" t="s">
        <v>874615</v>
      </c>
      <c r="D9596" s="1" t="s">
        <v>235</v>
      </c>
      <c r="E9596" s="1" t="s">
        <v>874616</v>
      </c>
      <c r="F9596" s="1" t="s">
        <v>512</v>
      </c>
      <c r="G9596" s="1" t="s">
        <v>512</v>
      </c>
      <c r="H9596" s="1" t="s">
        <v>512</v>
      </c>
      <c r="I9596" s="1" t="s">
        <v>512</v>
      </c>
      <c r="J9596" s="1" t="s">
        <v>512</v>
      </c>
      <c r="K9596" s="1" t="s">
        <v>512</v>
      </c>
      <c r="L9596" s="1" t="s">
        <v>512</v>
      </c>
      <c r="M9596" s="1" t="s">
        <v>512</v>
      </c>
      <c r="N9596" s="1" t="s">
        <v>512</v>
      </c>
      <c r="O9596" s="1" t="s">
        <v>512</v>
      </c>
      <c r="P9596" s="1" t="s">
        <v>512</v>
      </c>
      <c r="Q9596" s="1" t="s">
        <v>512</v>
      </c>
      <c r="R9596" s="1" t="s">
        <v>512</v>
      </c>
      <c r="S9596" s="1" t="s">
        <v>512</v>
      </c>
      <c r="T9596" s="1" t="s">
        <v>512</v>
      </c>
      <c r="U9596" s="1" t="s">
        <v>512</v>
      </c>
      <c r="V9596" s="1" t="s">
        <v>512</v>
      </c>
      <c r="W9596" s="1" t="s">
        <v>512</v>
      </c>
      <c r="X9596" s="1" t="s">
        <v>512</v>
      </c>
      <c r="Y9596" s="1" t="s">
        <v>512</v>
      </c>
      <c r="Z9596" s="1" t="s">
        <v>512</v>
      </c>
      <c r="AA9596" s="1" t="s">
        <v>512</v>
      </c>
      <c r="AB9596" s="1" t="s">
        <v>512</v>
      </c>
      <c r="AC9596" s="1" t="s">
        <v>512</v>
      </c>
      <c r="AD9596" s="1" t="s">
        <v>512</v>
      </c>
      <c r="AE9596" s="1" t="s">
        <v>512</v>
      </c>
      <c r="AF9596" s="1" t="s">
        <v>512</v>
      </c>
      <c r="AG9596" s="1" t="s">
        <v>512</v>
      </c>
      <c r="AH9596" s="1" t="s">
        <v>512</v>
      </c>
      <c r="AI9596" s="1" t="s">
        <v>512</v>
      </c>
      <c r="AJ9596" s="1" t="s">
        <v>512</v>
      </c>
      <c r="AK9596" s="1" t="s">
        <v>512</v>
      </c>
      <c r="AL9596" s="1" t="s">
        <v>512</v>
      </c>
      <c r="AM9596" s="1" t="s">
        <v>512</v>
      </c>
      <c r="AN9596" s="1" t="s">
        <v>512</v>
      </c>
      <c r="AO9596" s="1" t="s">
        <v>512</v>
      </c>
      <c r="AP9596" s="1" t="s">
        <v>512</v>
      </c>
      <c r="AQ9596" s="1" t="s">
        <v>512</v>
      </c>
      <c r="AR9596" s="1" t="s">
        <v>512</v>
      </c>
      <c r="AS9596" s="1" t="s">
        <v>512</v>
      </c>
      <c r="AT9596" s="1" t="s">
        <v>512</v>
      </c>
      <c r="AU9596" s="1" t="s">
        <v>512</v>
      </c>
      <c r="AV9596" s="1" t="s">
        <v>874617</v>
      </c>
      <c r="AW9596" s="1" t="s">
        <v>874618</v>
      </c>
      <c r="AX9596" s="1" t="s">
        <v>874619</v>
      </c>
      <c r="AY9596" s="1" t="s">
        <v>512</v>
      </c>
      <c r="AZ9596" s="1" t="s">
        <v>512</v>
      </c>
      <c r="BA9596" s="1" t="s">
        <v>512</v>
      </c>
      <c r="BB9596" s="1" t="s">
        <v>512</v>
      </c>
      <c r="BC9596" s="1" t="s">
        <v>512</v>
      </c>
      <c r="BD9596" s="1" t="s">
        <v>512</v>
      </c>
      <c r="BE9596" s="1" t="s">
        <v>512</v>
      </c>
      <c r="BF9596" s="1" t="s">
        <v>512</v>
      </c>
      <c r="BG9596" s="1" t="s">
        <v>512</v>
      </c>
      <c r="BH9596" s="1" t="s">
        <v>512</v>
      </c>
      <c r="BI9596" s="1" t="s">
        <v>512</v>
      </c>
      <c r="BJ9596" s="1" t="s">
        <v>512</v>
      </c>
      <c r="BK9596" s="1" t="s">
        <v>512</v>
      </c>
      <c r="BL9596" s="1" t="s">
        <v>512</v>
      </c>
      <c r="BM9596" s="1" t="s">
        <v>512</v>
      </c>
      <c r="BN9596" s="1" t="s">
        <v>874620</v>
      </c>
      <c r="BO9596" s="1" t="s">
        <v>874621</v>
      </c>
      <c r="BP9596" s="1" t="s">
        <v>874622</v>
      </c>
      <c r="BQ9596" s="1" t="s">
        <v>874623</v>
      </c>
      <c r="BR9596" s="1" t="s">
        <v>874624</v>
      </c>
      <c r="BS9596" s="1" t="s">
        <v>874625</v>
      </c>
      <c r="BT9596" s="1" t="s">
        <v>512</v>
      </c>
      <c r="BU9596" s="1" t="s">
        <v>512</v>
      </c>
      <c r="BV9596" s="1" t="s">
        <v>512</v>
      </c>
      <c r="BW9596" s="1" t="s">
        <v>512</v>
      </c>
      <c r="BX9596" s="1" t="s">
        <v>512</v>
      </c>
      <c r="BY9596" s="1" t="s">
        <v>512</v>
      </c>
      <c r="BZ9596" s="1" t="s">
        <v>512</v>
      </c>
      <c r="CA9596" s="1" t="s">
        <v>512</v>
      </c>
      <c r="CB9596" s="1" t="s">
        <v>512</v>
      </c>
      <c r="CC9596" s="1" t="s">
        <v>512</v>
      </c>
      <c r="CD9596" s="1" t="s">
        <v>512</v>
      </c>
      <c r="CE9596" s="1" t="s">
        <v>512</v>
      </c>
      <c r="CF9596" s="1" t="s">
        <v>512</v>
      </c>
      <c r="CG9596" s="1" t="s">
        <v>512</v>
      </c>
      <c r="CH9596" s="1" t="s">
        <v>512</v>
      </c>
      <c r="CI9596" s="1" t="s">
        <v>874626</v>
      </c>
      <c r="CJ9596" s="1" t="s">
        <v>874627</v>
      </c>
      <c r="CK9596" s="1" t="s">
        <v>874628</v>
      </c>
      <c r="CL9596" s="1" t="s">
        <v>512</v>
      </c>
      <c r="CM9596" s="1" t="s">
        <v>512</v>
      </c>
      <c r="CN9596" s="1" t="s">
        <v>512</v>
      </c>
      <c r="CO9596" s="1" t="s">
        <v>512</v>
      </c>
      <c r="CP9596" s="1" t="s">
        <v>512</v>
      </c>
      <c r="CQ9596" s="1" t="s">
        <v>512</v>
      </c>
      <c r="CR9596" s="1" t="s">
        <v>512</v>
      </c>
      <c r="CS9596" s="1" t="s">
        <v>512</v>
      </c>
      <c r="CT9596" s="1" t="s">
        <v>512</v>
      </c>
      <c r="CU9596" s="1" t="s">
        <v>512</v>
      </c>
      <c r="CV9596" s="1" t="s">
        <v>512</v>
      </c>
      <c r="CW9596" s="1" t="s">
        <v>512</v>
      </c>
      <c r="CX9596" s="1" t="s">
        <v>874629</v>
      </c>
      <c r="CY9596" s="1" t="s">
        <v>874630</v>
      </c>
      <c r="CZ9596" s="1" t="s">
        <v>874631</v>
      </c>
      <c r="DA9596" s="1" t="s">
        <v>512</v>
      </c>
      <c r="DB9596" s="1" t="s">
        <v>512</v>
      </c>
      <c r="DC9596" s="1" t="s">
        <v>512</v>
      </c>
      <c r="DD9596" s="1" t="s">
        <v>512</v>
      </c>
      <c r="DE9596" s="1" t="s">
        <v>512</v>
      </c>
      <c r="DF9596" s="1" t="s">
        <v>512</v>
      </c>
      <c r="DG9596" s="1" t="s">
        <v>874632</v>
      </c>
      <c r="DH9596" s="1" t="s">
        <v>874633</v>
      </c>
      <c r="DI9596" s="1" t="s">
        <v>874634</v>
      </c>
      <c r="DJ9596" s="1" t="s">
        <v>874635</v>
      </c>
      <c r="DK9596" s="1" t="s">
        <v>874636</v>
      </c>
      <c r="DL9596" s="1" t="s">
        <v>874637</v>
      </c>
    </row>
    <row r="9597" spans="1:116" x14ac:dyDescent="0.2">
      <c r="A9597" s="1" t="s">
        <v>874638</v>
      </c>
      <c r="B9597" s="1" t="s">
        <v>656382</v>
      </c>
      <c r="C9597" s="1" t="s">
        <v>874639</v>
      </c>
      <c r="D9597" s="1" t="s">
        <v>235</v>
      </c>
      <c r="E9597" s="1" t="s">
        <v>874640</v>
      </c>
      <c r="F9597" s="1" t="s">
        <v>874641</v>
      </c>
      <c r="G9597" s="1" t="s">
        <v>874642</v>
      </c>
      <c r="H9597" s="1" t="s">
        <v>874643</v>
      </c>
      <c r="I9597" s="1" t="s">
        <v>874644</v>
      </c>
      <c r="J9597" s="1" t="s">
        <v>874645</v>
      </c>
      <c r="K9597" s="1" t="s">
        <v>874646</v>
      </c>
      <c r="L9597" s="1" t="s">
        <v>874647</v>
      </c>
      <c r="M9597" s="1" t="s">
        <v>874648</v>
      </c>
      <c r="N9597" s="1" t="s">
        <v>874649</v>
      </c>
      <c r="O9597" s="1" t="s">
        <v>874650</v>
      </c>
      <c r="P9597" s="1" t="s">
        <v>874651</v>
      </c>
      <c r="Q9597" s="1" t="s">
        <v>874652</v>
      </c>
      <c r="R9597" s="1" t="s">
        <v>874653</v>
      </c>
      <c r="S9597" s="1" t="s">
        <v>874654</v>
      </c>
      <c r="T9597" s="1" t="s">
        <v>874655</v>
      </c>
      <c r="U9597" s="1" t="s">
        <v>874656</v>
      </c>
      <c r="V9597" s="1" t="s">
        <v>874657</v>
      </c>
      <c r="W9597" s="1" t="s">
        <v>874658</v>
      </c>
      <c r="X9597" s="1" t="s">
        <v>874659</v>
      </c>
      <c r="Y9597" s="1" t="s">
        <v>874660</v>
      </c>
      <c r="Z9597" s="1" t="s">
        <v>874661</v>
      </c>
      <c r="AA9597" s="1" t="s">
        <v>874662</v>
      </c>
      <c r="AB9597" s="1" t="s">
        <v>874663</v>
      </c>
      <c r="AC9597" s="1" t="s">
        <v>874664</v>
      </c>
      <c r="AD9597" s="1" t="s">
        <v>874665</v>
      </c>
      <c r="AE9597" s="1" t="s">
        <v>874666</v>
      </c>
      <c r="AF9597" s="1" t="s">
        <v>874667</v>
      </c>
      <c r="AG9597" s="1" t="s">
        <v>874668</v>
      </c>
      <c r="AH9597" s="1" t="s">
        <v>874669</v>
      </c>
      <c r="AI9597" s="1" t="s">
        <v>874670</v>
      </c>
      <c r="AJ9597" s="1" t="s">
        <v>874671</v>
      </c>
      <c r="AK9597" s="1" t="s">
        <v>874672</v>
      </c>
      <c r="AL9597" s="1" t="s">
        <v>874673</v>
      </c>
      <c r="AM9597" s="1" t="s">
        <v>874674</v>
      </c>
      <c r="AN9597" s="1" t="s">
        <v>874675</v>
      </c>
      <c r="AO9597" s="1" t="s">
        <v>874676</v>
      </c>
      <c r="AP9597" s="1" t="s">
        <v>874677</v>
      </c>
      <c r="AQ9597" s="1" t="s">
        <v>874678</v>
      </c>
      <c r="AR9597" s="1" t="s">
        <v>874679</v>
      </c>
      <c r="AS9597" s="1" t="s">
        <v>874680</v>
      </c>
      <c r="AT9597" s="1" t="s">
        <v>874681</v>
      </c>
      <c r="AU9597" s="1" t="s">
        <v>874682</v>
      </c>
      <c r="AV9597" s="1" t="s">
        <v>874683</v>
      </c>
      <c r="AW9597" s="1" t="s">
        <v>874684</v>
      </c>
      <c r="AX9597" s="1" t="s">
        <v>874685</v>
      </c>
      <c r="AY9597" s="1" t="s">
        <v>874686</v>
      </c>
      <c r="AZ9597" s="1" t="s">
        <v>874687</v>
      </c>
      <c r="BA9597" s="1" t="s">
        <v>874688</v>
      </c>
      <c r="BB9597" s="1" t="s">
        <v>874689</v>
      </c>
      <c r="BC9597" s="1" t="s">
        <v>874690</v>
      </c>
      <c r="BD9597" s="1" t="s">
        <v>874691</v>
      </c>
      <c r="BE9597" s="1" t="s">
        <v>874692</v>
      </c>
      <c r="BF9597" s="1" t="s">
        <v>874693</v>
      </c>
      <c r="BG9597" s="1" t="s">
        <v>874694</v>
      </c>
      <c r="BH9597" s="1" t="s">
        <v>874695</v>
      </c>
      <c r="BI9597" s="1" t="s">
        <v>874696</v>
      </c>
      <c r="BJ9597" s="1" t="s">
        <v>874697</v>
      </c>
      <c r="BK9597" s="1" t="s">
        <v>874698</v>
      </c>
      <c r="BL9597" s="1" t="s">
        <v>874699</v>
      </c>
      <c r="BM9597" s="1" t="s">
        <v>874700</v>
      </c>
      <c r="BN9597" s="1" t="s">
        <v>874701</v>
      </c>
      <c r="BO9597" s="1" t="s">
        <v>874702</v>
      </c>
      <c r="BP9597" s="1" t="s">
        <v>874703</v>
      </c>
      <c r="BQ9597" s="1" t="s">
        <v>874704</v>
      </c>
      <c r="BR9597" s="1" t="s">
        <v>874705</v>
      </c>
      <c r="BS9597" s="1" t="s">
        <v>874706</v>
      </c>
      <c r="BT9597" s="1" t="s">
        <v>874707</v>
      </c>
      <c r="BU9597" s="1" t="s">
        <v>874708</v>
      </c>
      <c r="BV9597" s="1" t="s">
        <v>874709</v>
      </c>
      <c r="BW9597" s="1" t="s">
        <v>874710</v>
      </c>
      <c r="BX9597" s="1" t="s">
        <v>874711</v>
      </c>
      <c r="BY9597" s="1" t="s">
        <v>874712</v>
      </c>
      <c r="BZ9597" s="1" t="s">
        <v>874713</v>
      </c>
      <c r="CA9597" s="1" t="s">
        <v>874714</v>
      </c>
      <c r="CB9597" s="1" t="s">
        <v>874715</v>
      </c>
      <c r="CC9597" s="1" t="s">
        <v>874716</v>
      </c>
      <c r="CD9597" s="1" t="s">
        <v>874717</v>
      </c>
      <c r="CE9597" s="1" t="s">
        <v>874718</v>
      </c>
      <c r="CF9597" s="1" t="s">
        <v>874719</v>
      </c>
      <c r="CG9597" s="1" t="s">
        <v>874720</v>
      </c>
      <c r="CH9597" s="1" t="s">
        <v>874721</v>
      </c>
      <c r="CI9597" s="1" t="s">
        <v>874722</v>
      </c>
      <c r="CJ9597" s="1" t="s">
        <v>874723</v>
      </c>
      <c r="CK9597" s="1" t="s">
        <v>874724</v>
      </c>
      <c r="CL9597" s="1" t="s">
        <v>874725</v>
      </c>
      <c r="CM9597" s="1" t="s">
        <v>874726</v>
      </c>
      <c r="CN9597" s="1" t="s">
        <v>874727</v>
      </c>
      <c r="CO9597" s="1" t="s">
        <v>874728</v>
      </c>
      <c r="CP9597" s="1" t="s">
        <v>874729</v>
      </c>
      <c r="CQ9597" s="1" t="s">
        <v>874730</v>
      </c>
      <c r="CR9597" s="1" t="s">
        <v>874731</v>
      </c>
      <c r="CS9597" s="1" t="s">
        <v>874732</v>
      </c>
      <c r="CT9597" s="1" t="s">
        <v>874733</v>
      </c>
      <c r="CU9597" s="1" t="s">
        <v>874734</v>
      </c>
      <c r="CV9597" s="1" t="s">
        <v>874735</v>
      </c>
      <c r="CW9597" s="1" t="s">
        <v>874736</v>
      </c>
      <c r="CX9597" s="1" t="s">
        <v>874737</v>
      </c>
      <c r="CY9597" s="1" t="s">
        <v>874738</v>
      </c>
      <c r="CZ9597" s="1" t="s">
        <v>874739</v>
      </c>
      <c r="DA9597" s="1" t="s">
        <v>874740</v>
      </c>
      <c r="DB9597" s="1" t="s">
        <v>874741</v>
      </c>
      <c r="DC9597" s="1" t="s">
        <v>874742</v>
      </c>
      <c r="DD9597" s="1" t="s">
        <v>874743</v>
      </c>
      <c r="DE9597" s="1" t="s">
        <v>874744</v>
      </c>
      <c r="DF9597" s="1" t="s">
        <v>874745</v>
      </c>
      <c r="DG9597" s="1" t="s">
        <v>874746</v>
      </c>
      <c r="DH9597" s="1" t="s">
        <v>874747</v>
      </c>
      <c r="DI9597" s="1" t="s">
        <v>874748</v>
      </c>
      <c r="DJ9597" s="1" t="s">
        <v>874749</v>
      </c>
      <c r="DK9597" s="1" t="s">
        <v>874750</v>
      </c>
      <c r="DL9597" s="1" t="s">
        <v>874751</v>
      </c>
    </row>
    <row r="9598" spans="1:116" x14ac:dyDescent="0.2">
      <c r="A9598" s="1" t="s">
        <v>874752</v>
      </c>
      <c r="B9598" s="1" t="s">
        <v>838</v>
      </c>
      <c r="C9598" s="1" t="s">
        <v>874753</v>
      </c>
      <c r="D9598" s="1" t="s">
        <v>235</v>
      </c>
      <c r="E9598" s="1" t="s">
        <v>874754</v>
      </c>
      <c r="F9598" s="1" t="s">
        <v>512</v>
      </c>
      <c r="G9598" s="1" t="s">
        <v>512</v>
      </c>
      <c r="H9598" s="1" t="s">
        <v>512</v>
      </c>
      <c r="I9598" s="1" t="s">
        <v>512</v>
      </c>
      <c r="J9598" s="1" t="s">
        <v>512</v>
      </c>
      <c r="K9598" s="1" t="s">
        <v>512</v>
      </c>
      <c r="L9598" s="1" t="s">
        <v>512</v>
      </c>
      <c r="M9598" s="1" t="s">
        <v>512</v>
      </c>
      <c r="N9598" s="1" t="s">
        <v>512</v>
      </c>
      <c r="O9598" s="1" t="s">
        <v>512</v>
      </c>
      <c r="P9598" s="1" t="s">
        <v>512</v>
      </c>
      <c r="Q9598" s="1" t="s">
        <v>512</v>
      </c>
      <c r="R9598" s="1" t="s">
        <v>512</v>
      </c>
      <c r="S9598" s="1" t="s">
        <v>512</v>
      </c>
      <c r="T9598" s="1" t="s">
        <v>512</v>
      </c>
      <c r="U9598" s="1" t="s">
        <v>512</v>
      </c>
      <c r="V9598" s="1" t="s">
        <v>512</v>
      </c>
      <c r="W9598" s="1" t="s">
        <v>512</v>
      </c>
      <c r="X9598" s="1" t="s">
        <v>512</v>
      </c>
      <c r="Y9598" s="1" t="s">
        <v>512</v>
      </c>
      <c r="Z9598" s="1" t="s">
        <v>512</v>
      </c>
      <c r="AA9598" s="1" t="s">
        <v>512</v>
      </c>
      <c r="AB9598" s="1" t="s">
        <v>512</v>
      </c>
      <c r="AC9598" s="1" t="s">
        <v>512</v>
      </c>
      <c r="AD9598" s="1" t="s">
        <v>874755</v>
      </c>
      <c r="AE9598" s="1" t="s">
        <v>874756</v>
      </c>
      <c r="AF9598" s="1" t="s">
        <v>874757</v>
      </c>
      <c r="AG9598" s="1" t="s">
        <v>512</v>
      </c>
      <c r="AH9598" s="1" t="s">
        <v>512</v>
      </c>
      <c r="AI9598" s="1" t="s">
        <v>512</v>
      </c>
      <c r="AJ9598" s="1" t="s">
        <v>512</v>
      </c>
      <c r="AK9598" s="1" t="s">
        <v>512</v>
      </c>
      <c r="AL9598" s="1" t="s">
        <v>512</v>
      </c>
      <c r="AM9598" s="1" t="s">
        <v>874758</v>
      </c>
      <c r="AN9598" s="1" t="s">
        <v>874759</v>
      </c>
      <c r="AO9598" s="1" t="s">
        <v>874760</v>
      </c>
      <c r="AP9598" s="1" t="s">
        <v>512</v>
      </c>
      <c r="AQ9598" s="1" t="s">
        <v>512</v>
      </c>
      <c r="AR9598" s="1" t="s">
        <v>512</v>
      </c>
      <c r="AS9598" s="1" t="s">
        <v>512</v>
      </c>
      <c r="AT9598" s="1" t="s">
        <v>512</v>
      </c>
      <c r="AU9598" s="1" t="s">
        <v>512</v>
      </c>
      <c r="AV9598" s="1" t="s">
        <v>874761</v>
      </c>
      <c r="AW9598" s="1" t="s">
        <v>874762</v>
      </c>
      <c r="AX9598" s="1" t="s">
        <v>874763</v>
      </c>
      <c r="AY9598" s="1" t="s">
        <v>874764</v>
      </c>
      <c r="AZ9598" s="1" t="s">
        <v>874765</v>
      </c>
      <c r="BA9598" s="1" t="s">
        <v>874766</v>
      </c>
      <c r="BB9598" s="1" t="s">
        <v>512</v>
      </c>
      <c r="BC9598" s="1" t="s">
        <v>512</v>
      </c>
      <c r="BD9598" s="1" t="s">
        <v>512</v>
      </c>
      <c r="BE9598" s="1" t="s">
        <v>512</v>
      </c>
      <c r="BF9598" s="1" t="s">
        <v>512</v>
      </c>
      <c r="BG9598" s="1" t="s">
        <v>512</v>
      </c>
      <c r="BH9598" s="1" t="s">
        <v>512</v>
      </c>
      <c r="BI9598" s="1" t="s">
        <v>512</v>
      </c>
      <c r="BJ9598" s="1" t="s">
        <v>512</v>
      </c>
      <c r="BK9598" s="1" t="s">
        <v>874767</v>
      </c>
      <c r="BL9598" s="1" t="s">
        <v>874768</v>
      </c>
      <c r="BM9598" s="1" t="s">
        <v>874769</v>
      </c>
      <c r="BN9598" s="1" t="s">
        <v>512</v>
      </c>
      <c r="BO9598" s="1" t="s">
        <v>512</v>
      </c>
      <c r="BP9598" s="1" t="s">
        <v>512</v>
      </c>
      <c r="BQ9598" s="1" t="s">
        <v>874770</v>
      </c>
      <c r="BR9598" s="1" t="s">
        <v>874771</v>
      </c>
      <c r="BS9598" s="1" t="s">
        <v>874772</v>
      </c>
      <c r="BT9598" s="1" t="s">
        <v>512</v>
      </c>
      <c r="BU9598" s="1" t="s">
        <v>512</v>
      </c>
      <c r="BV9598" s="1" t="s">
        <v>512</v>
      </c>
      <c r="BW9598" s="1" t="s">
        <v>512</v>
      </c>
      <c r="BX9598" s="1" t="s">
        <v>512</v>
      </c>
      <c r="BY9598" s="1" t="s">
        <v>512</v>
      </c>
      <c r="BZ9598" s="1" t="s">
        <v>512</v>
      </c>
      <c r="CA9598" s="1" t="s">
        <v>512</v>
      </c>
      <c r="CB9598" s="1" t="s">
        <v>512</v>
      </c>
      <c r="CC9598" s="1" t="s">
        <v>512</v>
      </c>
      <c r="CD9598" s="1" t="s">
        <v>512</v>
      </c>
      <c r="CE9598" s="1" t="s">
        <v>512</v>
      </c>
      <c r="CF9598" s="1" t="s">
        <v>512</v>
      </c>
      <c r="CG9598" s="1" t="s">
        <v>512</v>
      </c>
      <c r="CH9598" s="1" t="s">
        <v>512</v>
      </c>
      <c r="CI9598" s="1" t="s">
        <v>512</v>
      </c>
      <c r="CJ9598" s="1" t="s">
        <v>512</v>
      </c>
      <c r="CK9598" s="1" t="s">
        <v>512</v>
      </c>
      <c r="CL9598" s="1" t="s">
        <v>512</v>
      </c>
      <c r="CM9598" s="1" t="s">
        <v>512</v>
      </c>
      <c r="CN9598" s="1" t="s">
        <v>512</v>
      </c>
      <c r="CO9598" s="1" t="s">
        <v>512</v>
      </c>
      <c r="CP9598" s="1" t="s">
        <v>512</v>
      </c>
      <c r="CQ9598" s="1" t="s">
        <v>512</v>
      </c>
      <c r="CR9598" s="1" t="s">
        <v>512</v>
      </c>
      <c r="CS9598" s="1" t="s">
        <v>512</v>
      </c>
      <c r="CT9598" s="1" t="s">
        <v>512</v>
      </c>
      <c r="CU9598" s="1" t="s">
        <v>874773</v>
      </c>
      <c r="CV9598" s="1" t="s">
        <v>874774</v>
      </c>
      <c r="CW9598" s="1" t="s">
        <v>874775</v>
      </c>
      <c r="CX9598" s="1" t="s">
        <v>512</v>
      </c>
      <c r="CY9598" s="1" t="s">
        <v>512</v>
      </c>
      <c r="CZ9598" s="1" t="s">
        <v>512</v>
      </c>
      <c r="DA9598" s="1" t="s">
        <v>512</v>
      </c>
      <c r="DB9598" s="1" t="s">
        <v>512</v>
      </c>
      <c r="DC9598" s="1" t="s">
        <v>512</v>
      </c>
      <c r="DD9598" s="1" t="s">
        <v>874776</v>
      </c>
      <c r="DE9598" s="1" t="s">
        <v>874777</v>
      </c>
      <c r="DF9598" s="1" t="s">
        <v>874778</v>
      </c>
      <c r="DG9598" s="1" t="s">
        <v>512</v>
      </c>
      <c r="DH9598" s="1" t="s">
        <v>512</v>
      </c>
      <c r="DI9598" s="1" t="s">
        <v>512</v>
      </c>
      <c r="DJ9598" s="1" t="s">
        <v>512</v>
      </c>
      <c r="DK9598" s="1" t="s">
        <v>512</v>
      </c>
      <c r="DL9598" s="1" t="s">
        <v>512</v>
      </c>
    </row>
    <row r="9599" spans="1:116" x14ac:dyDescent="0.2">
      <c r="A9599" s="1" t="s">
        <v>874779</v>
      </c>
      <c r="B9599" s="1" t="s">
        <v>590</v>
      </c>
      <c r="C9599" s="1" t="s">
        <v>874780</v>
      </c>
      <c r="D9599" s="1" t="s">
        <v>235</v>
      </c>
      <c r="E9599" s="1" t="s">
        <v>874781</v>
      </c>
      <c r="F9599" s="1" t="s">
        <v>512</v>
      </c>
      <c r="G9599" s="1" t="s">
        <v>512</v>
      </c>
      <c r="H9599" s="1" t="s">
        <v>512</v>
      </c>
      <c r="I9599" s="1" t="s">
        <v>512</v>
      </c>
      <c r="J9599" s="1" t="s">
        <v>512</v>
      </c>
      <c r="K9599" s="1" t="s">
        <v>512</v>
      </c>
      <c r="L9599" s="1" t="s">
        <v>512</v>
      </c>
      <c r="M9599" s="1" t="s">
        <v>512</v>
      </c>
      <c r="N9599" s="1" t="s">
        <v>512</v>
      </c>
      <c r="O9599" s="1" t="s">
        <v>512</v>
      </c>
      <c r="P9599" s="1" t="s">
        <v>512</v>
      </c>
      <c r="Q9599" s="1" t="s">
        <v>512</v>
      </c>
      <c r="R9599" s="1" t="s">
        <v>512</v>
      </c>
      <c r="S9599" s="1" t="s">
        <v>512</v>
      </c>
      <c r="T9599" s="1" t="s">
        <v>512</v>
      </c>
      <c r="U9599" s="1" t="s">
        <v>512</v>
      </c>
      <c r="V9599" s="1" t="s">
        <v>512</v>
      </c>
      <c r="W9599" s="1" t="s">
        <v>512</v>
      </c>
      <c r="X9599" s="1" t="s">
        <v>512</v>
      </c>
      <c r="Y9599" s="1" t="s">
        <v>512</v>
      </c>
      <c r="Z9599" s="1" t="s">
        <v>512</v>
      </c>
      <c r="AA9599" s="1" t="s">
        <v>512</v>
      </c>
      <c r="AB9599" s="1" t="s">
        <v>512</v>
      </c>
      <c r="AC9599" s="1" t="s">
        <v>512</v>
      </c>
      <c r="AD9599" s="1" t="s">
        <v>512</v>
      </c>
      <c r="AE9599" s="1" t="s">
        <v>512</v>
      </c>
      <c r="AF9599" s="1" t="s">
        <v>512</v>
      </c>
      <c r="AG9599" s="1" t="s">
        <v>512</v>
      </c>
      <c r="AH9599" s="1" t="s">
        <v>512</v>
      </c>
      <c r="AI9599" s="1" t="s">
        <v>512</v>
      </c>
      <c r="AJ9599" s="1" t="s">
        <v>512</v>
      </c>
      <c r="AK9599" s="1" t="s">
        <v>512</v>
      </c>
      <c r="AL9599" s="1" t="s">
        <v>512</v>
      </c>
      <c r="AM9599" s="1" t="s">
        <v>512</v>
      </c>
      <c r="AN9599" s="1" t="s">
        <v>512</v>
      </c>
      <c r="AO9599" s="1" t="s">
        <v>512</v>
      </c>
      <c r="AP9599" s="1" t="s">
        <v>512</v>
      </c>
      <c r="AQ9599" s="1" t="s">
        <v>512</v>
      </c>
      <c r="AR9599" s="1" t="s">
        <v>512</v>
      </c>
      <c r="AS9599" s="1" t="s">
        <v>512</v>
      </c>
      <c r="AT9599" s="1" t="s">
        <v>512</v>
      </c>
      <c r="AU9599" s="1" t="s">
        <v>512</v>
      </c>
      <c r="AV9599" s="1" t="s">
        <v>512</v>
      </c>
      <c r="AW9599" s="1" t="s">
        <v>512</v>
      </c>
      <c r="AX9599" s="1" t="s">
        <v>512</v>
      </c>
      <c r="AY9599" s="1" t="s">
        <v>512</v>
      </c>
      <c r="AZ9599" s="1" t="s">
        <v>512</v>
      </c>
      <c r="BA9599" s="1" t="s">
        <v>512</v>
      </c>
      <c r="BB9599" s="1" t="s">
        <v>512</v>
      </c>
      <c r="BC9599" s="1" t="s">
        <v>512</v>
      </c>
      <c r="BD9599" s="1" t="s">
        <v>512</v>
      </c>
      <c r="BE9599" s="1" t="s">
        <v>512</v>
      </c>
      <c r="BF9599" s="1" t="s">
        <v>512</v>
      </c>
      <c r="BG9599" s="1" t="s">
        <v>512</v>
      </c>
      <c r="BH9599" s="1" t="s">
        <v>512</v>
      </c>
      <c r="BI9599" s="1" t="s">
        <v>512</v>
      </c>
      <c r="BJ9599" s="1" t="s">
        <v>512</v>
      </c>
      <c r="BK9599" s="1" t="s">
        <v>874782</v>
      </c>
      <c r="BL9599" s="1" t="s">
        <v>874783</v>
      </c>
      <c r="BM9599" s="1" t="s">
        <v>874784</v>
      </c>
      <c r="BN9599" s="1" t="s">
        <v>512</v>
      </c>
      <c r="BO9599" s="1" t="s">
        <v>512</v>
      </c>
      <c r="BP9599" s="1" t="s">
        <v>512</v>
      </c>
      <c r="BQ9599" s="1" t="s">
        <v>512</v>
      </c>
      <c r="BR9599" s="1" t="s">
        <v>512</v>
      </c>
      <c r="BS9599" s="1" t="s">
        <v>512</v>
      </c>
      <c r="BT9599" s="1" t="s">
        <v>512</v>
      </c>
      <c r="BU9599" s="1" t="s">
        <v>512</v>
      </c>
      <c r="BV9599" s="1" t="s">
        <v>512</v>
      </c>
      <c r="BW9599" s="1" t="s">
        <v>512</v>
      </c>
      <c r="BX9599" s="1" t="s">
        <v>512</v>
      </c>
      <c r="BY9599" s="1" t="s">
        <v>512</v>
      </c>
      <c r="BZ9599" s="1" t="s">
        <v>512</v>
      </c>
      <c r="CA9599" s="1" t="s">
        <v>512</v>
      </c>
      <c r="CB9599" s="1" t="s">
        <v>512</v>
      </c>
      <c r="CC9599" s="1" t="s">
        <v>512</v>
      </c>
      <c r="CD9599" s="1" t="s">
        <v>512</v>
      </c>
      <c r="CE9599" s="1" t="s">
        <v>512</v>
      </c>
      <c r="CF9599" s="1" t="s">
        <v>512</v>
      </c>
      <c r="CG9599" s="1" t="s">
        <v>512</v>
      </c>
      <c r="CH9599" s="1" t="s">
        <v>512</v>
      </c>
      <c r="CI9599" s="1" t="s">
        <v>512</v>
      </c>
      <c r="CJ9599" s="1" t="s">
        <v>512</v>
      </c>
      <c r="CK9599" s="1" t="s">
        <v>512</v>
      </c>
      <c r="CL9599" s="1" t="s">
        <v>512</v>
      </c>
      <c r="CM9599" s="1" t="s">
        <v>512</v>
      </c>
      <c r="CN9599" s="1" t="s">
        <v>512</v>
      </c>
      <c r="CO9599" s="1" t="s">
        <v>512</v>
      </c>
      <c r="CP9599" s="1" t="s">
        <v>512</v>
      </c>
      <c r="CQ9599" s="1" t="s">
        <v>512</v>
      </c>
      <c r="CR9599" s="1" t="s">
        <v>512</v>
      </c>
      <c r="CS9599" s="1" t="s">
        <v>512</v>
      </c>
      <c r="CT9599" s="1" t="s">
        <v>512</v>
      </c>
      <c r="CU9599" s="1" t="s">
        <v>512</v>
      </c>
      <c r="CV9599" s="1" t="s">
        <v>512</v>
      </c>
      <c r="CW9599" s="1" t="s">
        <v>512</v>
      </c>
      <c r="CX9599" s="1" t="s">
        <v>512</v>
      </c>
      <c r="CY9599" s="1" t="s">
        <v>512</v>
      </c>
      <c r="CZ9599" s="1" t="s">
        <v>512</v>
      </c>
      <c r="DA9599" s="1" t="s">
        <v>512</v>
      </c>
      <c r="DB9599" s="1" t="s">
        <v>512</v>
      </c>
      <c r="DC9599" s="1" t="s">
        <v>512</v>
      </c>
      <c r="DD9599" s="1" t="s">
        <v>512</v>
      </c>
      <c r="DE9599" s="1" t="s">
        <v>512</v>
      </c>
      <c r="DF9599" s="1" t="s">
        <v>512</v>
      </c>
      <c r="DG9599" s="1" t="s">
        <v>512</v>
      </c>
      <c r="DH9599" s="1" t="s">
        <v>512</v>
      </c>
      <c r="DI9599" s="1" t="s">
        <v>512</v>
      </c>
      <c r="DJ9599" s="1" t="s">
        <v>512</v>
      </c>
      <c r="DK9599" s="1" t="s">
        <v>512</v>
      </c>
      <c r="DL9599" s="1" t="s">
        <v>512</v>
      </c>
    </row>
    <row r="9600" spans="1:116" x14ac:dyDescent="0.2">
      <c r="A9600" s="1" t="s">
        <v>874785</v>
      </c>
      <c r="B9600" s="1" t="s">
        <v>22899</v>
      </c>
      <c r="C9600" s="1" t="s">
        <v>874786</v>
      </c>
      <c r="D9600" s="1" t="s">
        <v>235</v>
      </c>
      <c r="E9600" s="1" t="s">
        <v>874787</v>
      </c>
      <c r="F9600" s="1" t="s">
        <v>512</v>
      </c>
      <c r="G9600" s="1" t="s">
        <v>512</v>
      </c>
      <c r="H9600" s="1" t="s">
        <v>512</v>
      </c>
      <c r="I9600" s="1" t="s">
        <v>512</v>
      </c>
      <c r="J9600" s="1" t="s">
        <v>512</v>
      </c>
      <c r="K9600" s="1" t="s">
        <v>512</v>
      </c>
      <c r="L9600" s="1" t="s">
        <v>874788</v>
      </c>
      <c r="M9600" s="1" t="s">
        <v>874789</v>
      </c>
      <c r="N9600" s="1" t="s">
        <v>874790</v>
      </c>
      <c r="O9600" s="1" t="s">
        <v>512</v>
      </c>
      <c r="P9600" s="1" t="s">
        <v>512</v>
      </c>
      <c r="Q9600" s="1" t="s">
        <v>512</v>
      </c>
      <c r="R9600" s="1" t="s">
        <v>874791</v>
      </c>
      <c r="S9600" s="1" t="s">
        <v>874792</v>
      </c>
      <c r="T9600" s="1" t="s">
        <v>874793</v>
      </c>
      <c r="U9600" s="1" t="s">
        <v>874794</v>
      </c>
      <c r="V9600" s="1" t="s">
        <v>874795</v>
      </c>
      <c r="W9600" s="1" t="s">
        <v>874796</v>
      </c>
      <c r="X9600" s="1" t="s">
        <v>512</v>
      </c>
      <c r="Y9600" s="1" t="s">
        <v>512</v>
      </c>
      <c r="Z9600" s="1" t="s">
        <v>512</v>
      </c>
      <c r="AA9600" s="1" t="s">
        <v>512</v>
      </c>
      <c r="AB9600" s="1" t="s">
        <v>512</v>
      </c>
      <c r="AC9600" s="1" t="s">
        <v>512</v>
      </c>
      <c r="AD9600" s="1" t="s">
        <v>512</v>
      </c>
      <c r="AE9600" s="1" t="s">
        <v>512</v>
      </c>
      <c r="AF9600" s="1" t="s">
        <v>512</v>
      </c>
      <c r="AG9600" s="1" t="s">
        <v>512</v>
      </c>
      <c r="AH9600" s="1" t="s">
        <v>512</v>
      </c>
      <c r="AI9600" s="1" t="s">
        <v>512</v>
      </c>
      <c r="AJ9600" s="1" t="s">
        <v>512</v>
      </c>
      <c r="AK9600" s="1" t="s">
        <v>512</v>
      </c>
      <c r="AL9600" s="1" t="s">
        <v>512</v>
      </c>
      <c r="AM9600" s="1" t="s">
        <v>874797</v>
      </c>
      <c r="AN9600" s="1" t="s">
        <v>874798</v>
      </c>
      <c r="AO9600" s="1" t="s">
        <v>874799</v>
      </c>
      <c r="AP9600" s="1" t="s">
        <v>874800</v>
      </c>
      <c r="AQ9600" s="1" t="s">
        <v>874801</v>
      </c>
      <c r="AR9600" s="1" t="s">
        <v>874802</v>
      </c>
      <c r="AS9600" s="1" t="s">
        <v>512</v>
      </c>
      <c r="AT9600" s="1" t="s">
        <v>512</v>
      </c>
      <c r="AU9600" s="1" t="s">
        <v>512</v>
      </c>
      <c r="AV9600" s="1" t="s">
        <v>874803</v>
      </c>
      <c r="AW9600" s="1" t="s">
        <v>874804</v>
      </c>
      <c r="AX9600" s="1" t="s">
        <v>874805</v>
      </c>
      <c r="AY9600" s="1" t="s">
        <v>512</v>
      </c>
      <c r="AZ9600" s="1" t="s">
        <v>512</v>
      </c>
      <c r="BA9600" s="1" t="s">
        <v>512</v>
      </c>
      <c r="BB9600" s="1" t="s">
        <v>874806</v>
      </c>
      <c r="BC9600" s="1" t="s">
        <v>874807</v>
      </c>
      <c r="BD9600" s="1" t="s">
        <v>874808</v>
      </c>
      <c r="BE9600" s="1" t="s">
        <v>512</v>
      </c>
      <c r="BF9600" s="1" t="s">
        <v>512</v>
      </c>
      <c r="BG9600" s="1" t="s">
        <v>512</v>
      </c>
      <c r="BH9600" s="1" t="s">
        <v>512</v>
      </c>
      <c r="BI9600" s="1" t="s">
        <v>512</v>
      </c>
      <c r="BJ9600" s="1" t="s">
        <v>512</v>
      </c>
      <c r="BK9600" s="1" t="s">
        <v>512</v>
      </c>
      <c r="BL9600" s="1" t="s">
        <v>512</v>
      </c>
      <c r="BM9600" s="1" t="s">
        <v>512</v>
      </c>
      <c r="BN9600" s="1" t="s">
        <v>512</v>
      </c>
      <c r="BO9600" s="1" t="s">
        <v>512</v>
      </c>
      <c r="BP9600" s="1" t="s">
        <v>512</v>
      </c>
      <c r="BQ9600" s="1" t="s">
        <v>512</v>
      </c>
      <c r="BR9600" s="1" t="s">
        <v>512</v>
      </c>
      <c r="BS9600" s="1" t="s">
        <v>512</v>
      </c>
      <c r="BT9600" s="1" t="s">
        <v>874809</v>
      </c>
      <c r="BU9600" s="1" t="s">
        <v>874810</v>
      </c>
      <c r="BV9600" s="1" t="s">
        <v>874811</v>
      </c>
      <c r="BW9600" s="1" t="s">
        <v>512</v>
      </c>
      <c r="BX9600" s="1" t="s">
        <v>512</v>
      </c>
      <c r="BY9600" s="1" t="s">
        <v>512</v>
      </c>
      <c r="BZ9600" s="1" t="s">
        <v>874812</v>
      </c>
      <c r="CA9600" s="1" t="s">
        <v>874813</v>
      </c>
      <c r="CB9600" s="1" t="s">
        <v>874814</v>
      </c>
      <c r="CC9600" s="1" t="s">
        <v>512</v>
      </c>
      <c r="CD9600" s="1" t="s">
        <v>512</v>
      </c>
      <c r="CE9600" s="1" t="s">
        <v>512</v>
      </c>
      <c r="CF9600" s="1" t="s">
        <v>874815</v>
      </c>
      <c r="CG9600" s="1" t="s">
        <v>874816</v>
      </c>
      <c r="CH9600" s="1" t="s">
        <v>874817</v>
      </c>
      <c r="CI9600" s="1" t="s">
        <v>512</v>
      </c>
      <c r="CJ9600" s="1" t="s">
        <v>512</v>
      </c>
      <c r="CK9600" s="1" t="s">
        <v>512</v>
      </c>
      <c r="CL9600" s="1" t="s">
        <v>512</v>
      </c>
      <c r="CM9600" s="1" t="s">
        <v>512</v>
      </c>
      <c r="CN9600" s="1" t="s">
        <v>512</v>
      </c>
      <c r="CO9600" s="1" t="s">
        <v>874818</v>
      </c>
      <c r="CP9600" s="1" t="s">
        <v>874819</v>
      </c>
      <c r="CQ9600" s="1" t="s">
        <v>874820</v>
      </c>
      <c r="CR9600" s="1" t="s">
        <v>874821</v>
      </c>
      <c r="CS9600" s="1" t="s">
        <v>874822</v>
      </c>
      <c r="CT9600" s="1" t="s">
        <v>874823</v>
      </c>
      <c r="CU9600" s="1" t="s">
        <v>512</v>
      </c>
      <c r="CV9600" s="1" t="s">
        <v>512</v>
      </c>
      <c r="CW9600" s="1" t="s">
        <v>512</v>
      </c>
      <c r="CX9600" s="1" t="s">
        <v>874824</v>
      </c>
      <c r="CY9600" s="1" t="s">
        <v>874825</v>
      </c>
      <c r="CZ9600" s="1" t="s">
        <v>874826</v>
      </c>
      <c r="DA9600" s="1" t="s">
        <v>512</v>
      </c>
      <c r="DB9600" s="1" t="s">
        <v>512</v>
      </c>
      <c r="DC9600" s="1" t="s">
        <v>512</v>
      </c>
      <c r="DD9600" s="1" t="s">
        <v>512</v>
      </c>
      <c r="DE9600" s="1" t="s">
        <v>512</v>
      </c>
      <c r="DF9600" s="1" t="s">
        <v>512</v>
      </c>
      <c r="DG9600" s="1" t="s">
        <v>874827</v>
      </c>
      <c r="DH9600" s="1" t="s">
        <v>874828</v>
      </c>
      <c r="DI9600" s="1" t="s">
        <v>874829</v>
      </c>
      <c r="DJ9600" s="1" t="s">
        <v>512</v>
      </c>
      <c r="DK9600" s="1" t="s">
        <v>512</v>
      </c>
      <c r="DL9600" s="1" t="s">
        <v>512</v>
      </c>
    </row>
    <row r="9601" spans="1:116" x14ac:dyDescent="0.2">
      <c r="A9601" s="1" t="s">
        <v>874830</v>
      </c>
      <c r="B9601" s="1" t="s">
        <v>6495</v>
      </c>
      <c r="C9601" s="1" t="s">
        <v>874831</v>
      </c>
      <c r="D9601" s="1" t="s">
        <v>235</v>
      </c>
      <c r="E9601" s="1" t="s">
        <v>874832</v>
      </c>
      <c r="F9601" s="1" t="s">
        <v>874833</v>
      </c>
      <c r="G9601" s="1" t="s">
        <v>874834</v>
      </c>
      <c r="H9601" s="1" t="s">
        <v>874835</v>
      </c>
      <c r="I9601" s="1" t="s">
        <v>874836</v>
      </c>
      <c r="J9601" s="1" t="s">
        <v>874837</v>
      </c>
      <c r="K9601" s="1" t="s">
        <v>874838</v>
      </c>
      <c r="L9601" s="1" t="s">
        <v>874839</v>
      </c>
      <c r="M9601" s="1" t="s">
        <v>874840</v>
      </c>
      <c r="N9601" s="1" t="s">
        <v>874841</v>
      </c>
      <c r="O9601" s="1" t="s">
        <v>874842</v>
      </c>
      <c r="P9601" s="1" t="s">
        <v>874843</v>
      </c>
      <c r="Q9601" s="1" t="s">
        <v>874844</v>
      </c>
      <c r="R9601" s="1" t="s">
        <v>874845</v>
      </c>
      <c r="S9601" s="1" t="s">
        <v>874846</v>
      </c>
      <c r="T9601" s="1" t="s">
        <v>874847</v>
      </c>
      <c r="U9601" s="1" t="s">
        <v>512</v>
      </c>
      <c r="V9601" s="1" t="s">
        <v>512</v>
      </c>
      <c r="W9601" s="1" t="s">
        <v>512</v>
      </c>
      <c r="X9601" s="1" t="s">
        <v>874848</v>
      </c>
      <c r="Y9601" s="1" t="s">
        <v>874849</v>
      </c>
      <c r="Z9601" s="1" t="s">
        <v>874850</v>
      </c>
      <c r="AA9601" s="1" t="s">
        <v>874851</v>
      </c>
      <c r="AB9601" s="1" t="s">
        <v>874852</v>
      </c>
      <c r="AC9601" s="1" t="s">
        <v>874853</v>
      </c>
      <c r="AD9601" s="1" t="s">
        <v>874854</v>
      </c>
      <c r="AE9601" s="1" t="s">
        <v>874855</v>
      </c>
      <c r="AF9601" s="1" t="s">
        <v>874856</v>
      </c>
      <c r="AG9601" s="1" t="s">
        <v>512</v>
      </c>
      <c r="AH9601" s="1" t="s">
        <v>512</v>
      </c>
      <c r="AI9601" s="1" t="s">
        <v>512</v>
      </c>
      <c r="AJ9601" s="1" t="s">
        <v>874857</v>
      </c>
      <c r="AK9601" s="1" t="s">
        <v>874858</v>
      </c>
      <c r="AL9601" s="1" t="s">
        <v>874859</v>
      </c>
      <c r="AM9601" s="1" t="s">
        <v>874860</v>
      </c>
      <c r="AN9601" s="1" t="s">
        <v>874861</v>
      </c>
      <c r="AO9601" s="1" t="s">
        <v>874862</v>
      </c>
      <c r="AP9601" s="1" t="s">
        <v>874863</v>
      </c>
      <c r="AQ9601" s="1" t="s">
        <v>874864</v>
      </c>
      <c r="AR9601" s="1" t="s">
        <v>874865</v>
      </c>
      <c r="AS9601" s="1" t="s">
        <v>874866</v>
      </c>
      <c r="AT9601" s="1" t="s">
        <v>874867</v>
      </c>
      <c r="AU9601" s="1" t="s">
        <v>874868</v>
      </c>
      <c r="AV9601" s="1" t="s">
        <v>874869</v>
      </c>
      <c r="AW9601" s="1" t="s">
        <v>874870</v>
      </c>
      <c r="AX9601" s="1" t="s">
        <v>874871</v>
      </c>
      <c r="AY9601" s="1" t="s">
        <v>874872</v>
      </c>
      <c r="AZ9601" s="1" t="s">
        <v>874873</v>
      </c>
      <c r="BA9601" s="1" t="s">
        <v>874874</v>
      </c>
      <c r="BB9601" s="1" t="s">
        <v>874875</v>
      </c>
      <c r="BC9601" s="1" t="s">
        <v>874876</v>
      </c>
      <c r="BD9601" s="1" t="s">
        <v>874877</v>
      </c>
      <c r="BE9601" s="1" t="s">
        <v>874878</v>
      </c>
      <c r="BF9601" s="1" t="s">
        <v>874879</v>
      </c>
      <c r="BG9601" s="1" t="s">
        <v>874880</v>
      </c>
      <c r="BH9601" s="1" t="s">
        <v>874881</v>
      </c>
      <c r="BI9601" s="1" t="s">
        <v>874882</v>
      </c>
      <c r="BJ9601" s="1" t="s">
        <v>874883</v>
      </c>
      <c r="BK9601" s="1" t="s">
        <v>874884</v>
      </c>
      <c r="BL9601" s="1" t="s">
        <v>874885</v>
      </c>
      <c r="BM9601" s="1" t="s">
        <v>874886</v>
      </c>
      <c r="BN9601" s="1" t="s">
        <v>874887</v>
      </c>
      <c r="BO9601" s="1" t="s">
        <v>874888</v>
      </c>
      <c r="BP9601" s="1" t="s">
        <v>874889</v>
      </c>
      <c r="BQ9601" s="1" t="s">
        <v>874890</v>
      </c>
      <c r="BR9601" s="1" t="s">
        <v>874891</v>
      </c>
      <c r="BS9601" s="1" t="s">
        <v>874892</v>
      </c>
      <c r="BT9601" s="1" t="s">
        <v>874893</v>
      </c>
      <c r="BU9601" s="1" t="s">
        <v>874894</v>
      </c>
      <c r="BV9601" s="1" t="s">
        <v>874895</v>
      </c>
      <c r="BW9601" s="1" t="s">
        <v>874896</v>
      </c>
      <c r="BX9601" s="1" t="s">
        <v>874897</v>
      </c>
      <c r="BY9601" s="1" t="s">
        <v>874898</v>
      </c>
      <c r="BZ9601" s="1" t="s">
        <v>874899</v>
      </c>
      <c r="CA9601" s="1" t="s">
        <v>874900</v>
      </c>
      <c r="CB9601" s="1" t="s">
        <v>874901</v>
      </c>
      <c r="CC9601" s="1" t="s">
        <v>874902</v>
      </c>
      <c r="CD9601" s="1" t="s">
        <v>874903</v>
      </c>
      <c r="CE9601" s="1" t="s">
        <v>874904</v>
      </c>
      <c r="CF9601" s="1" t="s">
        <v>874905</v>
      </c>
      <c r="CG9601" s="1" t="s">
        <v>874906</v>
      </c>
      <c r="CH9601" s="1" t="s">
        <v>874907</v>
      </c>
      <c r="CI9601" s="1" t="s">
        <v>874908</v>
      </c>
      <c r="CJ9601" s="1" t="s">
        <v>874909</v>
      </c>
      <c r="CK9601" s="1" t="s">
        <v>874910</v>
      </c>
      <c r="CL9601" s="1" t="s">
        <v>874911</v>
      </c>
      <c r="CM9601" s="1" t="s">
        <v>874912</v>
      </c>
      <c r="CN9601" s="1" t="s">
        <v>874913</v>
      </c>
      <c r="CO9601" s="1" t="s">
        <v>874914</v>
      </c>
      <c r="CP9601" s="1" t="s">
        <v>874915</v>
      </c>
      <c r="CQ9601" s="1" t="s">
        <v>874916</v>
      </c>
      <c r="CR9601" s="1" t="s">
        <v>874917</v>
      </c>
      <c r="CS9601" s="1" t="s">
        <v>874918</v>
      </c>
      <c r="CT9601" s="1" t="s">
        <v>874919</v>
      </c>
      <c r="CU9601" s="1" t="s">
        <v>874920</v>
      </c>
      <c r="CV9601" s="1" t="s">
        <v>874921</v>
      </c>
      <c r="CW9601" s="1" t="s">
        <v>874922</v>
      </c>
      <c r="CX9601" s="1" t="s">
        <v>874923</v>
      </c>
      <c r="CY9601" s="1" t="s">
        <v>874924</v>
      </c>
      <c r="CZ9601" s="1" t="s">
        <v>874925</v>
      </c>
      <c r="DA9601" s="1" t="s">
        <v>874926</v>
      </c>
      <c r="DB9601" s="1" t="s">
        <v>874927</v>
      </c>
      <c r="DC9601" s="1" t="s">
        <v>874928</v>
      </c>
      <c r="DD9601" s="1" t="s">
        <v>874929</v>
      </c>
      <c r="DE9601" s="1" t="s">
        <v>874930</v>
      </c>
      <c r="DF9601" s="1" t="s">
        <v>874931</v>
      </c>
      <c r="DG9601" s="1" t="s">
        <v>874932</v>
      </c>
      <c r="DH9601" s="1" t="s">
        <v>874933</v>
      </c>
      <c r="DI9601" s="1" t="s">
        <v>874934</v>
      </c>
      <c r="DJ9601" s="1" t="s">
        <v>874935</v>
      </c>
      <c r="DK9601" s="1" t="s">
        <v>874936</v>
      </c>
      <c r="DL9601" s="1" t="s">
        <v>874937</v>
      </c>
    </row>
    <row r="9602" spans="1:116" x14ac:dyDescent="0.2">
      <c r="A9602" s="1" t="s">
        <v>874938</v>
      </c>
      <c r="B9602" s="1" t="s">
        <v>874939</v>
      </c>
      <c r="C9602" s="1" t="s">
        <v>874940</v>
      </c>
      <c r="D9602" s="1" t="s">
        <v>235</v>
      </c>
      <c r="E9602" s="1" t="s">
        <v>874941</v>
      </c>
      <c r="F9602" s="1" t="s">
        <v>874942</v>
      </c>
      <c r="G9602" s="1" t="s">
        <v>874943</v>
      </c>
      <c r="H9602" s="1" t="s">
        <v>874944</v>
      </c>
      <c r="I9602" s="1" t="s">
        <v>874945</v>
      </c>
      <c r="J9602" s="1" t="s">
        <v>874946</v>
      </c>
      <c r="K9602" s="1" t="s">
        <v>874947</v>
      </c>
      <c r="L9602" s="1" t="s">
        <v>874948</v>
      </c>
      <c r="M9602" s="1" t="s">
        <v>874949</v>
      </c>
      <c r="N9602" s="1" t="s">
        <v>874950</v>
      </c>
      <c r="O9602" s="1" t="s">
        <v>874951</v>
      </c>
      <c r="P9602" s="1" t="s">
        <v>874952</v>
      </c>
      <c r="Q9602" s="1" t="s">
        <v>874953</v>
      </c>
      <c r="R9602" s="1" t="s">
        <v>874954</v>
      </c>
      <c r="S9602" s="1" t="s">
        <v>874955</v>
      </c>
      <c r="T9602" s="1" t="s">
        <v>874956</v>
      </c>
      <c r="U9602" s="1" t="s">
        <v>874957</v>
      </c>
      <c r="V9602" s="1" t="s">
        <v>874958</v>
      </c>
      <c r="W9602" s="1" t="s">
        <v>874959</v>
      </c>
      <c r="X9602" s="1" t="s">
        <v>874960</v>
      </c>
      <c r="Y9602" s="1" t="s">
        <v>874961</v>
      </c>
      <c r="Z9602" s="1" t="s">
        <v>874962</v>
      </c>
      <c r="AA9602" s="1" t="s">
        <v>874963</v>
      </c>
      <c r="AB9602" s="1" t="s">
        <v>874964</v>
      </c>
      <c r="AC9602" s="1" t="s">
        <v>874965</v>
      </c>
      <c r="AD9602" s="1" t="s">
        <v>874966</v>
      </c>
      <c r="AE9602" s="1" t="s">
        <v>874967</v>
      </c>
      <c r="AF9602" s="1" t="s">
        <v>874968</v>
      </c>
      <c r="AG9602" s="1" t="s">
        <v>874969</v>
      </c>
      <c r="AH9602" s="1" t="s">
        <v>874970</v>
      </c>
      <c r="AI9602" s="1" t="s">
        <v>874971</v>
      </c>
      <c r="AJ9602" s="1" t="s">
        <v>874972</v>
      </c>
      <c r="AK9602" s="1" t="s">
        <v>874973</v>
      </c>
      <c r="AL9602" s="1" t="s">
        <v>874974</v>
      </c>
      <c r="AM9602" s="1" t="s">
        <v>874975</v>
      </c>
      <c r="AN9602" s="1" t="s">
        <v>874976</v>
      </c>
      <c r="AO9602" s="1" t="s">
        <v>874977</v>
      </c>
      <c r="AP9602" s="1" t="s">
        <v>874978</v>
      </c>
      <c r="AQ9602" s="1" t="s">
        <v>874979</v>
      </c>
      <c r="AR9602" s="1" t="s">
        <v>874980</v>
      </c>
      <c r="AS9602" s="1" t="s">
        <v>874981</v>
      </c>
      <c r="AT9602" s="1" t="s">
        <v>874982</v>
      </c>
      <c r="AU9602" s="1" t="s">
        <v>874983</v>
      </c>
      <c r="AV9602" s="1" t="s">
        <v>874984</v>
      </c>
      <c r="AW9602" s="1" t="s">
        <v>874985</v>
      </c>
      <c r="AX9602" s="1" t="s">
        <v>874986</v>
      </c>
      <c r="AY9602" s="1" t="s">
        <v>874987</v>
      </c>
      <c r="AZ9602" s="1" t="s">
        <v>874988</v>
      </c>
      <c r="BA9602" s="1" t="s">
        <v>874989</v>
      </c>
      <c r="BB9602" s="1" t="s">
        <v>874990</v>
      </c>
      <c r="BC9602" s="1" t="s">
        <v>874991</v>
      </c>
      <c r="BD9602" s="1" t="s">
        <v>874992</v>
      </c>
      <c r="BE9602" s="1" t="s">
        <v>874993</v>
      </c>
      <c r="BF9602" s="1" t="s">
        <v>874994</v>
      </c>
      <c r="BG9602" s="1" t="s">
        <v>874995</v>
      </c>
      <c r="BH9602" s="1" t="s">
        <v>874996</v>
      </c>
      <c r="BI9602" s="1" t="s">
        <v>874997</v>
      </c>
      <c r="BJ9602" s="1" t="s">
        <v>874998</v>
      </c>
      <c r="BK9602" s="1" t="s">
        <v>874999</v>
      </c>
      <c r="BL9602" s="1" t="s">
        <v>875000</v>
      </c>
      <c r="BM9602" s="1" t="s">
        <v>875001</v>
      </c>
      <c r="BN9602" s="1" t="s">
        <v>875002</v>
      </c>
      <c r="BO9602" s="1" t="s">
        <v>875003</v>
      </c>
      <c r="BP9602" s="1" t="s">
        <v>875004</v>
      </c>
      <c r="BQ9602" s="1" t="s">
        <v>875005</v>
      </c>
      <c r="BR9602" s="1" t="s">
        <v>875006</v>
      </c>
      <c r="BS9602" s="1" t="s">
        <v>875007</v>
      </c>
      <c r="BT9602" s="1" t="s">
        <v>875008</v>
      </c>
      <c r="BU9602" s="1" t="s">
        <v>875009</v>
      </c>
      <c r="BV9602" s="1" t="s">
        <v>875010</v>
      </c>
      <c r="BW9602" s="1" t="s">
        <v>875011</v>
      </c>
      <c r="BX9602" s="1" t="s">
        <v>875012</v>
      </c>
      <c r="BY9602" s="1" t="s">
        <v>875013</v>
      </c>
      <c r="BZ9602" s="1" t="s">
        <v>875014</v>
      </c>
      <c r="CA9602" s="1" t="s">
        <v>875015</v>
      </c>
      <c r="CB9602" s="1" t="s">
        <v>875016</v>
      </c>
      <c r="CC9602" s="1" t="s">
        <v>875017</v>
      </c>
      <c r="CD9602" s="1" t="s">
        <v>875018</v>
      </c>
      <c r="CE9602" s="1" t="s">
        <v>875019</v>
      </c>
      <c r="CF9602" s="1" t="s">
        <v>875020</v>
      </c>
      <c r="CG9602" s="1" t="s">
        <v>875021</v>
      </c>
      <c r="CH9602" s="1" t="s">
        <v>875022</v>
      </c>
      <c r="CI9602" s="1" t="s">
        <v>875023</v>
      </c>
      <c r="CJ9602" s="1" t="s">
        <v>875024</v>
      </c>
      <c r="CK9602" s="1" t="s">
        <v>875025</v>
      </c>
      <c r="CL9602" s="1" t="s">
        <v>875026</v>
      </c>
      <c r="CM9602" s="1" t="s">
        <v>875027</v>
      </c>
      <c r="CN9602" s="1" t="s">
        <v>875028</v>
      </c>
      <c r="CO9602" s="1" t="s">
        <v>875029</v>
      </c>
      <c r="CP9602" s="1" t="s">
        <v>875030</v>
      </c>
      <c r="CQ9602" s="1" t="s">
        <v>875031</v>
      </c>
      <c r="CR9602" s="1" t="s">
        <v>875032</v>
      </c>
      <c r="CS9602" s="1" t="s">
        <v>875033</v>
      </c>
      <c r="CT9602" s="1" t="s">
        <v>875034</v>
      </c>
      <c r="CU9602" s="1" t="s">
        <v>875035</v>
      </c>
      <c r="CV9602" s="1" t="s">
        <v>875036</v>
      </c>
      <c r="CW9602" s="1" t="s">
        <v>875037</v>
      </c>
      <c r="CX9602" s="1" t="s">
        <v>875038</v>
      </c>
      <c r="CY9602" s="1" t="s">
        <v>875039</v>
      </c>
      <c r="CZ9602" s="1" t="s">
        <v>875040</v>
      </c>
      <c r="DA9602" s="1" t="s">
        <v>875041</v>
      </c>
      <c r="DB9602" s="1" t="s">
        <v>875042</v>
      </c>
      <c r="DC9602" s="1" t="s">
        <v>875043</v>
      </c>
      <c r="DD9602" s="1" t="s">
        <v>875044</v>
      </c>
      <c r="DE9602" s="1" t="s">
        <v>875045</v>
      </c>
      <c r="DF9602" s="1" t="s">
        <v>875046</v>
      </c>
      <c r="DG9602" s="1" t="s">
        <v>875047</v>
      </c>
      <c r="DH9602" s="1" t="s">
        <v>875048</v>
      </c>
      <c r="DI9602" s="1" t="s">
        <v>875049</v>
      </c>
      <c r="DJ9602" s="1" t="s">
        <v>875050</v>
      </c>
      <c r="DK9602" s="1" t="s">
        <v>875051</v>
      </c>
      <c r="DL9602" s="1" t="s">
        <v>875052</v>
      </c>
    </row>
    <row r="9603" spans="1:116" x14ac:dyDescent="0.2">
      <c r="A9603" s="1" t="s">
        <v>875053</v>
      </c>
      <c r="B9603" s="1" t="s">
        <v>875054</v>
      </c>
      <c r="C9603" s="1" t="s">
        <v>875055</v>
      </c>
      <c r="D9603" s="1" t="s">
        <v>235</v>
      </c>
      <c r="E9603" s="1" t="s">
        <v>875056</v>
      </c>
      <c r="F9603" s="1" t="s">
        <v>875057</v>
      </c>
      <c r="G9603" s="1" t="s">
        <v>875058</v>
      </c>
      <c r="H9603" s="1" t="s">
        <v>875059</v>
      </c>
      <c r="I9603" s="1" t="s">
        <v>875060</v>
      </c>
      <c r="J9603" s="1" t="s">
        <v>875061</v>
      </c>
      <c r="K9603" s="1" t="s">
        <v>875062</v>
      </c>
      <c r="L9603" s="1" t="s">
        <v>875063</v>
      </c>
      <c r="M9603" s="1" t="s">
        <v>875064</v>
      </c>
      <c r="N9603" s="1" t="s">
        <v>875065</v>
      </c>
      <c r="O9603" s="1" t="s">
        <v>875066</v>
      </c>
      <c r="P9603" s="1" t="s">
        <v>875067</v>
      </c>
      <c r="Q9603" s="1" t="s">
        <v>875068</v>
      </c>
      <c r="R9603" s="1" t="s">
        <v>875069</v>
      </c>
      <c r="S9603" s="1" t="s">
        <v>875070</v>
      </c>
      <c r="T9603" s="1" t="s">
        <v>875071</v>
      </c>
      <c r="U9603" s="1" t="s">
        <v>875072</v>
      </c>
      <c r="V9603" s="1" t="s">
        <v>875073</v>
      </c>
      <c r="W9603" s="1" t="s">
        <v>875074</v>
      </c>
      <c r="X9603" s="1" t="s">
        <v>875075</v>
      </c>
      <c r="Y9603" s="1" t="s">
        <v>875076</v>
      </c>
      <c r="Z9603" s="1" t="s">
        <v>875077</v>
      </c>
      <c r="AA9603" s="1" t="s">
        <v>875078</v>
      </c>
      <c r="AB9603" s="1" t="s">
        <v>875079</v>
      </c>
      <c r="AC9603" s="1" t="s">
        <v>875080</v>
      </c>
      <c r="AD9603" s="1" t="s">
        <v>875081</v>
      </c>
      <c r="AE9603" s="1" t="s">
        <v>875082</v>
      </c>
      <c r="AF9603" s="1" t="s">
        <v>875083</v>
      </c>
      <c r="AG9603" s="1" t="s">
        <v>875084</v>
      </c>
      <c r="AH9603" s="1" t="s">
        <v>875085</v>
      </c>
      <c r="AI9603" s="1" t="s">
        <v>875086</v>
      </c>
      <c r="AJ9603" s="1" t="s">
        <v>875087</v>
      </c>
      <c r="AK9603" s="1" t="s">
        <v>875088</v>
      </c>
      <c r="AL9603" s="1" t="s">
        <v>875089</v>
      </c>
      <c r="AM9603" s="1" t="s">
        <v>875090</v>
      </c>
      <c r="AN9603" s="1" t="s">
        <v>875091</v>
      </c>
      <c r="AO9603" s="1" t="s">
        <v>875092</v>
      </c>
      <c r="AP9603" s="1" t="s">
        <v>875093</v>
      </c>
      <c r="AQ9603" s="1" t="s">
        <v>875094</v>
      </c>
      <c r="AR9603" s="1" t="s">
        <v>875095</v>
      </c>
      <c r="AS9603" s="1" t="s">
        <v>875096</v>
      </c>
      <c r="AT9603" s="1" t="s">
        <v>875097</v>
      </c>
      <c r="AU9603" s="1" t="s">
        <v>875098</v>
      </c>
      <c r="AV9603" s="1" t="s">
        <v>875099</v>
      </c>
      <c r="AW9603" s="1" t="s">
        <v>875100</v>
      </c>
      <c r="AX9603" s="1" t="s">
        <v>875101</v>
      </c>
      <c r="AY9603" s="1" t="s">
        <v>875102</v>
      </c>
      <c r="AZ9603" s="1" t="s">
        <v>875103</v>
      </c>
      <c r="BA9603" s="1" t="s">
        <v>875104</v>
      </c>
      <c r="BB9603" s="1" t="s">
        <v>875105</v>
      </c>
      <c r="BC9603" s="1" t="s">
        <v>875106</v>
      </c>
      <c r="BD9603" s="1" t="s">
        <v>875107</v>
      </c>
      <c r="BE9603" s="1" t="s">
        <v>875108</v>
      </c>
      <c r="BF9603" s="1" t="s">
        <v>875109</v>
      </c>
      <c r="BG9603" s="1" t="s">
        <v>875110</v>
      </c>
      <c r="BH9603" s="1" t="s">
        <v>875111</v>
      </c>
      <c r="BI9603" s="1" t="s">
        <v>875112</v>
      </c>
      <c r="BJ9603" s="1" t="s">
        <v>875113</v>
      </c>
      <c r="BK9603" s="1" t="s">
        <v>875114</v>
      </c>
      <c r="BL9603" s="1" t="s">
        <v>875115</v>
      </c>
      <c r="BM9603" s="1" t="s">
        <v>875116</v>
      </c>
      <c r="BN9603" s="1" t="s">
        <v>875117</v>
      </c>
      <c r="BO9603" s="1" t="s">
        <v>875118</v>
      </c>
      <c r="BP9603" s="1" t="s">
        <v>875119</v>
      </c>
      <c r="BQ9603" s="1" t="s">
        <v>875120</v>
      </c>
      <c r="BR9603" s="1" t="s">
        <v>875121</v>
      </c>
      <c r="BS9603" s="1" t="s">
        <v>875122</v>
      </c>
      <c r="BT9603" s="1" t="s">
        <v>875123</v>
      </c>
      <c r="BU9603" s="1" t="s">
        <v>875124</v>
      </c>
      <c r="BV9603" s="1" t="s">
        <v>875125</v>
      </c>
      <c r="BW9603" s="1" t="s">
        <v>875126</v>
      </c>
      <c r="BX9603" s="1" t="s">
        <v>875127</v>
      </c>
      <c r="BY9603" s="1" t="s">
        <v>875128</v>
      </c>
      <c r="BZ9603" s="1" t="s">
        <v>875129</v>
      </c>
      <c r="CA9603" s="1" t="s">
        <v>875130</v>
      </c>
      <c r="CB9603" s="1" t="s">
        <v>875131</v>
      </c>
      <c r="CC9603" s="1" t="s">
        <v>875132</v>
      </c>
      <c r="CD9603" s="1" t="s">
        <v>875133</v>
      </c>
      <c r="CE9603" s="1" t="s">
        <v>875134</v>
      </c>
      <c r="CF9603" s="1" t="s">
        <v>875135</v>
      </c>
      <c r="CG9603" s="1" t="s">
        <v>875136</v>
      </c>
      <c r="CH9603" s="1" t="s">
        <v>875137</v>
      </c>
      <c r="CI9603" s="1" t="s">
        <v>875138</v>
      </c>
      <c r="CJ9603" s="1" t="s">
        <v>875139</v>
      </c>
      <c r="CK9603" s="1" t="s">
        <v>875140</v>
      </c>
      <c r="CL9603" s="1" t="s">
        <v>875141</v>
      </c>
      <c r="CM9603" s="1" t="s">
        <v>875142</v>
      </c>
      <c r="CN9603" s="1" t="s">
        <v>875143</v>
      </c>
      <c r="CO9603" s="1" t="s">
        <v>875144</v>
      </c>
      <c r="CP9603" s="1" t="s">
        <v>875145</v>
      </c>
      <c r="CQ9603" s="1" t="s">
        <v>875146</v>
      </c>
      <c r="CR9603" s="1" t="s">
        <v>875147</v>
      </c>
      <c r="CS9603" s="1" t="s">
        <v>875148</v>
      </c>
      <c r="CT9603" s="1" t="s">
        <v>875149</v>
      </c>
      <c r="CU9603" s="1" t="s">
        <v>875150</v>
      </c>
      <c r="CV9603" s="1" t="s">
        <v>875151</v>
      </c>
      <c r="CW9603" s="1" t="s">
        <v>875152</v>
      </c>
      <c r="CX9603" s="1" t="s">
        <v>875153</v>
      </c>
      <c r="CY9603" s="1" t="s">
        <v>875154</v>
      </c>
      <c r="CZ9603" s="1" t="s">
        <v>875155</v>
      </c>
      <c r="DA9603" s="1" t="s">
        <v>875156</v>
      </c>
      <c r="DB9603" s="1" t="s">
        <v>875157</v>
      </c>
      <c r="DC9603" s="1" t="s">
        <v>875158</v>
      </c>
      <c r="DD9603" s="1" t="s">
        <v>875159</v>
      </c>
      <c r="DE9603" s="1" t="s">
        <v>875160</v>
      </c>
      <c r="DF9603" s="1" t="s">
        <v>875161</v>
      </c>
      <c r="DG9603" s="1" t="s">
        <v>875162</v>
      </c>
      <c r="DH9603" s="1" t="s">
        <v>875163</v>
      </c>
      <c r="DI9603" s="1" t="s">
        <v>875164</v>
      </c>
      <c r="DJ9603" s="1" t="s">
        <v>875165</v>
      </c>
      <c r="DK9603" s="1" t="s">
        <v>875166</v>
      </c>
      <c r="DL9603" s="1" t="s">
        <v>875167</v>
      </c>
    </row>
    <row r="9604" spans="1:116" x14ac:dyDescent="0.2">
      <c r="A9604" s="1" t="s">
        <v>875168</v>
      </c>
      <c r="B9604" s="1" t="s">
        <v>22090</v>
      </c>
      <c r="C9604" s="1" t="s">
        <v>875169</v>
      </c>
      <c r="D9604" s="1" t="s">
        <v>235</v>
      </c>
      <c r="E9604" s="1" t="s">
        <v>875170</v>
      </c>
      <c r="F9604" s="1" t="s">
        <v>875171</v>
      </c>
      <c r="G9604" s="1" t="s">
        <v>875172</v>
      </c>
      <c r="H9604" s="1" t="s">
        <v>875173</v>
      </c>
      <c r="I9604" s="1" t="s">
        <v>875174</v>
      </c>
      <c r="J9604" s="1" t="s">
        <v>875175</v>
      </c>
      <c r="K9604" s="1" t="s">
        <v>875176</v>
      </c>
      <c r="L9604" s="1" t="s">
        <v>875177</v>
      </c>
      <c r="M9604" s="1" t="s">
        <v>875178</v>
      </c>
      <c r="N9604" s="1" t="s">
        <v>875179</v>
      </c>
      <c r="O9604" s="1" t="s">
        <v>875180</v>
      </c>
      <c r="P9604" s="1" t="s">
        <v>875181</v>
      </c>
      <c r="Q9604" s="1" t="s">
        <v>875182</v>
      </c>
      <c r="R9604" s="1" t="s">
        <v>875183</v>
      </c>
      <c r="S9604" s="1" t="s">
        <v>875184</v>
      </c>
      <c r="T9604" s="1" t="s">
        <v>875185</v>
      </c>
      <c r="U9604" s="1" t="s">
        <v>875186</v>
      </c>
      <c r="V9604" s="1" t="s">
        <v>875187</v>
      </c>
      <c r="W9604" s="1" t="s">
        <v>875188</v>
      </c>
      <c r="X9604" s="1" t="s">
        <v>875189</v>
      </c>
      <c r="Y9604" s="1" t="s">
        <v>875190</v>
      </c>
      <c r="Z9604" s="1" t="s">
        <v>875191</v>
      </c>
      <c r="AA9604" s="1" t="s">
        <v>875192</v>
      </c>
      <c r="AB9604" s="1" t="s">
        <v>875193</v>
      </c>
      <c r="AC9604" s="1" t="s">
        <v>875194</v>
      </c>
      <c r="AD9604" s="1" t="s">
        <v>875195</v>
      </c>
      <c r="AE9604" s="1" t="s">
        <v>875196</v>
      </c>
      <c r="AF9604" s="1" t="s">
        <v>875197</v>
      </c>
      <c r="AG9604" s="1" t="s">
        <v>875198</v>
      </c>
      <c r="AH9604" s="1" t="s">
        <v>875199</v>
      </c>
      <c r="AI9604" s="1" t="s">
        <v>875200</v>
      </c>
      <c r="AJ9604" s="1" t="s">
        <v>875201</v>
      </c>
      <c r="AK9604" s="1" t="s">
        <v>875202</v>
      </c>
      <c r="AL9604" s="1" t="s">
        <v>875203</v>
      </c>
      <c r="AM9604" s="1" t="s">
        <v>875204</v>
      </c>
      <c r="AN9604" s="1" t="s">
        <v>875205</v>
      </c>
      <c r="AO9604" s="1" t="s">
        <v>875206</v>
      </c>
      <c r="AP9604" s="1" t="s">
        <v>875207</v>
      </c>
      <c r="AQ9604" s="1" t="s">
        <v>875208</v>
      </c>
      <c r="AR9604" s="1" t="s">
        <v>875209</v>
      </c>
      <c r="AS9604" s="1" t="s">
        <v>875210</v>
      </c>
      <c r="AT9604" s="1" t="s">
        <v>875211</v>
      </c>
      <c r="AU9604" s="1" t="s">
        <v>875212</v>
      </c>
      <c r="AV9604" s="1" t="s">
        <v>875213</v>
      </c>
      <c r="AW9604" s="1" t="s">
        <v>875214</v>
      </c>
      <c r="AX9604" s="1" t="s">
        <v>875215</v>
      </c>
      <c r="AY9604" s="1" t="s">
        <v>875216</v>
      </c>
      <c r="AZ9604" s="1" t="s">
        <v>875217</v>
      </c>
      <c r="BA9604" s="1" t="s">
        <v>875218</v>
      </c>
      <c r="BB9604" s="1" t="s">
        <v>875219</v>
      </c>
      <c r="BC9604" s="1" t="s">
        <v>875220</v>
      </c>
      <c r="BD9604" s="1" t="s">
        <v>875221</v>
      </c>
      <c r="BE9604" s="1" t="s">
        <v>875222</v>
      </c>
      <c r="BF9604" s="1" t="s">
        <v>875223</v>
      </c>
      <c r="BG9604" s="1" t="s">
        <v>875224</v>
      </c>
      <c r="BH9604" s="1" t="s">
        <v>875225</v>
      </c>
      <c r="BI9604" s="1" t="s">
        <v>875226</v>
      </c>
      <c r="BJ9604" s="1" t="s">
        <v>875227</v>
      </c>
      <c r="BK9604" s="1" t="s">
        <v>875228</v>
      </c>
      <c r="BL9604" s="1" t="s">
        <v>875229</v>
      </c>
      <c r="BM9604" s="1" t="s">
        <v>875230</v>
      </c>
      <c r="BN9604" s="1" t="s">
        <v>875231</v>
      </c>
      <c r="BO9604" s="1" t="s">
        <v>875232</v>
      </c>
      <c r="BP9604" s="1" t="s">
        <v>875233</v>
      </c>
      <c r="BQ9604" s="1" t="s">
        <v>875234</v>
      </c>
      <c r="BR9604" s="1" t="s">
        <v>875235</v>
      </c>
      <c r="BS9604" s="1" t="s">
        <v>875236</v>
      </c>
      <c r="BT9604" s="1" t="s">
        <v>875237</v>
      </c>
      <c r="BU9604" s="1" t="s">
        <v>875238</v>
      </c>
      <c r="BV9604" s="1" t="s">
        <v>875239</v>
      </c>
      <c r="BW9604" s="1" t="s">
        <v>875240</v>
      </c>
      <c r="BX9604" s="1" t="s">
        <v>875241</v>
      </c>
      <c r="BY9604" s="1" t="s">
        <v>875242</v>
      </c>
      <c r="BZ9604" s="1" t="s">
        <v>875243</v>
      </c>
      <c r="CA9604" s="1" t="s">
        <v>875244</v>
      </c>
      <c r="CB9604" s="1" t="s">
        <v>875245</v>
      </c>
      <c r="CC9604" s="1" t="s">
        <v>875246</v>
      </c>
      <c r="CD9604" s="1" t="s">
        <v>875247</v>
      </c>
      <c r="CE9604" s="1" t="s">
        <v>875248</v>
      </c>
      <c r="CF9604" s="1" t="s">
        <v>875249</v>
      </c>
      <c r="CG9604" s="1" t="s">
        <v>875250</v>
      </c>
      <c r="CH9604" s="1" t="s">
        <v>875251</v>
      </c>
      <c r="CI9604" s="1" t="s">
        <v>875252</v>
      </c>
      <c r="CJ9604" s="1" t="s">
        <v>875253</v>
      </c>
      <c r="CK9604" s="1" t="s">
        <v>875254</v>
      </c>
      <c r="CL9604" s="1" t="s">
        <v>875255</v>
      </c>
      <c r="CM9604" s="1" t="s">
        <v>875256</v>
      </c>
      <c r="CN9604" s="1" t="s">
        <v>875257</v>
      </c>
      <c r="CO9604" s="1" t="s">
        <v>875258</v>
      </c>
      <c r="CP9604" s="1" t="s">
        <v>875259</v>
      </c>
      <c r="CQ9604" s="1" t="s">
        <v>875260</v>
      </c>
      <c r="CR9604" s="1" t="s">
        <v>875261</v>
      </c>
      <c r="CS9604" s="1" t="s">
        <v>875262</v>
      </c>
      <c r="CT9604" s="1" t="s">
        <v>875263</v>
      </c>
      <c r="CU9604" s="1" t="s">
        <v>875264</v>
      </c>
      <c r="CV9604" s="1" t="s">
        <v>875265</v>
      </c>
      <c r="CW9604" s="1" t="s">
        <v>875266</v>
      </c>
      <c r="CX9604" s="1" t="s">
        <v>875267</v>
      </c>
      <c r="CY9604" s="1" t="s">
        <v>875268</v>
      </c>
      <c r="CZ9604" s="1" t="s">
        <v>875269</v>
      </c>
      <c r="DA9604" s="1" t="s">
        <v>875270</v>
      </c>
      <c r="DB9604" s="1" t="s">
        <v>875271</v>
      </c>
      <c r="DC9604" s="1" t="s">
        <v>875272</v>
      </c>
      <c r="DD9604" s="1" t="s">
        <v>875273</v>
      </c>
      <c r="DE9604" s="1" t="s">
        <v>875274</v>
      </c>
      <c r="DF9604" s="1" t="s">
        <v>875275</v>
      </c>
      <c r="DG9604" s="1" t="s">
        <v>875276</v>
      </c>
      <c r="DH9604" s="1" t="s">
        <v>875277</v>
      </c>
      <c r="DI9604" s="1" t="s">
        <v>875278</v>
      </c>
      <c r="DJ9604" s="1" t="s">
        <v>875279</v>
      </c>
      <c r="DK9604" s="1" t="s">
        <v>875280</v>
      </c>
      <c r="DL9604" s="1" t="s">
        <v>875281</v>
      </c>
    </row>
    <row r="9605" spans="1:116" x14ac:dyDescent="0.2">
      <c r="A9605" s="1" t="s">
        <v>875282</v>
      </c>
      <c r="B9605" s="1" t="s">
        <v>47762</v>
      </c>
      <c r="C9605" s="1" t="s">
        <v>875283</v>
      </c>
      <c r="D9605" s="1" t="s">
        <v>235</v>
      </c>
      <c r="E9605" s="1" t="s">
        <v>875284</v>
      </c>
      <c r="F9605" s="1" t="s">
        <v>875285</v>
      </c>
      <c r="G9605" s="1" t="s">
        <v>875286</v>
      </c>
      <c r="H9605" s="1" t="s">
        <v>875287</v>
      </c>
      <c r="I9605" s="1" t="s">
        <v>875288</v>
      </c>
      <c r="J9605" s="1" t="s">
        <v>875289</v>
      </c>
      <c r="K9605" s="1" t="s">
        <v>875290</v>
      </c>
      <c r="L9605" s="1" t="s">
        <v>875291</v>
      </c>
      <c r="M9605" s="1" t="s">
        <v>875292</v>
      </c>
      <c r="N9605" s="1" t="s">
        <v>875293</v>
      </c>
      <c r="O9605" s="1" t="s">
        <v>875294</v>
      </c>
      <c r="P9605" s="1" t="s">
        <v>875295</v>
      </c>
      <c r="Q9605" s="1" t="s">
        <v>875296</v>
      </c>
      <c r="R9605" s="1" t="s">
        <v>875297</v>
      </c>
      <c r="S9605" s="1" t="s">
        <v>875298</v>
      </c>
      <c r="T9605" s="1" t="s">
        <v>875299</v>
      </c>
      <c r="U9605" s="1" t="s">
        <v>875300</v>
      </c>
      <c r="V9605" s="1" t="s">
        <v>875301</v>
      </c>
      <c r="W9605" s="1" t="s">
        <v>875302</v>
      </c>
      <c r="X9605" s="1" t="s">
        <v>875303</v>
      </c>
      <c r="Y9605" s="1" t="s">
        <v>875304</v>
      </c>
      <c r="Z9605" s="1" t="s">
        <v>875305</v>
      </c>
      <c r="AA9605" s="1" t="s">
        <v>875306</v>
      </c>
      <c r="AB9605" s="1" t="s">
        <v>875307</v>
      </c>
      <c r="AC9605" s="1" t="s">
        <v>875308</v>
      </c>
      <c r="AD9605" s="1" t="s">
        <v>875309</v>
      </c>
      <c r="AE9605" s="1" t="s">
        <v>875310</v>
      </c>
      <c r="AF9605" s="1" t="s">
        <v>875311</v>
      </c>
      <c r="AG9605" s="1" t="s">
        <v>875312</v>
      </c>
      <c r="AH9605" s="1" t="s">
        <v>875313</v>
      </c>
      <c r="AI9605" s="1" t="s">
        <v>875314</v>
      </c>
      <c r="AJ9605" s="1" t="s">
        <v>875315</v>
      </c>
      <c r="AK9605" s="1" t="s">
        <v>875316</v>
      </c>
      <c r="AL9605" s="1" t="s">
        <v>875317</v>
      </c>
      <c r="AM9605" s="1" t="s">
        <v>875318</v>
      </c>
      <c r="AN9605" s="1" t="s">
        <v>875319</v>
      </c>
      <c r="AO9605" s="1" t="s">
        <v>875320</v>
      </c>
      <c r="AP9605" s="1" t="s">
        <v>875321</v>
      </c>
      <c r="AQ9605" s="1" t="s">
        <v>875322</v>
      </c>
      <c r="AR9605" s="1" t="s">
        <v>875323</v>
      </c>
      <c r="AS9605" s="1" t="s">
        <v>875324</v>
      </c>
      <c r="AT9605" s="1" t="s">
        <v>875325</v>
      </c>
      <c r="AU9605" s="1" t="s">
        <v>875326</v>
      </c>
      <c r="AV9605" s="1" t="s">
        <v>875327</v>
      </c>
      <c r="AW9605" s="1" t="s">
        <v>875328</v>
      </c>
      <c r="AX9605" s="1" t="s">
        <v>875329</v>
      </c>
      <c r="AY9605" s="1" t="s">
        <v>875330</v>
      </c>
      <c r="AZ9605" s="1" t="s">
        <v>875331</v>
      </c>
      <c r="BA9605" s="1" t="s">
        <v>875332</v>
      </c>
      <c r="BB9605" s="1" t="s">
        <v>875333</v>
      </c>
      <c r="BC9605" s="1" t="s">
        <v>875334</v>
      </c>
      <c r="BD9605" s="1" t="s">
        <v>875335</v>
      </c>
      <c r="BE9605" s="1" t="s">
        <v>875336</v>
      </c>
      <c r="BF9605" s="1" t="s">
        <v>875337</v>
      </c>
      <c r="BG9605" s="1" t="s">
        <v>875338</v>
      </c>
      <c r="BH9605" s="1" t="s">
        <v>875339</v>
      </c>
      <c r="BI9605" s="1" t="s">
        <v>875340</v>
      </c>
      <c r="BJ9605" s="1" t="s">
        <v>875341</v>
      </c>
      <c r="BK9605" s="1" t="s">
        <v>875342</v>
      </c>
      <c r="BL9605" s="1" t="s">
        <v>875343</v>
      </c>
      <c r="BM9605" s="1" t="s">
        <v>875344</v>
      </c>
      <c r="BN9605" s="1" t="s">
        <v>875345</v>
      </c>
      <c r="BO9605" s="1" t="s">
        <v>875346</v>
      </c>
      <c r="BP9605" s="1" t="s">
        <v>875347</v>
      </c>
      <c r="BQ9605" s="1" t="s">
        <v>875348</v>
      </c>
      <c r="BR9605" s="1" t="s">
        <v>875349</v>
      </c>
      <c r="BS9605" s="1" t="s">
        <v>875350</v>
      </c>
      <c r="BT9605" s="1" t="s">
        <v>875351</v>
      </c>
      <c r="BU9605" s="1" t="s">
        <v>875352</v>
      </c>
      <c r="BV9605" s="1" t="s">
        <v>875353</v>
      </c>
      <c r="BW9605" s="1" t="s">
        <v>875354</v>
      </c>
      <c r="BX9605" s="1" t="s">
        <v>875355</v>
      </c>
      <c r="BY9605" s="1" t="s">
        <v>875356</v>
      </c>
      <c r="BZ9605" s="1" t="s">
        <v>875357</v>
      </c>
      <c r="CA9605" s="1" t="s">
        <v>875358</v>
      </c>
      <c r="CB9605" s="1" t="s">
        <v>875359</v>
      </c>
      <c r="CC9605" s="1" t="s">
        <v>875360</v>
      </c>
      <c r="CD9605" s="1" t="s">
        <v>875361</v>
      </c>
      <c r="CE9605" s="1" t="s">
        <v>875362</v>
      </c>
      <c r="CF9605" s="1" t="s">
        <v>875363</v>
      </c>
      <c r="CG9605" s="1" t="s">
        <v>875364</v>
      </c>
      <c r="CH9605" s="1" t="s">
        <v>875365</v>
      </c>
      <c r="CI9605" s="1" t="s">
        <v>875366</v>
      </c>
      <c r="CJ9605" s="1" t="s">
        <v>875367</v>
      </c>
      <c r="CK9605" s="1" t="s">
        <v>875368</v>
      </c>
      <c r="CL9605" s="1" t="s">
        <v>875369</v>
      </c>
      <c r="CM9605" s="1" t="s">
        <v>875370</v>
      </c>
      <c r="CN9605" s="1" t="s">
        <v>875371</v>
      </c>
      <c r="CO9605" s="1" t="s">
        <v>875372</v>
      </c>
      <c r="CP9605" s="1" t="s">
        <v>875373</v>
      </c>
      <c r="CQ9605" s="1" t="s">
        <v>875374</v>
      </c>
      <c r="CR9605" s="1" t="s">
        <v>875375</v>
      </c>
      <c r="CS9605" s="1" t="s">
        <v>875376</v>
      </c>
      <c r="CT9605" s="1" t="s">
        <v>875377</v>
      </c>
      <c r="CU9605" s="1" t="s">
        <v>875378</v>
      </c>
      <c r="CV9605" s="1" t="s">
        <v>875379</v>
      </c>
      <c r="CW9605" s="1" t="s">
        <v>875380</v>
      </c>
      <c r="CX9605" s="1" t="s">
        <v>875381</v>
      </c>
      <c r="CY9605" s="1" t="s">
        <v>875382</v>
      </c>
      <c r="CZ9605" s="1" t="s">
        <v>875383</v>
      </c>
      <c r="DA9605" s="1" t="s">
        <v>875384</v>
      </c>
      <c r="DB9605" s="1" t="s">
        <v>875385</v>
      </c>
      <c r="DC9605" s="1" t="s">
        <v>875386</v>
      </c>
      <c r="DD9605" s="1" t="s">
        <v>875387</v>
      </c>
      <c r="DE9605" s="1" t="s">
        <v>875388</v>
      </c>
      <c r="DF9605" s="1" t="s">
        <v>875389</v>
      </c>
      <c r="DG9605" s="1" t="s">
        <v>875390</v>
      </c>
      <c r="DH9605" s="1" t="s">
        <v>875391</v>
      </c>
      <c r="DI9605" s="1" t="s">
        <v>875392</v>
      </c>
      <c r="DJ9605" s="1" t="s">
        <v>875393</v>
      </c>
      <c r="DK9605" s="1" t="s">
        <v>875394</v>
      </c>
      <c r="DL9605" s="1" t="s">
        <v>875395</v>
      </c>
    </row>
    <row r="9606" spans="1:116" x14ac:dyDescent="0.2">
      <c r="A9606" s="1" t="s">
        <v>875396</v>
      </c>
      <c r="B9606" s="1" t="s">
        <v>13337</v>
      </c>
      <c r="C9606" s="1" t="s">
        <v>875397</v>
      </c>
      <c r="D9606" s="1" t="s">
        <v>235</v>
      </c>
      <c r="E9606" s="1" t="s">
        <v>875398</v>
      </c>
      <c r="F9606" s="1" t="s">
        <v>875399</v>
      </c>
      <c r="G9606" s="1" t="s">
        <v>875400</v>
      </c>
      <c r="H9606" s="1" t="s">
        <v>875401</v>
      </c>
      <c r="I9606" s="1" t="s">
        <v>875402</v>
      </c>
      <c r="J9606" s="1" t="s">
        <v>875403</v>
      </c>
      <c r="K9606" s="1" t="s">
        <v>875404</v>
      </c>
      <c r="L9606" s="1" t="s">
        <v>875405</v>
      </c>
      <c r="M9606" s="1" t="s">
        <v>875406</v>
      </c>
      <c r="N9606" s="1" t="s">
        <v>875407</v>
      </c>
      <c r="O9606" s="1" t="s">
        <v>875408</v>
      </c>
      <c r="P9606" s="1" t="s">
        <v>875409</v>
      </c>
      <c r="Q9606" s="1" t="s">
        <v>875410</v>
      </c>
      <c r="R9606" s="1" t="s">
        <v>875411</v>
      </c>
      <c r="S9606" s="1" t="s">
        <v>875412</v>
      </c>
      <c r="T9606" s="1" t="s">
        <v>875413</v>
      </c>
      <c r="U9606" s="1" t="s">
        <v>875414</v>
      </c>
      <c r="V9606" s="1" t="s">
        <v>875415</v>
      </c>
      <c r="W9606" s="1" t="s">
        <v>875416</v>
      </c>
      <c r="X9606" s="1" t="s">
        <v>875417</v>
      </c>
      <c r="Y9606" s="1" t="s">
        <v>875418</v>
      </c>
      <c r="Z9606" s="1" t="s">
        <v>875419</v>
      </c>
      <c r="AA9606" s="1" t="s">
        <v>875420</v>
      </c>
      <c r="AB9606" s="1" t="s">
        <v>875421</v>
      </c>
      <c r="AC9606" s="1" t="s">
        <v>875422</v>
      </c>
      <c r="AD9606" s="1" t="s">
        <v>875423</v>
      </c>
      <c r="AE9606" s="1" t="s">
        <v>875424</v>
      </c>
      <c r="AF9606" s="1" t="s">
        <v>875425</v>
      </c>
      <c r="AG9606" s="1" t="s">
        <v>512</v>
      </c>
      <c r="AH9606" s="1" t="s">
        <v>512</v>
      </c>
      <c r="AI9606" s="1" t="s">
        <v>512</v>
      </c>
      <c r="AJ9606" s="1" t="s">
        <v>512</v>
      </c>
      <c r="AK9606" s="1" t="s">
        <v>512</v>
      </c>
      <c r="AL9606" s="1" t="s">
        <v>512</v>
      </c>
      <c r="AM9606" s="1" t="s">
        <v>875426</v>
      </c>
      <c r="AN9606" s="1" t="s">
        <v>875427</v>
      </c>
      <c r="AO9606" s="1" t="s">
        <v>875428</v>
      </c>
      <c r="AP9606" s="1" t="s">
        <v>875429</v>
      </c>
      <c r="AQ9606" s="1" t="s">
        <v>875430</v>
      </c>
      <c r="AR9606" s="1" t="s">
        <v>875431</v>
      </c>
      <c r="AS9606" s="1" t="s">
        <v>875432</v>
      </c>
      <c r="AT9606" s="1" t="s">
        <v>875433</v>
      </c>
      <c r="AU9606" s="1" t="s">
        <v>875434</v>
      </c>
      <c r="AV9606" s="1" t="s">
        <v>875435</v>
      </c>
      <c r="AW9606" s="1" t="s">
        <v>875436</v>
      </c>
      <c r="AX9606" s="1" t="s">
        <v>875437</v>
      </c>
      <c r="AY9606" s="1" t="s">
        <v>875438</v>
      </c>
      <c r="AZ9606" s="1" t="s">
        <v>875439</v>
      </c>
      <c r="BA9606" s="1" t="s">
        <v>875440</v>
      </c>
      <c r="BB9606" s="1" t="s">
        <v>875441</v>
      </c>
      <c r="BC9606" s="1" t="s">
        <v>875442</v>
      </c>
      <c r="BD9606" s="1" t="s">
        <v>875443</v>
      </c>
      <c r="BE9606" s="1" t="s">
        <v>875444</v>
      </c>
      <c r="BF9606" s="1" t="s">
        <v>875445</v>
      </c>
      <c r="BG9606" s="1" t="s">
        <v>875446</v>
      </c>
      <c r="BH9606" s="1" t="s">
        <v>875447</v>
      </c>
      <c r="BI9606" s="1" t="s">
        <v>875448</v>
      </c>
      <c r="BJ9606" s="1" t="s">
        <v>875449</v>
      </c>
      <c r="BK9606" s="1" t="s">
        <v>875450</v>
      </c>
      <c r="BL9606" s="1" t="s">
        <v>875451</v>
      </c>
      <c r="BM9606" s="1" t="s">
        <v>875452</v>
      </c>
      <c r="BN9606" s="1" t="s">
        <v>875453</v>
      </c>
      <c r="BO9606" s="1" t="s">
        <v>875454</v>
      </c>
      <c r="BP9606" s="1" t="s">
        <v>875455</v>
      </c>
      <c r="BQ9606" s="1" t="s">
        <v>875456</v>
      </c>
      <c r="BR9606" s="1" t="s">
        <v>875457</v>
      </c>
      <c r="BS9606" s="1" t="s">
        <v>875458</v>
      </c>
      <c r="BT9606" s="1" t="s">
        <v>875459</v>
      </c>
      <c r="BU9606" s="1" t="s">
        <v>875460</v>
      </c>
      <c r="BV9606" s="1" t="s">
        <v>875461</v>
      </c>
      <c r="BW9606" s="1" t="s">
        <v>875462</v>
      </c>
      <c r="BX9606" s="1" t="s">
        <v>875463</v>
      </c>
      <c r="BY9606" s="1" t="s">
        <v>875464</v>
      </c>
      <c r="BZ9606" s="1" t="s">
        <v>875465</v>
      </c>
      <c r="CA9606" s="1" t="s">
        <v>875466</v>
      </c>
      <c r="CB9606" s="1" t="s">
        <v>875467</v>
      </c>
      <c r="CC9606" s="1" t="s">
        <v>875468</v>
      </c>
      <c r="CD9606" s="1" t="s">
        <v>875469</v>
      </c>
      <c r="CE9606" s="1" t="s">
        <v>875470</v>
      </c>
      <c r="CF9606" s="1" t="s">
        <v>512</v>
      </c>
      <c r="CG9606" s="1" t="s">
        <v>512</v>
      </c>
      <c r="CH9606" s="1" t="s">
        <v>512</v>
      </c>
      <c r="CI9606" s="1" t="s">
        <v>512</v>
      </c>
      <c r="CJ9606" s="1" t="s">
        <v>512</v>
      </c>
      <c r="CK9606" s="1" t="s">
        <v>512</v>
      </c>
      <c r="CL9606" s="1" t="s">
        <v>512</v>
      </c>
      <c r="CM9606" s="1" t="s">
        <v>512</v>
      </c>
      <c r="CN9606" s="1" t="s">
        <v>512</v>
      </c>
      <c r="CO9606" s="1" t="s">
        <v>875471</v>
      </c>
      <c r="CP9606" s="1" t="s">
        <v>875472</v>
      </c>
      <c r="CQ9606" s="1" t="s">
        <v>875473</v>
      </c>
      <c r="CR9606" s="1" t="s">
        <v>875474</v>
      </c>
      <c r="CS9606" s="1" t="s">
        <v>875475</v>
      </c>
      <c r="CT9606" s="1" t="s">
        <v>875476</v>
      </c>
      <c r="CU9606" s="1" t="s">
        <v>875477</v>
      </c>
      <c r="CV9606" s="1" t="s">
        <v>875478</v>
      </c>
      <c r="CW9606" s="1" t="s">
        <v>875479</v>
      </c>
      <c r="CX9606" s="1" t="s">
        <v>875480</v>
      </c>
      <c r="CY9606" s="1" t="s">
        <v>875481</v>
      </c>
      <c r="CZ9606" s="1" t="s">
        <v>875482</v>
      </c>
      <c r="DA9606" s="1" t="s">
        <v>875483</v>
      </c>
      <c r="DB9606" s="1" t="s">
        <v>875484</v>
      </c>
      <c r="DC9606" s="1" t="s">
        <v>875485</v>
      </c>
      <c r="DD9606" s="1" t="s">
        <v>875486</v>
      </c>
      <c r="DE9606" s="1" t="s">
        <v>875487</v>
      </c>
      <c r="DF9606" s="1" t="s">
        <v>875488</v>
      </c>
      <c r="DG9606" s="1" t="s">
        <v>512</v>
      </c>
      <c r="DH9606" s="1" t="s">
        <v>512</v>
      </c>
      <c r="DI9606" s="1" t="s">
        <v>512</v>
      </c>
      <c r="DJ9606" s="1" t="s">
        <v>875489</v>
      </c>
      <c r="DK9606" s="1" t="s">
        <v>875490</v>
      </c>
      <c r="DL9606" s="1" t="s">
        <v>875491</v>
      </c>
    </row>
    <row r="9607" spans="1:116" x14ac:dyDescent="0.2">
      <c r="A9607" s="1" t="s">
        <v>875492</v>
      </c>
      <c r="B9607" s="1" t="s">
        <v>17776</v>
      </c>
      <c r="C9607" s="1" t="s">
        <v>875493</v>
      </c>
      <c r="D9607" s="1" t="s">
        <v>235</v>
      </c>
      <c r="E9607" s="1" t="s">
        <v>875494</v>
      </c>
      <c r="F9607" s="1" t="s">
        <v>512</v>
      </c>
      <c r="G9607" s="1" t="s">
        <v>512</v>
      </c>
      <c r="H9607" s="1" t="s">
        <v>512</v>
      </c>
      <c r="I9607" s="1" t="s">
        <v>875495</v>
      </c>
      <c r="J9607" s="1" t="s">
        <v>875496</v>
      </c>
      <c r="K9607" s="1" t="s">
        <v>875497</v>
      </c>
      <c r="L9607" s="1" t="s">
        <v>875498</v>
      </c>
      <c r="M9607" s="1" t="s">
        <v>875499</v>
      </c>
      <c r="N9607" s="1" t="s">
        <v>875500</v>
      </c>
      <c r="O9607" s="1" t="s">
        <v>875501</v>
      </c>
      <c r="P9607" s="1" t="s">
        <v>875502</v>
      </c>
      <c r="Q9607" s="1" t="s">
        <v>875503</v>
      </c>
      <c r="R9607" s="1" t="s">
        <v>875504</v>
      </c>
      <c r="S9607" s="1" t="s">
        <v>875505</v>
      </c>
      <c r="T9607" s="1" t="s">
        <v>875506</v>
      </c>
      <c r="U9607" s="1" t="s">
        <v>875507</v>
      </c>
      <c r="V9607" s="1" t="s">
        <v>875508</v>
      </c>
      <c r="W9607" s="1" t="s">
        <v>875509</v>
      </c>
      <c r="X9607" s="1" t="s">
        <v>512</v>
      </c>
      <c r="Y9607" s="1" t="s">
        <v>512</v>
      </c>
      <c r="Z9607" s="1" t="s">
        <v>512</v>
      </c>
      <c r="AA9607" s="1" t="s">
        <v>512</v>
      </c>
      <c r="AB9607" s="1" t="s">
        <v>512</v>
      </c>
      <c r="AC9607" s="1" t="s">
        <v>512</v>
      </c>
      <c r="AD9607" s="1" t="s">
        <v>512</v>
      </c>
      <c r="AE9607" s="1" t="s">
        <v>512</v>
      </c>
      <c r="AF9607" s="1" t="s">
        <v>512</v>
      </c>
      <c r="AG9607" s="1" t="s">
        <v>512</v>
      </c>
      <c r="AH9607" s="1" t="s">
        <v>512</v>
      </c>
      <c r="AI9607" s="1" t="s">
        <v>512</v>
      </c>
      <c r="AJ9607" s="1" t="s">
        <v>512</v>
      </c>
      <c r="AK9607" s="1" t="s">
        <v>512</v>
      </c>
      <c r="AL9607" s="1" t="s">
        <v>512</v>
      </c>
      <c r="AM9607" s="1" t="s">
        <v>512</v>
      </c>
      <c r="AN9607" s="1" t="s">
        <v>512</v>
      </c>
      <c r="AO9607" s="1" t="s">
        <v>512</v>
      </c>
      <c r="AP9607" s="1" t="s">
        <v>875510</v>
      </c>
      <c r="AQ9607" s="1" t="s">
        <v>875511</v>
      </c>
      <c r="AR9607" s="1" t="s">
        <v>875512</v>
      </c>
      <c r="AS9607" s="1" t="s">
        <v>512</v>
      </c>
      <c r="AT9607" s="1" t="s">
        <v>512</v>
      </c>
      <c r="AU9607" s="1" t="s">
        <v>512</v>
      </c>
      <c r="AV9607" s="1" t="s">
        <v>512</v>
      </c>
      <c r="AW9607" s="1" t="s">
        <v>512</v>
      </c>
      <c r="AX9607" s="1" t="s">
        <v>512</v>
      </c>
      <c r="AY9607" s="1" t="s">
        <v>512</v>
      </c>
      <c r="AZ9607" s="1" t="s">
        <v>512</v>
      </c>
      <c r="BA9607" s="1" t="s">
        <v>512</v>
      </c>
      <c r="BB9607" s="1" t="s">
        <v>875513</v>
      </c>
      <c r="BC9607" s="1" t="s">
        <v>875514</v>
      </c>
      <c r="BD9607" s="1" t="s">
        <v>875515</v>
      </c>
      <c r="BE9607" s="1" t="s">
        <v>875516</v>
      </c>
      <c r="BF9607" s="1" t="s">
        <v>875517</v>
      </c>
      <c r="BG9607" s="1" t="s">
        <v>875518</v>
      </c>
      <c r="BH9607" s="1" t="s">
        <v>512</v>
      </c>
      <c r="BI9607" s="1" t="s">
        <v>512</v>
      </c>
      <c r="BJ9607" s="1" t="s">
        <v>512</v>
      </c>
      <c r="BK9607" s="1" t="s">
        <v>512</v>
      </c>
      <c r="BL9607" s="1" t="s">
        <v>512</v>
      </c>
      <c r="BM9607" s="1" t="s">
        <v>512</v>
      </c>
      <c r="BN9607" s="1" t="s">
        <v>512</v>
      </c>
      <c r="BO9607" s="1" t="s">
        <v>512</v>
      </c>
      <c r="BP9607" s="1" t="s">
        <v>512</v>
      </c>
      <c r="BQ9607" s="1" t="s">
        <v>512</v>
      </c>
      <c r="BR9607" s="1" t="s">
        <v>512</v>
      </c>
      <c r="BS9607" s="1" t="s">
        <v>512</v>
      </c>
      <c r="BT9607" s="1" t="s">
        <v>875519</v>
      </c>
      <c r="BU9607" s="1" t="s">
        <v>875520</v>
      </c>
      <c r="BV9607" s="1" t="s">
        <v>875521</v>
      </c>
      <c r="BW9607" s="1" t="s">
        <v>512</v>
      </c>
      <c r="BX9607" s="1" t="s">
        <v>512</v>
      </c>
      <c r="BY9607" s="1" t="s">
        <v>512</v>
      </c>
      <c r="BZ9607" s="1" t="s">
        <v>512</v>
      </c>
      <c r="CA9607" s="1" t="s">
        <v>512</v>
      </c>
      <c r="CB9607" s="1" t="s">
        <v>512</v>
      </c>
      <c r="CC9607" s="1" t="s">
        <v>875522</v>
      </c>
      <c r="CD9607" s="1" t="s">
        <v>875523</v>
      </c>
      <c r="CE9607" s="1" t="s">
        <v>875524</v>
      </c>
      <c r="CF9607" s="1" t="s">
        <v>875525</v>
      </c>
      <c r="CG9607" s="1" t="s">
        <v>875526</v>
      </c>
      <c r="CH9607" s="1" t="s">
        <v>875527</v>
      </c>
      <c r="CI9607" s="1" t="s">
        <v>512</v>
      </c>
      <c r="CJ9607" s="1" t="s">
        <v>512</v>
      </c>
      <c r="CK9607" s="1" t="s">
        <v>512</v>
      </c>
      <c r="CL9607" s="1" t="s">
        <v>512</v>
      </c>
      <c r="CM9607" s="1" t="s">
        <v>512</v>
      </c>
      <c r="CN9607" s="1" t="s">
        <v>512</v>
      </c>
      <c r="CO9607" s="1" t="s">
        <v>512</v>
      </c>
      <c r="CP9607" s="1" t="s">
        <v>512</v>
      </c>
      <c r="CQ9607" s="1" t="s">
        <v>512</v>
      </c>
      <c r="CR9607" s="1" t="s">
        <v>512</v>
      </c>
      <c r="CS9607" s="1" t="s">
        <v>512</v>
      </c>
      <c r="CT9607" s="1" t="s">
        <v>512</v>
      </c>
      <c r="CU9607" s="1" t="s">
        <v>875528</v>
      </c>
      <c r="CV9607" s="1" t="s">
        <v>875529</v>
      </c>
      <c r="CW9607" s="1" t="s">
        <v>875530</v>
      </c>
      <c r="CX9607" s="1" t="s">
        <v>512</v>
      </c>
      <c r="CY9607" s="1" t="s">
        <v>512</v>
      </c>
      <c r="CZ9607" s="1" t="s">
        <v>512</v>
      </c>
      <c r="DA9607" s="1" t="s">
        <v>512</v>
      </c>
      <c r="DB9607" s="1" t="s">
        <v>512</v>
      </c>
      <c r="DC9607" s="1" t="s">
        <v>512</v>
      </c>
      <c r="DD9607" s="1" t="s">
        <v>875531</v>
      </c>
      <c r="DE9607" s="1" t="s">
        <v>875532</v>
      </c>
      <c r="DF9607" s="1" t="s">
        <v>875533</v>
      </c>
      <c r="DG9607" s="1" t="s">
        <v>512</v>
      </c>
      <c r="DH9607" s="1" t="s">
        <v>512</v>
      </c>
      <c r="DI9607" s="1" t="s">
        <v>512</v>
      </c>
      <c r="DJ9607" s="1" t="s">
        <v>512</v>
      </c>
      <c r="DK9607" s="1" t="s">
        <v>512</v>
      </c>
      <c r="DL9607" s="1" t="s">
        <v>512</v>
      </c>
    </row>
    <row r="9608" spans="1:116" x14ac:dyDescent="0.2">
      <c r="A9608" s="1" t="s">
        <v>875534</v>
      </c>
      <c r="B9608" s="1" t="s">
        <v>74896</v>
      </c>
      <c r="C9608" s="1" t="s">
        <v>875535</v>
      </c>
      <c r="D9608" s="1" t="s">
        <v>235</v>
      </c>
      <c r="E9608" s="1" t="s">
        <v>875536</v>
      </c>
      <c r="F9608" s="1" t="s">
        <v>875537</v>
      </c>
      <c r="G9608" s="1" t="s">
        <v>875538</v>
      </c>
      <c r="H9608" s="1" t="s">
        <v>875539</v>
      </c>
      <c r="I9608" s="1" t="s">
        <v>875540</v>
      </c>
      <c r="J9608" s="1" t="s">
        <v>875541</v>
      </c>
      <c r="K9608" s="1" t="s">
        <v>875542</v>
      </c>
      <c r="L9608" s="1" t="s">
        <v>875543</v>
      </c>
      <c r="M9608" s="1" t="s">
        <v>875544</v>
      </c>
      <c r="N9608" s="1" t="s">
        <v>875545</v>
      </c>
      <c r="O9608" s="1" t="s">
        <v>875546</v>
      </c>
      <c r="P9608" s="1" t="s">
        <v>875547</v>
      </c>
      <c r="Q9608" s="1" t="s">
        <v>875548</v>
      </c>
      <c r="R9608" s="1" t="s">
        <v>512</v>
      </c>
      <c r="S9608" s="1" t="s">
        <v>512</v>
      </c>
      <c r="T9608" s="1" t="s">
        <v>512</v>
      </c>
      <c r="U9608" s="1" t="s">
        <v>875549</v>
      </c>
      <c r="V9608" s="1" t="s">
        <v>875550</v>
      </c>
      <c r="W9608" s="1" t="s">
        <v>875551</v>
      </c>
      <c r="X9608" s="1" t="s">
        <v>875552</v>
      </c>
      <c r="Y9608" s="1" t="s">
        <v>875553</v>
      </c>
      <c r="Z9608" s="1" t="s">
        <v>875554</v>
      </c>
      <c r="AA9608" s="1" t="s">
        <v>512</v>
      </c>
      <c r="AB9608" s="1" t="s">
        <v>512</v>
      </c>
      <c r="AC9608" s="1" t="s">
        <v>512</v>
      </c>
      <c r="AD9608" s="1" t="s">
        <v>875555</v>
      </c>
      <c r="AE9608" s="1" t="s">
        <v>875556</v>
      </c>
      <c r="AF9608" s="1" t="s">
        <v>875557</v>
      </c>
      <c r="AG9608" s="1" t="s">
        <v>875558</v>
      </c>
      <c r="AH9608" s="1" t="s">
        <v>875559</v>
      </c>
      <c r="AI9608" s="1" t="s">
        <v>875560</v>
      </c>
      <c r="AJ9608" s="1" t="s">
        <v>875561</v>
      </c>
      <c r="AK9608" s="1" t="s">
        <v>875562</v>
      </c>
      <c r="AL9608" s="1" t="s">
        <v>875563</v>
      </c>
      <c r="AM9608" s="1" t="s">
        <v>875564</v>
      </c>
      <c r="AN9608" s="1" t="s">
        <v>875565</v>
      </c>
      <c r="AO9608" s="1" t="s">
        <v>875566</v>
      </c>
      <c r="AP9608" s="1" t="s">
        <v>512</v>
      </c>
      <c r="AQ9608" s="1" t="s">
        <v>512</v>
      </c>
      <c r="AR9608" s="1" t="s">
        <v>512</v>
      </c>
      <c r="AS9608" s="1" t="s">
        <v>875567</v>
      </c>
      <c r="AT9608" s="1" t="s">
        <v>875568</v>
      </c>
      <c r="AU9608" s="1" t="s">
        <v>875569</v>
      </c>
      <c r="AV9608" s="1" t="s">
        <v>875570</v>
      </c>
      <c r="AW9608" s="1" t="s">
        <v>875571</v>
      </c>
      <c r="AX9608" s="1" t="s">
        <v>875572</v>
      </c>
      <c r="AY9608" s="1" t="s">
        <v>875573</v>
      </c>
      <c r="AZ9608" s="1" t="s">
        <v>875574</v>
      </c>
      <c r="BA9608" s="1" t="s">
        <v>875575</v>
      </c>
      <c r="BB9608" s="1" t="s">
        <v>875576</v>
      </c>
      <c r="BC9608" s="1" t="s">
        <v>875577</v>
      </c>
      <c r="BD9608" s="1" t="s">
        <v>875578</v>
      </c>
      <c r="BE9608" s="1" t="s">
        <v>875579</v>
      </c>
      <c r="BF9608" s="1" t="s">
        <v>875580</v>
      </c>
      <c r="BG9608" s="1" t="s">
        <v>875581</v>
      </c>
      <c r="BH9608" s="1" t="s">
        <v>875582</v>
      </c>
      <c r="BI9608" s="1" t="s">
        <v>875583</v>
      </c>
      <c r="BJ9608" s="1" t="s">
        <v>875584</v>
      </c>
      <c r="BK9608" s="1" t="s">
        <v>875585</v>
      </c>
      <c r="BL9608" s="1" t="s">
        <v>875586</v>
      </c>
      <c r="BM9608" s="1" t="s">
        <v>875587</v>
      </c>
      <c r="BN9608" s="1" t="s">
        <v>875588</v>
      </c>
      <c r="BO9608" s="1" t="s">
        <v>875589</v>
      </c>
      <c r="BP9608" s="1" t="s">
        <v>875590</v>
      </c>
      <c r="BQ9608" s="1" t="s">
        <v>875591</v>
      </c>
      <c r="BR9608" s="1" t="s">
        <v>875592</v>
      </c>
      <c r="BS9608" s="1" t="s">
        <v>875593</v>
      </c>
      <c r="BT9608" s="1" t="s">
        <v>875594</v>
      </c>
      <c r="BU9608" s="1" t="s">
        <v>875595</v>
      </c>
      <c r="BV9608" s="1" t="s">
        <v>875596</v>
      </c>
      <c r="BW9608" s="1" t="s">
        <v>875597</v>
      </c>
      <c r="BX9608" s="1" t="s">
        <v>875598</v>
      </c>
      <c r="BY9608" s="1" t="s">
        <v>875599</v>
      </c>
      <c r="BZ9608" s="1" t="s">
        <v>875600</v>
      </c>
      <c r="CA9608" s="1" t="s">
        <v>875601</v>
      </c>
      <c r="CB9608" s="1" t="s">
        <v>875602</v>
      </c>
      <c r="CC9608" s="1" t="s">
        <v>875603</v>
      </c>
      <c r="CD9608" s="1" t="s">
        <v>875604</v>
      </c>
      <c r="CE9608" s="1" t="s">
        <v>875605</v>
      </c>
      <c r="CF9608" s="1" t="s">
        <v>875606</v>
      </c>
      <c r="CG9608" s="1" t="s">
        <v>875607</v>
      </c>
      <c r="CH9608" s="1" t="s">
        <v>875608</v>
      </c>
      <c r="CI9608" s="1" t="s">
        <v>875609</v>
      </c>
      <c r="CJ9608" s="1" t="s">
        <v>875610</v>
      </c>
      <c r="CK9608" s="1" t="s">
        <v>875611</v>
      </c>
      <c r="CL9608" s="1" t="s">
        <v>875612</v>
      </c>
      <c r="CM9608" s="1" t="s">
        <v>875613</v>
      </c>
      <c r="CN9608" s="1" t="s">
        <v>875614</v>
      </c>
      <c r="CO9608" s="1" t="s">
        <v>875615</v>
      </c>
      <c r="CP9608" s="1" t="s">
        <v>875616</v>
      </c>
      <c r="CQ9608" s="1" t="s">
        <v>875617</v>
      </c>
      <c r="CR9608" s="1" t="s">
        <v>875618</v>
      </c>
      <c r="CS9608" s="1" t="s">
        <v>875619</v>
      </c>
      <c r="CT9608" s="1" t="s">
        <v>875620</v>
      </c>
      <c r="CU9608" s="1" t="s">
        <v>875621</v>
      </c>
      <c r="CV9608" s="1" t="s">
        <v>875622</v>
      </c>
      <c r="CW9608" s="1" t="s">
        <v>875623</v>
      </c>
      <c r="CX9608" s="1" t="s">
        <v>875624</v>
      </c>
      <c r="CY9608" s="1" t="s">
        <v>875625</v>
      </c>
      <c r="CZ9608" s="1" t="s">
        <v>875626</v>
      </c>
      <c r="DA9608" s="1" t="s">
        <v>875627</v>
      </c>
      <c r="DB9608" s="1" t="s">
        <v>875628</v>
      </c>
      <c r="DC9608" s="1" t="s">
        <v>875629</v>
      </c>
      <c r="DD9608" s="1" t="s">
        <v>875630</v>
      </c>
      <c r="DE9608" s="1" t="s">
        <v>875631</v>
      </c>
      <c r="DF9608" s="1" t="s">
        <v>875632</v>
      </c>
      <c r="DG9608" s="1" t="s">
        <v>875633</v>
      </c>
      <c r="DH9608" s="1" t="s">
        <v>875634</v>
      </c>
      <c r="DI9608" s="1" t="s">
        <v>875635</v>
      </c>
      <c r="DJ9608" s="1" t="s">
        <v>875636</v>
      </c>
      <c r="DK9608" s="1" t="s">
        <v>875637</v>
      </c>
      <c r="DL9608" s="1" t="s">
        <v>875638</v>
      </c>
    </row>
    <row r="9609" spans="1:116" x14ac:dyDescent="0.2">
      <c r="A9609" s="1" t="s">
        <v>875639</v>
      </c>
      <c r="B9609" s="1" t="s">
        <v>124096</v>
      </c>
      <c r="C9609" s="1" t="s">
        <v>875640</v>
      </c>
      <c r="D9609" s="1" t="s">
        <v>235</v>
      </c>
      <c r="E9609" s="1" t="s">
        <v>875641</v>
      </c>
      <c r="F9609" s="1" t="s">
        <v>875642</v>
      </c>
      <c r="G9609" s="1" t="s">
        <v>875643</v>
      </c>
      <c r="H9609" s="1" t="s">
        <v>875644</v>
      </c>
      <c r="I9609" s="1" t="s">
        <v>875645</v>
      </c>
      <c r="J9609" s="1" t="s">
        <v>875646</v>
      </c>
      <c r="K9609" s="1" t="s">
        <v>875647</v>
      </c>
      <c r="L9609" s="1" t="s">
        <v>875648</v>
      </c>
      <c r="M9609" s="1" t="s">
        <v>875649</v>
      </c>
      <c r="N9609" s="1" t="s">
        <v>875650</v>
      </c>
      <c r="O9609" s="1" t="s">
        <v>875651</v>
      </c>
      <c r="P9609" s="1" t="s">
        <v>875652</v>
      </c>
      <c r="Q9609" s="1" t="s">
        <v>875653</v>
      </c>
      <c r="R9609" s="1" t="s">
        <v>875654</v>
      </c>
      <c r="S9609" s="1" t="s">
        <v>875655</v>
      </c>
      <c r="T9609" s="1" t="s">
        <v>875656</v>
      </c>
      <c r="U9609" s="1" t="s">
        <v>875657</v>
      </c>
      <c r="V9609" s="1" t="s">
        <v>875658</v>
      </c>
      <c r="W9609" s="1" t="s">
        <v>875659</v>
      </c>
      <c r="X9609" s="1" t="s">
        <v>875660</v>
      </c>
      <c r="Y9609" s="1" t="s">
        <v>875661</v>
      </c>
      <c r="Z9609" s="1" t="s">
        <v>875662</v>
      </c>
      <c r="AA9609" s="1" t="s">
        <v>875663</v>
      </c>
      <c r="AB9609" s="1" t="s">
        <v>875664</v>
      </c>
      <c r="AC9609" s="1" t="s">
        <v>875665</v>
      </c>
      <c r="AD9609" s="1" t="s">
        <v>875666</v>
      </c>
      <c r="AE9609" s="1" t="s">
        <v>875667</v>
      </c>
      <c r="AF9609" s="1" t="s">
        <v>875668</v>
      </c>
      <c r="AG9609" s="1" t="s">
        <v>875669</v>
      </c>
      <c r="AH9609" s="1" t="s">
        <v>875670</v>
      </c>
      <c r="AI9609" s="1" t="s">
        <v>875671</v>
      </c>
      <c r="AJ9609" s="1" t="s">
        <v>875672</v>
      </c>
      <c r="AK9609" s="1" t="s">
        <v>875673</v>
      </c>
      <c r="AL9609" s="1" t="s">
        <v>875674</v>
      </c>
      <c r="AM9609" s="1" t="s">
        <v>875675</v>
      </c>
      <c r="AN9609" s="1" t="s">
        <v>875676</v>
      </c>
      <c r="AO9609" s="1" t="s">
        <v>875677</v>
      </c>
      <c r="AP9609" s="1" t="s">
        <v>875678</v>
      </c>
      <c r="AQ9609" s="1" t="s">
        <v>875679</v>
      </c>
      <c r="AR9609" s="1" t="s">
        <v>875680</v>
      </c>
      <c r="AS9609" s="1" t="s">
        <v>875681</v>
      </c>
      <c r="AT9609" s="1" t="s">
        <v>875682</v>
      </c>
      <c r="AU9609" s="1" t="s">
        <v>875683</v>
      </c>
      <c r="AV9609" s="1" t="s">
        <v>875684</v>
      </c>
      <c r="AW9609" s="1" t="s">
        <v>875685</v>
      </c>
      <c r="AX9609" s="1" t="s">
        <v>875686</v>
      </c>
      <c r="AY9609" s="1" t="s">
        <v>875687</v>
      </c>
      <c r="AZ9609" s="1" t="s">
        <v>875688</v>
      </c>
      <c r="BA9609" s="1" t="s">
        <v>875689</v>
      </c>
      <c r="BB9609" s="1" t="s">
        <v>875690</v>
      </c>
      <c r="BC9609" s="1" t="s">
        <v>875691</v>
      </c>
      <c r="BD9609" s="1" t="s">
        <v>875692</v>
      </c>
      <c r="BE9609" s="1" t="s">
        <v>875693</v>
      </c>
      <c r="BF9609" s="1" t="s">
        <v>875694</v>
      </c>
      <c r="BG9609" s="1" t="s">
        <v>875695</v>
      </c>
      <c r="BH9609" s="1" t="s">
        <v>875696</v>
      </c>
      <c r="BI9609" s="1" t="s">
        <v>875697</v>
      </c>
      <c r="BJ9609" s="1" t="s">
        <v>875698</v>
      </c>
      <c r="BK9609" s="1" t="s">
        <v>875699</v>
      </c>
      <c r="BL9609" s="1" t="s">
        <v>875700</v>
      </c>
      <c r="BM9609" s="1" t="s">
        <v>875701</v>
      </c>
      <c r="BN9609" s="1" t="s">
        <v>875702</v>
      </c>
      <c r="BO9609" s="1" t="s">
        <v>875703</v>
      </c>
      <c r="BP9609" s="1" t="s">
        <v>875704</v>
      </c>
      <c r="BQ9609" s="1" t="s">
        <v>875705</v>
      </c>
      <c r="BR9609" s="1" t="s">
        <v>875706</v>
      </c>
      <c r="BS9609" s="1" t="s">
        <v>875707</v>
      </c>
      <c r="BT9609" s="1" t="s">
        <v>875708</v>
      </c>
      <c r="BU9609" s="1" t="s">
        <v>875709</v>
      </c>
      <c r="BV9609" s="1" t="s">
        <v>875710</v>
      </c>
      <c r="BW9609" s="1" t="s">
        <v>875711</v>
      </c>
      <c r="BX9609" s="1" t="s">
        <v>875712</v>
      </c>
      <c r="BY9609" s="1" t="s">
        <v>875713</v>
      </c>
      <c r="BZ9609" s="1" t="s">
        <v>875714</v>
      </c>
      <c r="CA9609" s="1" t="s">
        <v>875715</v>
      </c>
      <c r="CB9609" s="1" t="s">
        <v>875716</v>
      </c>
      <c r="CC9609" s="1" t="s">
        <v>875717</v>
      </c>
      <c r="CD9609" s="1" t="s">
        <v>875718</v>
      </c>
      <c r="CE9609" s="1" t="s">
        <v>875719</v>
      </c>
      <c r="CF9609" s="1" t="s">
        <v>875720</v>
      </c>
      <c r="CG9609" s="1" t="s">
        <v>875721</v>
      </c>
      <c r="CH9609" s="1" t="s">
        <v>875722</v>
      </c>
      <c r="CI9609" s="1" t="s">
        <v>875723</v>
      </c>
      <c r="CJ9609" s="1" t="s">
        <v>875724</v>
      </c>
      <c r="CK9609" s="1" t="s">
        <v>875725</v>
      </c>
      <c r="CL9609" s="1" t="s">
        <v>875726</v>
      </c>
      <c r="CM9609" s="1" t="s">
        <v>875727</v>
      </c>
      <c r="CN9609" s="1" t="s">
        <v>875728</v>
      </c>
      <c r="CO9609" s="1" t="s">
        <v>875729</v>
      </c>
      <c r="CP9609" s="1" t="s">
        <v>875730</v>
      </c>
      <c r="CQ9609" s="1" t="s">
        <v>875731</v>
      </c>
      <c r="CR9609" s="1" t="s">
        <v>875732</v>
      </c>
      <c r="CS9609" s="1" t="s">
        <v>875733</v>
      </c>
      <c r="CT9609" s="1" t="s">
        <v>875734</v>
      </c>
      <c r="CU9609" s="1" t="s">
        <v>875735</v>
      </c>
      <c r="CV9609" s="1" t="s">
        <v>875736</v>
      </c>
      <c r="CW9609" s="1" t="s">
        <v>875737</v>
      </c>
      <c r="CX9609" s="1" t="s">
        <v>875738</v>
      </c>
      <c r="CY9609" s="1" t="s">
        <v>875739</v>
      </c>
      <c r="CZ9609" s="1" t="s">
        <v>875740</v>
      </c>
      <c r="DA9609" s="1" t="s">
        <v>875741</v>
      </c>
      <c r="DB9609" s="1" t="s">
        <v>875742</v>
      </c>
      <c r="DC9609" s="1" t="s">
        <v>875743</v>
      </c>
      <c r="DD9609" s="1" t="s">
        <v>875744</v>
      </c>
      <c r="DE9609" s="1" t="s">
        <v>875745</v>
      </c>
      <c r="DF9609" s="1" t="s">
        <v>875746</v>
      </c>
      <c r="DG9609" s="1" t="s">
        <v>875747</v>
      </c>
      <c r="DH9609" s="1" t="s">
        <v>875748</v>
      </c>
      <c r="DI9609" s="1" t="s">
        <v>875749</v>
      </c>
      <c r="DJ9609" s="1" t="s">
        <v>875750</v>
      </c>
      <c r="DK9609" s="1" t="s">
        <v>875751</v>
      </c>
      <c r="DL9609" s="1" t="s">
        <v>875752</v>
      </c>
    </row>
    <row r="9610" spans="1:116" x14ac:dyDescent="0.2">
      <c r="A9610" s="1" t="s">
        <v>875753</v>
      </c>
      <c r="B9610" s="1" t="s">
        <v>765802</v>
      </c>
      <c r="C9610" s="1" t="s">
        <v>875754</v>
      </c>
      <c r="D9610" s="1" t="s">
        <v>235</v>
      </c>
      <c r="E9610" s="1" t="s">
        <v>875755</v>
      </c>
      <c r="F9610" s="1" t="s">
        <v>875756</v>
      </c>
      <c r="G9610" s="1" t="s">
        <v>875757</v>
      </c>
      <c r="H9610" s="1" t="s">
        <v>875758</v>
      </c>
      <c r="I9610" s="1" t="s">
        <v>875759</v>
      </c>
      <c r="J9610" s="1" t="s">
        <v>875760</v>
      </c>
      <c r="K9610" s="1" t="s">
        <v>875761</v>
      </c>
      <c r="L9610" s="1" t="s">
        <v>875762</v>
      </c>
      <c r="M9610" s="1" t="s">
        <v>875763</v>
      </c>
      <c r="N9610" s="1" t="s">
        <v>875764</v>
      </c>
      <c r="O9610" s="1" t="s">
        <v>875765</v>
      </c>
      <c r="P9610" s="1" t="s">
        <v>875766</v>
      </c>
      <c r="Q9610" s="1" t="s">
        <v>875767</v>
      </c>
      <c r="R9610" s="1" t="s">
        <v>875768</v>
      </c>
      <c r="S9610" s="1" t="s">
        <v>875769</v>
      </c>
      <c r="T9610" s="1" t="s">
        <v>875770</v>
      </c>
      <c r="U9610" s="1" t="s">
        <v>875771</v>
      </c>
      <c r="V9610" s="1" t="s">
        <v>875772</v>
      </c>
      <c r="W9610" s="1" t="s">
        <v>875773</v>
      </c>
      <c r="X9610" s="1" t="s">
        <v>875774</v>
      </c>
      <c r="Y9610" s="1" t="s">
        <v>875775</v>
      </c>
      <c r="Z9610" s="1" t="s">
        <v>875776</v>
      </c>
      <c r="AA9610" s="1" t="s">
        <v>875777</v>
      </c>
      <c r="AB9610" s="1" t="s">
        <v>875778</v>
      </c>
      <c r="AC9610" s="1" t="s">
        <v>875779</v>
      </c>
      <c r="AD9610" s="1" t="s">
        <v>875780</v>
      </c>
      <c r="AE9610" s="1" t="s">
        <v>875781</v>
      </c>
      <c r="AF9610" s="1" t="s">
        <v>875782</v>
      </c>
      <c r="AG9610" s="1" t="s">
        <v>875783</v>
      </c>
      <c r="AH9610" s="1" t="s">
        <v>875784</v>
      </c>
      <c r="AI9610" s="1" t="s">
        <v>875785</v>
      </c>
      <c r="AJ9610" s="1" t="s">
        <v>875786</v>
      </c>
      <c r="AK9610" s="1" t="s">
        <v>875787</v>
      </c>
      <c r="AL9610" s="1" t="s">
        <v>875788</v>
      </c>
      <c r="AM9610" s="1" t="s">
        <v>875789</v>
      </c>
      <c r="AN9610" s="1" t="s">
        <v>875790</v>
      </c>
      <c r="AO9610" s="1" t="s">
        <v>875791</v>
      </c>
      <c r="AP9610" s="1" t="s">
        <v>875792</v>
      </c>
      <c r="AQ9610" s="1" t="s">
        <v>875793</v>
      </c>
      <c r="AR9610" s="1" t="s">
        <v>875794</v>
      </c>
      <c r="AS9610" s="1" t="s">
        <v>875795</v>
      </c>
      <c r="AT9610" s="1" t="s">
        <v>875796</v>
      </c>
      <c r="AU9610" s="1" t="s">
        <v>875797</v>
      </c>
      <c r="AV9610" s="1" t="s">
        <v>875798</v>
      </c>
      <c r="AW9610" s="1" t="s">
        <v>875799</v>
      </c>
      <c r="AX9610" s="1" t="s">
        <v>875800</v>
      </c>
      <c r="AY9610" s="1" t="s">
        <v>875801</v>
      </c>
      <c r="AZ9610" s="1" t="s">
        <v>875802</v>
      </c>
      <c r="BA9610" s="1" t="s">
        <v>875803</v>
      </c>
      <c r="BB9610" s="1" t="s">
        <v>875804</v>
      </c>
      <c r="BC9610" s="1" t="s">
        <v>875805</v>
      </c>
      <c r="BD9610" s="1" t="s">
        <v>875806</v>
      </c>
      <c r="BE9610" s="1" t="s">
        <v>875807</v>
      </c>
      <c r="BF9610" s="1" t="s">
        <v>875808</v>
      </c>
      <c r="BG9610" s="1" t="s">
        <v>875809</v>
      </c>
      <c r="BH9610" s="1" t="s">
        <v>875810</v>
      </c>
      <c r="BI9610" s="1" t="s">
        <v>875811</v>
      </c>
      <c r="BJ9610" s="1" t="s">
        <v>875812</v>
      </c>
      <c r="BK9610" s="1" t="s">
        <v>875813</v>
      </c>
      <c r="BL9610" s="1" t="s">
        <v>875814</v>
      </c>
      <c r="BM9610" s="1" t="s">
        <v>875815</v>
      </c>
      <c r="BN9610" s="1" t="s">
        <v>875816</v>
      </c>
      <c r="BO9610" s="1" t="s">
        <v>875817</v>
      </c>
      <c r="BP9610" s="1" t="s">
        <v>875818</v>
      </c>
      <c r="BQ9610" s="1" t="s">
        <v>875819</v>
      </c>
      <c r="BR9610" s="1" t="s">
        <v>875820</v>
      </c>
      <c r="BS9610" s="1" t="s">
        <v>875821</v>
      </c>
      <c r="BT9610" s="1" t="s">
        <v>875822</v>
      </c>
      <c r="BU9610" s="1" t="s">
        <v>875823</v>
      </c>
      <c r="BV9610" s="1" t="s">
        <v>875824</v>
      </c>
      <c r="BW9610" s="1" t="s">
        <v>875825</v>
      </c>
      <c r="BX9610" s="1" t="s">
        <v>875826</v>
      </c>
      <c r="BY9610" s="1" t="s">
        <v>875827</v>
      </c>
      <c r="BZ9610" s="1" t="s">
        <v>875828</v>
      </c>
      <c r="CA9610" s="1" t="s">
        <v>875829</v>
      </c>
      <c r="CB9610" s="1" t="s">
        <v>875830</v>
      </c>
      <c r="CC9610" s="1" t="s">
        <v>875831</v>
      </c>
      <c r="CD9610" s="1" t="s">
        <v>875832</v>
      </c>
      <c r="CE9610" s="1" t="s">
        <v>875833</v>
      </c>
      <c r="CF9610" s="1" t="s">
        <v>875834</v>
      </c>
      <c r="CG9610" s="1" t="s">
        <v>875835</v>
      </c>
      <c r="CH9610" s="1" t="s">
        <v>875836</v>
      </c>
      <c r="CI9610" s="1" t="s">
        <v>875837</v>
      </c>
      <c r="CJ9610" s="1" t="s">
        <v>875838</v>
      </c>
      <c r="CK9610" s="1" t="s">
        <v>875839</v>
      </c>
      <c r="CL9610" s="1" t="s">
        <v>875840</v>
      </c>
      <c r="CM9610" s="1" t="s">
        <v>875841</v>
      </c>
      <c r="CN9610" s="1" t="s">
        <v>875842</v>
      </c>
      <c r="CO9610" s="1" t="s">
        <v>875843</v>
      </c>
      <c r="CP9610" s="1" t="s">
        <v>875844</v>
      </c>
      <c r="CQ9610" s="1" t="s">
        <v>875845</v>
      </c>
      <c r="CR9610" s="1" t="s">
        <v>875846</v>
      </c>
      <c r="CS9610" s="1" t="s">
        <v>875847</v>
      </c>
      <c r="CT9610" s="1" t="s">
        <v>875848</v>
      </c>
      <c r="CU9610" s="1" t="s">
        <v>875849</v>
      </c>
      <c r="CV9610" s="1" t="s">
        <v>875850</v>
      </c>
      <c r="CW9610" s="1" t="s">
        <v>875851</v>
      </c>
      <c r="CX9610" s="1" t="s">
        <v>875852</v>
      </c>
      <c r="CY9610" s="1" t="s">
        <v>875853</v>
      </c>
      <c r="CZ9610" s="1" t="s">
        <v>875854</v>
      </c>
      <c r="DA9610" s="1" t="s">
        <v>875855</v>
      </c>
      <c r="DB9610" s="1" t="s">
        <v>875856</v>
      </c>
      <c r="DC9610" s="1" t="s">
        <v>875857</v>
      </c>
      <c r="DD9610" s="1" t="s">
        <v>875858</v>
      </c>
      <c r="DE9610" s="1" t="s">
        <v>875859</v>
      </c>
      <c r="DF9610" s="1" t="s">
        <v>875860</v>
      </c>
      <c r="DG9610" s="1" t="s">
        <v>875861</v>
      </c>
      <c r="DH9610" s="1" t="s">
        <v>875862</v>
      </c>
      <c r="DI9610" s="1" t="s">
        <v>875863</v>
      </c>
      <c r="DJ9610" s="1" t="s">
        <v>875864</v>
      </c>
      <c r="DK9610" s="1" t="s">
        <v>875865</v>
      </c>
      <c r="DL9610" s="1" t="s">
        <v>875866</v>
      </c>
    </row>
    <row r="9611" spans="1:116" x14ac:dyDescent="0.2">
      <c r="A9611" s="1" t="s">
        <v>875867</v>
      </c>
      <c r="B9611" s="1" t="s">
        <v>18270</v>
      </c>
      <c r="C9611" s="1" t="s">
        <v>875868</v>
      </c>
      <c r="D9611" s="1" t="s">
        <v>235</v>
      </c>
      <c r="E9611" s="1" t="s">
        <v>875869</v>
      </c>
      <c r="F9611" s="1" t="s">
        <v>875870</v>
      </c>
      <c r="G9611" s="1" t="s">
        <v>875871</v>
      </c>
      <c r="H9611" s="1" t="s">
        <v>875872</v>
      </c>
      <c r="I9611" s="1" t="s">
        <v>875873</v>
      </c>
      <c r="J9611" s="1" t="s">
        <v>875874</v>
      </c>
      <c r="K9611" s="1" t="s">
        <v>875875</v>
      </c>
      <c r="L9611" s="1" t="s">
        <v>512</v>
      </c>
      <c r="M9611" s="1" t="s">
        <v>512</v>
      </c>
      <c r="N9611" s="1" t="s">
        <v>512</v>
      </c>
      <c r="O9611" s="1" t="s">
        <v>875876</v>
      </c>
      <c r="P9611" s="1" t="s">
        <v>875877</v>
      </c>
      <c r="Q9611" s="1" t="s">
        <v>875878</v>
      </c>
      <c r="R9611" s="1" t="s">
        <v>875879</v>
      </c>
      <c r="S9611" s="1" t="s">
        <v>875880</v>
      </c>
      <c r="T9611" s="1" t="s">
        <v>875881</v>
      </c>
      <c r="U9611" s="1" t="s">
        <v>512</v>
      </c>
      <c r="V9611" s="1" t="s">
        <v>512</v>
      </c>
      <c r="W9611" s="1" t="s">
        <v>512</v>
      </c>
      <c r="X9611" s="1" t="s">
        <v>512</v>
      </c>
      <c r="Y9611" s="1" t="s">
        <v>512</v>
      </c>
      <c r="Z9611" s="1" t="s">
        <v>512</v>
      </c>
      <c r="AA9611" s="1" t="s">
        <v>512</v>
      </c>
      <c r="AB9611" s="1" t="s">
        <v>512</v>
      </c>
      <c r="AC9611" s="1" t="s">
        <v>512</v>
      </c>
      <c r="AD9611" s="1" t="s">
        <v>875882</v>
      </c>
      <c r="AE9611" s="1" t="s">
        <v>875883</v>
      </c>
      <c r="AF9611" s="1" t="s">
        <v>875884</v>
      </c>
      <c r="AG9611" s="1" t="s">
        <v>512</v>
      </c>
      <c r="AH9611" s="1" t="s">
        <v>512</v>
      </c>
      <c r="AI9611" s="1" t="s">
        <v>512</v>
      </c>
      <c r="AJ9611" s="1" t="s">
        <v>512</v>
      </c>
      <c r="AK9611" s="1" t="s">
        <v>512</v>
      </c>
      <c r="AL9611" s="1" t="s">
        <v>512</v>
      </c>
      <c r="AM9611" s="1" t="s">
        <v>875885</v>
      </c>
      <c r="AN9611" s="1" t="s">
        <v>875886</v>
      </c>
      <c r="AO9611" s="1" t="s">
        <v>875887</v>
      </c>
      <c r="AP9611" s="1" t="s">
        <v>512</v>
      </c>
      <c r="AQ9611" s="1" t="s">
        <v>512</v>
      </c>
      <c r="AR9611" s="1" t="s">
        <v>512</v>
      </c>
      <c r="AS9611" s="1" t="s">
        <v>875888</v>
      </c>
      <c r="AT9611" s="1" t="s">
        <v>875889</v>
      </c>
      <c r="AU9611" s="1" t="s">
        <v>875890</v>
      </c>
      <c r="AV9611" s="1" t="s">
        <v>512</v>
      </c>
      <c r="AW9611" s="1" t="s">
        <v>512</v>
      </c>
      <c r="AX9611" s="1" t="s">
        <v>512</v>
      </c>
      <c r="AY9611" s="1" t="s">
        <v>875891</v>
      </c>
      <c r="AZ9611" s="1" t="s">
        <v>875892</v>
      </c>
      <c r="BA9611" s="1" t="s">
        <v>875893</v>
      </c>
      <c r="BB9611" s="1" t="s">
        <v>512</v>
      </c>
      <c r="BC9611" s="1" t="s">
        <v>512</v>
      </c>
      <c r="BD9611" s="1" t="s">
        <v>512</v>
      </c>
      <c r="BE9611" s="1" t="s">
        <v>512</v>
      </c>
      <c r="BF9611" s="1" t="s">
        <v>512</v>
      </c>
      <c r="BG9611" s="1" t="s">
        <v>512</v>
      </c>
      <c r="BH9611" s="1" t="s">
        <v>512</v>
      </c>
      <c r="BI9611" s="1" t="s">
        <v>512</v>
      </c>
      <c r="BJ9611" s="1" t="s">
        <v>512</v>
      </c>
      <c r="BK9611" s="1" t="s">
        <v>512</v>
      </c>
      <c r="BL9611" s="1" t="s">
        <v>512</v>
      </c>
      <c r="BM9611" s="1" t="s">
        <v>512</v>
      </c>
      <c r="BN9611" s="1" t="s">
        <v>875894</v>
      </c>
      <c r="BO9611" s="1" t="s">
        <v>875895</v>
      </c>
      <c r="BP9611" s="1" t="s">
        <v>875896</v>
      </c>
      <c r="BQ9611" s="1" t="s">
        <v>875897</v>
      </c>
      <c r="BR9611" s="1" t="s">
        <v>875898</v>
      </c>
      <c r="BS9611" s="1" t="s">
        <v>875899</v>
      </c>
      <c r="BT9611" s="1" t="s">
        <v>875900</v>
      </c>
      <c r="BU9611" s="1" t="s">
        <v>875901</v>
      </c>
      <c r="BV9611" s="1" t="s">
        <v>875902</v>
      </c>
      <c r="BW9611" s="1" t="s">
        <v>512</v>
      </c>
      <c r="BX9611" s="1" t="s">
        <v>512</v>
      </c>
      <c r="BY9611" s="1" t="s">
        <v>512</v>
      </c>
      <c r="BZ9611" s="1" t="s">
        <v>875903</v>
      </c>
      <c r="CA9611" s="1" t="s">
        <v>875904</v>
      </c>
      <c r="CB9611" s="1" t="s">
        <v>875905</v>
      </c>
      <c r="CC9611" s="1" t="s">
        <v>512</v>
      </c>
      <c r="CD9611" s="1" t="s">
        <v>512</v>
      </c>
      <c r="CE9611" s="1" t="s">
        <v>512</v>
      </c>
      <c r="CF9611" s="1" t="s">
        <v>875906</v>
      </c>
      <c r="CG9611" s="1" t="s">
        <v>875907</v>
      </c>
      <c r="CH9611" s="1" t="s">
        <v>875908</v>
      </c>
      <c r="CI9611" s="1" t="s">
        <v>875909</v>
      </c>
      <c r="CJ9611" s="1" t="s">
        <v>875910</v>
      </c>
      <c r="CK9611" s="1" t="s">
        <v>875911</v>
      </c>
      <c r="CL9611" s="1" t="s">
        <v>875912</v>
      </c>
      <c r="CM9611" s="1" t="s">
        <v>875913</v>
      </c>
      <c r="CN9611" s="1" t="s">
        <v>875914</v>
      </c>
      <c r="CO9611" s="1" t="s">
        <v>875915</v>
      </c>
      <c r="CP9611" s="1" t="s">
        <v>875916</v>
      </c>
      <c r="CQ9611" s="1" t="s">
        <v>875917</v>
      </c>
      <c r="CR9611" s="1" t="s">
        <v>512</v>
      </c>
      <c r="CS9611" s="1" t="s">
        <v>512</v>
      </c>
      <c r="CT9611" s="1" t="s">
        <v>512</v>
      </c>
      <c r="CU9611" s="1" t="s">
        <v>512</v>
      </c>
      <c r="CV9611" s="1" t="s">
        <v>512</v>
      </c>
      <c r="CW9611" s="1" t="s">
        <v>512</v>
      </c>
      <c r="CX9611" s="1" t="s">
        <v>875918</v>
      </c>
      <c r="CY9611" s="1" t="s">
        <v>875919</v>
      </c>
      <c r="CZ9611" s="1" t="s">
        <v>875920</v>
      </c>
      <c r="DA9611" s="1" t="s">
        <v>512</v>
      </c>
      <c r="DB9611" s="1" t="s">
        <v>512</v>
      </c>
      <c r="DC9611" s="1" t="s">
        <v>512</v>
      </c>
      <c r="DD9611" s="1" t="s">
        <v>875921</v>
      </c>
      <c r="DE9611" s="1" t="s">
        <v>875922</v>
      </c>
      <c r="DF9611" s="1" t="s">
        <v>875923</v>
      </c>
      <c r="DG9611" s="1" t="s">
        <v>875924</v>
      </c>
      <c r="DH9611" s="1" t="s">
        <v>875925</v>
      </c>
      <c r="DI9611" s="1" t="s">
        <v>875926</v>
      </c>
      <c r="DJ9611" s="1" t="s">
        <v>875927</v>
      </c>
      <c r="DK9611" s="1" t="s">
        <v>875928</v>
      </c>
      <c r="DL9611" s="1" t="s">
        <v>875929</v>
      </c>
    </row>
    <row r="9612" spans="1:116" x14ac:dyDescent="0.2">
      <c r="A9612" s="1" t="s">
        <v>875930</v>
      </c>
      <c r="B9612" s="1" t="s">
        <v>875931</v>
      </c>
      <c r="C9612" s="1" t="s">
        <v>875932</v>
      </c>
      <c r="D9612" s="1" t="s">
        <v>235</v>
      </c>
      <c r="E9612" s="1" t="s">
        <v>875933</v>
      </c>
      <c r="F9612" s="1" t="s">
        <v>875934</v>
      </c>
      <c r="G9612" s="1" t="s">
        <v>875935</v>
      </c>
      <c r="H9612" s="1" t="s">
        <v>875936</v>
      </c>
      <c r="I9612" s="1" t="s">
        <v>875937</v>
      </c>
      <c r="J9612" s="1" t="s">
        <v>875938</v>
      </c>
      <c r="K9612" s="1" t="s">
        <v>875939</v>
      </c>
      <c r="L9612" s="1" t="s">
        <v>875940</v>
      </c>
      <c r="M9612" s="1" t="s">
        <v>875941</v>
      </c>
      <c r="N9612" s="1" t="s">
        <v>875942</v>
      </c>
      <c r="O9612" s="1" t="s">
        <v>875943</v>
      </c>
      <c r="P9612" s="1" t="s">
        <v>875944</v>
      </c>
      <c r="Q9612" s="1" t="s">
        <v>875945</v>
      </c>
      <c r="R9612" s="1" t="s">
        <v>875946</v>
      </c>
      <c r="S9612" s="1" t="s">
        <v>875947</v>
      </c>
      <c r="T9612" s="1" t="s">
        <v>875948</v>
      </c>
      <c r="U9612" s="1" t="s">
        <v>875949</v>
      </c>
      <c r="V9612" s="1" t="s">
        <v>875950</v>
      </c>
      <c r="W9612" s="1" t="s">
        <v>875951</v>
      </c>
      <c r="X9612" s="1" t="s">
        <v>875952</v>
      </c>
      <c r="Y9612" s="1" t="s">
        <v>875953</v>
      </c>
      <c r="Z9612" s="1" t="s">
        <v>875954</v>
      </c>
      <c r="AA9612" s="1" t="s">
        <v>875955</v>
      </c>
      <c r="AB9612" s="1" t="s">
        <v>875956</v>
      </c>
      <c r="AC9612" s="1" t="s">
        <v>875957</v>
      </c>
      <c r="AD9612" s="1" t="s">
        <v>875958</v>
      </c>
      <c r="AE9612" s="1" t="s">
        <v>875959</v>
      </c>
      <c r="AF9612" s="1" t="s">
        <v>875960</v>
      </c>
      <c r="AG9612" s="1" t="s">
        <v>875961</v>
      </c>
      <c r="AH9612" s="1" t="s">
        <v>875962</v>
      </c>
      <c r="AI9612" s="1" t="s">
        <v>875963</v>
      </c>
      <c r="AJ9612" s="1" t="s">
        <v>875964</v>
      </c>
      <c r="AK9612" s="1" t="s">
        <v>875965</v>
      </c>
      <c r="AL9612" s="1" t="s">
        <v>875966</v>
      </c>
      <c r="AM9612" s="1" t="s">
        <v>875967</v>
      </c>
      <c r="AN9612" s="1" t="s">
        <v>875968</v>
      </c>
      <c r="AO9612" s="1" t="s">
        <v>875969</v>
      </c>
      <c r="AP9612" s="1" t="s">
        <v>875970</v>
      </c>
      <c r="AQ9612" s="1" t="s">
        <v>875971</v>
      </c>
      <c r="AR9612" s="1" t="s">
        <v>875972</v>
      </c>
      <c r="AS9612" s="1" t="s">
        <v>875973</v>
      </c>
      <c r="AT9612" s="1" t="s">
        <v>875974</v>
      </c>
      <c r="AU9612" s="1" t="s">
        <v>875975</v>
      </c>
      <c r="AV9612" s="1" t="s">
        <v>875976</v>
      </c>
      <c r="AW9612" s="1" t="s">
        <v>875977</v>
      </c>
      <c r="AX9612" s="1" t="s">
        <v>875978</v>
      </c>
      <c r="AY9612" s="1" t="s">
        <v>875979</v>
      </c>
      <c r="AZ9612" s="1" t="s">
        <v>875980</v>
      </c>
      <c r="BA9612" s="1" t="s">
        <v>875981</v>
      </c>
      <c r="BB9612" s="1" t="s">
        <v>875982</v>
      </c>
      <c r="BC9612" s="1" t="s">
        <v>875983</v>
      </c>
      <c r="BD9612" s="1" t="s">
        <v>875984</v>
      </c>
      <c r="BE9612" s="1" t="s">
        <v>875985</v>
      </c>
      <c r="BF9612" s="1" t="s">
        <v>875986</v>
      </c>
      <c r="BG9612" s="1" t="s">
        <v>875987</v>
      </c>
      <c r="BH9612" s="1" t="s">
        <v>875988</v>
      </c>
      <c r="BI9612" s="1" t="s">
        <v>875989</v>
      </c>
      <c r="BJ9612" s="1" t="s">
        <v>875990</v>
      </c>
      <c r="BK9612" s="1" t="s">
        <v>875991</v>
      </c>
      <c r="BL9612" s="1" t="s">
        <v>875992</v>
      </c>
      <c r="BM9612" s="1" t="s">
        <v>875993</v>
      </c>
      <c r="BN9612" s="1" t="s">
        <v>875994</v>
      </c>
      <c r="BO9612" s="1" t="s">
        <v>875995</v>
      </c>
      <c r="BP9612" s="1" t="s">
        <v>875996</v>
      </c>
      <c r="BQ9612" s="1" t="s">
        <v>875997</v>
      </c>
      <c r="BR9612" s="1" t="s">
        <v>875998</v>
      </c>
      <c r="BS9612" s="1" t="s">
        <v>875999</v>
      </c>
      <c r="BT9612" s="1" t="s">
        <v>876000</v>
      </c>
      <c r="BU9612" s="1" t="s">
        <v>876001</v>
      </c>
      <c r="BV9612" s="1" t="s">
        <v>876002</v>
      </c>
      <c r="BW9612" s="1" t="s">
        <v>876003</v>
      </c>
      <c r="BX9612" s="1" t="s">
        <v>876004</v>
      </c>
      <c r="BY9612" s="1" t="s">
        <v>876005</v>
      </c>
      <c r="BZ9612" s="1" t="s">
        <v>876006</v>
      </c>
      <c r="CA9612" s="1" t="s">
        <v>876007</v>
      </c>
      <c r="CB9612" s="1" t="s">
        <v>876008</v>
      </c>
      <c r="CC9612" s="1" t="s">
        <v>876009</v>
      </c>
      <c r="CD9612" s="1" t="s">
        <v>876010</v>
      </c>
      <c r="CE9612" s="1" t="s">
        <v>876011</v>
      </c>
      <c r="CF9612" s="1" t="s">
        <v>876012</v>
      </c>
      <c r="CG9612" s="1" t="s">
        <v>876013</v>
      </c>
      <c r="CH9612" s="1" t="s">
        <v>876014</v>
      </c>
      <c r="CI9612" s="1" t="s">
        <v>876015</v>
      </c>
      <c r="CJ9612" s="1" t="s">
        <v>876016</v>
      </c>
      <c r="CK9612" s="1" t="s">
        <v>876017</v>
      </c>
      <c r="CL9612" s="1" t="s">
        <v>876018</v>
      </c>
      <c r="CM9612" s="1" t="s">
        <v>876019</v>
      </c>
      <c r="CN9612" s="1" t="s">
        <v>876020</v>
      </c>
      <c r="CO9612" s="1" t="s">
        <v>876021</v>
      </c>
      <c r="CP9612" s="1" t="s">
        <v>876022</v>
      </c>
      <c r="CQ9612" s="1" t="s">
        <v>876023</v>
      </c>
      <c r="CR9612" s="1" t="s">
        <v>876024</v>
      </c>
      <c r="CS9612" s="1" t="s">
        <v>876025</v>
      </c>
      <c r="CT9612" s="1" t="s">
        <v>876026</v>
      </c>
      <c r="CU9612" s="1" t="s">
        <v>876027</v>
      </c>
      <c r="CV9612" s="1" t="s">
        <v>876028</v>
      </c>
      <c r="CW9612" s="1" t="s">
        <v>876029</v>
      </c>
      <c r="CX9612" s="1" t="s">
        <v>876030</v>
      </c>
      <c r="CY9612" s="1" t="s">
        <v>876031</v>
      </c>
      <c r="CZ9612" s="1" t="s">
        <v>876032</v>
      </c>
      <c r="DA9612" s="1" t="s">
        <v>876033</v>
      </c>
      <c r="DB9612" s="1" t="s">
        <v>876034</v>
      </c>
      <c r="DC9612" s="1" t="s">
        <v>876035</v>
      </c>
      <c r="DD9612" s="1" t="s">
        <v>876036</v>
      </c>
      <c r="DE9612" s="1" t="s">
        <v>876037</v>
      </c>
      <c r="DF9612" s="1" t="s">
        <v>876038</v>
      </c>
      <c r="DG9612" s="1" t="s">
        <v>876039</v>
      </c>
      <c r="DH9612" s="1" t="s">
        <v>876040</v>
      </c>
      <c r="DI9612" s="1" t="s">
        <v>876041</v>
      </c>
      <c r="DJ9612" s="1" t="s">
        <v>876042</v>
      </c>
      <c r="DK9612" s="1" t="s">
        <v>876043</v>
      </c>
      <c r="DL9612" s="1" t="s">
        <v>876044</v>
      </c>
    </row>
    <row r="9613" spans="1:116" x14ac:dyDescent="0.2">
      <c r="A9613" s="1" t="s">
        <v>876045</v>
      </c>
      <c r="B9613" s="1" t="s">
        <v>105022</v>
      </c>
      <c r="C9613" s="1" t="s">
        <v>876046</v>
      </c>
      <c r="D9613" s="1" t="s">
        <v>235</v>
      </c>
      <c r="E9613" s="1" t="s">
        <v>876047</v>
      </c>
      <c r="F9613" s="1" t="s">
        <v>876048</v>
      </c>
      <c r="G9613" s="1" t="s">
        <v>876049</v>
      </c>
      <c r="H9613" s="1" t="s">
        <v>876050</v>
      </c>
      <c r="I9613" s="1" t="s">
        <v>876051</v>
      </c>
      <c r="J9613" s="1" t="s">
        <v>876052</v>
      </c>
      <c r="K9613" s="1" t="s">
        <v>876053</v>
      </c>
      <c r="L9613" s="1" t="s">
        <v>876054</v>
      </c>
      <c r="M9613" s="1" t="s">
        <v>876055</v>
      </c>
      <c r="N9613" s="1" t="s">
        <v>876056</v>
      </c>
      <c r="O9613" s="1" t="s">
        <v>876057</v>
      </c>
      <c r="P9613" s="1" t="s">
        <v>876058</v>
      </c>
      <c r="Q9613" s="1" t="s">
        <v>876059</v>
      </c>
      <c r="R9613" s="1" t="s">
        <v>876060</v>
      </c>
      <c r="S9613" s="1" t="s">
        <v>876061</v>
      </c>
      <c r="T9613" s="1" t="s">
        <v>876062</v>
      </c>
      <c r="U9613" s="1" t="s">
        <v>876063</v>
      </c>
      <c r="V9613" s="1" t="s">
        <v>876064</v>
      </c>
      <c r="W9613" s="1" t="s">
        <v>876065</v>
      </c>
      <c r="X9613" s="1" t="s">
        <v>876066</v>
      </c>
      <c r="Y9613" s="1" t="s">
        <v>876067</v>
      </c>
      <c r="Z9613" s="1" t="s">
        <v>876068</v>
      </c>
      <c r="AA9613" s="1" t="s">
        <v>876069</v>
      </c>
      <c r="AB9613" s="1" t="s">
        <v>876070</v>
      </c>
      <c r="AC9613" s="1" t="s">
        <v>876071</v>
      </c>
      <c r="AD9613" s="1" t="s">
        <v>876072</v>
      </c>
      <c r="AE9613" s="1" t="s">
        <v>876073</v>
      </c>
      <c r="AF9613" s="1" t="s">
        <v>876074</v>
      </c>
      <c r="AG9613" s="1" t="s">
        <v>876075</v>
      </c>
      <c r="AH9613" s="1" t="s">
        <v>876076</v>
      </c>
      <c r="AI9613" s="1" t="s">
        <v>876077</v>
      </c>
      <c r="AJ9613" s="1" t="s">
        <v>876078</v>
      </c>
      <c r="AK9613" s="1" t="s">
        <v>876079</v>
      </c>
      <c r="AL9613" s="1" t="s">
        <v>876080</v>
      </c>
      <c r="AM9613" s="1" t="s">
        <v>876081</v>
      </c>
      <c r="AN9613" s="1" t="s">
        <v>876082</v>
      </c>
      <c r="AO9613" s="1" t="s">
        <v>876083</v>
      </c>
      <c r="AP9613" s="1" t="s">
        <v>876084</v>
      </c>
      <c r="AQ9613" s="1" t="s">
        <v>876085</v>
      </c>
      <c r="AR9613" s="1" t="s">
        <v>876086</v>
      </c>
      <c r="AS9613" s="1" t="s">
        <v>876087</v>
      </c>
      <c r="AT9613" s="1" t="s">
        <v>876088</v>
      </c>
      <c r="AU9613" s="1" t="s">
        <v>876089</v>
      </c>
      <c r="AV9613" s="1" t="s">
        <v>876090</v>
      </c>
      <c r="AW9613" s="1" t="s">
        <v>876091</v>
      </c>
      <c r="AX9613" s="1" t="s">
        <v>876092</v>
      </c>
      <c r="AY9613" s="1" t="s">
        <v>876093</v>
      </c>
      <c r="AZ9613" s="1" t="s">
        <v>876094</v>
      </c>
      <c r="BA9613" s="1" t="s">
        <v>876095</v>
      </c>
      <c r="BB9613" s="1" t="s">
        <v>876096</v>
      </c>
      <c r="BC9613" s="1" t="s">
        <v>876097</v>
      </c>
      <c r="BD9613" s="1" t="s">
        <v>876098</v>
      </c>
      <c r="BE9613" s="1" t="s">
        <v>876099</v>
      </c>
      <c r="BF9613" s="1" t="s">
        <v>876100</v>
      </c>
      <c r="BG9613" s="1" t="s">
        <v>876101</v>
      </c>
      <c r="BH9613" s="1" t="s">
        <v>876102</v>
      </c>
      <c r="BI9613" s="1" t="s">
        <v>876103</v>
      </c>
      <c r="BJ9613" s="1" t="s">
        <v>876104</v>
      </c>
      <c r="BK9613" s="1" t="s">
        <v>876105</v>
      </c>
      <c r="BL9613" s="1" t="s">
        <v>876106</v>
      </c>
      <c r="BM9613" s="1" t="s">
        <v>876107</v>
      </c>
      <c r="BN9613" s="1" t="s">
        <v>876108</v>
      </c>
      <c r="BO9613" s="1" t="s">
        <v>876109</v>
      </c>
      <c r="BP9613" s="1" t="s">
        <v>876110</v>
      </c>
      <c r="BQ9613" s="1" t="s">
        <v>876111</v>
      </c>
      <c r="BR9613" s="1" t="s">
        <v>876112</v>
      </c>
      <c r="BS9613" s="1" t="s">
        <v>876113</v>
      </c>
      <c r="BT9613" s="1" t="s">
        <v>876114</v>
      </c>
      <c r="BU9613" s="1" t="s">
        <v>876115</v>
      </c>
      <c r="BV9613" s="1" t="s">
        <v>876116</v>
      </c>
      <c r="BW9613" s="1" t="s">
        <v>876117</v>
      </c>
      <c r="BX9613" s="1" t="s">
        <v>876118</v>
      </c>
      <c r="BY9613" s="1" t="s">
        <v>876119</v>
      </c>
      <c r="BZ9613" s="1" t="s">
        <v>876120</v>
      </c>
      <c r="CA9613" s="1" t="s">
        <v>876121</v>
      </c>
      <c r="CB9613" s="1" t="s">
        <v>876122</v>
      </c>
      <c r="CC9613" s="1" t="s">
        <v>876123</v>
      </c>
      <c r="CD9613" s="1" t="s">
        <v>876124</v>
      </c>
      <c r="CE9613" s="1" t="s">
        <v>876125</v>
      </c>
      <c r="CF9613" s="1" t="s">
        <v>876126</v>
      </c>
      <c r="CG9613" s="1" t="s">
        <v>876127</v>
      </c>
      <c r="CH9613" s="1" t="s">
        <v>876128</v>
      </c>
      <c r="CI9613" s="1" t="s">
        <v>876129</v>
      </c>
      <c r="CJ9613" s="1" t="s">
        <v>876130</v>
      </c>
      <c r="CK9613" s="1" t="s">
        <v>876131</v>
      </c>
      <c r="CL9613" s="1" t="s">
        <v>876132</v>
      </c>
      <c r="CM9613" s="1" t="s">
        <v>876133</v>
      </c>
      <c r="CN9613" s="1" t="s">
        <v>876134</v>
      </c>
      <c r="CO9613" s="1" t="s">
        <v>876135</v>
      </c>
      <c r="CP9613" s="1" t="s">
        <v>876136</v>
      </c>
      <c r="CQ9613" s="1" t="s">
        <v>876137</v>
      </c>
      <c r="CR9613" s="1" t="s">
        <v>876138</v>
      </c>
      <c r="CS9613" s="1" t="s">
        <v>876139</v>
      </c>
      <c r="CT9613" s="1" t="s">
        <v>876140</v>
      </c>
      <c r="CU9613" s="1" t="s">
        <v>876141</v>
      </c>
      <c r="CV9613" s="1" t="s">
        <v>876142</v>
      </c>
      <c r="CW9613" s="1" t="s">
        <v>876143</v>
      </c>
      <c r="CX9613" s="1" t="s">
        <v>876144</v>
      </c>
      <c r="CY9613" s="1" t="s">
        <v>876145</v>
      </c>
      <c r="CZ9613" s="1" t="s">
        <v>876146</v>
      </c>
      <c r="DA9613" s="1" t="s">
        <v>876147</v>
      </c>
      <c r="DB9613" s="1" t="s">
        <v>876148</v>
      </c>
      <c r="DC9613" s="1" t="s">
        <v>876149</v>
      </c>
      <c r="DD9613" s="1" t="s">
        <v>876150</v>
      </c>
      <c r="DE9613" s="1" t="s">
        <v>876151</v>
      </c>
      <c r="DF9613" s="1" t="s">
        <v>876152</v>
      </c>
      <c r="DG9613" s="1" t="s">
        <v>876153</v>
      </c>
      <c r="DH9613" s="1" t="s">
        <v>876154</v>
      </c>
      <c r="DI9613" s="1" t="s">
        <v>876155</v>
      </c>
      <c r="DJ9613" s="1" t="s">
        <v>876156</v>
      </c>
      <c r="DK9613" s="1" t="s">
        <v>876157</v>
      </c>
      <c r="DL9613" s="1" t="s">
        <v>876158</v>
      </c>
    </row>
    <row r="9614" spans="1:116" x14ac:dyDescent="0.2">
      <c r="A9614" s="1" t="s">
        <v>876159</v>
      </c>
      <c r="B9614" s="1" t="s">
        <v>94195</v>
      </c>
      <c r="C9614" s="1" t="s">
        <v>876160</v>
      </c>
      <c r="D9614" s="1" t="s">
        <v>235</v>
      </c>
      <c r="E9614" s="1" t="s">
        <v>876161</v>
      </c>
      <c r="F9614" s="1" t="s">
        <v>876162</v>
      </c>
      <c r="G9614" s="1" t="s">
        <v>876163</v>
      </c>
      <c r="H9614" s="1" t="s">
        <v>876164</v>
      </c>
      <c r="I9614" s="1" t="s">
        <v>876165</v>
      </c>
      <c r="J9614" s="1" t="s">
        <v>876166</v>
      </c>
      <c r="K9614" s="1" t="s">
        <v>876167</v>
      </c>
      <c r="L9614" s="1" t="s">
        <v>876168</v>
      </c>
      <c r="M9614" s="1" t="s">
        <v>876169</v>
      </c>
      <c r="N9614" s="1" t="s">
        <v>876170</v>
      </c>
      <c r="O9614" s="1" t="s">
        <v>876171</v>
      </c>
      <c r="P9614" s="1" t="s">
        <v>876172</v>
      </c>
      <c r="Q9614" s="1" t="s">
        <v>876173</v>
      </c>
      <c r="R9614" s="1" t="s">
        <v>876174</v>
      </c>
      <c r="S9614" s="1" t="s">
        <v>876175</v>
      </c>
      <c r="T9614" s="1" t="s">
        <v>876176</v>
      </c>
      <c r="U9614" s="1" t="s">
        <v>876177</v>
      </c>
      <c r="V9614" s="1" t="s">
        <v>876178</v>
      </c>
      <c r="W9614" s="1" t="s">
        <v>876179</v>
      </c>
      <c r="X9614" s="1" t="s">
        <v>876180</v>
      </c>
      <c r="Y9614" s="1" t="s">
        <v>876181</v>
      </c>
      <c r="Z9614" s="1" t="s">
        <v>876182</v>
      </c>
      <c r="AA9614" s="1" t="s">
        <v>876183</v>
      </c>
      <c r="AB9614" s="1" t="s">
        <v>876184</v>
      </c>
      <c r="AC9614" s="1" t="s">
        <v>876185</v>
      </c>
      <c r="AD9614" s="1" t="s">
        <v>876186</v>
      </c>
      <c r="AE9614" s="1" t="s">
        <v>876187</v>
      </c>
      <c r="AF9614" s="1" t="s">
        <v>876188</v>
      </c>
      <c r="AG9614" s="1" t="s">
        <v>876189</v>
      </c>
      <c r="AH9614" s="1" t="s">
        <v>876190</v>
      </c>
      <c r="AI9614" s="1" t="s">
        <v>876191</v>
      </c>
      <c r="AJ9614" s="1" t="s">
        <v>876192</v>
      </c>
      <c r="AK9614" s="1" t="s">
        <v>876193</v>
      </c>
      <c r="AL9614" s="1" t="s">
        <v>876194</v>
      </c>
      <c r="AM9614" s="1" t="s">
        <v>876195</v>
      </c>
      <c r="AN9614" s="1" t="s">
        <v>876196</v>
      </c>
      <c r="AO9614" s="1" t="s">
        <v>876197</v>
      </c>
      <c r="AP9614" s="1" t="s">
        <v>876198</v>
      </c>
      <c r="AQ9614" s="1" t="s">
        <v>876199</v>
      </c>
      <c r="AR9614" s="1" t="s">
        <v>876200</v>
      </c>
      <c r="AS9614" s="1" t="s">
        <v>876201</v>
      </c>
      <c r="AT9614" s="1" t="s">
        <v>876202</v>
      </c>
      <c r="AU9614" s="1" t="s">
        <v>876203</v>
      </c>
      <c r="AV9614" s="1" t="s">
        <v>876204</v>
      </c>
      <c r="AW9614" s="1" t="s">
        <v>876205</v>
      </c>
      <c r="AX9614" s="1" t="s">
        <v>876206</v>
      </c>
      <c r="AY9614" s="1" t="s">
        <v>876207</v>
      </c>
      <c r="AZ9614" s="1" t="s">
        <v>876208</v>
      </c>
      <c r="BA9614" s="1" t="s">
        <v>876209</v>
      </c>
      <c r="BB9614" s="1" t="s">
        <v>876210</v>
      </c>
      <c r="BC9614" s="1" t="s">
        <v>876211</v>
      </c>
      <c r="BD9614" s="1" t="s">
        <v>876212</v>
      </c>
      <c r="BE9614" s="1" t="s">
        <v>876213</v>
      </c>
      <c r="BF9614" s="1" t="s">
        <v>876214</v>
      </c>
      <c r="BG9614" s="1" t="s">
        <v>876215</v>
      </c>
      <c r="BH9614" s="1" t="s">
        <v>876216</v>
      </c>
      <c r="BI9614" s="1" t="s">
        <v>876217</v>
      </c>
      <c r="BJ9614" s="1" t="s">
        <v>876218</v>
      </c>
      <c r="BK9614" s="1" t="s">
        <v>876219</v>
      </c>
      <c r="BL9614" s="1" t="s">
        <v>876220</v>
      </c>
      <c r="BM9614" s="1" t="s">
        <v>876221</v>
      </c>
      <c r="BN9614" s="1" t="s">
        <v>876222</v>
      </c>
      <c r="BO9614" s="1" t="s">
        <v>876223</v>
      </c>
      <c r="BP9614" s="1" t="s">
        <v>876224</v>
      </c>
      <c r="BQ9614" s="1" t="s">
        <v>876225</v>
      </c>
      <c r="BR9614" s="1" t="s">
        <v>876226</v>
      </c>
      <c r="BS9614" s="1" t="s">
        <v>876227</v>
      </c>
      <c r="BT9614" s="1" t="s">
        <v>876228</v>
      </c>
      <c r="BU9614" s="1" t="s">
        <v>876229</v>
      </c>
      <c r="BV9614" s="1" t="s">
        <v>876230</v>
      </c>
      <c r="BW9614" s="1" t="s">
        <v>876231</v>
      </c>
      <c r="BX9614" s="1" t="s">
        <v>876232</v>
      </c>
      <c r="BY9614" s="1" t="s">
        <v>876233</v>
      </c>
      <c r="BZ9614" s="1" t="s">
        <v>876234</v>
      </c>
      <c r="CA9614" s="1" t="s">
        <v>876235</v>
      </c>
      <c r="CB9614" s="1" t="s">
        <v>876236</v>
      </c>
      <c r="CC9614" s="1" t="s">
        <v>876237</v>
      </c>
      <c r="CD9614" s="1" t="s">
        <v>876238</v>
      </c>
      <c r="CE9614" s="1" t="s">
        <v>876239</v>
      </c>
      <c r="CF9614" s="1" t="s">
        <v>512</v>
      </c>
      <c r="CG9614" s="1" t="s">
        <v>512</v>
      </c>
      <c r="CH9614" s="1" t="s">
        <v>512</v>
      </c>
      <c r="CI9614" s="1" t="s">
        <v>876240</v>
      </c>
      <c r="CJ9614" s="1" t="s">
        <v>876241</v>
      </c>
      <c r="CK9614" s="1" t="s">
        <v>876242</v>
      </c>
      <c r="CL9614" s="1" t="s">
        <v>876243</v>
      </c>
      <c r="CM9614" s="1" t="s">
        <v>876244</v>
      </c>
      <c r="CN9614" s="1" t="s">
        <v>876245</v>
      </c>
      <c r="CO9614" s="1" t="s">
        <v>876246</v>
      </c>
      <c r="CP9614" s="1" t="s">
        <v>876247</v>
      </c>
      <c r="CQ9614" s="1" t="s">
        <v>876248</v>
      </c>
      <c r="CR9614" s="1" t="s">
        <v>876249</v>
      </c>
      <c r="CS9614" s="1" t="s">
        <v>876250</v>
      </c>
      <c r="CT9614" s="1" t="s">
        <v>876251</v>
      </c>
      <c r="CU9614" s="1" t="s">
        <v>876252</v>
      </c>
      <c r="CV9614" s="1" t="s">
        <v>876253</v>
      </c>
      <c r="CW9614" s="1" t="s">
        <v>876254</v>
      </c>
      <c r="CX9614" s="1" t="s">
        <v>876255</v>
      </c>
      <c r="CY9614" s="1" t="s">
        <v>876256</v>
      </c>
      <c r="CZ9614" s="1" t="s">
        <v>876257</v>
      </c>
      <c r="DA9614" s="1" t="s">
        <v>876258</v>
      </c>
      <c r="DB9614" s="1" t="s">
        <v>876259</v>
      </c>
      <c r="DC9614" s="1" t="s">
        <v>876260</v>
      </c>
      <c r="DD9614" s="1" t="s">
        <v>876261</v>
      </c>
      <c r="DE9614" s="1" t="s">
        <v>876262</v>
      </c>
      <c r="DF9614" s="1" t="s">
        <v>876263</v>
      </c>
      <c r="DG9614" s="1" t="s">
        <v>876264</v>
      </c>
      <c r="DH9614" s="1" t="s">
        <v>876265</v>
      </c>
      <c r="DI9614" s="1" t="s">
        <v>876266</v>
      </c>
      <c r="DJ9614" s="1" t="s">
        <v>512</v>
      </c>
      <c r="DK9614" s="1" t="s">
        <v>512</v>
      </c>
      <c r="DL9614" s="1" t="s">
        <v>512</v>
      </c>
    </row>
    <row r="9615" spans="1:116" x14ac:dyDescent="0.2">
      <c r="A9615" s="1" t="s">
        <v>876267</v>
      </c>
      <c r="B9615" s="1" t="s">
        <v>44306</v>
      </c>
      <c r="C9615" s="1" t="s">
        <v>876268</v>
      </c>
      <c r="D9615" s="1" t="s">
        <v>235</v>
      </c>
      <c r="E9615" s="1" t="s">
        <v>876269</v>
      </c>
      <c r="F9615" s="1" t="s">
        <v>876270</v>
      </c>
      <c r="G9615" s="1" t="s">
        <v>876271</v>
      </c>
      <c r="H9615" s="1" t="s">
        <v>876272</v>
      </c>
      <c r="I9615" s="1" t="s">
        <v>876273</v>
      </c>
      <c r="J9615" s="1" t="s">
        <v>876274</v>
      </c>
      <c r="K9615" s="1" t="s">
        <v>876275</v>
      </c>
      <c r="L9615" s="1" t="s">
        <v>876276</v>
      </c>
      <c r="M9615" s="1" t="s">
        <v>876277</v>
      </c>
      <c r="N9615" s="1" t="s">
        <v>876278</v>
      </c>
      <c r="O9615" s="1" t="s">
        <v>876279</v>
      </c>
      <c r="P9615" s="1" t="s">
        <v>876280</v>
      </c>
      <c r="Q9615" s="1" t="s">
        <v>876281</v>
      </c>
      <c r="R9615" s="1" t="s">
        <v>876282</v>
      </c>
      <c r="S9615" s="1" t="s">
        <v>876283</v>
      </c>
      <c r="T9615" s="1" t="s">
        <v>876284</v>
      </c>
      <c r="U9615" s="1" t="s">
        <v>512</v>
      </c>
      <c r="V9615" s="1" t="s">
        <v>512</v>
      </c>
      <c r="W9615" s="1" t="s">
        <v>512</v>
      </c>
      <c r="X9615" s="1" t="s">
        <v>876285</v>
      </c>
      <c r="Y9615" s="1" t="s">
        <v>876286</v>
      </c>
      <c r="Z9615" s="1" t="s">
        <v>876287</v>
      </c>
      <c r="AA9615" s="1" t="s">
        <v>876288</v>
      </c>
      <c r="AB9615" s="1" t="s">
        <v>876289</v>
      </c>
      <c r="AC9615" s="1" t="s">
        <v>876290</v>
      </c>
      <c r="AD9615" s="1" t="s">
        <v>876291</v>
      </c>
      <c r="AE9615" s="1" t="s">
        <v>876292</v>
      </c>
      <c r="AF9615" s="1" t="s">
        <v>876293</v>
      </c>
      <c r="AG9615" s="1" t="s">
        <v>876294</v>
      </c>
      <c r="AH9615" s="1" t="s">
        <v>876295</v>
      </c>
      <c r="AI9615" s="1" t="s">
        <v>876296</v>
      </c>
      <c r="AJ9615" s="1" t="s">
        <v>876297</v>
      </c>
      <c r="AK9615" s="1" t="s">
        <v>876298</v>
      </c>
      <c r="AL9615" s="1" t="s">
        <v>876299</v>
      </c>
      <c r="AM9615" s="1" t="s">
        <v>876300</v>
      </c>
      <c r="AN9615" s="1" t="s">
        <v>876301</v>
      </c>
      <c r="AO9615" s="1" t="s">
        <v>876302</v>
      </c>
      <c r="AP9615" s="1" t="s">
        <v>876303</v>
      </c>
      <c r="AQ9615" s="1" t="s">
        <v>876304</v>
      </c>
      <c r="AR9615" s="1" t="s">
        <v>876305</v>
      </c>
      <c r="AS9615" s="1" t="s">
        <v>876306</v>
      </c>
      <c r="AT9615" s="1" t="s">
        <v>876307</v>
      </c>
      <c r="AU9615" s="1" t="s">
        <v>876308</v>
      </c>
      <c r="AV9615" s="1" t="s">
        <v>876309</v>
      </c>
      <c r="AW9615" s="1" t="s">
        <v>876310</v>
      </c>
      <c r="AX9615" s="1" t="s">
        <v>876311</v>
      </c>
      <c r="AY9615" s="1" t="s">
        <v>876312</v>
      </c>
      <c r="AZ9615" s="1" t="s">
        <v>876313</v>
      </c>
      <c r="BA9615" s="1" t="s">
        <v>876314</v>
      </c>
      <c r="BB9615" s="1" t="s">
        <v>876315</v>
      </c>
      <c r="BC9615" s="1" t="s">
        <v>876316</v>
      </c>
      <c r="BD9615" s="1" t="s">
        <v>876317</v>
      </c>
      <c r="BE9615" s="1" t="s">
        <v>876318</v>
      </c>
      <c r="BF9615" s="1" t="s">
        <v>876319</v>
      </c>
      <c r="BG9615" s="1" t="s">
        <v>876320</v>
      </c>
      <c r="BH9615" s="1" t="s">
        <v>876321</v>
      </c>
      <c r="BI9615" s="1" t="s">
        <v>876322</v>
      </c>
      <c r="BJ9615" s="1" t="s">
        <v>876323</v>
      </c>
      <c r="BK9615" s="1" t="s">
        <v>876324</v>
      </c>
      <c r="BL9615" s="1" t="s">
        <v>876325</v>
      </c>
      <c r="BM9615" s="1" t="s">
        <v>876326</v>
      </c>
      <c r="BN9615" s="1" t="s">
        <v>876327</v>
      </c>
      <c r="BO9615" s="1" t="s">
        <v>876328</v>
      </c>
      <c r="BP9615" s="1" t="s">
        <v>876329</v>
      </c>
      <c r="BQ9615" s="1" t="s">
        <v>876330</v>
      </c>
      <c r="BR9615" s="1" t="s">
        <v>876331</v>
      </c>
      <c r="BS9615" s="1" t="s">
        <v>876332</v>
      </c>
      <c r="BT9615" s="1" t="s">
        <v>876333</v>
      </c>
      <c r="BU9615" s="1" t="s">
        <v>876334</v>
      </c>
      <c r="BV9615" s="1" t="s">
        <v>876335</v>
      </c>
      <c r="BW9615" s="1" t="s">
        <v>876336</v>
      </c>
      <c r="BX9615" s="1" t="s">
        <v>876337</v>
      </c>
      <c r="BY9615" s="1" t="s">
        <v>876338</v>
      </c>
      <c r="BZ9615" s="1" t="s">
        <v>876339</v>
      </c>
      <c r="CA9615" s="1" t="s">
        <v>876340</v>
      </c>
      <c r="CB9615" s="1" t="s">
        <v>876341</v>
      </c>
      <c r="CC9615" s="1" t="s">
        <v>876342</v>
      </c>
      <c r="CD9615" s="1" t="s">
        <v>876343</v>
      </c>
      <c r="CE9615" s="1" t="s">
        <v>876344</v>
      </c>
      <c r="CF9615" s="1" t="s">
        <v>876345</v>
      </c>
      <c r="CG9615" s="1" t="s">
        <v>876346</v>
      </c>
      <c r="CH9615" s="1" t="s">
        <v>876347</v>
      </c>
      <c r="CI9615" s="1" t="s">
        <v>876348</v>
      </c>
      <c r="CJ9615" s="1" t="s">
        <v>876349</v>
      </c>
      <c r="CK9615" s="1" t="s">
        <v>876350</v>
      </c>
      <c r="CL9615" s="1" t="s">
        <v>512</v>
      </c>
      <c r="CM9615" s="1" t="s">
        <v>512</v>
      </c>
      <c r="CN9615" s="1" t="s">
        <v>512</v>
      </c>
      <c r="CO9615" s="1" t="s">
        <v>876351</v>
      </c>
      <c r="CP9615" s="1" t="s">
        <v>876352</v>
      </c>
      <c r="CQ9615" s="1" t="s">
        <v>876353</v>
      </c>
      <c r="CR9615" s="1" t="s">
        <v>876354</v>
      </c>
      <c r="CS9615" s="1" t="s">
        <v>876355</v>
      </c>
      <c r="CT9615" s="1" t="s">
        <v>876356</v>
      </c>
      <c r="CU9615" s="1" t="s">
        <v>876357</v>
      </c>
      <c r="CV9615" s="1" t="s">
        <v>876358</v>
      </c>
      <c r="CW9615" s="1" t="s">
        <v>876359</v>
      </c>
      <c r="CX9615" s="1" t="s">
        <v>876360</v>
      </c>
      <c r="CY9615" s="1" t="s">
        <v>876361</v>
      </c>
      <c r="CZ9615" s="1" t="s">
        <v>876362</v>
      </c>
      <c r="DA9615" s="1" t="s">
        <v>876363</v>
      </c>
      <c r="DB9615" s="1" t="s">
        <v>876364</v>
      </c>
      <c r="DC9615" s="1" t="s">
        <v>876365</v>
      </c>
      <c r="DD9615" s="1" t="s">
        <v>876366</v>
      </c>
      <c r="DE9615" s="1" t="s">
        <v>876367</v>
      </c>
      <c r="DF9615" s="1" t="s">
        <v>876368</v>
      </c>
      <c r="DG9615" s="1" t="s">
        <v>876369</v>
      </c>
      <c r="DH9615" s="1" t="s">
        <v>876370</v>
      </c>
      <c r="DI9615" s="1" t="s">
        <v>876371</v>
      </c>
      <c r="DJ9615" s="1" t="s">
        <v>512</v>
      </c>
      <c r="DK9615" s="1" t="s">
        <v>512</v>
      </c>
      <c r="DL9615" s="1" t="s">
        <v>512</v>
      </c>
    </row>
    <row r="9616" spans="1:116" x14ac:dyDescent="0.2">
      <c r="A9616" s="1" t="s">
        <v>876372</v>
      </c>
      <c r="B9616" s="1" t="s">
        <v>46731</v>
      </c>
      <c r="C9616" s="1" t="s">
        <v>876373</v>
      </c>
      <c r="D9616" s="1" t="s">
        <v>235</v>
      </c>
      <c r="E9616" s="1" t="s">
        <v>876374</v>
      </c>
      <c r="F9616" s="1" t="s">
        <v>876375</v>
      </c>
      <c r="G9616" s="1" t="s">
        <v>876376</v>
      </c>
      <c r="H9616" s="1" t="s">
        <v>876377</v>
      </c>
      <c r="I9616" s="1" t="s">
        <v>876378</v>
      </c>
      <c r="J9616" s="1" t="s">
        <v>876379</v>
      </c>
      <c r="K9616" s="1" t="s">
        <v>876380</v>
      </c>
      <c r="L9616" s="1" t="s">
        <v>876381</v>
      </c>
      <c r="M9616" s="1" t="s">
        <v>876382</v>
      </c>
      <c r="N9616" s="1" t="s">
        <v>876383</v>
      </c>
      <c r="O9616" s="1" t="s">
        <v>876384</v>
      </c>
      <c r="P9616" s="1" t="s">
        <v>876385</v>
      </c>
      <c r="Q9616" s="1" t="s">
        <v>876386</v>
      </c>
      <c r="R9616" s="1" t="s">
        <v>876387</v>
      </c>
      <c r="S9616" s="1" t="s">
        <v>876388</v>
      </c>
      <c r="T9616" s="1" t="s">
        <v>876389</v>
      </c>
      <c r="U9616" s="1" t="s">
        <v>512</v>
      </c>
      <c r="V9616" s="1" t="s">
        <v>512</v>
      </c>
      <c r="W9616" s="1" t="s">
        <v>512</v>
      </c>
      <c r="X9616" s="1" t="s">
        <v>512</v>
      </c>
      <c r="Y9616" s="1" t="s">
        <v>512</v>
      </c>
      <c r="Z9616" s="1" t="s">
        <v>512</v>
      </c>
      <c r="AA9616" s="1" t="s">
        <v>512</v>
      </c>
      <c r="AB9616" s="1" t="s">
        <v>512</v>
      </c>
      <c r="AC9616" s="1" t="s">
        <v>512</v>
      </c>
      <c r="AD9616" s="1" t="s">
        <v>876390</v>
      </c>
      <c r="AE9616" s="1" t="s">
        <v>876391</v>
      </c>
      <c r="AF9616" s="1" t="s">
        <v>876392</v>
      </c>
      <c r="AG9616" s="1" t="s">
        <v>512</v>
      </c>
      <c r="AH9616" s="1" t="s">
        <v>512</v>
      </c>
      <c r="AI9616" s="1" t="s">
        <v>512</v>
      </c>
      <c r="AJ9616" s="1" t="s">
        <v>512</v>
      </c>
      <c r="AK9616" s="1" t="s">
        <v>512</v>
      </c>
      <c r="AL9616" s="1" t="s">
        <v>512</v>
      </c>
      <c r="AM9616" s="1" t="s">
        <v>512</v>
      </c>
      <c r="AN9616" s="1" t="s">
        <v>512</v>
      </c>
      <c r="AO9616" s="1" t="s">
        <v>512</v>
      </c>
      <c r="AP9616" s="1" t="s">
        <v>512</v>
      </c>
      <c r="AQ9616" s="1" t="s">
        <v>512</v>
      </c>
      <c r="AR9616" s="1" t="s">
        <v>512</v>
      </c>
      <c r="AS9616" s="1" t="s">
        <v>512</v>
      </c>
      <c r="AT9616" s="1" t="s">
        <v>512</v>
      </c>
      <c r="AU9616" s="1" t="s">
        <v>512</v>
      </c>
      <c r="AV9616" s="1" t="s">
        <v>512</v>
      </c>
      <c r="AW9616" s="1" t="s">
        <v>512</v>
      </c>
      <c r="AX9616" s="1" t="s">
        <v>512</v>
      </c>
      <c r="AY9616" s="1" t="s">
        <v>876393</v>
      </c>
      <c r="AZ9616" s="1" t="s">
        <v>876394</v>
      </c>
      <c r="BA9616" s="1" t="s">
        <v>876395</v>
      </c>
      <c r="BB9616" s="1" t="s">
        <v>512</v>
      </c>
      <c r="BC9616" s="1" t="s">
        <v>512</v>
      </c>
      <c r="BD9616" s="1" t="s">
        <v>512</v>
      </c>
      <c r="BE9616" s="1" t="s">
        <v>876396</v>
      </c>
      <c r="BF9616" s="1" t="s">
        <v>876397</v>
      </c>
      <c r="BG9616" s="1" t="s">
        <v>876398</v>
      </c>
      <c r="BH9616" s="1" t="s">
        <v>512</v>
      </c>
      <c r="BI9616" s="1" t="s">
        <v>512</v>
      </c>
      <c r="BJ9616" s="1" t="s">
        <v>512</v>
      </c>
      <c r="BK9616" s="1" t="s">
        <v>876399</v>
      </c>
      <c r="BL9616" s="1" t="s">
        <v>876400</v>
      </c>
      <c r="BM9616" s="1" t="s">
        <v>876401</v>
      </c>
      <c r="BN9616" s="1" t="s">
        <v>876402</v>
      </c>
      <c r="BO9616" s="1" t="s">
        <v>876403</v>
      </c>
      <c r="BP9616" s="1" t="s">
        <v>876404</v>
      </c>
      <c r="BQ9616" s="1" t="s">
        <v>876405</v>
      </c>
      <c r="BR9616" s="1" t="s">
        <v>876406</v>
      </c>
      <c r="BS9616" s="1" t="s">
        <v>876407</v>
      </c>
      <c r="BT9616" s="1" t="s">
        <v>876408</v>
      </c>
      <c r="BU9616" s="1" t="s">
        <v>876409</v>
      </c>
      <c r="BV9616" s="1" t="s">
        <v>876410</v>
      </c>
      <c r="BW9616" s="1" t="s">
        <v>512</v>
      </c>
      <c r="BX9616" s="1" t="s">
        <v>512</v>
      </c>
      <c r="BY9616" s="1" t="s">
        <v>512</v>
      </c>
      <c r="BZ9616" s="1" t="s">
        <v>512</v>
      </c>
      <c r="CA9616" s="1" t="s">
        <v>512</v>
      </c>
      <c r="CB9616" s="1" t="s">
        <v>512</v>
      </c>
      <c r="CC9616" s="1" t="s">
        <v>876411</v>
      </c>
      <c r="CD9616" s="1" t="s">
        <v>876412</v>
      </c>
      <c r="CE9616" s="1" t="s">
        <v>876413</v>
      </c>
      <c r="CF9616" s="1" t="s">
        <v>876414</v>
      </c>
      <c r="CG9616" s="1" t="s">
        <v>876415</v>
      </c>
      <c r="CH9616" s="1" t="s">
        <v>876416</v>
      </c>
      <c r="CI9616" s="1" t="s">
        <v>512</v>
      </c>
      <c r="CJ9616" s="1" t="s">
        <v>512</v>
      </c>
      <c r="CK9616" s="1" t="s">
        <v>512</v>
      </c>
      <c r="CL9616" s="1" t="s">
        <v>512</v>
      </c>
      <c r="CM9616" s="1" t="s">
        <v>512</v>
      </c>
      <c r="CN9616" s="1" t="s">
        <v>512</v>
      </c>
      <c r="CO9616" s="1" t="s">
        <v>512</v>
      </c>
      <c r="CP9616" s="1" t="s">
        <v>512</v>
      </c>
      <c r="CQ9616" s="1" t="s">
        <v>512</v>
      </c>
      <c r="CR9616" s="1" t="s">
        <v>876417</v>
      </c>
      <c r="CS9616" s="1" t="s">
        <v>876418</v>
      </c>
      <c r="CT9616" s="1" t="s">
        <v>876419</v>
      </c>
      <c r="CU9616" s="1" t="s">
        <v>512</v>
      </c>
      <c r="CV9616" s="1" t="s">
        <v>512</v>
      </c>
      <c r="CW9616" s="1" t="s">
        <v>512</v>
      </c>
      <c r="CX9616" s="1" t="s">
        <v>512</v>
      </c>
      <c r="CY9616" s="1" t="s">
        <v>512</v>
      </c>
      <c r="CZ9616" s="1" t="s">
        <v>512</v>
      </c>
      <c r="DA9616" s="1" t="s">
        <v>512</v>
      </c>
      <c r="DB9616" s="1" t="s">
        <v>512</v>
      </c>
      <c r="DC9616" s="1" t="s">
        <v>512</v>
      </c>
      <c r="DD9616" s="1" t="s">
        <v>876420</v>
      </c>
      <c r="DE9616" s="1" t="s">
        <v>876421</v>
      </c>
      <c r="DF9616" s="1" t="s">
        <v>876422</v>
      </c>
      <c r="DG9616" s="1" t="s">
        <v>512</v>
      </c>
      <c r="DH9616" s="1" t="s">
        <v>512</v>
      </c>
      <c r="DI9616" s="1" t="s">
        <v>512</v>
      </c>
      <c r="DJ9616" s="1" t="s">
        <v>512</v>
      </c>
      <c r="DK9616" s="1" t="s">
        <v>512</v>
      </c>
      <c r="DL9616" s="1" t="s">
        <v>512</v>
      </c>
    </row>
    <row r="9617" spans="1:116" x14ac:dyDescent="0.2">
      <c r="A9617" s="1" t="s">
        <v>876423</v>
      </c>
      <c r="B9617" s="1" t="s">
        <v>128547</v>
      </c>
      <c r="C9617" s="1" t="s">
        <v>876424</v>
      </c>
      <c r="D9617" s="1" t="s">
        <v>235</v>
      </c>
      <c r="E9617" s="1" t="s">
        <v>876425</v>
      </c>
      <c r="F9617" s="1" t="s">
        <v>876426</v>
      </c>
      <c r="G9617" s="1" t="s">
        <v>876427</v>
      </c>
      <c r="H9617" s="1" t="s">
        <v>876428</v>
      </c>
      <c r="I9617" s="1" t="s">
        <v>876429</v>
      </c>
      <c r="J9617" s="1" t="s">
        <v>876430</v>
      </c>
      <c r="K9617" s="1" t="s">
        <v>876431</v>
      </c>
      <c r="L9617" s="1" t="s">
        <v>876432</v>
      </c>
      <c r="M9617" s="1" t="s">
        <v>876433</v>
      </c>
      <c r="N9617" s="1" t="s">
        <v>876434</v>
      </c>
      <c r="O9617" s="1" t="s">
        <v>876435</v>
      </c>
      <c r="P9617" s="1" t="s">
        <v>876436</v>
      </c>
      <c r="Q9617" s="1" t="s">
        <v>876437</v>
      </c>
      <c r="R9617" s="1" t="s">
        <v>876438</v>
      </c>
      <c r="S9617" s="1" t="s">
        <v>876439</v>
      </c>
      <c r="T9617" s="1" t="s">
        <v>876440</v>
      </c>
      <c r="U9617" s="1" t="s">
        <v>512</v>
      </c>
      <c r="V9617" s="1" t="s">
        <v>512</v>
      </c>
      <c r="W9617" s="1" t="s">
        <v>512</v>
      </c>
      <c r="X9617" s="1" t="s">
        <v>512</v>
      </c>
      <c r="Y9617" s="1" t="s">
        <v>512</v>
      </c>
      <c r="Z9617" s="1" t="s">
        <v>512</v>
      </c>
      <c r="AA9617" s="1" t="s">
        <v>876441</v>
      </c>
      <c r="AB9617" s="1" t="s">
        <v>876442</v>
      </c>
      <c r="AC9617" s="1" t="s">
        <v>876443</v>
      </c>
      <c r="AD9617" s="1" t="s">
        <v>512</v>
      </c>
      <c r="AE9617" s="1" t="s">
        <v>512</v>
      </c>
      <c r="AF9617" s="1" t="s">
        <v>512</v>
      </c>
      <c r="AG9617" s="1" t="s">
        <v>512</v>
      </c>
      <c r="AH9617" s="1" t="s">
        <v>512</v>
      </c>
      <c r="AI9617" s="1" t="s">
        <v>512</v>
      </c>
      <c r="AJ9617" s="1" t="s">
        <v>876444</v>
      </c>
      <c r="AK9617" s="1" t="s">
        <v>876445</v>
      </c>
      <c r="AL9617" s="1" t="s">
        <v>876446</v>
      </c>
      <c r="AM9617" s="1" t="s">
        <v>876447</v>
      </c>
      <c r="AN9617" s="1" t="s">
        <v>876448</v>
      </c>
      <c r="AO9617" s="1" t="s">
        <v>876449</v>
      </c>
      <c r="AP9617" s="1" t="s">
        <v>876450</v>
      </c>
      <c r="AQ9617" s="1" t="s">
        <v>876451</v>
      </c>
      <c r="AR9617" s="1" t="s">
        <v>876452</v>
      </c>
      <c r="AS9617" s="1" t="s">
        <v>512</v>
      </c>
      <c r="AT9617" s="1" t="s">
        <v>512</v>
      </c>
      <c r="AU9617" s="1" t="s">
        <v>512</v>
      </c>
      <c r="AV9617" s="1" t="s">
        <v>512</v>
      </c>
      <c r="AW9617" s="1" t="s">
        <v>512</v>
      </c>
      <c r="AX9617" s="1" t="s">
        <v>512</v>
      </c>
      <c r="AY9617" s="1" t="s">
        <v>876453</v>
      </c>
      <c r="AZ9617" s="1" t="s">
        <v>876454</v>
      </c>
      <c r="BA9617" s="1" t="s">
        <v>876455</v>
      </c>
      <c r="BB9617" s="1" t="s">
        <v>876456</v>
      </c>
      <c r="BC9617" s="1" t="s">
        <v>876457</v>
      </c>
      <c r="BD9617" s="1" t="s">
        <v>876458</v>
      </c>
      <c r="BE9617" s="1" t="s">
        <v>876459</v>
      </c>
      <c r="BF9617" s="1" t="s">
        <v>876460</v>
      </c>
      <c r="BG9617" s="1" t="s">
        <v>876461</v>
      </c>
      <c r="BH9617" s="1" t="s">
        <v>876462</v>
      </c>
      <c r="BI9617" s="1" t="s">
        <v>876463</v>
      </c>
      <c r="BJ9617" s="1" t="s">
        <v>876464</v>
      </c>
      <c r="BK9617" s="1" t="s">
        <v>876465</v>
      </c>
      <c r="BL9617" s="1" t="s">
        <v>876466</v>
      </c>
      <c r="BM9617" s="1" t="s">
        <v>876467</v>
      </c>
      <c r="BN9617" s="1" t="s">
        <v>876468</v>
      </c>
      <c r="BO9617" s="1" t="s">
        <v>876469</v>
      </c>
      <c r="BP9617" s="1" t="s">
        <v>876470</v>
      </c>
      <c r="BQ9617" s="1" t="s">
        <v>876471</v>
      </c>
      <c r="BR9617" s="1" t="s">
        <v>876472</v>
      </c>
      <c r="BS9617" s="1" t="s">
        <v>876473</v>
      </c>
      <c r="BT9617" s="1" t="s">
        <v>876474</v>
      </c>
      <c r="BU9617" s="1" t="s">
        <v>876475</v>
      </c>
      <c r="BV9617" s="1" t="s">
        <v>876476</v>
      </c>
      <c r="BW9617" s="1" t="s">
        <v>512</v>
      </c>
      <c r="BX9617" s="1" t="s">
        <v>512</v>
      </c>
      <c r="BY9617" s="1" t="s">
        <v>512</v>
      </c>
      <c r="BZ9617" s="1" t="s">
        <v>512</v>
      </c>
      <c r="CA9617" s="1" t="s">
        <v>512</v>
      </c>
      <c r="CB9617" s="1" t="s">
        <v>512</v>
      </c>
      <c r="CC9617" s="1" t="s">
        <v>876477</v>
      </c>
      <c r="CD9617" s="1" t="s">
        <v>876478</v>
      </c>
      <c r="CE9617" s="1" t="s">
        <v>876479</v>
      </c>
      <c r="CF9617" s="1" t="s">
        <v>512</v>
      </c>
      <c r="CG9617" s="1" t="s">
        <v>512</v>
      </c>
      <c r="CH9617" s="1" t="s">
        <v>512</v>
      </c>
      <c r="CI9617" s="1" t="s">
        <v>512</v>
      </c>
      <c r="CJ9617" s="1" t="s">
        <v>512</v>
      </c>
      <c r="CK9617" s="1" t="s">
        <v>512</v>
      </c>
      <c r="CL9617" s="1" t="s">
        <v>512</v>
      </c>
      <c r="CM9617" s="1" t="s">
        <v>512</v>
      </c>
      <c r="CN9617" s="1" t="s">
        <v>512</v>
      </c>
      <c r="CO9617" s="1" t="s">
        <v>876480</v>
      </c>
      <c r="CP9617" s="1" t="s">
        <v>876481</v>
      </c>
      <c r="CQ9617" s="1" t="s">
        <v>876482</v>
      </c>
      <c r="CR9617" s="1" t="s">
        <v>876483</v>
      </c>
      <c r="CS9617" s="1" t="s">
        <v>876484</v>
      </c>
      <c r="CT9617" s="1" t="s">
        <v>876485</v>
      </c>
      <c r="CU9617" s="1" t="s">
        <v>876486</v>
      </c>
      <c r="CV9617" s="1" t="s">
        <v>876487</v>
      </c>
      <c r="CW9617" s="1" t="s">
        <v>876488</v>
      </c>
      <c r="CX9617" s="1" t="s">
        <v>876489</v>
      </c>
      <c r="CY9617" s="1" t="s">
        <v>876490</v>
      </c>
      <c r="CZ9617" s="1" t="s">
        <v>876491</v>
      </c>
      <c r="DA9617" s="1" t="s">
        <v>512</v>
      </c>
      <c r="DB9617" s="1" t="s">
        <v>512</v>
      </c>
      <c r="DC9617" s="1" t="s">
        <v>512</v>
      </c>
      <c r="DD9617" s="1" t="s">
        <v>512</v>
      </c>
      <c r="DE9617" s="1" t="s">
        <v>512</v>
      </c>
      <c r="DF9617" s="1" t="s">
        <v>512</v>
      </c>
      <c r="DG9617" s="1" t="s">
        <v>876492</v>
      </c>
      <c r="DH9617" s="1" t="s">
        <v>876493</v>
      </c>
      <c r="DI9617" s="1" t="s">
        <v>876494</v>
      </c>
      <c r="DJ9617" s="1" t="s">
        <v>512</v>
      </c>
      <c r="DK9617" s="1" t="s">
        <v>512</v>
      </c>
      <c r="DL9617" s="1" t="s">
        <v>512</v>
      </c>
    </row>
    <row r="9618" spans="1:116" x14ac:dyDescent="0.2">
      <c r="A9618" s="1" t="s">
        <v>876495</v>
      </c>
      <c r="B9618" s="1" t="s">
        <v>39487</v>
      </c>
      <c r="C9618" s="1" t="s">
        <v>876496</v>
      </c>
      <c r="D9618" s="1" t="s">
        <v>235</v>
      </c>
      <c r="E9618" s="1" t="s">
        <v>876497</v>
      </c>
      <c r="F9618" s="1" t="s">
        <v>876498</v>
      </c>
      <c r="G9618" s="1" t="s">
        <v>876499</v>
      </c>
      <c r="H9618" s="1" t="s">
        <v>876500</v>
      </c>
      <c r="I9618" s="1" t="s">
        <v>876501</v>
      </c>
      <c r="J9618" s="1" t="s">
        <v>876502</v>
      </c>
      <c r="K9618" s="1" t="s">
        <v>876503</v>
      </c>
      <c r="L9618" s="1" t="s">
        <v>876504</v>
      </c>
      <c r="M9618" s="1" t="s">
        <v>876505</v>
      </c>
      <c r="N9618" s="1" t="s">
        <v>876506</v>
      </c>
      <c r="O9618" s="1" t="s">
        <v>876507</v>
      </c>
      <c r="P9618" s="1" t="s">
        <v>876508</v>
      </c>
      <c r="Q9618" s="1" t="s">
        <v>876509</v>
      </c>
      <c r="R9618" s="1" t="s">
        <v>876510</v>
      </c>
      <c r="S9618" s="1" t="s">
        <v>876511</v>
      </c>
      <c r="T9618" s="1" t="s">
        <v>876512</v>
      </c>
      <c r="U9618" s="1" t="s">
        <v>876513</v>
      </c>
      <c r="V9618" s="1" t="s">
        <v>876514</v>
      </c>
      <c r="W9618" s="1" t="s">
        <v>876515</v>
      </c>
      <c r="X9618" s="1" t="s">
        <v>876516</v>
      </c>
      <c r="Y9618" s="1" t="s">
        <v>876517</v>
      </c>
      <c r="Z9618" s="1" t="s">
        <v>876518</v>
      </c>
      <c r="AA9618" s="1" t="s">
        <v>876519</v>
      </c>
      <c r="AB9618" s="1" t="s">
        <v>876520</v>
      </c>
      <c r="AC9618" s="1" t="s">
        <v>876521</v>
      </c>
      <c r="AD9618" s="1" t="s">
        <v>876522</v>
      </c>
      <c r="AE9618" s="1" t="s">
        <v>876523</v>
      </c>
      <c r="AF9618" s="1" t="s">
        <v>876524</v>
      </c>
      <c r="AG9618" s="1" t="s">
        <v>876525</v>
      </c>
      <c r="AH9618" s="1" t="s">
        <v>876526</v>
      </c>
      <c r="AI9618" s="1" t="s">
        <v>876527</v>
      </c>
      <c r="AJ9618" s="1" t="s">
        <v>876528</v>
      </c>
      <c r="AK9618" s="1" t="s">
        <v>876529</v>
      </c>
      <c r="AL9618" s="1" t="s">
        <v>876530</v>
      </c>
      <c r="AM9618" s="1" t="s">
        <v>876531</v>
      </c>
      <c r="AN9618" s="1" t="s">
        <v>876532</v>
      </c>
      <c r="AO9618" s="1" t="s">
        <v>876533</v>
      </c>
      <c r="AP9618" s="1" t="s">
        <v>876534</v>
      </c>
      <c r="AQ9618" s="1" t="s">
        <v>876535</v>
      </c>
      <c r="AR9618" s="1" t="s">
        <v>876536</v>
      </c>
      <c r="AS9618" s="1" t="s">
        <v>876537</v>
      </c>
      <c r="AT9618" s="1" t="s">
        <v>876538</v>
      </c>
      <c r="AU9618" s="1" t="s">
        <v>876539</v>
      </c>
      <c r="AV9618" s="1" t="s">
        <v>876540</v>
      </c>
      <c r="AW9618" s="1" t="s">
        <v>876541</v>
      </c>
      <c r="AX9618" s="1" t="s">
        <v>876542</v>
      </c>
      <c r="AY9618" s="1" t="s">
        <v>876543</v>
      </c>
      <c r="AZ9618" s="1" t="s">
        <v>876544</v>
      </c>
      <c r="BA9618" s="1" t="s">
        <v>876545</v>
      </c>
      <c r="BB9618" s="1" t="s">
        <v>876546</v>
      </c>
      <c r="BC9618" s="1" t="s">
        <v>876547</v>
      </c>
      <c r="BD9618" s="1" t="s">
        <v>876548</v>
      </c>
      <c r="BE9618" s="1" t="s">
        <v>876549</v>
      </c>
      <c r="BF9618" s="1" t="s">
        <v>876550</v>
      </c>
      <c r="BG9618" s="1" t="s">
        <v>876551</v>
      </c>
      <c r="BH9618" s="1" t="s">
        <v>876552</v>
      </c>
      <c r="BI9618" s="1" t="s">
        <v>876553</v>
      </c>
      <c r="BJ9618" s="1" t="s">
        <v>876554</v>
      </c>
      <c r="BK9618" s="1" t="s">
        <v>876555</v>
      </c>
      <c r="BL9618" s="1" t="s">
        <v>876556</v>
      </c>
      <c r="BM9618" s="1" t="s">
        <v>876557</v>
      </c>
      <c r="BN9618" s="1" t="s">
        <v>876558</v>
      </c>
      <c r="BO9618" s="1" t="s">
        <v>876559</v>
      </c>
      <c r="BP9618" s="1" t="s">
        <v>876560</v>
      </c>
      <c r="BQ9618" s="1" t="s">
        <v>876561</v>
      </c>
      <c r="BR9618" s="1" t="s">
        <v>876562</v>
      </c>
      <c r="BS9618" s="1" t="s">
        <v>876563</v>
      </c>
      <c r="BT9618" s="1" t="s">
        <v>876564</v>
      </c>
      <c r="BU9618" s="1" t="s">
        <v>876565</v>
      </c>
      <c r="BV9618" s="1" t="s">
        <v>876566</v>
      </c>
      <c r="BW9618" s="1" t="s">
        <v>876567</v>
      </c>
      <c r="BX9618" s="1" t="s">
        <v>876568</v>
      </c>
      <c r="BY9618" s="1" t="s">
        <v>876569</v>
      </c>
      <c r="BZ9618" s="1" t="s">
        <v>876570</v>
      </c>
      <c r="CA9618" s="1" t="s">
        <v>876571</v>
      </c>
      <c r="CB9618" s="1" t="s">
        <v>876572</v>
      </c>
      <c r="CC9618" s="1" t="s">
        <v>876573</v>
      </c>
      <c r="CD9618" s="1" t="s">
        <v>876574</v>
      </c>
      <c r="CE9618" s="1" t="s">
        <v>876575</v>
      </c>
      <c r="CF9618" s="1" t="s">
        <v>876576</v>
      </c>
      <c r="CG9618" s="1" t="s">
        <v>876577</v>
      </c>
      <c r="CH9618" s="1" t="s">
        <v>876578</v>
      </c>
      <c r="CI9618" s="1" t="s">
        <v>876579</v>
      </c>
      <c r="CJ9618" s="1" t="s">
        <v>876580</v>
      </c>
      <c r="CK9618" s="1" t="s">
        <v>876581</v>
      </c>
      <c r="CL9618" s="1" t="s">
        <v>876582</v>
      </c>
      <c r="CM9618" s="1" t="s">
        <v>876583</v>
      </c>
      <c r="CN9618" s="1" t="s">
        <v>876584</v>
      </c>
      <c r="CO9618" s="1" t="s">
        <v>876585</v>
      </c>
      <c r="CP9618" s="1" t="s">
        <v>876586</v>
      </c>
      <c r="CQ9618" s="1" t="s">
        <v>876587</v>
      </c>
      <c r="CR9618" s="1" t="s">
        <v>876588</v>
      </c>
      <c r="CS9618" s="1" t="s">
        <v>876589</v>
      </c>
      <c r="CT9618" s="1" t="s">
        <v>876590</v>
      </c>
      <c r="CU9618" s="1" t="s">
        <v>876591</v>
      </c>
      <c r="CV9618" s="1" t="s">
        <v>876592</v>
      </c>
      <c r="CW9618" s="1" t="s">
        <v>876593</v>
      </c>
      <c r="CX9618" s="1" t="s">
        <v>876594</v>
      </c>
      <c r="CY9618" s="1" t="s">
        <v>876595</v>
      </c>
      <c r="CZ9618" s="1" t="s">
        <v>876596</v>
      </c>
      <c r="DA9618" s="1" t="s">
        <v>876597</v>
      </c>
      <c r="DB9618" s="1" t="s">
        <v>876598</v>
      </c>
      <c r="DC9618" s="1" t="s">
        <v>876599</v>
      </c>
      <c r="DD9618" s="1" t="s">
        <v>876600</v>
      </c>
      <c r="DE9618" s="1" t="s">
        <v>876601</v>
      </c>
      <c r="DF9618" s="1" t="s">
        <v>876602</v>
      </c>
      <c r="DG9618" s="1" t="s">
        <v>876603</v>
      </c>
      <c r="DH9618" s="1" t="s">
        <v>876604</v>
      </c>
      <c r="DI9618" s="1" t="s">
        <v>876605</v>
      </c>
      <c r="DJ9618" s="1" t="s">
        <v>876606</v>
      </c>
      <c r="DK9618" s="1" t="s">
        <v>876607</v>
      </c>
      <c r="DL9618" s="1" t="s">
        <v>876608</v>
      </c>
    </row>
    <row r="9619" spans="1:116" x14ac:dyDescent="0.2">
      <c r="A9619" s="1" t="s">
        <v>876609</v>
      </c>
      <c r="B9619" s="1" t="s">
        <v>68419</v>
      </c>
      <c r="C9619" s="1" t="s">
        <v>876610</v>
      </c>
      <c r="D9619" s="1" t="s">
        <v>235</v>
      </c>
      <c r="E9619" s="1" t="s">
        <v>876611</v>
      </c>
      <c r="F9619" s="1" t="s">
        <v>876612</v>
      </c>
      <c r="G9619" s="1" t="s">
        <v>876613</v>
      </c>
      <c r="H9619" s="1" t="s">
        <v>876614</v>
      </c>
      <c r="I9619" s="1" t="s">
        <v>876615</v>
      </c>
      <c r="J9619" s="1" t="s">
        <v>876616</v>
      </c>
      <c r="K9619" s="1" t="s">
        <v>876617</v>
      </c>
      <c r="L9619" s="1" t="s">
        <v>876618</v>
      </c>
      <c r="M9619" s="1" t="s">
        <v>876619</v>
      </c>
      <c r="N9619" s="1" t="s">
        <v>876620</v>
      </c>
      <c r="O9619" s="1" t="s">
        <v>876621</v>
      </c>
      <c r="P9619" s="1" t="s">
        <v>876622</v>
      </c>
      <c r="Q9619" s="1" t="s">
        <v>876623</v>
      </c>
      <c r="R9619" s="1" t="s">
        <v>876624</v>
      </c>
      <c r="S9619" s="1" t="s">
        <v>876625</v>
      </c>
      <c r="T9619" s="1" t="s">
        <v>876626</v>
      </c>
      <c r="U9619" s="1" t="s">
        <v>876627</v>
      </c>
      <c r="V9619" s="1" t="s">
        <v>876628</v>
      </c>
      <c r="W9619" s="1" t="s">
        <v>876629</v>
      </c>
      <c r="X9619" s="1" t="s">
        <v>876630</v>
      </c>
      <c r="Y9619" s="1" t="s">
        <v>876631</v>
      </c>
      <c r="Z9619" s="1" t="s">
        <v>876632</v>
      </c>
      <c r="AA9619" s="1" t="s">
        <v>876633</v>
      </c>
      <c r="AB9619" s="1" t="s">
        <v>876634</v>
      </c>
      <c r="AC9619" s="1" t="s">
        <v>876635</v>
      </c>
      <c r="AD9619" s="1" t="s">
        <v>876636</v>
      </c>
      <c r="AE9619" s="1" t="s">
        <v>876637</v>
      </c>
      <c r="AF9619" s="1" t="s">
        <v>876638</v>
      </c>
      <c r="AG9619" s="1" t="s">
        <v>876639</v>
      </c>
      <c r="AH9619" s="1" t="s">
        <v>876640</v>
      </c>
      <c r="AI9619" s="1" t="s">
        <v>876641</v>
      </c>
      <c r="AJ9619" s="1" t="s">
        <v>876642</v>
      </c>
      <c r="AK9619" s="1" t="s">
        <v>876643</v>
      </c>
      <c r="AL9619" s="1" t="s">
        <v>876644</v>
      </c>
      <c r="AM9619" s="1" t="s">
        <v>876645</v>
      </c>
      <c r="AN9619" s="1" t="s">
        <v>876646</v>
      </c>
      <c r="AO9619" s="1" t="s">
        <v>876647</v>
      </c>
      <c r="AP9619" s="1" t="s">
        <v>876648</v>
      </c>
      <c r="AQ9619" s="1" t="s">
        <v>876649</v>
      </c>
      <c r="AR9619" s="1" t="s">
        <v>876650</v>
      </c>
      <c r="AS9619" s="1" t="s">
        <v>876651</v>
      </c>
      <c r="AT9619" s="1" t="s">
        <v>876652</v>
      </c>
      <c r="AU9619" s="1" t="s">
        <v>876653</v>
      </c>
      <c r="AV9619" s="1" t="s">
        <v>876654</v>
      </c>
      <c r="AW9619" s="1" t="s">
        <v>876655</v>
      </c>
      <c r="AX9619" s="1" t="s">
        <v>876656</v>
      </c>
      <c r="AY9619" s="1" t="s">
        <v>876657</v>
      </c>
      <c r="AZ9619" s="1" t="s">
        <v>876658</v>
      </c>
      <c r="BA9619" s="1" t="s">
        <v>876659</v>
      </c>
      <c r="BB9619" s="1" t="s">
        <v>876660</v>
      </c>
      <c r="BC9619" s="1" t="s">
        <v>876661</v>
      </c>
      <c r="BD9619" s="1" t="s">
        <v>876662</v>
      </c>
      <c r="BE9619" s="1" t="s">
        <v>876663</v>
      </c>
      <c r="BF9619" s="1" t="s">
        <v>876664</v>
      </c>
      <c r="BG9619" s="1" t="s">
        <v>876665</v>
      </c>
      <c r="BH9619" s="1" t="s">
        <v>876666</v>
      </c>
      <c r="BI9619" s="1" t="s">
        <v>876667</v>
      </c>
      <c r="BJ9619" s="1" t="s">
        <v>876668</v>
      </c>
      <c r="BK9619" s="1" t="s">
        <v>876669</v>
      </c>
      <c r="BL9619" s="1" t="s">
        <v>876670</v>
      </c>
      <c r="BM9619" s="1" t="s">
        <v>876671</v>
      </c>
      <c r="BN9619" s="1" t="s">
        <v>876672</v>
      </c>
      <c r="BO9619" s="1" t="s">
        <v>876673</v>
      </c>
      <c r="BP9619" s="1" t="s">
        <v>876674</v>
      </c>
      <c r="BQ9619" s="1" t="s">
        <v>876675</v>
      </c>
      <c r="BR9619" s="1" t="s">
        <v>876676</v>
      </c>
      <c r="BS9619" s="1" t="s">
        <v>876677</v>
      </c>
      <c r="BT9619" s="1" t="s">
        <v>876678</v>
      </c>
      <c r="BU9619" s="1" t="s">
        <v>876679</v>
      </c>
      <c r="BV9619" s="1" t="s">
        <v>876680</v>
      </c>
      <c r="BW9619" s="1" t="s">
        <v>876681</v>
      </c>
      <c r="BX9619" s="1" t="s">
        <v>876682</v>
      </c>
      <c r="BY9619" s="1" t="s">
        <v>876683</v>
      </c>
      <c r="BZ9619" s="1" t="s">
        <v>876684</v>
      </c>
      <c r="CA9619" s="1" t="s">
        <v>876685</v>
      </c>
      <c r="CB9619" s="1" t="s">
        <v>876686</v>
      </c>
      <c r="CC9619" s="1" t="s">
        <v>876687</v>
      </c>
      <c r="CD9619" s="1" t="s">
        <v>876688</v>
      </c>
      <c r="CE9619" s="1" t="s">
        <v>876689</v>
      </c>
      <c r="CF9619" s="1" t="s">
        <v>876690</v>
      </c>
      <c r="CG9619" s="1" t="s">
        <v>876691</v>
      </c>
      <c r="CH9619" s="1" t="s">
        <v>876692</v>
      </c>
      <c r="CI9619" s="1" t="s">
        <v>876693</v>
      </c>
      <c r="CJ9619" s="1" t="s">
        <v>876694</v>
      </c>
      <c r="CK9619" s="1" t="s">
        <v>876695</v>
      </c>
      <c r="CL9619" s="1" t="s">
        <v>876696</v>
      </c>
      <c r="CM9619" s="1" t="s">
        <v>876697</v>
      </c>
      <c r="CN9619" s="1" t="s">
        <v>876698</v>
      </c>
      <c r="CO9619" s="1" t="s">
        <v>876699</v>
      </c>
      <c r="CP9619" s="1" t="s">
        <v>876700</v>
      </c>
      <c r="CQ9619" s="1" t="s">
        <v>876701</v>
      </c>
      <c r="CR9619" s="1" t="s">
        <v>876702</v>
      </c>
      <c r="CS9619" s="1" t="s">
        <v>876703</v>
      </c>
      <c r="CT9619" s="1" t="s">
        <v>876704</v>
      </c>
      <c r="CU9619" s="1" t="s">
        <v>876705</v>
      </c>
      <c r="CV9619" s="1" t="s">
        <v>876706</v>
      </c>
      <c r="CW9619" s="1" t="s">
        <v>876707</v>
      </c>
      <c r="CX9619" s="1" t="s">
        <v>876708</v>
      </c>
      <c r="CY9619" s="1" t="s">
        <v>876709</v>
      </c>
      <c r="CZ9619" s="1" t="s">
        <v>876710</v>
      </c>
      <c r="DA9619" s="1" t="s">
        <v>876711</v>
      </c>
      <c r="DB9619" s="1" t="s">
        <v>876712</v>
      </c>
      <c r="DC9619" s="1" t="s">
        <v>876713</v>
      </c>
      <c r="DD9619" s="1" t="s">
        <v>876714</v>
      </c>
      <c r="DE9619" s="1" t="s">
        <v>876715</v>
      </c>
      <c r="DF9619" s="1" t="s">
        <v>876716</v>
      </c>
      <c r="DG9619" s="1" t="s">
        <v>876717</v>
      </c>
      <c r="DH9619" s="1" t="s">
        <v>876718</v>
      </c>
      <c r="DI9619" s="1" t="s">
        <v>876719</v>
      </c>
      <c r="DJ9619" s="1" t="s">
        <v>876720</v>
      </c>
      <c r="DK9619" s="1" t="s">
        <v>876721</v>
      </c>
      <c r="DL9619" s="1" t="s">
        <v>876722</v>
      </c>
    </row>
    <row r="9620" spans="1:116" x14ac:dyDescent="0.2">
      <c r="A9620" s="1" t="s">
        <v>876723</v>
      </c>
      <c r="B9620" s="1" t="s">
        <v>4635</v>
      </c>
      <c r="C9620" s="1" t="s">
        <v>876724</v>
      </c>
      <c r="D9620" s="1" t="s">
        <v>235</v>
      </c>
      <c r="E9620" s="1" t="s">
        <v>876725</v>
      </c>
      <c r="F9620" s="1" t="s">
        <v>512</v>
      </c>
      <c r="G9620" s="1" t="s">
        <v>512</v>
      </c>
      <c r="H9620" s="1" t="s">
        <v>512</v>
      </c>
      <c r="I9620" s="1" t="s">
        <v>512</v>
      </c>
      <c r="J9620" s="1" t="s">
        <v>512</v>
      </c>
      <c r="K9620" s="1" t="s">
        <v>512</v>
      </c>
      <c r="L9620" s="1" t="s">
        <v>512</v>
      </c>
      <c r="M9620" s="1" t="s">
        <v>512</v>
      </c>
      <c r="N9620" s="1" t="s">
        <v>512</v>
      </c>
      <c r="O9620" s="1" t="s">
        <v>512</v>
      </c>
      <c r="P9620" s="1" t="s">
        <v>512</v>
      </c>
      <c r="Q9620" s="1" t="s">
        <v>512</v>
      </c>
      <c r="R9620" s="1" t="s">
        <v>512</v>
      </c>
      <c r="S9620" s="1" t="s">
        <v>512</v>
      </c>
      <c r="T9620" s="1" t="s">
        <v>512</v>
      </c>
      <c r="U9620" s="1" t="s">
        <v>512</v>
      </c>
      <c r="V9620" s="1" t="s">
        <v>512</v>
      </c>
      <c r="W9620" s="1" t="s">
        <v>512</v>
      </c>
      <c r="X9620" s="1" t="s">
        <v>512</v>
      </c>
      <c r="Y9620" s="1" t="s">
        <v>512</v>
      </c>
      <c r="Z9620" s="1" t="s">
        <v>512</v>
      </c>
      <c r="AA9620" s="1" t="s">
        <v>512</v>
      </c>
      <c r="AB9620" s="1" t="s">
        <v>512</v>
      </c>
      <c r="AC9620" s="1" t="s">
        <v>512</v>
      </c>
      <c r="AD9620" s="1" t="s">
        <v>512</v>
      </c>
      <c r="AE9620" s="1" t="s">
        <v>512</v>
      </c>
      <c r="AF9620" s="1" t="s">
        <v>512</v>
      </c>
      <c r="AG9620" s="1" t="s">
        <v>512</v>
      </c>
      <c r="AH9620" s="1" t="s">
        <v>512</v>
      </c>
      <c r="AI9620" s="1" t="s">
        <v>512</v>
      </c>
      <c r="AJ9620" s="1" t="s">
        <v>512</v>
      </c>
      <c r="AK9620" s="1" t="s">
        <v>512</v>
      </c>
      <c r="AL9620" s="1" t="s">
        <v>512</v>
      </c>
      <c r="AM9620" s="1" t="s">
        <v>512</v>
      </c>
      <c r="AN9620" s="1" t="s">
        <v>512</v>
      </c>
      <c r="AO9620" s="1" t="s">
        <v>512</v>
      </c>
      <c r="AP9620" s="1" t="s">
        <v>512</v>
      </c>
      <c r="AQ9620" s="1" t="s">
        <v>512</v>
      </c>
      <c r="AR9620" s="1" t="s">
        <v>512</v>
      </c>
      <c r="AS9620" s="1" t="s">
        <v>512</v>
      </c>
      <c r="AT9620" s="1" t="s">
        <v>512</v>
      </c>
      <c r="AU9620" s="1" t="s">
        <v>512</v>
      </c>
      <c r="AV9620" s="1" t="s">
        <v>512</v>
      </c>
      <c r="AW9620" s="1" t="s">
        <v>512</v>
      </c>
      <c r="AX9620" s="1" t="s">
        <v>512</v>
      </c>
      <c r="AY9620" s="1" t="s">
        <v>512</v>
      </c>
      <c r="AZ9620" s="1" t="s">
        <v>512</v>
      </c>
      <c r="BA9620" s="1" t="s">
        <v>512</v>
      </c>
      <c r="BB9620" s="1" t="s">
        <v>876726</v>
      </c>
      <c r="BC9620" s="1" t="s">
        <v>876727</v>
      </c>
      <c r="BD9620" s="1" t="s">
        <v>876728</v>
      </c>
      <c r="BE9620" s="1" t="s">
        <v>512</v>
      </c>
      <c r="BF9620" s="1" t="s">
        <v>512</v>
      </c>
      <c r="BG9620" s="1" t="s">
        <v>512</v>
      </c>
      <c r="BH9620" s="1" t="s">
        <v>512</v>
      </c>
      <c r="BI9620" s="1" t="s">
        <v>512</v>
      </c>
      <c r="BJ9620" s="1" t="s">
        <v>512</v>
      </c>
      <c r="BK9620" s="1" t="s">
        <v>512</v>
      </c>
      <c r="BL9620" s="1" t="s">
        <v>512</v>
      </c>
      <c r="BM9620" s="1" t="s">
        <v>512</v>
      </c>
      <c r="BN9620" s="1" t="s">
        <v>512</v>
      </c>
      <c r="BO9620" s="1" t="s">
        <v>512</v>
      </c>
      <c r="BP9620" s="1" t="s">
        <v>512</v>
      </c>
      <c r="BQ9620" s="1" t="s">
        <v>512</v>
      </c>
      <c r="BR9620" s="1" t="s">
        <v>512</v>
      </c>
      <c r="BS9620" s="1" t="s">
        <v>512</v>
      </c>
      <c r="BT9620" s="1" t="s">
        <v>512</v>
      </c>
      <c r="BU9620" s="1" t="s">
        <v>512</v>
      </c>
      <c r="BV9620" s="1" t="s">
        <v>512</v>
      </c>
      <c r="BW9620" s="1" t="s">
        <v>512</v>
      </c>
      <c r="BX9620" s="1" t="s">
        <v>512</v>
      </c>
      <c r="BY9620" s="1" t="s">
        <v>512</v>
      </c>
      <c r="BZ9620" s="1" t="s">
        <v>512</v>
      </c>
      <c r="CA9620" s="1" t="s">
        <v>512</v>
      </c>
      <c r="CB9620" s="1" t="s">
        <v>512</v>
      </c>
      <c r="CC9620" s="1" t="s">
        <v>512</v>
      </c>
      <c r="CD9620" s="1" t="s">
        <v>512</v>
      </c>
      <c r="CE9620" s="1" t="s">
        <v>512</v>
      </c>
      <c r="CF9620" s="1" t="s">
        <v>512</v>
      </c>
      <c r="CG9620" s="1" t="s">
        <v>512</v>
      </c>
      <c r="CH9620" s="1" t="s">
        <v>512</v>
      </c>
      <c r="CI9620" s="1" t="s">
        <v>512</v>
      </c>
      <c r="CJ9620" s="1" t="s">
        <v>512</v>
      </c>
      <c r="CK9620" s="1" t="s">
        <v>512</v>
      </c>
      <c r="CL9620" s="1" t="s">
        <v>512</v>
      </c>
      <c r="CM9620" s="1" t="s">
        <v>512</v>
      </c>
      <c r="CN9620" s="1" t="s">
        <v>512</v>
      </c>
      <c r="CO9620" s="1" t="s">
        <v>512</v>
      </c>
      <c r="CP9620" s="1" t="s">
        <v>512</v>
      </c>
      <c r="CQ9620" s="1" t="s">
        <v>512</v>
      </c>
      <c r="CR9620" s="1" t="s">
        <v>512</v>
      </c>
      <c r="CS9620" s="1" t="s">
        <v>512</v>
      </c>
      <c r="CT9620" s="1" t="s">
        <v>512</v>
      </c>
      <c r="CU9620" s="1" t="s">
        <v>512</v>
      </c>
      <c r="CV9620" s="1" t="s">
        <v>512</v>
      </c>
      <c r="CW9620" s="1" t="s">
        <v>512</v>
      </c>
      <c r="CX9620" s="1" t="s">
        <v>512</v>
      </c>
      <c r="CY9620" s="1" t="s">
        <v>512</v>
      </c>
      <c r="CZ9620" s="1" t="s">
        <v>512</v>
      </c>
      <c r="DA9620" s="1" t="s">
        <v>512</v>
      </c>
      <c r="DB9620" s="1" t="s">
        <v>512</v>
      </c>
      <c r="DC9620" s="1" t="s">
        <v>512</v>
      </c>
      <c r="DD9620" s="1" t="s">
        <v>512</v>
      </c>
      <c r="DE9620" s="1" t="s">
        <v>512</v>
      </c>
      <c r="DF9620" s="1" t="s">
        <v>512</v>
      </c>
      <c r="DG9620" s="1" t="s">
        <v>512</v>
      </c>
      <c r="DH9620" s="1" t="s">
        <v>512</v>
      </c>
      <c r="DI9620" s="1" t="s">
        <v>512</v>
      </c>
      <c r="DJ9620" s="1" t="s">
        <v>512</v>
      </c>
      <c r="DK9620" s="1" t="s">
        <v>512</v>
      </c>
      <c r="DL9620" s="1" t="s">
        <v>512</v>
      </c>
    </row>
    <row r="9621" spans="1:116" x14ac:dyDescent="0.2">
      <c r="A9621" s="1" t="s">
        <v>876729</v>
      </c>
      <c r="B9621" s="1" t="s">
        <v>62200</v>
      </c>
      <c r="C9621" s="1" t="s">
        <v>876730</v>
      </c>
      <c r="D9621" s="1" t="s">
        <v>235</v>
      </c>
      <c r="E9621" s="1" t="s">
        <v>876731</v>
      </c>
      <c r="F9621" s="1" t="s">
        <v>512</v>
      </c>
      <c r="G9621" s="1" t="s">
        <v>512</v>
      </c>
      <c r="H9621" s="1" t="s">
        <v>512</v>
      </c>
      <c r="I9621" s="1" t="s">
        <v>512</v>
      </c>
      <c r="J9621" s="1" t="s">
        <v>512</v>
      </c>
      <c r="K9621" s="1" t="s">
        <v>512</v>
      </c>
      <c r="L9621" s="1" t="s">
        <v>512</v>
      </c>
      <c r="M9621" s="1" t="s">
        <v>512</v>
      </c>
      <c r="N9621" s="1" t="s">
        <v>512</v>
      </c>
      <c r="O9621" s="1" t="s">
        <v>876732</v>
      </c>
      <c r="P9621" s="1" t="s">
        <v>876733</v>
      </c>
      <c r="Q9621" s="1" t="s">
        <v>876734</v>
      </c>
      <c r="R9621" s="1" t="s">
        <v>512</v>
      </c>
      <c r="S9621" s="1" t="s">
        <v>512</v>
      </c>
      <c r="T9621" s="1" t="s">
        <v>512</v>
      </c>
      <c r="U9621" s="1" t="s">
        <v>876735</v>
      </c>
      <c r="V9621" s="1" t="s">
        <v>876736</v>
      </c>
      <c r="W9621" s="1" t="s">
        <v>876737</v>
      </c>
      <c r="X9621" s="1" t="s">
        <v>876738</v>
      </c>
      <c r="Y9621" s="1" t="s">
        <v>876739</v>
      </c>
      <c r="Z9621" s="1" t="s">
        <v>876740</v>
      </c>
      <c r="AA9621" s="1" t="s">
        <v>512</v>
      </c>
      <c r="AB9621" s="1" t="s">
        <v>512</v>
      </c>
      <c r="AC9621" s="1" t="s">
        <v>512</v>
      </c>
      <c r="AD9621" s="1" t="s">
        <v>512</v>
      </c>
      <c r="AE9621" s="1" t="s">
        <v>512</v>
      </c>
      <c r="AF9621" s="1" t="s">
        <v>512</v>
      </c>
      <c r="AG9621" s="1" t="s">
        <v>876741</v>
      </c>
      <c r="AH9621" s="1" t="s">
        <v>876742</v>
      </c>
      <c r="AI9621" s="1" t="s">
        <v>876743</v>
      </c>
      <c r="AJ9621" s="1" t="s">
        <v>876744</v>
      </c>
      <c r="AK9621" s="1" t="s">
        <v>876745</v>
      </c>
      <c r="AL9621" s="1" t="s">
        <v>876746</v>
      </c>
      <c r="AM9621" s="1" t="s">
        <v>876747</v>
      </c>
      <c r="AN9621" s="1" t="s">
        <v>876748</v>
      </c>
      <c r="AO9621" s="1" t="s">
        <v>876749</v>
      </c>
      <c r="AP9621" s="1" t="s">
        <v>876750</v>
      </c>
      <c r="AQ9621" s="1" t="s">
        <v>876751</v>
      </c>
      <c r="AR9621" s="1" t="s">
        <v>876752</v>
      </c>
      <c r="AS9621" s="1" t="s">
        <v>876753</v>
      </c>
      <c r="AT9621" s="1" t="s">
        <v>876754</v>
      </c>
      <c r="AU9621" s="1" t="s">
        <v>876755</v>
      </c>
      <c r="AV9621" s="1" t="s">
        <v>512</v>
      </c>
      <c r="AW9621" s="1" t="s">
        <v>512</v>
      </c>
      <c r="AX9621" s="1" t="s">
        <v>512</v>
      </c>
      <c r="AY9621" s="1" t="s">
        <v>512</v>
      </c>
      <c r="AZ9621" s="1" t="s">
        <v>512</v>
      </c>
      <c r="BA9621" s="1" t="s">
        <v>512</v>
      </c>
      <c r="BB9621" s="1" t="s">
        <v>876756</v>
      </c>
      <c r="BC9621" s="1" t="s">
        <v>876757</v>
      </c>
      <c r="BD9621" s="1" t="s">
        <v>876758</v>
      </c>
      <c r="BE9621" s="1" t="s">
        <v>876759</v>
      </c>
      <c r="BF9621" s="1" t="s">
        <v>876760</v>
      </c>
      <c r="BG9621" s="1" t="s">
        <v>876761</v>
      </c>
      <c r="BH9621" s="1" t="s">
        <v>876762</v>
      </c>
      <c r="BI9621" s="1" t="s">
        <v>876763</v>
      </c>
      <c r="BJ9621" s="1" t="s">
        <v>876764</v>
      </c>
      <c r="BK9621" s="1" t="s">
        <v>876765</v>
      </c>
      <c r="BL9621" s="1" t="s">
        <v>876766</v>
      </c>
      <c r="BM9621" s="1" t="s">
        <v>876767</v>
      </c>
      <c r="BN9621" s="1" t="s">
        <v>876768</v>
      </c>
      <c r="BO9621" s="1" t="s">
        <v>876769</v>
      </c>
      <c r="BP9621" s="1" t="s">
        <v>876770</v>
      </c>
      <c r="BQ9621" s="1" t="s">
        <v>876771</v>
      </c>
      <c r="BR9621" s="1" t="s">
        <v>876772</v>
      </c>
      <c r="BS9621" s="1" t="s">
        <v>876773</v>
      </c>
      <c r="BT9621" s="1" t="s">
        <v>876774</v>
      </c>
      <c r="BU9621" s="1" t="s">
        <v>876775</v>
      </c>
      <c r="BV9621" s="1" t="s">
        <v>876776</v>
      </c>
      <c r="BW9621" s="1" t="s">
        <v>512</v>
      </c>
      <c r="BX9621" s="1" t="s">
        <v>512</v>
      </c>
      <c r="BY9621" s="1" t="s">
        <v>512</v>
      </c>
      <c r="BZ9621" s="1" t="s">
        <v>876777</v>
      </c>
      <c r="CA9621" s="1" t="s">
        <v>876778</v>
      </c>
      <c r="CB9621" s="1" t="s">
        <v>876779</v>
      </c>
      <c r="CC9621" s="1" t="s">
        <v>876780</v>
      </c>
      <c r="CD9621" s="1" t="s">
        <v>876781</v>
      </c>
      <c r="CE9621" s="1" t="s">
        <v>876782</v>
      </c>
      <c r="CF9621" s="1" t="s">
        <v>512</v>
      </c>
      <c r="CG9621" s="1" t="s">
        <v>512</v>
      </c>
      <c r="CH9621" s="1" t="s">
        <v>512</v>
      </c>
      <c r="CI9621" s="1" t="s">
        <v>512</v>
      </c>
      <c r="CJ9621" s="1" t="s">
        <v>512</v>
      </c>
      <c r="CK9621" s="1" t="s">
        <v>512</v>
      </c>
      <c r="CL9621" s="1" t="s">
        <v>512</v>
      </c>
      <c r="CM9621" s="1" t="s">
        <v>512</v>
      </c>
      <c r="CN9621" s="1" t="s">
        <v>512</v>
      </c>
      <c r="CO9621" s="1" t="s">
        <v>876783</v>
      </c>
      <c r="CP9621" s="1" t="s">
        <v>876784</v>
      </c>
      <c r="CQ9621" s="1" t="s">
        <v>876785</v>
      </c>
      <c r="CR9621" s="1" t="s">
        <v>512</v>
      </c>
      <c r="CS9621" s="1" t="s">
        <v>512</v>
      </c>
      <c r="CT9621" s="1" t="s">
        <v>512</v>
      </c>
      <c r="CU9621" s="1" t="s">
        <v>876786</v>
      </c>
      <c r="CV9621" s="1" t="s">
        <v>876787</v>
      </c>
      <c r="CW9621" s="1" t="s">
        <v>876788</v>
      </c>
      <c r="CX9621" s="1" t="s">
        <v>876789</v>
      </c>
      <c r="CY9621" s="1" t="s">
        <v>876790</v>
      </c>
      <c r="CZ9621" s="1" t="s">
        <v>876791</v>
      </c>
      <c r="DA9621" s="1" t="s">
        <v>876792</v>
      </c>
      <c r="DB9621" s="1" t="s">
        <v>876793</v>
      </c>
      <c r="DC9621" s="1" t="s">
        <v>876794</v>
      </c>
      <c r="DD9621" s="1" t="s">
        <v>512</v>
      </c>
      <c r="DE9621" s="1" t="s">
        <v>512</v>
      </c>
      <c r="DF9621" s="1" t="s">
        <v>512</v>
      </c>
      <c r="DG9621" s="1" t="s">
        <v>512</v>
      </c>
      <c r="DH9621" s="1" t="s">
        <v>512</v>
      </c>
      <c r="DI9621" s="1" t="s">
        <v>512</v>
      </c>
      <c r="DJ9621" s="1" t="s">
        <v>512</v>
      </c>
      <c r="DK9621" s="1" t="s">
        <v>512</v>
      </c>
      <c r="DL9621" s="1" t="s">
        <v>512</v>
      </c>
    </row>
    <row r="9622" spans="1:116" x14ac:dyDescent="0.2">
      <c r="A9622" s="1" t="s">
        <v>876795</v>
      </c>
      <c r="B9622" s="1" t="s">
        <v>4635</v>
      </c>
      <c r="C9622" s="1" t="s">
        <v>876796</v>
      </c>
      <c r="D9622" s="1" t="s">
        <v>876797</v>
      </c>
      <c r="E9622" s="1" t="s">
        <v>876798</v>
      </c>
      <c r="F9622" s="1" t="s">
        <v>512</v>
      </c>
      <c r="G9622" s="1" t="s">
        <v>512</v>
      </c>
      <c r="H9622" s="1" t="s">
        <v>512</v>
      </c>
      <c r="I9622" s="1" t="s">
        <v>512</v>
      </c>
      <c r="J9622" s="1" t="s">
        <v>512</v>
      </c>
      <c r="K9622" s="1" t="s">
        <v>512</v>
      </c>
      <c r="L9622" s="1" t="s">
        <v>512</v>
      </c>
      <c r="M9622" s="1" t="s">
        <v>512</v>
      </c>
      <c r="N9622" s="1" t="s">
        <v>512</v>
      </c>
      <c r="O9622" s="1" t="s">
        <v>876799</v>
      </c>
      <c r="P9622" s="1" t="s">
        <v>876800</v>
      </c>
      <c r="Q9622" s="1" t="s">
        <v>876801</v>
      </c>
      <c r="R9622" s="1" t="s">
        <v>512</v>
      </c>
      <c r="S9622" s="1" t="s">
        <v>512</v>
      </c>
      <c r="T9622" s="1" t="s">
        <v>512</v>
      </c>
      <c r="U9622" s="1" t="s">
        <v>512</v>
      </c>
      <c r="V9622" s="1" t="s">
        <v>512</v>
      </c>
      <c r="W9622" s="1" t="s">
        <v>512</v>
      </c>
      <c r="X9622" s="1" t="s">
        <v>512</v>
      </c>
      <c r="Y9622" s="1" t="s">
        <v>512</v>
      </c>
      <c r="Z9622" s="1" t="s">
        <v>512</v>
      </c>
      <c r="AA9622" s="1" t="s">
        <v>512</v>
      </c>
      <c r="AB9622" s="1" t="s">
        <v>512</v>
      </c>
      <c r="AC9622" s="1" t="s">
        <v>512</v>
      </c>
      <c r="AD9622" s="1" t="s">
        <v>512</v>
      </c>
      <c r="AE9622" s="1" t="s">
        <v>512</v>
      </c>
      <c r="AF9622" s="1" t="s">
        <v>512</v>
      </c>
      <c r="AG9622" s="1" t="s">
        <v>512</v>
      </c>
      <c r="AH9622" s="1" t="s">
        <v>512</v>
      </c>
      <c r="AI9622" s="1" t="s">
        <v>512</v>
      </c>
      <c r="AJ9622" s="1" t="s">
        <v>512</v>
      </c>
      <c r="AK9622" s="1" t="s">
        <v>512</v>
      </c>
      <c r="AL9622" s="1" t="s">
        <v>512</v>
      </c>
      <c r="AM9622" s="1" t="s">
        <v>512</v>
      </c>
      <c r="AN9622" s="1" t="s">
        <v>512</v>
      </c>
      <c r="AO9622" s="1" t="s">
        <v>512</v>
      </c>
      <c r="AP9622" s="1" t="s">
        <v>512</v>
      </c>
      <c r="AQ9622" s="1" t="s">
        <v>512</v>
      </c>
      <c r="AR9622" s="1" t="s">
        <v>512</v>
      </c>
      <c r="AS9622" s="1" t="s">
        <v>512</v>
      </c>
      <c r="AT9622" s="1" t="s">
        <v>512</v>
      </c>
      <c r="AU9622" s="1" t="s">
        <v>512</v>
      </c>
      <c r="AV9622" s="1" t="s">
        <v>512</v>
      </c>
      <c r="AW9622" s="1" t="s">
        <v>512</v>
      </c>
      <c r="AX9622" s="1" t="s">
        <v>512</v>
      </c>
      <c r="AY9622" s="1" t="s">
        <v>512</v>
      </c>
      <c r="AZ9622" s="1" t="s">
        <v>512</v>
      </c>
      <c r="BA9622" s="1" t="s">
        <v>512</v>
      </c>
      <c r="BB9622" s="1" t="s">
        <v>512</v>
      </c>
      <c r="BC9622" s="1" t="s">
        <v>512</v>
      </c>
      <c r="BD9622" s="1" t="s">
        <v>512</v>
      </c>
      <c r="BE9622" s="1" t="s">
        <v>512</v>
      </c>
      <c r="BF9622" s="1" t="s">
        <v>512</v>
      </c>
      <c r="BG9622" s="1" t="s">
        <v>512</v>
      </c>
      <c r="BH9622" s="1" t="s">
        <v>512</v>
      </c>
      <c r="BI9622" s="1" t="s">
        <v>512</v>
      </c>
      <c r="BJ9622" s="1" t="s">
        <v>512</v>
      </c>
      <c r="BK9622" s="1" t="s">
        <v>512</v>
      </c>
      <c r="BL9622" s="1" t="s">
        <v>512</v>
      </c>
      <c r="BM9622" s="1" t="s">
        <v>512</v>
      </c>
      <c r="BN9622" s="1" t="s">
        <v>512</v>
      </c>
      <c r="BO9622" s="1" t="s">
        <v>512</v>
      </c>
      <c r="BP9622" s="1" t="s">
        <v>512</v>
      </c>
      <c r="BQ9622" s="1" t="s">
        <v>512</v>
      </c>
      <c r="BR9622" s="1" t="s">
        <v>512</v>
      </c>
      <c r="BS9622" s="1" t="s">
        <v>512</v>
      </c>
      <c r="BT9622" s="1" t="s">
        <v>512</v>
      </c>
      <c r="BU9622" s="1" t="s">
        <v>512</v>
      </c>
      <c r="BV9622" s="1" t="s">
        <v>512</v>
      </c>
      <c r="BW9622" s="1" t="s">
        <v>512</v>
      </c>
      <c r="BX9622" s="1" t="s">
        <v>512</v>
      </c>
      <c r="BY9622" s="1" t="s">
        <v>512</v>
      </c>
      <c r="BZ9622" s="1" t="s">
        <v>512</v>
      </c>
      <c r="CA9622" s="1" t="s">
        <v>512</v>
      </c>
      <c r="CB9622" s="1" t="s">
        <v>512</v>
      </c>
      <c r="CC9622" s="1" t="s">
        <v>512</v>
      </c>
      <c r="CD9622" s="1" t="s">
        <v>512</v>
      </c>
      <c r="CE9622" s="1" t="s">
        <v>512</v>
      </c>
      <c r="CF9622" s="1" t="s">
        <v>512</v>
      </c>
      <c r="CG9622" s="1" t="s">
        <v>512</v>
      </c>
      <c r="CH9622" s="1" t="s">
        <v>512</v>
      </c>
      <c r="CI9622" s="1" t="s">
        <v>512</v>
      </c>
      <c r="CJ9622" s="1" t="s">
        <v>512</v>
      </c>
      <c r="CK9622" s="1" t="s">
        <v>512</v>
      </c>
      <c r="CL9622" s="1" t="s">
        <v>512</v>
      </c>
      <c r="CM9622" s="1" t="s">
        <v>512</v>
      </c>
      <c r="CN9622" s="1" t="s">
        <v>512</v>
      </c>
      <c r="CO9622" s="1" t="s">
        <v>512</v>
      </c>
      <c r="CP9622" s="1" t="s">
        <v>512</v>
      </c>
      <c r="CQ9622" s="1" t="s">
        <v>512</v>
      </c>
      <c r="CR9622" s="1" t="s">
        <v>512</v>
      </c>
      <c r="CS9622" s="1" t="s">
        <v>512</v>
      </c>
      <c r="CT9622" s="1" t="s">
        <v>512</v>
      </c>
      <c r="CU9622" s="1" t="s">
        <v>876802</v>
      </c>
      <c r="CV9622" s="1" t="s">
        <v>876803</v>
      </c>
      <c r="CW9622" s="1" t="s">
        <v>876804</v>
      </c>
      <c r="CX9622" s="1" t="s">
        <v>512</v>
      </c>
      <c r="CY9622" s="1" t="s">
        <v>512</v>
      </c>
      <c r="CZ9622" s="1" t="s">
        <v>512</v>
      </c>
      <c r="DA9622" s="1" t="s">
        <v>512</v>
      </c>
      <c r="DB9622" s="1" t="s">
        <v>512</v>
      </c>
      <c r="DC9622" s="1" t="s">
        <v>512</v>
      </c>
      <c r="DD9622" s="1" t="s">
        <v>512</v>
      </c>
      <c r="DE9622" s="1" t="s">
        <v>512</v>
      </c>
      <c r="DF9622" s="1" t="s">
        <v>512</v>
      </c>
      <c r="DG9622" s="1" t="s">
        <v>512</v>
      </c>
      <c r="DH9622" s="1" t="s">
        <v>512</v>
      </c>
      <c r="DI9622" s="1" t="s">
        <v>512</v>
      </c>
      <c r="DJ9622" s="1" t="s">
        <v>512</v>
      </c>
      <c r="DK9622" s="1" t="s">
        <v>512</v>
      </c>
      <c r="DL9622" s="1" t="s">
        <v>512</v>
      </c>
    </row>
    <row r="9623" spans="1:116" x14ac:dyDescent="0.2">
      <c r="A9623" s="1" t="s">
        <v>876805</v>
      </c>
      <c r="B9623" s="1" t="s">
        <v>44721</v>
      </c>
      <c r="C9623" s="1" t="s">
        <v>876806</v>
      </c>
      <c r="D9623" s="1" t="s">
        <v>235</v>
      </c>
      <c r="E9623" s="1" t="s">
        <v>876807</v>
      </c>
      <c r="F9623" s="1" t="s">
        <v>512</v>
      </c>
      <c r="G9623" s="1" t="s">
        <v>512</v>
      </c>
      <c r="H9623" s="1" t="s">
        <v>512</v>
      </c>
      <c r="I9623" s="1" t="s">
        <v>876808</v>
      </c>
      <c r="J9623" s="1" t="s">
        <v>876809</v>
      </c>
      <c r="K9623" s="1" t="s">
        <v>876810</v>
      </c>
      <c r="L9623" s="1" t="s">
        <v>876811</v>
      </c>
      <c r="M9623" s="1" t="s">
        <v>876812</v>
      </c>
      <c r="N9623" s="1" t="s">
        <v>876813</v>
      </c>
      <c r="O9623" s="1" t="s">
        <v>512</v>
      </c>
      <c r="P9623" s="1" t="s">
        <v>512</v>
      </c>
      <c r="Q9623" s="1" t="s">
        <v>512</v>
      </c>
      <c r="R9623" s="1" t="s">
        <v>512</v>
      </c>
      <c r="S9623" s="1" t="s">
        <v>512</v>
      </c>
      <c r="T9623" s="1" t="s">
        <v>512</v>
      </c>
      <c r="U9623" s="1" t="s">
        <v>512</v>
      </c>
      <c r="V9623" s="1" t="s">
        <v>512</v>
      </c>
      <c r="W9623" s="1" t="s">
        <v>512</v>
      </c>
      <c r="X9623" s="1" t="s">
        <v>512</v>
      </c>
      <c r="Y9623" s="1" t="s">
        <v>512</v>
      </c>
      <c r="Z9623" s="1" t="s">
        <v>512</v>
      </c>
      <c r="AA9623" s="1" t="s">
        <v>512</v>
      </c>
      <c r="AB9623" s="1" t="s">
        <v>512</v>
      </c>
      <c r="AC9623" s="1" t="s">
        <v>512</v>
      </c>
      <c r="AD9623" s="1" t="s">
        <v>512</v>
      </c>
      <c r="AE9623" s="1" t="s">
        <v>512</v>
      </c>
      <c r="AF9623" s="1" t="s">
        <v>512</v>
      </c>
      <c r="AG9623" s="1" t="s">
        <v>876814</v>
      </c>
      <c r="AH9623" s="1" t="s">
        <v>876815</v>
      </c>
      <c r="AI9623" s="1" t="s">
        <v>876816</v>
      </c>
      <c r="AJ9623" s="1" t="s">
        <v>512</v>
      </c>
      <c r="AK9623" s="1" t="s">
        <v>512</v>
      </c>
      <c r="AL9623" s="1" t="s">
        <v>512</v>
      </c>
      <c r="AM9623" s="1" t="s">
        <v>512</v>
      </c>
      <c r="AN9623" s="1" t="s">
        <v>512</v>
      </c>
      <c r="AO9623" s="1" t="s">
        <v>512</v>
      </c>
      <c r="AP9623" s="1" t="s">
        <v>876817</v>
      </c>
      <c r="AQ9623" s="1" t="s">
        <v>876818</v>
      </c>
      <c r="AR9623" s="1" t="s">
        <v>876819</v>
      </c>
      <c r="AS9623" s="1" t="s">
        <v>512</v>
      </c>
      <c r="AT9623" s="1" t="s">
        <v>512</v>
      </c>
      <c r="AU9623" s="1" t="s">
        <v>512</v>
      </c>
      <c r="AV9623" s="1" t="s">
        <v>512</v>
      </c>
      <c r="AW9623" s="1" t="s">
        <v>512</v>
      </c>
      <c r="AX9623" s="1" t="s">
        <v>512</v>
      </c>
      <c r="AY9623" s="1" t="s">
        <v>876820</v>
      </c>
      <c r="AZ9623" s="1" t="s">
        <v>876821</v>
      </c>
      <c r="BA9623" s="1" t="s">
        <v>876822</v>
      </c>
      <c r="BB9623" s="1" t="s">
        <v>876823</v>
      </c>
      <c r="BC9623" s="1" t="s">
        <v>876824</v>
      </c>
      <c r="BD9623" s="1" t="s">
        <v>876825</v>
      </c>
      <c r="BE9623" s="1" t="s">
        <v>512</v>
      </c>
      <c r="BF9623" s="1" t="s">
        <v>512</v>
      </c>
      <c r="BG9623" s="1" t="s">
        <v>512</v>
      </c>
      <c r="BH9623" s="1" t="s">
        <v>512</v>
      </c>
      <c r="BI9623" s="1" t="s">
        <v>512</v>
      </c>
      <c r="BJ9623" s="1" t="s">
        <v>512</v>
      </c>
      <c r="BK9623" s="1" t="s">
        <v>512</v>
      </c>
      <c r="BL9623" s="1" t="s">
        <v>512</v>
      </c>
      <c r="BM9623" s="1" t="s">
        <v>512</v>
      </c>
      <c r="BN9623" s="1" t="s">
        <v>512</v>
      </c>
      <c r="BO9623" s="1" t="s">
        <v>512</v>
      </c>
      <c r="BP9623" s="1" t="s">
        <v>512</v>
      </c>
      <c r="BQ9623" s="1" t="s">
        <v>512</v>
      </c>
      <c r="BR9623" s="1" t="s">
        <v>512</v>
      </c>
      <c r="BS9623" s="1" t="s">
        <v>512</v>
      </c>
      <c r="BT9623" s="1" t="s">
        <v>512</v>
      </c>
      <c r="BU9623" s="1" t="s">
        <v>512</v>
      </c>
      <c r="BV9623" s="1" t="s">
        <v>512</v>
      </c>
      <c r="BW9623" s="1" t="s">
        <v>876826</v>
      </c>
      <c r="BX9623" s="1" t="s">
        <v>876827</v>
      </c>
      <c r="BY9623" s="1" t="s">
        <v>876828</v>
      </c>
      <c r="BZ9623" s="1" t="s">
        <v>876829</v>
      </c>
      <c r="CA9623" s="1" t="s">
        <v>876830</v>
      </c>
      <c r="CB9623" s="1" t="s">
        <v>876831</v>
      </c>
      <c r="CC9623" s="1" t="s">
        <v>512</v>
      </c>
      <c r="CD9623" s="1" t="s">
        <v>512</v>
      </c>
      <c r="CE9623" s="1" t="s">
        <v>512</v>
      </c>
      <c r="CF9623" s="1" t="s">
        <v>512</v>
      </c>
      <c r="CG9623" s="1" t="s">
        <v>512</v>
      </c>
      <c r="CH9623" s="1" t="s">
        <v>512</v>
      </c>
      <c r="CI9623" s="1" t="s">
        <v>512</v>
      </c>
      <c r="CJ9623" s="1" t="s">
        <v>512</v>
      </c>
      <c r="CK9623" s="1" t="s">
        <v>512</v>
      </c>
      <c r="CL9623" s="1" t="s">
        <v>512</v>
      </c>
      <c r="CM9623" s="1" t="s">
        <v>512</v>
      </c>
      <c r="CN9623" s="1" t="s">
        <v>512</v>
      </c>
      <c r="CO9623" s="1" t="s">
        <v>512</v>
      </c>
      <c r="CP9623" s="1" t="s">
        <v>512</v>
      </c>
      <c r="CQ9623" s="1" t="s">
        <v>512</v>
      </c>
      <c r="CR9623" s="1" t="s">
        <v>876832</v>
      </c>
      <c r="CS9623" s="1" t="s">
        <v>876833</v>
      </c>
      <c r="CT9623" s="1" t="s">
        <v>876834</v>
      </c>
      <c r="CU9623" s="1" t="s">
        <v>876835</v>
      </c>
      <c r="CV9623" s="1" t="s">
        <v>876836</v>
      </c>
      <c r="CW9623" s="1" t="s">
        <v>876837</v>
      </c>
      <c r="CX9623" s="1" t="s">
        <v>512</v>
      </c>
      <c r="CY9623" s="1" t="s">
        <v>512</v>
      </c>
      <c r="CZ9623" s="1" t="s">
        <v>512</v>
      </c>
      <c r="DA9623" s="1" t="s">
        <v>512</v>
      </c>
      <c r="DB9623" s="1" t="s">
        <v>512</v>
      </c>
      <c r="DC9623" s="1" t="s">
        <v>512</v>
      </c>
      <c r="DD9623" s="1" t="s">
        <v>512</v>
      </c>
      <c r="DE9623" s="1" t="s">
        <v>512</v>
      </c>
      <c r="DF9623" s="1" t="s">
        <v>512</v>
      </c>
      <c r="DG9623" s="1" t="s">
        <v>512</v>
      </c>
      <c r="DH9623" s="1" t="s">
        <v>512</v>
      </c>
      <c r="DI9623" s="1" t="s">
        <v>512</v>
      </c>
      <c r="DJ9623" s="1" t="s">
        <v>512</v>
      </c>
      <c r="DK9623" s="1" t="s">
        <v>512</v>
      </c>
      <c r="DL9623" s="1" t="s">
        <v>512</v>
      </c>
    </row>
    <row r="9624" spans="1:116" x14ac:dyDescent="0.2">
      <c r="A9624" s="1" t="s">
        <v>876838</v>
      </c>
      <c r="B9624" s="1" t="s">
        <v>43258</v>
      </c>
      <c r="C9624" s="1" t="s">
        <v>876839</v>
      </c>
      <c r="D9624" s="1" t="s">
        <v>235</v>
      </c>
      <c r="E9624" s="1" t="s">
        <v>876840</v>
      </c>
      <c r="F9624" s="1" t="s">
        <v>876841</v>
      </c>
      <c r="G9624" s="1" t="s">
        <v>876842</v>
      </c>
      <c r="H9624" s="1" t="s">
        <v>876843</v>
      </c>
      <c r="I9624" s="1" t="s">
        <v>876844</v>
      </c>
      <c r="J9624" s="1" t="s">
        <v>876845</v>
      </c>
      <c r="K9624" s="1" t="s">
        <v>876846</v>
      </c>
      <c r="L9624" s="1" t="s">
        <v>876847</v>
      </c>
      <c r="M9624" s="1" t="s">
        <v>876848</v>
      </c>
      <c r="N9624" s="1" t="s">
        <v>876849</v>
      </c>
      <c r="O9624" s="1" t="s">
        <v>876850</v>
      </c>
      <c r="P9624" s="1" t="s">
        <v>876851</v>
      </c>
      <c r="Q9624" s="1" t="s">
        <v>876852</v>
      </c>
      <c r="R9624" s="1" t="s">
        <v>876853</v>
      </c>
      <c r="S9624" s="1" t="s">
        <v>876854</v>
      </c>
      <c r="T9624" s="1" t="s">
        <v>876855</v>
      </c>
      <c r="U9624" s="1" t="s">
        <v>876856</v>
      </c>
      <c r="V9624" s="1" t="s">
        <v>876857</v>
      </c>
      <c r="W9624" s="1" t="s">
        <v>876858</v>
      </c>
      <c r="X9624" s="1" t="s">
        <v>876859</v>
      </c>
      <c r="Y9624" s="1" t="s">
        <v>876860</v>
      </c>
      <c r="Z9624" s="1" t="s">
        <v>876861</v>
      </c>
      <c r="AA9624" s="1" t="s">
        <v>876862</v>
      </c>
      <c r="AB9624" s="1" t="s">
        <v>876863</v>
      </c>
      <c r="AC9624" s="1" t="s">
        <v>876864</v>
      </c>
      <c r="AD9624" s="1" t="s">
        <v>512</v>
      </c>
      <c r="AE9624" s="1" t="s">
        <v>512</v>
      </c>
      <c r="AF9624" s="1" t="s">
        <v>512</v>
      </c>
      <c r="AG9624" s="1" t="s">
        <v>512</v>
      </c>
      <c r="AH9624" s="1" t="s">
        <v>512</v>
      </c>
      <c r="AI9624" s="1" t="s">
        <v>512</v>
      </c>
      <c r="AJ9624" s="1" t="s">
        <v>876865</v>
      </c>
      <c r="AK9624" s="1" t="s">
        <v>876866</v>
      </c>
      <c r="AL9624" s="1" t="s">
        <v>876867</v>
      </c>
      <c r="AM9624" s="1" t="s">
        <v>876868</v>
      </c>
      <c r="AN9624" s="1" t="s">
        <v>876869</v>
      </c>
      <c r="AO9624" s="1" t="s">
        <v>876870</v>
      </c>
      <c r="AP9624" s="1" t="s">
        <v>876871</v>
      </c>
      <c r="AQ9624" s="1" t="s">
        <v>876872</v>
      </c>
      <c r="AR9624" s="1" t="s">
        <v>876873</v>
      </c>
      <c r="AS9624" s="1" t="s">
        <v>876874</v>
      </c>
      <c r="AT9624" s="1" t="s">
        <v>876875</v>
      </c>
      <c r="AU9624" s="1" t="s">
        <v>876876</v>
      </c>
      <c r="AV9624" s="1" t="s">
        <v>876877</v>
      </c>
      <c r="AW9624" s="1" t="s">
        <v>876878</v>
      </c>
      <c r="AX9624" s="1" t="s">
        <v>876879</v>
      </c>
      <c r="AY9624" s="1" t="s">
        <v>512</v>
      </c>
      <c r="AZ9624" s="1" t="s">
        <v>512</v>
      </c>
      <c r="BA9624" s="1" t="s">
        <v>512</v>
      </c>
      <c r="BB9624" s="1" t="s">
        <v>876880</v>
      </c>
      <c r="BC9624" s="1" t="s">
        <v>876881</v>
      </c>
      <c r="BD9624" s="1" t="s">
        <v>876882</v>
      </c>
      <c r="BE9624" s="1" t="s">
        <v>876883</v>
      </c>
      <c r="BF9624" s="1" t="s">
        <v>876884</v>
      </c>
      <c r="BG9624" s="1" t="s">
        <v>876885</v>
      </c>
      <c r="BH9624" s="1" t="s">
        <v>876886</v>
      </c>
      <c r="BI9624" s="1" t="s">
        <v>876887</v>
      </c>
      <c r="BJ9624" s="1" t="s">
        <v>876888</v>
      </c>
      <c r="BK9624" s="1" t="s">
        <v>876889</v>
      </c>
      <c r="BL9624" s="1" t="s">
        <v>876890</v>
      </c>
      <c r="BM9624" s="1" t="s">
        <v>876891</v>
      </c>
      <c r="BN9624" s="1" t="s">
        <v>876892</v>
      </c>
      <c r="BO9624" s="1" t="s">
        <v>876893</v>
      </c>
      <c r="BP9624" s="1" t="s">
        <v>876894</v>
      </c>
      <c r="BQ9624" s="1" t="s">
        <v>876895</v>
      </c>
      <c r="BR9624" s="1" t="s">
        <v>876896</v>
      </c>
      <c r="BS9624" s="1" t="s">
        <v>876897</v>
      </c>
      <c r="BT9624" s="1" t="s">
        <v>876898</v>
      </c>
      <c r="BU9624" s="1" t="s">
        <v>876899</v>
      </c>
      <c r="BV9624" s="1" t="s">
        <v>876900</v>
      </c>
      <c r="BW9624" s="1" t="s">
        <v>876901</v>
      </c>
      <c r="BX9624" s="1" t="s">
        <v>876902</v>
      </c>
      <c r="BY9624" s="1" t="s">
        <v>876903</v>
      </c>
      <c r="BZ9624" s="1" t="s">
        <v>876904</v>
      </c>
      <c r="CA9624" s="1" t="s">
        <v>876905</v>
      </c>
      <c r="CB9624" s="1" t="s">
        <v>876906</v>
      </c>
      <c r="CC9624" s="1" t="s">
        <v>876907</v>
      </c>
      <c r="CD9624" s="1" t="s">
        <v>876908</v>
      </c>
      <c r="CE9624" s="1" t="s">
        <v>876909</v>
      </c>
      <c r="CF9624" s="1" t="s">
        <v>512</v>
      </c>
      <c r="CG9624" s="1" t="s">
        <v>512</v>
      </c>
      <c r="CH9624" s="1" t="s">
        <v>512</v>
      </c>
      <c r="CI9624" s="1" t="s">
        <v>876910</v>
      </c>
      <c r="CJ9624" s="1" t="s">
        <v>876911</v>
      </c>
      <c r="CK9624" s="1" t="s">
        <v>876912</v>
      </c>
      <c r="CL9624" s="1" t="s">
        <v>876913</v>
      </c>
      <c r="CM9624" s="1" t="s">
        <v>876914</v>
      </c>
      <c r="CN9624" s="1" t="s">
        <v>876915</v>
      </c>
      <c r="CO9624" s="1" t="s">
        <v>876916</v>
      </c>
      <c r="CP9624" s="1" t="s">
        <v>876917</v>
      </c>
      <c r="CQ9624" s="1" t="s">
        <v>876918</v>
      </c>
      <c r="CR9624" s="1" t="s">
        <v>876919</v>
      </c>
      <c r="CS9624" s="1" t="s">
        <v>876920</v>
      </c>
      <c r="CT9624" s="1" t="s">
        <v>876921</v>
      </c>
      <c r="CU9624" s="1" t="s">
        <v>876922</v>
      </c>
      <c r="CV9624" s="1" t="s">
        <v>876923</v>
      </c>
      <c r="CW9624" s="1" t="s">
        <v>876924</v>
      </c>
      <c r="CX9624" s="1" t="s">
        <v>876925</v>
      </c>
      <c r="CY9624" s="1" t="s">
        <v>876926</v>
      </c>
      <c r="CZ9624" s="1" t="s">
        <v>876927</v>
      </c>
      <c r="DA9624" s="1" t="s">
        <v>876928</v>
      </c>
      <c r="DB9624" s="1" t="s">
        <v>876929</v>
      </c>
      <c r="DC9624" s="1" t="s">
        <v>876930</v>
      </c>
      <c r="DD9624" s="1" t="s">
        <v>876931</v>
      </c>
      <c r="DE9624" s="1" t="s">
        <v>876932</v>
      </c>
      <c r="DF9624" s="1" t="s">
        <v>876933</v>
      </c>
      <c r="DG9624" s="1" t="s">
        <v>876934</v>
      </c>
      <c r="DH9624" s="1" t="s">
        <v>876935</v>
      </c>
      <c r="DI9624" s="1" t="s">
        <v>876936</v>
      </c>
      <c r="DJ9624" s="1" t="s">
        <v>876937</v>
      </c>
      <c r="DK9624" s="1" t="s">
        <v>876938</v>
      </c>
      <c r="DL9624" s="1" t="s">
        <v>876939</v>
      </c>
    </row>
    <row r="9625" spans="1:116" x14ac:dyDescent="0.2">
      <c r="A9625" s="1" t="s">
        <v>876940</v>
      </c>
      <c r="B9625" s="1" t="s">
        <v>537231</v>
      </c>
      <c r="C9625" s="1" t="s">
        <v>876941</v>
      </c>
      <c r="D9625" s="1" t="s">
        <v>235</v>
      </c>
      <c r="E9625" s="1" t="s">
        <v>876942</v>
      </c>
      <c r="F9625" s="1" t="s">
        <v>876943</v>
      </c>
      <c r="G9625" s="1" t="s">
        <v>876944</v>
      </c>
      <c r="H9625" s="1" t="s">
        <v>876945</v>
      </c>
      <c r="I9625" s="1" t="s">
        <v>876946</v>
      </c>
      <c r="J9625" s="1" t="s">
        <v>876947</v>
      </c>
      <c r="K9625" s="1" t="s">
        <v>876948</v>
      </c>
      <c r="L9625" s="1" t="s">
        <v>876949</v>
      </c>
      <c r="M9625" s="1" t="s">
        <v>876950</v>
      </c>
      <c r="N9625" s="1" t="s">
        <v>876951</v>
      </c>
      <c r="O9625" s="1" t="s">
        <v>876952</v>
      </c>
      <c r="P9625" s="1" t="s">
        <v>876953</v>
      </c>
      <c r="Q9625" s="1" t="s">
        <v>876954</v>
      </c>
      <c r="R9625" s="1" t="s">
        <v>876955</v>
      </c>
      <c r="S9625" s="1" t="s">
        <v>876956</v>
      </c>
      <c r="T9625" s="1" t="s">
        <v>876957</v>
      </c>
      <c r="U9625" s="1" t="s">
        <v>876958</v>
      </c>
      <c r="V9625" s="1" t="s">
        <v>876959</v>
      </c>
      <c r="W9625" s="1" t="s">
        <v>876960</v>
      </c>
      <c r="X9625" s="1" t="s">
        <v>876961</v>
      </c>
      <c r="Y9625" s="1" t="s">
        <v>876962</v>
      </c>
      <c r="Z9625" s="1" t="s">
        <v>876963</v>
      </c>
      <c r="AA9625" s="1" t="s">
        <v>876964</v>
      </c>
      <c r="AB9625" s="1" t="s">
        <v>876965</v>
      </c>
      <c r="AC9625" s="1" t="s">
        <v>876966</v>
      </c>
      <c r="AD9625" s="1" t="s">
        <v>876967</v>
      </c>
      <c r="AE9625" s="1" t="s">
        <v>876968</v>
      </c>
      <c r="AF9625" s="1" t="s">
        <v>876969</v>
      </c>
      <c r="AG9625" s="1" t="s">
        <v>876970</v>
      </c>
      <c r="AH9625" s="1" t="s">
        <v>876971</v>
      </c>
      <c r="AI9625" s="1" t="s">
        <v>876972</v>
      </c>
      <c r="AJ9625" s="1" t="s">
        <v>876973</v>
      </c>
      <c r="AK9625" s="1" t="s">
        <v>876974</v>
      </c>
      <c r="AL9625" s="1" t="s">
        <v>876975</v>
      </c>
      <c r="AM9625" s="1" t="s">
        <v>876976</v>
      </c>
      <c r="AN9625" s="1" t="s">
        <v>876977</v>
      </c>
      <c r="AO9625" s="1" t="s">
        <v>876978</v>
      </c>
      <c r="AP9625" s="1" t="s">
        <v>876979</v>
      </c>
      <c r="AQ9625" s="1" t="s">
        <v>876980</v>
      </c>
      <c r="AR9625" s="1" t="s">
        <v>876981</v>
      </c>
      <c r="AS9625" s="1" t="s">
        <v>876982</v>
      </c>
      <c r="AT9625" s="1" t="s">
        <v>876983</v>
      </c>
      <c r="AU9625" s="1" t="s">
        <v>876984</v>
      </c>
      <c r="AV9625" s="1" t="s">
        <v>876985</v>
      </c>
      <c r="AW9625" s="1" t="s">
        <v>876986</v>
      </c>
      <c r="AX9625" s="1" t="s">
        <v>876987</v>
      </c>
      <c r="AY9625" s="1" t="s">
        <v>876988</v>
      </c>
      <c r="AZ9625" s="1" t="s">
        <v>876989</v>
      </c>
      <c r="BA9625" s="1" t="s">
        <v>876990</v>
      </c>
      <c r="BB9625" s="1" t="s">
        <v>876991</v>
      </c>
      <c r="BC9625" s="1" t="s">
        <v>876992</v>
      </c>
      <c r="BD9625" s="1" t="s">
        <v>876993</v>
      </c>
      <c r="BE9625" s="1" t="s">
        <v>876994</v>
      </c>
      <c r="BF9625" s="1" t="s">
        <v>876995</v>
      </c>
      <c r="BG9625" s="1" t="s">
        <v>876996</v>
      </c>
      <c r="BH9625" s="1" t="s">
        <v>876997</v>
      </c>
      <c r="BI9625" s="1" t="s">
        <v>876998</v>
      </c>
      <c r="BJ9625" s="1" t="s">
        <v>876999</v>
      </c>
      <c r="BK9625" s="1" t="s">
        <v>877000</v>
      </c>
      <c r="BL9625" s="1" t="s">
        <v>877001</v>
      </c>
      <c r="BM9625" s="1" t="s">
        <v>877002</v>
      </c>
      <c r="BN9625" s="1" t="s">
        <v>877003</v>
      </c>
      <c r="BO9625" s="1" t="s">
        <v>877004</v>
      </c>
      <c r="BP9625" s="1" t="s">
        <v>877005</v>
      </c>
      <c r="BQ9625" s="1" t="s">
        <v>877006</v>
      </c>
      <c r="BR9625" s="1" t="s">
        <v>877007</v>
      </c>
      <c r="BS9625" s="1" t="s">
        <v>877008</v>
      </c>
      <c r="BT9625" s="1" t="s">
        <v>877009</v>
      </c>
      <c r="BU9625" s="1" t="s">
        <v>877010</v>
      </c>
      <c r="BV9625" s="1" t="s">
        <v>877011</v>
      </c>
      <c r="BW9625" s="1" t="s">
        <v>877012</v>
      </c>
      <c r="BX9625" s="1" t="s">
        <v>877013</v>
      </c>
      <c r="BY9625" s="1" t="s">
        <v>877014</v>
      </c>
      <c r="BZ9625" s="1" t="s">
        <v>877015</v>
      </c>
      <c r="CA9625" s="1" t="s">
        <v>877016</v>
      </c>
      <c r="CB9625" s="1" t="s">
        <v>877017</v>
      </c>
      <c r="CC9625" s="1" t="s">
        <v>877018</v>
      </c>
      <c r="CD9625" s="1" t="s">
        <v>877019</v>
      </c>
      <c r="CE9625" s="1" t="s">
        <v>877020</v>
      </c>
      <c r="CF9625" s="1" t="s">
        <v>877021</v>
      </c>
      <c r="CG9625" s="1" t="s">
        <v>877022</v>
      </c>
      <c r="CH9625" s="1" t="s">
        <v>877023</v>
      </c>
      <c r="CI9625" s="1" t="s">
        <v>877024</v>
      </c>
      <c r="CJ9625" s="1" t="s">
        <v>877025</v>
      </c>
      <c r="CK9625" s="1" t="s">
        <v>877026</v>
      </c>
      <c r="CL9625" s="1" t="s">
        <v>877027</v>
      </c>
      <c r="CM9625" s="1" t="s">
        <v>877028</v>
      </c>
      <c r="CN9625" s="1" t="s">
        <v>877029</v>
      </c>
      <c r="CO9625" s="1" t="s">
        <v>877030</v>
      </c>
      <c r="CP9625" s="1" t="s">
        <v>877031</v>
      </c>
      <c r="CQ9625" s="1" t="s">
        <v>877032</v>
      </c>
      <c r="CR9625" s="1" t="s">
        <v>877033</v>
      </c>
      <c r="CS9625" s="1" t="s">
        <v>877034</v>
      </c>
      <c r="CT9625" s="1" t="s">
        <v>877035</v>
      </c>
      <c r="CU9625" s="1" t="s">
        <v>877036</v>
      </c>
      <c r="CV9625" s="1" t="s">
        <v>877037</v>
      </c>
      <c r="CW9625" s="1" t="s">
        <v>877038</v>
      </c>
      <c r="CX9625" s="1" t="s">
        <v>877039</v>
      </c>
      <c r="CY9625" s="1" t="s">
        <v>877040</v>
      </c>
      <c r="CZ9625" s="1" t="s">
        <v>877041</v>
      </c>
      <c r="DA9625" s="1" t="s">
        <v>877042</v>
      </c>
      <c r="DB9625" s="1" t="s">
        <v>877043</v>
      </c>
      <c r="DC9625" s="1" t="s">
        <v>877044</v>
      </c>
      <c r="DD9625" s="1" t="s">
        <v>877045</v>
      </c>
      <c r="DE9625" s="1" t="s">
        <v>877046</v>
      </c>
      <c r="DF9625" s="1" t="s">
        <v>877047</v>
      </c>
      <c r="DG9625" s="1" t="s">
        <v>877048</v>
      </c>
      <c r="DH9625" s="1" t="s">
        <v>877049</v>
      </c>
      <c r="DI9625" s="1" t="s">
        <v>877050</v>
      </c>
      <c r="DJ9625" s="1" t="s">
        <v>877051</v>
      </c>
      <c r="DK9625" s="1" t="s">
        <v>877052</v>
      </c>
      <c r="DL9625" s="1" t="s">
        <v>877053</v>
      </c>
    </row>
    <row r="9626" spans="1:116" x14ac:dyDescent="0.2">
      <c r="A9626" s="1" t="s">
        <v>877054</v>
      </c>
      <c r="B9626" s="1" t="s">
        <v>94400</v>
      </c>
      <c r="C9626" s="1" t="s">
        <v>877055</v>
      </c>
      <c r="D9626" s="1" t="s">
        <v>235</v>
      </c>
      <c r="E9626" s="1" t="s">
        <v>877056</v>
      </c>
      <c r="F9626" s="1" t="s">
        <v>877057</v>
      </c>
      <c r="G9626" s="1" t="s">
        <v>877058</v>
      </c>
      <c r="H9626" s="1" t="s">
        <v>877059</v>
      </c>
      <c r="I9626" s="1" t="s">
        <v>877060</v>
      </c>
      <c r="J9626" s="1" t="s">
        <v>877061</v>
      </c>
      <c r="K9626" s="1" t="s">
        <v>877062</v>
      </c>
      <c r="L9626" s="1" t="s">
        <v>877063</v>
      </c>
      <c r="M9626" s="1" t="s">
        <v>877064</v>
      </c>
      <c r="N9626" s="1" t="s">
        <v>877065</v>
      </c>
      <c r="O9626" s="1" t="s">
        <v>877066</v>
      </c>
      <c r="P9626" s="1" t="s">
        <v>877067</v>
      </c>
      <c r="Q9626" s="1" t="s">
        <v>877068</v>
      </c>
      <c r="R9626" s="1" t="s">
        <v>877069</v>
      </c>
      <c r="S9626" s="1" t="s">
        <v>877070</v>
      </c>
      <c r="T9626" s="1" t="s">
        <v>877071</v>
      </c>
      <c r="U9626" s="1" t="s">
        <v>877072</v>
      </c>
      <c r="V9626" s="1" t="s">
        <v>877073</v>
      </c>
      <c r="W9626" s="1" t="s">
        <v>877074</v>
      </c>
      <c r="X9626" s="1" t="s">
        <v>877075</v>
      </c>
      <c r="Y9626" s="1" t="s">
        <v>877076</v>
      </c>
      <c r="Z9626" s="1" t="s">
        <v>877077</v>
      </c>
      <c r="AA9626" s="1" t="s">
        <v>877078</v>
      </c>
      <c r="AB9626" s="1" t="s">
        <v>877079</v>
      </c>
      <c r="AC9626" s="1" t="s">
        <v>877080</v>
      </c>
      <c r="AD9626" s="1" t="s">
        <v>877081</v>
      </c>
      <c r="AE9626" s="1" t="s">
        <v>877082</v>
      </c>
      <c r="AF9626" s="1" t="s">
        <v>877083</v>
      </c>
      <c r="AG9626" s="1" t="s">
        <v>877084</v>
      </c>
      <c r="AH9626" s="1" t="s">
        <v>877085</v>
      </c>
      <c r="AI9626" s="1" t="s">
        <v>877086</v>
      </c>
      <c r="AJ9626" s="1" t="s">
        <v>877087</v>
      </c>
      <c r="AK9626" s="1" t="s">
        <v>877088</v>
      </c>
      <c r="AL9626" s="1" t="s">
        <v>877089</v>
      </c>
      <c r="AM9626" s="1" t="s">
        <v>877090</v>
      </c>
      <c r="AN9626" s="1" t="s">
        <v>877091</v>
      </c>
      <c r="AO9626" s="1" t="s">
        <v>877092</v>
      </c>
      <c r="AP9626" s="1" t="s">
        <v>877093</v>
      </c>
      <c r="AQ9626" s="1" t="s">
        <v>877094</v>
      </c>
      <c r="AR9626" s="1" t="s">
        <v>877095</v>
      </c>
      <c r="AS9626" s="1" t="s">
        <v>877096</v>
      </c>
      <c r="AT9626" s="1" t="s">
        <v>877097</v>
      </c>
      <c r="AU9626" s="1" t="s">
        <v>877098</v>
      </c>
      <c r="AV9626" s="1" t="s">
        <v>877099</v>
      </c>
      <c r="AW9626" s="1" t="s">
        <v>877100</v>
      </c>
      <c r="AX9626" s="1" t="s">
        <v>877101</v>
      </c>
      <c r="AY9626" s="1" t="s">
        <v>877102</v>
      </c>
      <c r="AZ9626" s="1" t="s">
        <v>877103</v>
      </c>
      <c r="BA9626" s="1" t="s">
        <v>877104</v>
      </c>
      <c r="BB9626" s="1" t="s">
        <v>877105</v>
      </c>
      <c r="BC9626" s="1" t="s">
        <v>877106</v>
      </c>
      <c r="BD9626" s="1" t="s">
        <v>877107</v>
      </c>
      <c r="BE9626" s="1" t="s">
        <v>877108</v>
      </c>
      <c r="BF9626" s="1" t="s">
        <v>877109</v>
      </c>
      <c r="BG9626" s="1" t="s">
        <v>877110</v>
      </c>
      <c r="BH9626" s="1" t="s">
        <v>877111</v>
      </c>
      <c r="BI9626" s="1" t="s">
        <v>877112</v>
      </c>
      <c r="BJ9626" s="1" t="s">
        <v>877113</v>
      </c>
      <c r="BK9626" s="1" t="s">
        <v>877114</v>
      </c>
      <c r="BL9626" s="1" t="s">
        <v>877115</v>
      </c>
      <c r="BM9626" s="1" t="s">
        <v>877116</v>
      </c>
      <c r="BN9626" s="1" t="s">
        <v>877117</v>
      </c>
      <c r="BO9626" s="1" t="s">
        <v>877118</v>
      </c>
      <c r="BP9626" s="1" t="s">
        <v>877119</v>
      </c>
      <c r="BQ9626" s="1" t="s">
        <v>877120</v>
      </c>
      <c r="BR9626" s="1" t="s">
        <v>877121</v>
      </c>
      <c r="BS9626" s="1" t="s">
        <v>877122</v>
      </c>
      <c r="BT9626" s="1" t="s">
        <v>877123</v>
      </c>
      <c r="BU9626" s="1" t="s">
        <v>877124</v>
      </c>
      <c r="BV9626" s="1" t="s">
        <v>877125</v>
      </c>
      <c r="BW9626" s="1" t="s">
        <v>877126</v>
      </c>
      <c r="BX9626" s="1" t="s">
        <v>877127</v>
      </c>
      <c r="BY9626" s="1" t="s">
        <v>877128</v>
      </c>
      <c r="BZ9626" s="1" t="s">
        <v>877129</v>
      </c>
      <c r="CA9626" s="1" t="s">
        <v>877130</v>
      </c>
      <c r="CB9626" s="1" t="s">
        <v>877131</v>
      </c>
      <c r="CC9626" s="1" t="s">
        <v>877132</v>
      </c>
      <c r="CD9626" s="1" t="s">
        <v>877133</v>
      </c>
      <c r="CE9626" s="1" t="s">
        <v>877134</v>
      </c>
      <c r="CF9626" s="1" t="s">
        <v>877135</v>
      </c>
      <c r="CG9626" s="1" t="s">
        <v>877136</v>
      </c>
      <c r="CH9626" s="1" t="s">
        <v>877137</v>
      </c>
      <c r="CI9626" s="1" t="s">
        <v>877138</v>
      </c>
      <c r="CJ9626" s="1" t="s">
        <v>877139</v>
      </c>
      <c r="CK9626" s="1" t="s">
        <v>877140</v>
      </c>
      <c r="CL9626" s="1" t="s">
        <v>877141</v>
      </c>
      <c r="CM9626" s="1" t="s">
        <v>877142</v>
      </c>
      <c r="CN9626" s="1" t="s">
        <v>877143</v>
      </c>
      <c r="CO9626" s="1" t="s">
        <v>877144</v>
      </c>
      <c r="CP9626" s="1" t="s">
        <v>877145</v>
      </c>
      <c r="CQ9626" s="1" t="s">
        <v>877146</v>
      </c>
      <c r="CR9626" s="1" t="s">
        <v>877147</v>
      </c>
      <c r="CS9626" s="1" t="s">
        <v>877148</v>
      </c>
      <c r="CT9626" s="1" t="s">
        <v>877149</v>
      </c>
      <c r="CU9626" s="1" t="s">
        <v>877150</v>
      </c>
      <c r="CV9626" s="1" t="s">
        <v>877151</v>
      </c>
      <c r="CW9626" s="1" t="s">
        <v>877152</v>
      </c>
      <c r="CX9626" s="1" t="s">
        <v>877153</v>
      </c>
      <c r="CY9626" s="1" t="s">
        <v>877154</v>
      </c>
      <c r="CZ9626" s="1" t="s">
        <v>877155</v>
      </c>
      <c r="DA9626" s="1" t="s">
        <v>877156</v>
      </c>
      <c r="DB9626" s="1" t="s">
        <v>877157</v>
      </c>
      <c r="DC9626" s="1" t="s">
        <v>877158</v>
      </c>
      <c r="DD9626" s="1" t="s">
        <v>877159</v>
      </c>
      <c r="DE9626" s="1" t="s">
        <v>877160</v>
      </c>
      <c r="DF9626" s="1" t="s">
        <v>877161</v>
      </c>
      <c r="DG9626" s="1" t="s">
        <v>877162</v>
      </c>
      <c r="DH9626" s="1" t="s">
        <v>877163</v>
      </c>
      <c r="DI9626" s="1" t="s">
        <v>877164</v>
      </c>
      <c r="DJ9626" s="1" t="s">
        <v>877165</v>
      </c>
      <c r="DK9626" s="1" t="s">
        <v>877166</v>
      </c>
      <c r="DL9626" s="1" t="s">
        <v>877167</v>
      </c>
    </row>
    <row r="9627" spans="1:116" x14ac:dyDescent="0.2">
      <c r="A9627" s="1" t="s">
        <v>877168</v>
      </c>
      <c r="B9627" s="1" t="s">
        <v>78006</v>
      </c>
      <c r="C9627" s="1" t="s">
        <v>877169</v>
      </c>
      <c r="D9627" s="1" t="s">
        <v>235</v>
      </c>
      <c r="E9627" s="1" t="s">
        <v>877170</v>
      </c>
      <c r="F9627" s="1" t="s">
        <v>877171</v>
      </c>
      <c r="G9627" s="1" t="s">
        <v>877172</v>
      </c>
      <c r="H9627" s="1" t="s">
        <v>877173</v>
      </c>
      <c r="I9627" s="1" t="s">
        <v>877174</v>
      </c>
      <c r="J9627" s="1" t="s">
        <v>877175</v>
      </c>
      <c r="K9627" s="1" t="s">
        <v>877176</v>
      </c>
      <c r="L9627" s="1" t="s">
        <v>877177</v>
      </c>
      <c r="M9627" s="1" t="s">
        <v>877178</v>
      </c>
      <c r="N9627" s="1" t="s">
        <v>877179</v>
      </c>
      <c r="O9627" s="1" t="s">
        <v>877180</v>
      </c>
      <c r="P9627" s="1" t="s">
        <v>877181</v>
      </c>
      <c r="Q9627" s="1" t="s">
        <v>877182</v>
      </c>
      <c r="R9627" s="1" t="s">
        <v>877183</v>
      </c>
      <c r="S9627" s="1" t="s">
        <v>877184</v>
      </c>
      <c r="T9627" s="1" t="s">
        <v>877185</v>
      </c>
      <c r="U9627" s="1" t="s">
        <v>877186</v>
      </c>
      <c r="V9627" s="1" t="s">
        <v>877187</v>
      </c>
      <c r="W9627" s="1" t="s">
        <v>877188</v>
      </c>
      <c r="X9627" s="1" t="s">
        <v>877189</v>
      </c>
      <c r="Y9627" s="1" t="s">
        <v>877190</v>
      </c>
      <c r="Z9627" s="1" t="s">
        <v>877191</v>
      </c>
      <c r="AA9627" s="1" t="s">
        <v>877192</v>
      </c>
      <c r="AB9627" s="1" t="s">
        <v>877193</v>
      </c>
      <c r="AC9627" s="1" t="s">
        <v>877194</v>
      </c>
      <c r="AD9627" s="1" t="s">
        <v>877195</v>
      </c>
      <c r="AE9627" s="1" t="s">
        <v>877196</v>
      </c>
      <c r="AF9627" s="1" t="s">
        <v>877197</v>
      </c>
      <c r="AG9627" s="1" t="s">
        <v>877198</v>
      </c>
      <c r="AH9627" s="1" t="s">
        <v>877199</v>
      </c>
      <c r="AI9627" s="1" t="s">
        <v>877200</v>
      </c>
      <c r="AJ9627" s="1" t="s">
        <v>877201</v>
      </c>
      <c r="AK9627" s="1" t="s">
        <v>877202</v>
      </c>
      <c r="AL9627" s="1" t="s">
        <v>877203</v>
      </c>
      <c r="AM9627" s="1" t="s">
        <v>877204</v>
      </c>
      <c r="AN9627" s="1" t="s">
        <v>877205</v>
      </c>
      <c r="AO9627" s="1" t="s">
        <v>877206</v>
      </c>
      <c r="AP9627" s="1" t="s">
        <v>877207</v>
      </c>
      <c r="AQ9627" s="1" t="s">
        <v>877208</v>
      </c>
      <c r="AR9627" s="1" t="s">
        <v>877209</v>
      </c>
      <c r="AS9627" s="1" t="s">
        <v>877210</v>
      </c>
      <c r="AT9627" s="1" t="s">
        <v>877211</v>
      </c>
      <c r="AU9627" s="1" t="s">
        <v>877212</v>
      </c>
      <c r="AV9627" s="1" t="s">
        <v>877213</v>
      </c>
      <c r="AW9627" s="1" t="s">
        <v>877214</v>
      </c>
      <c r="AX9627" s="1" t="s">
        <v>877215</v>
      </c>
      <c r="AY9627" s="1" t="s">
        <v>877216</v>
      </c>
      <c r="AZ9627" s="1" t="s">
        <v>877217</v>
      </c>
      <c r="BA9627" s="1" t="s">
        <v>877218</v>
      </c>
      <c r="BB9627" s="1" t="s">
        <v>877219</v>
      </c>
      <c r="BC9627" s="1" t="s">
        <v>877220</v>
      </c>
      <c r="BD9627" s="1" t="s">
        <v>877221</v>
      </c>
      <c r="BE9627" s="1" t="s">
        <v>877222</v>
      </c>
      <c r="BF9627" s="1" t="s">
        <v>877223</v>
      </c>
      <c r="BG9627" s="1" t="s">
        <v>877224</v>
      </c>
      <c r="BH9627" s="1" t="s">
        <v>877225</v>
      </c>
      <c r="BI9627" s="1" t="s">
        <v>877226</v>
      </c>
      <c r="BJ9627" s="1" t="s">
        <v>877227</v>
      </c>
      <c r="BK9627" s="1" t="s">
        <v>877228</v>
      </c>
      <c r="BL9627" s="1" t="s">
        <v>877229</v>
      </c>
      <c r="BM9627" s="1" t="s">
        <v>877230</v>
      </c>
      <c r="BN9627" s="1" t="s">
        <v>877231</v>
      </c>
      <c r="BO9627" s="1" t="s">
        <v>877232</v>
      </c>
      <c r="BP9627" s="1" t="s">
        <v>877233</v>
      </c>
      <c r="BQ9627" s="1" t="s">
        <v>877234</v>
      </c>
      <c r="BR9627" s="1" t="s">
        <v>877235</v>
      </c>
      <c r="BS9627" s="1" t="s">
        <v>877236</v>
      </c>
      <c r="BT9627" s="1" t="s">
        <v>877237</v>
      </c>
      <c r="BU9627" s="1" t="s">
        <v>877238</v>
      </c>
      <c r="BV9627" s="1" t="s">
        <v>877239</v>
      </c>
      <c r="BW9627" s="1" t="s">
        <v>877240</v>
      </c>
      <c r="BX9627" s="1" t="s">
        <v>877241</v>
      </c>
      <c r="BY9627" s="1" t="s">
        <v>877242</v>
      </c>
      <c r="BZ9627" s="1" t="s">
        <v>877243</v>
      </c>
      <c r="CA9627" s="1" t="s">
        <v>877244</v>
      </c>
      <c r="CB9627" s="1" t="s">
        <v>877245</v>
      </c>
      <c r="CC9627" s="1" t="s">
        <v>877246</v>
      </c>
      <c r="CD9627" s="1" t="s">
        <v>877247</v>
      </c>
      <c r="CE9627" s="1" t="s">
        <v>877248</v>
      </c>
      <c r="CF9627" s="1" t="s">
        <v>877249</v>
      </c>
      <c r="CG9627" s="1" t="s">
        <v>877250</v>
      </c>
      <c r="CH9627" s="1" t="s">
        <v>877251</v>
      </c>
      <c r="CI9627" s="1" t="s">
        <v>877252</v>
      </c>
      <c r="CJ9627" s="1" t="s">
        <v>877253</v>
      </c>
      <c r="CK9627" s="1" t="s">
        <v>877254</v>
      </c>
      <c r="CL9627" s="1" t="s">
        <v>877255</v>
      </c>
      <c r="CM9627" s="1" t="s">
        <v>877256</v>
      </c>
      <c r="CN9627" s="1" t="s">
        <v>877257</v>
      </c>
      <c r="CO9627" s="1" t="s">
        <v>877258</v>
      </c>
      <c r="CP9627" s="1" t="s">
        <v>877259</v>
      </c>
      <c r="CQ9627" s="1" t="s">
        <v>877260</v>
      </c>
      <c r="CR9627" s="1" t="s">
        <v>877261</v>
      </c>
      <c r="CS9627" s="1" t="s">
        <v>877262</v>
      </c>
      <c r="CT9627" s="1" t="s">
        <v>877263</v>
      </c>
      <c r="CU9627" s="1" t="s">
        <v>877264</v>
      </c>
      <c r="CV9627" s="1" t="s">
        <v>877265</v>
      </c>
      <c r="CW9627" s="1" t="s">
        <v>877266</v>
      </c>
      <c r="CX9627" s="1" t="s">
        <v>877267</v>
      </c>
      <c r="CY9627" s="1" t="s">
        <v>877268</v>
      </c>
      <c r="CZ9627" s="1" t="s">
        <v>877269</v>
      </c>
      <c r="DA9627" s="1" t="s">
        <v>877270</v>
      </c>
      <c r="DB9627" s="1" t="s">
        <v>877271</v>
      </c>
      <c r="DC9627" s="1" t="s">
        <v>877272</v>
      </c>
      <c r="DD9627" s="1" t="s">
        <v>877273</v>
      </c>
      <c r="DE9627" s="1" t="s">
        <v>877274</v>
      </c>
      <c r="DF9627" s="1" t="s">
        <v>877275</v>
      </c>
      <c r="DG9627" s="1" t="s">
        <v>877276</v>
      </c>
      <c r="DH9627" s="1" t="s">
        <v>877277</v>
      </c>
      <c r="DI9627" s="1" t="s">
        <v>877278</v>
      </c>
      <c r="DJ9627" s="1" t="s">
        <v>877279</v>
      </c>
      <c r="DK9627" s="1" t="s">
        <v>877280</v>
      </c>
      <c r="DL9627" s="1" t="s">
        <v>877281</v>
      </c>
    </row>
    <row r="9628" spans="1:116" x14ac:dyDescent="0.2">
      <c r="A9628" s="1" t="s">
        <v>877282</v>
      </c>
      <c r="B9628" s="1" t="s">
        <v>5172</v>
      </c>
      <c r="C9628" s="1" t="s">
        <v>877283</v>
      </c>
      <c r="D9628" s="1" t="s">
        <v>235</v>
      </c>
      <c r="E9628" s="1" t="s">
        <v>877284</v>
      </c>
      <c r="F9628" s="1" t="s">
        <v>512</v>
      </c>
      <c r="G9628" s="1" t="s">
        <v>512</v>
      </c>
      <c r="H9628" s="1" t="s">
        <v>512</v>
      </c>
      <c r="I9628" s="1" t="s">
        <v>877285</v>
      </c>
      <c r="J9628" s="1" t="s">
        <v>877286</v>
      </c>
      <c r="K9628" s="1" t="s">
        <v>877287</v>
      </c>
      <c r="L9628" s="1" t="s">
        <v>512</v>
      </c>
      <c r="M9628" s="1" t="s">
        <v>512</v>
      </c>
      <c r="N9628" s="1" t="s">
        <v>512</v>
      </c>
      <c r="O9628" s="1" t="s">
        <v>512</v>
      </c>
      <c r="P9628" s="1" t="s">
        <v>512</v>
      </c>
      <c r="Q9628" s="1" t="s">
        <v>512</v>
      </c>
      <c r="R9628" s="1" t="s">
        <v>512</v>
      </c>
      <c r="S9628" s="1" t="s">
        <v>512</v>
      </c>
      <c r="T9628" s="1" t="s">
        <v>512</v>
      </c>
      <c r="U9628" s="1" t="s">
        <v>512</v>
      </c>
      <c r="V9628" s="1" t="s">
        <v>512</v>
      </c>
      <c r="W9628" s="1" t="s">
        <v>512</v>
      </c>
      <c r="X9628" s="1" t="s">
        <v>512</v>
      </c>
      <c r="Y9628" s="1" t="s">
        <v>512</v>
      </c>
      <c r="Z9628" s="1" t="s">
        <v>512</v>
      </c>
      <c r="AA9628" s="1" t="s">
        <v>512</v>
      </c>
      <c r="AB9628" s="1" t="s">
        <v>512</v>
      </c>
      <c r="AC9628" s="1" t="s">
        <v>512</v>
      </c>
      <c r="AD9628" s="1" t="s">
        <v>512</v>
      </c>
      <c r="AE9628" s="1" t="s">
        <v>512</v>
      </c>
      <c r="AF9628" s="1" t="s">
        <v>512</v>
      </c>
      <c r="AG9628" s="1" t="s">
        <v>512</v>
      </c>
      <c r="AH9628" s="1" t="s">
        <v>512</v>
      </c>
      <c r="AI9628" s="1" t="s">
        <v>512</v>
      </c>
      <c r="AJ9628" s="1" t="s">
        <v>512</v>
      </c>
      <c r="AK9628" s="1" t="s">
        <v>512</v>
      </c>
      <c r="AL9628" s="1" t="s">
        <v>512</v>
      </c>
      <c r="AM9628" s="1" t="s">
        <v>512</v>
      </c>
      <c r="AN9628" s="1" t="s">
        <v>512</v>
      </c>
      <c r="AO9628" s="1" t="s">
        <v>512</v>
      </c>
      <c r="AP9628" s="1" t="s">
        <v>512</v>
      </c>
      <c r="AQ9628" s="1" t="s">
        <v>512</v>
      </c>
      <c r="AR9628" s="1" t="s">
        <v>512</v>
      </c>
      <c r="AS9628" s="1" t="s">
        <v>512</v>
      </c>
      <c r="AT9628" s="1" t="s">
        <v>512</v>
      </c>
      <c r="AU9628" s="1" t="s">
        <v>512</v>
      </c>
      <c r="AV9628" s="1" t="s">
        <v>512</v>
      </c>
      <c r="AW9628" s="1" t="s">
        <v>512</v>
      </c>
      <c r="AX9628" s="1" t="s">
        <v>512</v>
      </c>
      <c r="AY9628" s="1" t="s">
        <v>512</v>
      </c>
      <c r="AZ9628" s="1" t="s">
        <v>512</v>
      </c>
      <c r="BA9628" s="1" t="s">
        <v>512</v>
      </c>
      <c r="BB9628" s="1" t="s">
        <v>512</v>
      </c>
      <c r="BC9628" s="1" t="s">
        <v>512</v>
      </c>
      <c r="BD9628" s="1" t="s">
        <v>512</v>
      </c>
      <c r="BE9628" s="1" t="s">
        <v>512</v>
      </c>
      <c r="BF9628" s="1" t="s">
        <v>512</v>
      </c>
      <c r="BG9628" s="1" t="s">
        <v>512</v>
      </c>
      <c r="BH9628" s="1" t="s">
        <v>512</v>
      </c>
      <c r="BI9628" s="1" t="s">
        <v>512</v>
      </c>
      <c r="BJ9628" s="1" t="s">
        <v>512</v>
      </c>
      <c r="BK9628" s="1" t="s">
        <v>877288</v>
      </c>
      <c r="BL9628" s="1" t="s">
        <v>877289</v>
      </c>
      <c r="BM9628" s="1" t="s">
        <v>877290</v>
      </c>
      <c r="BN9628" s="1" t="s">
        <v>512</v>
      </c>
      <c r="BO9628" s="1" t="s">
        <v>512</v>
      </c>
      <c r="BP9628" s="1" t="s">
        <v>512</v>
      </c>
      <c r="BQ9628" s="1" t="s">
        <v>512</v>
      </c>
      <c r="BR9628" s="1" t="s">
        <v>512</v>
      </c>
      <c r="BS9628" s="1" t="s">
        <v>512</v>
      </c>
      <c r="BT9628" s="1" t="s">
        <v>512</v>
      </c>
      <c r="BU9628" s="1" t="s">
        <v>512</v>
      </c>
      <c r="BV9628" s="1" t="s">
        <v>512</v>
      </c>
      <c r="BW9628" s="1" t="s">
        <v>512</v>
      </c>
      <c r="BX9628" s="1" t="s">
        <v>512</v>
      </c>
      <c r="BY9628" s="1" t="s">
        <v>512</v>
      </c>
      <c r="BZ9628" s="1" t="s">
        <v>512</v>
      </c>
      <c r="CA9628" s="1" t="s">
        <v>512</v>
      </c>
      <c r="CB9628" s="1" t="s">
        <v>512</v>
      </c>
      <c r="CC9628" s="1" t="s">
        <v>512</v>
      </c>
      <c r="CD9628" s="1" t="s">
        <v>512</v>
      </c>
      <c r="CE9628" s="1" t="s">
        <v>512</v>
      </c>
      <c r="CF9628" s="1" t="s">
        <v>512</v>
      </c>
      <c r="CG9628" s="1" t="s">
        <v>512</v>
      </c>
      <c r="CH9628" s="1" t="s">
        <v>512</v>
      </c>
      <c r="CI9628" s="1" t="s">
        <v>512</v>
      </c>
      <c r="CJ9628" s="1" t="s">
        <v>512</v>
      </c>
      <c r="CK9628" s="1" t="s">
        <v>512</v>
      </c>
      <c r="CL9628" s="1" t="s">
        <v>512</v>
      </c>
      <c r="CM9628" s="1" t="s">
        <v>877291</v>
      </c>
      <c r="CN9628" s="1" t="s">
        <v>877292</v>
      </c>
      <c r="CO9628" s="1" t="s">
        <v>512</v>
      </c>
      <c r="CP9628" s="1" t="s">
        <v>512</v>
      </c>
      <c r="CQ9628" s="1" t="s">
        <v>512</v>
      </c>
      <c r="CR9628" s="1" t="s">
        <v>512</v>
      </c>
      <c r="CS9628" s="1" t="s">
        <v>512</v>
      </c>
      <c r="CT9628" s="1" t="s">
        <v>512</v>
      </c>
      <c r="CU9628" s="1" t="s">
        <v>512</v>
      </c>
      <c r="CV9628" s="1" t="s">
        <v>512</v>
      </c>
      <c r="CW9628" s="1" t="s">
        <v>512</v>
      </c>
      <c r="CX9628" s="1" t="s">
        <v>512</v>
      </c>
      <c r="CY9628" s="1" t="s">
        <v>512</v>
      </c>
      <c r="CZ9628" s="1" t="s">
        <v>512</v>
      </c>
      <c r="DA9628" s="1" t="s">
        <v>512</v>
      </c>
      <c r="DB9628" s="1" t="s">
        <v>512</v>
      </c>
      <c r="DC9628" s="1" t="s">
        <v>512</v>
      </c>
      <c r="DD9628" s="1" t="s">
        <v>512</v>
      </c>
      <c r="DE9628" s="1" t="s">
        <v>512</v>
      </c>
      <c r="DF9628" s="1" t="s">
        <v>512</v>
      </c>
      <c r="DG9628" s="1" t="s">
        <v>512</v>
      </c>
      <c r="DH9628" s="1" t="s">
        <v>512</v>
      </c>
      <c r="DI9628" s="1" t="s">
        <v>512</v>
      </c>
      <c r="DJ9628" s="1" t="s">
        <v>512</v>
      </c>
      <c r="DK9628" s="1" t="s">
        <v>512</v>
      </c>
      <c r="DL9628" s="1" t="s">
        <v>512</v>
      </c>
    </row>
    <row r="9629" spans="1:116" x14ac:dyDescent="0.2">
      <c r="A9629" s="1" t="s">
        <v>877293</v>
      </c>
      <c r="B9629" s="1" t="s">
        <v>17907</v>
      </c>
      <c r="C9629" s="1" t="s">
        <v>877294</v>
      </c>
      <c r="D9629" s="1" t="s">
        <v>235</v>
      </c>
      <c r="E9629" s="1" t="s">
        <v>877295</v>
      </c>
      <c r="F9629" s="1" t="s">
        <v>512</v>
      </c>
      <c r="G9629" s="1" t="s">
        <v>512</v>
      </c>
      <c r="H9629" s="1" t="s">
        <v>512</v>
      </c>
      <c r="I9629" s="1" t="s">
        <v>877296</v>
      </c>
      <c r="J9629" s="1" t="s">
        <v>877297</v>
      </c>
      <c r="K9629" s="1" t="s">
        <v>877298</v>
      </c>
      <c r="L9629" s="1" t="s">
        <v>512</v>
      </c>
      <c r="M9629" s="1" t="s">
        <v>512</v>
      </c>
      <c r="N9629" s="1" t="s">
        <v>512</v>
      </c>
      <c r="O9629" s="1" t="s">
        <v>512</v>
      </c>
      <c r="P9629" s="1" t="s">
        <v>512</v>
      </c>
      <c r="Q9629" s="1" t="s">
        <v>512</v>
      </c>
      <c r="R9629" s="1" t="s">
        <v>512</v>
      </c>
      <c r="S9629" s="1" t="s">
        <v>512</v>
      </c>
      <c r="T9629" s="1" t="s">
        <v>512</v>
      </c>
      <c r="U9629" s="1" t="s">
        <v>512</v>
      </c>
      <c r="V9629" s="1" t="s">
        <v>512</v>
      </c>
      <c r="W9629" s="1" t="s">
        <v>512</v>
      </c>
      <c r="X9629" s="1" t="s">
        <v>512</v>
      </c>
      <c r="Y9629" s="1" t="s">
        <v>512</v>
      </c>
      <c r="Z9629" s="1" t="s">
        <v>512</v>
      </c>
      <c r="AA9629" s="1" t="s">
        <v>512</v>
      </c>
      <c r="AB9629" s="1" t="s">
        <v>512</v>
      </c>
      <c r="AC9629" s="1" t="s">
        <v>512</v>
      </c>
      <c r="AD9629" s="1" t="s">
        <v>512</v>
      </c>
      <c r="AE9629" s="1" t="s">
        <v>512</v>
      </c>
      <c r="AF9629" s="1" t="s">
        <v>512</v>
      </c>
      <c r="AG9629" s="1" t="s">
        <v>512</v>
      </c>
      <c r="AH9629" s="1" t="s">
        <v>512</v>
      </c>
      <c r="AI9629" s="1" t="s">
        <v>512</v>
      </c>
      <c r="AJ9629" s="1" t="s">
        <v>512</v>
      </c>
      <c r="AK9629" s="1" t="s">
        <v>512</v>
      </c>
      <c r="AL9629" s="1" t="s">
        <v>512</v>
      </c>
      <c r="AM9629" s="1" t="s">
        <v>512</v>
      </c>
      <c r="AN9629" s="1" t="s">
        <v>512</v>
      </c>
      <c r="AO9629" s="1" t="s">
        <v>512</v>
      </c>
      <c r="AP9629" s="1" t="s">
        <v>512</v>
      </c>
      <c r="AQ9629" s="1" t="s">
        <v>512</v>
      </c>
      <c r="AR9629" s="1" t="s">
        <v>512</v>
      </c>
      <c r="AS9629" s="1" t="s">
        <v>512</v>
      </c>
      <c r="AT9629" s="1" t="s">
        <v>512</v>
      </c>
      <c r="AU9629" s="1" t="s">
        <v>512</v>
      </c>
      <c r="AV9629" s="1" t="s">
        <v>512</v>
      </c>
      <c r="AW9629" s="1" t="s">
        <v>512</v>
      </c>
      <c r="AX9629" s="1" t="s">
        <v>512</v>
      </c>
      <c r="AY9629" s="1" t="s">
        <v>512</v>
      </c>
      <c r="AZ9629" s="1" t="s">
        <v>512</v>
      </c>
      <c r="BA9629" s="1" t="s">
        <v>512</v>
      </c>
      <c r="BB9629" s="1" t="s">
        <v>512</v>
      </c>
      <c r="BC9629" s="1" t="s">
        <v>512</v>
      </c>
      <c r="BD9629" s="1" t="s">
        <v>512</v>
      </c>
      <c r="BE9629" s="1" t="s">
        <v>512</v>
      </c>
      <c r="BF9629" s="1" t="s">
        <v>512</v>
      </c>
      <c r="BG9629" s="1" t="s">
        <v>512</v>
      </c>
      <c r="BH9629" s="1" t="s">
        <v>512</v>
      </c>
      <c r="BI9629" s="1" t="s">
        <v>512</v>
      </c>
      <c r="BJ9629" s="1" t="s">
        <v>512</v>
      </c>
      <c r="BK9629" s="1" t="s">
        <v>512</v>
      </c>
      <c r="BL9629" s="1" t="s">
        <v>512</v>
      </c>
      <c r="BM9629" s="1" t="s">
        <v>512</v>
      </c>
      <c r="BN9629" s="1" t="s">
        <v>877299</v>
      </c>
      <c r="BO9629" s="1" t="s">
        <v>877300</v>
      </c>
      <c r="BP9629" s="1" t="s">
        <v>877301</v>
      </c>
      <c r="BQ9629" s="1" t="s">
        <v>512</v>
      </c>
      <c r="BR9629" s="1" t="s">
        <v>512</v>
      </c>
      <c r="BS9629" s="1" t="s">
        <v>512</v>
      </c>
      <c r="BT9629" s="1" t="s">
        <v>877302</v>
      </c>
      <c r="BU9629" s="1" t="s">
        <v>877303</v>
      </c>
      <c r="BV9629" s="1" t="s">
        <v>877304</v>
      </c>
      <c r="BW9629" s="1" t="s">
        <v>877305</v>
      </c>
      <c r="BX9629" s="1" t="s">
        <v>877306</v>
      </c>
      <c r="BY9629" s="1" t="s">
        <v>877307</v>
      </c>
      <c r="BZ9629" s="1" t="s">
        <v>512</v>
      </c>
      <c r="CA9629" s="1" t="s">
        <v>512</v>
      </c>
      <c r="CB9629" s="1" t="s">
        <v>512</v>
      </c>
      <c r="CC9629" s="1" t="s">
        <v>512</v>
      </c>
      <c r="CD9629" s="1" t="s">
        <v>512</v>
      </c>
      <c r="CE9629" s="1" t="s">
        <v>512</v>
      </c>
      <c r="CF9629" s="1" t="s">
        <v>512</v>
      </c>
      <c r="CG9629" s="1" t="s">
        <v>512</v>
      </c>
      <c r="CH9629" s="1" t="s">
        <v>512</v>
      </c>
      <c r="CI9629" s="1" t="s">
        <v>512</v>
      </c>
      <c r="CJ9629" s="1" t="s">
        <v>512</v>
      </c>
      <c r="CK9629" s="1" t="s">
        <v>512</v>
      </c>
      <c r="CL9629" s="1" t="s">
        <v>512</v>
      </c>
      <c r="CM9629" s="1" t="s">
        <v>512</v>
      </c>
      <c r="CN9629" s="1" t="s">
        <v>512</v>
      </c>
      <c r="CO9629" s="1" t="s">
        <v>512</v>
      </c>
      <c r="CP9629" s="1" t="s">
        <v>512</v>
      </c>
      <c r="CQ9629" s="1" t="s">
        <v>512</v>
      </c>
      <c r="CR9629" s="1" t="s">
        <v>877308</v>
      </c>
      <c r="CS9629" s="1" t="s">
        <v>877309</v>
      </c>
      <c r="CT9629" s="1" t="s">
        <v>877310</v>
      </c>
      <c r="CU9629" s="1" t="s">
        <v>877311</v>
      </c>
      <c r="CV9629" s="1" t="s">
        <v>877312</v>
      </c>
      <c r="CW9629" s="1" t="s">
        <v>877313</v>
      </c>
      <c r="CX9629" s="1" t="s">
        <v>877314</v>
      </c>
      <c r="CY9629" s="1" t="s">
        <v>877315</v>
      </c>
      <c r="CZ9629" s="1" t="s">
        <v>877316</v>
      </c>
      <c r="DA9629" s="1" t="s">
        <v>512</v>
      </c>
      <c r="DB9629" s="1" t="s">
        <v>512</v>
      </c>
      <c r="DC9629" s="1" t="s">
        <v>512</v>
      </c>
      <c r="DD9629" s="1" t="s">
        <v>512</v>
      </c>
      <c r="DE9629" s="1" t="s">
        <v>512</v>
      </c>
      <c r="DF9629" s="1" t="s">
        <v>512</v>
      </c>
      <c r="DG9629" s="1" t="s">
        <v>512</v>
      </c>
      <c r="DH9629" s="1" t="s">
        <v>512</v>
      </c>
      <c r="DI9629" s="1" t="s">
        <v>512</v>
      </c>
      <c r="DJ9629" s="1" t="s">
        <v>512</v>
      </c>
      <c r="DK9629" s="1" t="s">
        <v>512</v>
      </c>
      <c r="DL9629" s="1" t="s">
        <v>512</v>
      </c>
    </row>
    <row r="9630" spans="1:116" x14ac:dyDescent="0.2">
      <c r="A9630" s="1" t="s">
        <v>877317</v>
      </c>
      <c r="B9630" s="1" t="s">
        <v>464881</v>
      </c>
      <c r="C9630" s="1" t="s">
        <v>877318</v>
      </c>
      <c r="D9630" s="1" t="s">
        <v>235</v>
      </c>
      <c r="E9630" s="1" t="s">
        <v>877319</v>
      </c>
      <c r="F9630" s="1" t="s">
        <v>877320</v>
      </c>
      <c r="G9630" s="1" t="s">
        <v>877321</v>
      </c>
      <c r="H9630" s="1" t="s">
        <v>877322</v>
      </c>
      <c r="I9630" s="1" t="s">
        <v>877323</v>
      </c>
      <c r="J9630" s="1" t="s">
        <v>877324</v>
      </c>
      <c r="K9630" s="1" t="s">
        <v>877325</v>
      </c>
      <c r="L9630" s="1" t="s">
        <v>877326</v>
      </c>
      <c r="M9630" s="1" t="s">
        <v>877327</v>
      </c>
      <c r="N9630" s="1" t="s">
        <v>877328</v>
      </c>
      <c r="O9630" s="1" t="s">
        <v>877329</v>
      </c>
      <c r="P9630" s="1" t="s">
        <v>877330</v>
      </c>
      <c r="Q9630" s="1" t="s">
        <v>877331</v>
      </c>
      <c r="R9630" s="1" t="s">
        <v>877332</v>
      </c>
      <c r="S9630" s="1" t="s">
        <v>877333</v>
      </c>
      <c r="T9630" s="1" t="s">
        <v>877334</v>
      </c>
      <c r="U9630" s="1" t="s">
        <v>877335</v>
      </c>
      <c r="V9630" s="1" t="s">
        <v>877336</v>
      </c>
      <c r="W9630" s="1" t="s">
        <v>877337</v>
      </c>
      <c r="X9630" s="1" t="s">
        <v>877338</v>
      </c>
      <c r="Y9630" s="1" t="s">
        <v>877339</v>
      </c>
      <c r="Z9630" s="1" t="s">
        <v>877340</v>
      </c>
      <c r="AA9630" s="1" t="s">
        <v>877341</v>
      </c>
      <c r="AB9630" s="1" t="s">
        <v>877342</v>
      </c>
      <c r="AC9630" s="1" t="s">
        <v>877343</v>
      </c>
      <c r="AD9630" s="1" t="s">
        <v>877344</v>
      </c>
      <c r="AE9630" s="1" t="s">
        <v>877345</v>
      </c>
      <c r="AF9630" s="1" t="s">
        <v>877346</v>
      </c>
      <c r="AG9630" s="1" t="s">
        <v>877347</v>
      </c>
      <c r="AH9630" s="1" t="s">
        <v>877348</v>
      </c>
      <c r="AI9630" s="1" t="s">
        <v>877349</v>
      </c>
      <c r="AJ9630" s="1" t="s">
        <v>877350</v>
      </c>
      <c r="AK9630" s="1" t="s">
        <v>877351</v>
      </c>
      <c r="AL9630" s="1" t="s">
        <v>877352</v>
      </c>
      <c r="AM9630" s="1" t="s">
        <v>877353</v>
      </c>
      <c r="AN9630" s="1" t="s">
        <v>877354</v>
      </c>
      <c r="AO9630" s="1" t="s">
        <v>877355</v>
      </c>
      <c r="AP9630" s="1" t="s">
        <v>877356</v>
      </c>
      <c r="AQ9630" s="1" t="s">
        <v>877357</v>
      </c>
      <c r="AR9630" s="1" t="s">
        <v>877358</v>
      </c>
      <c r="AS9630" s="1" t="s">
        <v>877359</v>
      </c>
      <c r="AT9630" s="1" t="s">
        <v>877360</v>
      </c>
      <c r="AU9630" s="1" t="s">
        <v>877361</v>
      </c>
      <c r="AV9630" s="1" t="s">
        <v>877362</v>
      </c>
      <c r="AW9630" s="1" t="s">
        <v>877363</v>
      </c>
      <c r="AX9630" s="1" t="s">
        <v>877364</v>
      </c>
      <c r="AY9630" s="1" t="s">
        <v>877365</v>
      </c>
      <c r="AZ9630" s="1" t="s">
        <v>877366</v>
      </c>
      <c r="BA9630" s="1" t="s">
        <v>877367</v>
      </c>
      <c r="BB9630" s="1" t="s">
        <v>877368</v>
      </c>
      <c r="BC9630" s="1" t="s">
        <v>877369</v>
      </c>
      <c r="BD9630" s="1" t="s">
        <v>877370</v>
      </c>
      <c r="BE9630" s="1" t="s">
        <v>877371</v>
      </c>
      <c r="BF9630" s="1" t="s">
        <v>877372</v>
      </c>
      <c r="BG9630" s="1" t="s">
        <v>877373</v>
      </c>
      <c r="BH9630" s="1" t="s">
        <v>877374</v>
      </c>
      <c r="BI9630" s="1" t="s">
        <v>877375</v>
      </c>
      <c r="BJ9630" s="1" t="s">
        <v>877376</v>
      </c>
      <c r="BK9630" s="1" t="s">
        <v>877377</v>
      </c>
      <c r="BL9630" s="1" t="s">
        <v>877378</v>
      </c>
      <c r="BM9630" s="1" t="s">
        <v>877379</v>
      </c>
      <c r="BN9630" s="1" t="s">
        <v>877380</v>
      </c>
      <c r="BO9630" s="1" t="s">
        <v>877381</v>
      </c>
      <c r="BP9630" s="1" t="s">
        <v>877382</v>
      </c>
      <c r="BQ9630" s="1" t="s">
        <v>877383</v>
      </c>
      <c r="BR9630" s="1" t="s">
        <v>877384</v>
      </c>
      <c r="BS9630" s="1" t="s">
        <v>877385</v>
      </c>
      <c r="BT9630" s="1" t="s">
        <v>877386</v>
      </c>
      <c r="BU9630" s="1" t="s">
        <v>877387</v>
      </c>
      <c r="BV9630" s="1" t="s">
        <v>877388</v>
      </c>
      <c r="BW9630" s="1" t="s">
        <v>877389</v>
      </c>
      <c r="BX9630" s="1" t="s">
        <v>877390</v>
      </c>
      <c r="BY9630" s="1" t="s">
        <v>877391</v>
      </c>
      <c r="BZ9630" s="1" t="s">
        <v>877392</v>
      </c>
      <c r="CA9630" s="1" t="s">
        <v>877393</v>
      </c>
      <c r="CB9630" s="1" t="s">
        <v>877394</v>
      </c>
      <c r="CC9630" s="1" t="s">
        <v>877395</v>
      </c>
      <c r="CD9630" s="1" t="s">
        <v>877396</v>
      </c>
      <c r="CE9630" s="1" t="s">
        <v>877397</v>
      </c>
      <c r="CF9630" s="1" t="s">
        <v>877398</v>
      </c>
      <c r="CG9630" s="1" t="s">
        <v>877399</v>
      </c>
      <c r="CH9630" s="1" t="s">
        <v>877400</v>
      </c>
      <c r="CI9630" s="1" t="s">
        <v>877401</v>
      </c>
      <c r="CJ9630" s="1" t="s">
        <v>877402</v>
      </c>
      <c r="CK9630" s="1" t="s">
        <v>877403</v>
      </c>
      <c r="CL9630" s="1" t="s">
        <v>877404</v>
      </c>
      <c r="CM9630" s="1" t="s">
        <v>877405</v>
      </c>
      <c r="CN9630" s="1" t="s">
        <v>877406</v>
      </c>
      <c r="CO9630" s="1" t="s">
        <v>877407</v>
      </c>
      <c r="CP9630" s="1" t="s">
        <v>877408</v>
      </c>
      <c r="CQ9630" s="1" t="s">
        <v>877409</v>
      </c>
      <c r="CR9630" s="1" t="s">
        <v>877410</v>
      </c>
      <c r="CS9630" s="1" t="s">
        <v>877411</v>
      </c>
      <c r="CT9630" s="1" t="s">
        <v>877412</v>
      </c>
      <c r="CU9630" s="1" t="s">
        <v>877413</v>
      </c>
      <c r="CV9630" s="1" t="s">
        <v>877414</v>
      </c>
      <c r="CW9630" s="1" t="s">
        <v>877415</v>
      </c>
      <c r="CX9630" s="1" t="s">
        <v>877416</v>
      </c>
      <c r="CY9630" s="1" t="s">
        <v>877417</v>
      </c>
      <c r="CZ9630" s="1" t="s">
        <v>877418</v>
      </c>
      <c r="DA9630" s="1" t="s">
        <v>877419</v>
      </c>
      <c r="DB9630" s="1" t="s">
        <v>877420</v>
      </c>
      <c r="DC9630" s="1" t="s">
        <v>877421</v>
      </c>
      <c r="DD9630" s="1" t="s">
        <v>877422</v>
      </c>
      <c r="DE9630" s="1" t="s">
        <v>877423</v>
      </c>
      <c r="DF9630" s="1" t="s">
        <v>877424</v>
      </c>
      <c r="DG9630" s="1" t="s">
        <v>877425</v>
      </c>
      <c r="DH9630" s="1" t="s">
        <v>877426</v>
      </c>
      <c r="DI9630" s="1" t="s">
        <v>877427</v>
      </c>
      <c r="DJ9630" s="1" t="s">
        <v>877428</v>
      </c>
      <c r="DK9630" s="1" t="s">
        <v>877429</v>
      </c>
      <c r="DL9630" s="1" t="s">
        <v>877430</v>
      </c>
    </row>
    <row r="9631" spans="1:116" x14ac:dyDescent="0.2">
      <c r="A9631" s="1" t="s">
        <v>877431</v>
      </c>
      <c r="B9631" s="1" t="s">
        <v>370964</v>
      </c>
      <c r="C9631" s="1" t="s">
        <v>877432</v>
      </c>
      <c r="D9631" s="1" t="s">
        <v>235</v>
      </c>
      <c r="E9631" s="1" t="s">
        <v>877433</v>
      </c>
      <c r="F9631" s="1" t="s">
        <v>877434</v>
      </c>
      <c r="G9631" s="1" t="s">
        <v>877435</v>
      </c>
      <c r="H9631" s="1" t="s">
        <v>877436</v>
      </c>
      <c r="I9631" s="1" t="s">
        <v>877437</v>
      </c>
      <c r="J9631" s="1" t="s">
        <v>877438</v>
      </c>
      <c r="K9631" s="1" t="s">
        <v>877439</v>
      </c>
      <c r="L9631" s="1" t="s">
        <v>877440</v>
      </c>
      <c r="M9631" s="1" t="s">
        <v>877441</v>
      </c>
      <c r="N9631" s="1" t="s">
        <v>877442</v>
      </c>
      <c r="O9631" s="1" t="s">
        <v>877443</v>
      </c>
      <c r="P9631" s="1" t="s">
        <v>877444</v>
      </c>
      <c r="Q9631" s="1" t="s">
        <v>877445</v>
      </c>
      <c r="R9631" s="1" t="s">
        <v>877446</v>
      </c>
      <c r="S9631" s="1" t="s">
        <v>877447</v>
      </c>
      <c r="T9631" s="1" t="s">
        <v>877448</v>
      </c>
      <c r="U9631" s="1" t="s">
        <v>877449</v>
      </c>
      <c r="V9631" s="1" t="s">
        <v>877450</v>
      </c>
      <c r="W9631" s="1" t="s">
        <v>877451</v>
      </c>
      <c r="X9631" s="1" t="s">
        <v>877452</v>
      </c>
      <c r="Y9631" s="1" t="s">
        <v>877453</v>
      </c>
      <c r="Z9631" s="1" t="s">
        <v>877454</v>
      </c>
      <c r="AA9631" s="1" t="s">
        <v>877455</v>
      </c>
      <c r="AB9631" s="1" t="s">
        <v>877456</v>
      </c>
      <c r="AC9631" s="1" t="s">
        <v>877457</v>
      </c>
      <c r="AD9631" s="1" t="s">
        <v>877458</v>
      </c>
      <c r="AE9631" s="1" t="s">
        <v>877459</v>
      </c>
      <c r="AF9631" s="1" t="s">
        <v>877460</v>
      </c>
      <c r="AG9631" s="1" t="s">
        <v>877461</v>
      </c>
      <c r="AH9631" s="1" t="s">
        <v>877462</v>
      </c>
      <c r="AI9631" s="1" t="s">
        <v>877463</v>
      </c>
      <c r="AJ9631" s="1" t="s">
        <v>877464</v>
      </c>
      <c r="AK9631" s="1" t="s">
        <v>877465</v>
      </c>
      <c r="AL9631" s="1" t="s">
        <v>877466</v>
      </c>
      <c r="AM9631" s="1" t="s">
        <v>877467</v>
      </c>
      <c r="AN9631" s="1" t="s">
        <v>877468</v>
      </c>
      <c r="AO9631" s="1" t="s">
        <v>877469</v>
      </c>
      <c r="AP9631" s="1" t="s">
        <v>877470</v>
      </c>
      <c r="AQ9631" s="1" t="s">
        <v>877471</v>
      </c>
      <c r="AR9631" s="1" t="s">
        <v>877472</v>
      </c>
      <c r="AS9631" s="1" t="s">
        <v>877473</v>
      </c>
      <c r="AT9631" s="1" t="s">
        <v>877474</v>
      </c>
      <c r="AU9631" s="1" t="s">
        <v>877475</v>
      </c>
      <c r="AV9631" s="1" t="s">
        <v>877476</v>
      </c>
      <c r="AW9631" s="1" t="s">
        <v>877477</v>
      </c>
      <c r="AX9631" s="1" t="s">
        <v>877478</v>
      </c>
      <c r="AY9631" s="1" t="s">
        <v>877479</v>
      </c>
      <c r="AZ9631" s="1" t="s">
        <v>877480</v>
      </c>
      <c r="BA9631" s="1" t="s">
        <v>877481</v>
      </c>
      <c r="BB9631" s="1" t="s">
        <v>877482</v>
      </c>
      <c r="BC9631" s="1" t="s">
        <v>877483</v>
      </c>
      <c r="BD9631" s="1" t="s">
        <v>877484</v>
      </c>
      <c r="BE9631" s="1" t="s">
        <v>877485</v>
      </c>
      <c r="BF9631" s="1" t="s">
        <v>877486</v>
      </c>
      <c r="BG9631" s="1" t="s">
        <v>877487</v>
      </c>
      <c r="BH9631" s="1" t="s">
        <v>877488</v>
      </c>
      <c r="BI9631" s="1" t="s">
        <v>877489</v>
      </c>
      <c r="BJ9631" s="1" t="s">
        <v>877490</v>
      </c>
      <c r="BK9631" s="1" t="s">
        <v>877491</v>
      </c>
      <c r="BL9631" s="1" t="s">
        <v>877492</v>
      </c>
      <c r="BM9631" s="1" t="s">
        <v>877493</v>
      </c>
      <c r="BN9631" s="1" t="s">
        <v>877494</v>
      </c>
      <c r="BO9631" s="1" t="s">
        <v>877495</v>
      </c>
      <c r="BP9631" s="1" t="s">
        <v>877496</v>
      </c>
      <c r="BQ9631" s="1" t="s">
        <v>877497</v>
      </c>
      <c r="BR9631" s="1" t="s">
        <v>877498</v>
      </c>
      <c r="BS9631" s="1" t="s">
        <v>877499</v>
      </c>
      <c r="BT9631" s="1" t="s">
        <v>877500</v>
      </c>
      <c r="BU9631" s="1" t="s">
        <v>877501</v>
      </c>
      <c r="BV9631" s="1" t="s">
        <v>877502</v>
      </c>
      <c r="BW9631" s="1" t="s">
        <v>877503</v>
      </c>
      <c r="BX9631" s="1" t="s">
        <v>877504</v>
      </c>
      <c r="BY9631" s="1" t="s">
        <v>877505</v>
      </c>
      <c r="BZ9631" s="1" t="s">
        <v>877506</v>
      </c>
      <c r="CA9631" s="1" t="s">
        <v>877507</v>
      </c>
      <c r="CB9631" s="1" t="s">
        <v>877508</v>
      </c>
      <c r="CC9631" s="1" t="s">
        <v>877509</v>
      </c>
      <c r="CD9631" s="1" t="s">
        <v>877510</v>
      </c>
      <c r="CE9631" s="1" t="s">
        <v>877511</v>
      </c>
      <c r="CF9631" s="1" t="s">
        <v>877512</v>
      </c>
      <c r="CG9631" s="1" t="s">
        <v>877513</v>
      </c>
      <c r="CH9631" s="1" t="s">
        <v>877514</v>
      </c>
      <c r="CI9631" s="1" t="s">
        <v>877515</v>
      </c>
      <c r="CJ9631" s="1" t="s">
        <v>877516</v>
      </c>
      <c r="CK9631" s="1" t="s">
        <v>877517</v>
      </c>
      <c r="CL9631" s="1" t="s">
        <v>877518</v>
      </c>
      <c r="CM9631" s="1" t="s">
        <v>877519</v>
      </c>
      <c r="CN9631" s="1" t="s">
        <v>877520</v>
      </c>
      <c r="CO9631" s="1" t="s">
        <v>877521</v>
      </c>
      <c r="CP9631" s="1" t="s">
        <v>877522</v>
      </c>
      <c r="CQ9631" s="1" t="s">
        <v>877523</v>
      </c>
      <c r="CR9631" s="1" t="s">
        <v>877524</v>
      </c>
      <c r="CS9631" s="1" t="s">
        <v>877525</v>
      </c>
      <c r="CT9631" s="1" t="s">
        <v>877526</v>
      </c>
      <c r="CU9631" s="1" t="s">
        <v>877527</v>
      </c>
      <c r="CV9631" s="1" t="s">
        <v>877528</v>
      </c>
      <c r="CW9631" s="1" t="s">
        <v>877529</v>
      </c>
      <c r="CX9631" s="1" t="s">
        <v>877530</v>
      </c>
      <c r="CY9631" s="1" t="s">
        <v>877531</v>
      </c>
      <c r="CZ9631" s="1" t="s">
        <v>877532</v>
      </c>
      <c r="DA9631" s="1" t="s">
        <v>877533</v>
      </c>
      <c r="DB9631" s="1" t="s">
        <v>877534</v>
      </c>
      <c r="DC9631" s="1" t="s">
        <v>877535</v>
      </c>
      <c r="DD9631" s="1" t="s">
        <v>877536</v>
      </c>
      <c r="DE9631" s="1" t="s">
        <v>877537</v>
      </c>
      <c r="DF9631" s="1" t="s">
        <v>877538</v>
      </c>
      <c r="DG9631" s="1" t="s">
        <v>877539</v>
      </c>
      <c r="DH9631" s="1" t="s">
        <v>877540</v>
      </c>
      <c r="DI9631" s="1" t="s">
        <v>877541</v>
      </c>
      <c r="DJ9631" s="1" t="s">
        <v>877542</v>
      </c>
      <c r="DK9631" s="1" t="s">
        <v>877543</v>
      </c>
      <c r="DL9631" s="1" t="s">
        <v>877544</v>
      </c>
    </row>
    <row r="9632" spans="1:116" x14ac:dyDescent="0.2">
      <c r="A9632" s="1" t="s">
        <v>877545</v>
      </c>
      <c r="B9632" s="1" t="s">
        <v>214491</v>
      </c>
      <c r="C9632" s="1" t="s">
        <v>877546</v>
      </c>
      <c r="D9632" s="1" t="s">
        <v>235</v>
      </c>
      <c r="E9632" s="1" t="s">
        <v>877547</v>
      </c>
      <c r="F9632" s="1" t="s">
        <v>877548</v>
      </c>
      <c r="G9632" s="1" t="s">
        <v>877549</v>
      </c>
      <c r="H9632" s="1" t="s">
        <v>877550</v>
      </c>
      <c r="I9632" s="1" t="s">
        <v>877551</v>
      </c>
      <c r="J9632" s="1" t="s">
        <v>877552</v>
      </c>
      <c r="K9632" s="1" t="s">
        <v>877553</v>
      </c>
      <c r="L9632" s="1" t="s">
        <v>877554</v>
      </c>
      <c r="M9632" s="1" t="s">
        <v>877555</v>
      </c>
      <c r="N9632" s="1" t="s">
        <v>877556</v>
      </c>
      <c r="O9632" s="1" t="s">
        <v>877557</v>
      </c>
      <c r="P9632" s="1" t="s">
        <v>877558</v>
      </c>
      <c r="Q9632" s="1" t="s">
        <v>877559</v>
      </c>
      <c r="R9632" s="1" t="s">
        <v>877560</v>
      </c>
      <c r="S9632" s="1" t="s">
        <v>877561</v>
      </c>
      <c r="T9632" s="1" t="s">
        <v>877562</v>
      </c>
      <c r="U9632" s="1" t="s">
        <v>877563</v>
      </c>
      <c r="V9632" s="1" t="s">
        <v>877564</v>
      </c>
      <c r="W9632" s="1" t="s">
        <v>877565</v>
      </c>
      <c r="X9632" s="1" t="s">
        <v>877566</v>
      </c>
      <c r="Y9632" s="1" t="s">
        <v>877567</v>
      </c>
      <c r="Z9632" s="1" t="s">
        <v>877568</v>
      </c>
      <c r="AA9632" s="1" t="s">
        <v>512</v>
      </c>
      <c r="AB9632" s="1" t="s">
        <v>512</v>
      </c>
      <c r="AC9632" s="1" t="s">
        <v>512</v>
      </c>
      <c r="AD9632" s="1" t="s">
        <v>877569</v>
      </c>
      <c r="AE9632" s="1" t="s">
        <v>877570</v>
      </c>
      <c r="AF9632" s="1" t="s">
        <v>877571</v>
      </c>
      <c r="AG9632" s="1" t="s">
        <v>877572</v>
      </c>
      <c r="AH9632" s="1" t="s">
        <v>877573</v>
      </c>
      <c r="AI9632" s="1" t="s">
        <v>877574</v>
      </c>
      <c r="AJ9632" s="1" t="s">
        <v>877575</v>
      </c>
      <c r="AK9632" s="1" t="s">
        <v>877576</v>
      </c>
      <c r="AL9632" s="1" t="s">
        <v>877577</v>
      </c>
      <c r="AM9632" s="1" t="s">
        <v>877578</v>
      </c>
      <c r="AN9632" s="1" t="s">
        <v>877579</v>
      </c>
      <c r="AO9632" s="1" t="s">
        <v>877580</v>
      </c>
      <c r="AP9632" s="1" t="s">
        <v>877581</v>
      </c>
      <c r="AQ9632" s="1" t="s">
        <v>877582</v>
      </c>
      <c r="AR9632" s="1" t="s">
        <v>877583</v>
      </c>
      <c r="AS9632" s="1" t="s">
        <v>877584</v>
      </c>
      <c r="AT9632" s="1" t="s">
        <v>877585</v>
      </c>
      <c r="AU9632" s="1" t="s">
        <v>877586</v>
      </c>
      <c r="AV9632" s="1" t="s">
        <v>877587</v>
      </c>
      <c r="AW9632" s="1" t="s">
        <v>877588</v>
      </c>
      <c r="AX9632" s="1" t="s">
        <v>877589</v>
      </c>
      <c r="AY9632" s="1" t="s">
        <v>512</v>
      </c>
      <c r="AZ9632" s="1" t="s">
        <v>512</v>
      </c>
      <c r="BA9632" s="1" t="s">
        <v>512</v>
      </c>
      <c r="BB9632" s="1" t="s">
        <v>877590</v>
      </c>
      <c r="BC9632" s="1" t="s">
        <v>877591</v>
      </c>
      <c r="BD9632" s="1" t="s">
        <v>877592</v>
      </c>
      <c r="BE9632" s="1" t="s">
        <v>877593</v>
      </c>
      <c r="BF9632" s="1" t="s">
        <v>877594</v>
      </c>
      <c r="BG9632" s="1" t="s">
        <v>877595</v>
      </c>
      <c r="BH9632" s="1" t="s">
        <v>877596</v>
      </c>
      <c r="BI9632" s="1" t="s">
        <v>877597</v>
      </c>
      <c r="BJ9632" s="1" t="s">
        <v>877598</v>
      </c>
      <c r="BK9632" s="1" t="s">
        <v>877599</v>
      </c>
      <c r="BL9632" s="1" t="s">
        <v>877600</v>
      </c>
      <c r="BM9632" s="1" t="s">
        <v>877601</v>
      </c>
      <c r="BN9632" s="1" t="s">
        <v>877602</v>
      </c>
      <c r="BO9632" s="1" t="s">
        <v>877603</v>
      </c>
      <c r="BP9632" s="1" t="s">
        <v>877604</v>
      </c>
      <c r="BQ9632" s="1" t="s">
        <v>877605</v>
      </c>
      <c r="BR9632" s="1" t="s">
        <v>877606</v>
      </c>
      <c r="BS9632" s="1" t="s">
        <v>877607</v>
      </c>
      <c r="BT9632" s="1" t="s">
        <v>877608</v>
      </c>
      <c r="BU9632" s="1" t="s">
        <v>877609</v>
      </c>
      <c r="BV9632" s="1" t="s">
        <v>877610</v>
      </c>
      <c r="BW9632" s="1" t="s">
        <v>877611</v>
      </c>
      <c r="BX9632" s="1" t="s">
        <v>877612</v>
      </c>
      <c r="BY9632" s="1" t="s">
        <v>877613</v>
      </c>
      <c r="BZ9632" s="1" t="s">
        <v>512</v>
      </c>
      <c r="CA9632" s="1" t="s">
        <v>512</v>
      </c>
      <c r="CB9632" s="1" t="s">
        <v>512</v>
      </c>
      <c r="CC9632" s="1" t="s">
        <v>512</v>
      </c>
      <c r="CD9632" s="1" t="s">
        <v>512</v>
      </c>
      <c r="CE9632" s="1" t="s">
        <v>512</v>
      </c>
      <c r="CF9632" s="1" t="s">
        <v>512</v>
      </c>
      <c r="CG9632" s="1" t="s">
        <v>512</v>
      </c>
      <c r="CH9632" s="1" t="s">
        <v>512</v>
      </c>
      <c r="CI9632" s="1" t="s">
        <v>512</v>
      </c>
      <c r="CJ9632" s="1" t="s">
        <v>512</v>
      </c>
      <c r="CK9632" s="1" t="s">
        <v>512</v>
      </c>
      <c r="CL9632" s="1" t="s">
        <v>877614</v>
      </c>
      <c r="CM9632" s="1" t="s">
        <v>877615</v>
      </c>
      <c r="CN9632" s="1" t="s">
        <v>877616</v>
      </c>
      <c r="CO9632" s="1" t="s">
        <v>877617</v>
      </c>
      <c r="CP9632" s="1" t="s">
        <v>877618</v>
      </c>
      <c r="CQ9632" s="1" t="s">
        <v>877619</v>
      </c>
      <c r="CR9632" s="1" t="s">
        <v>512</v>
      </c>
      <c r="CS9632" s="1" t="s">
        <v>512</v>
      </c>
      <c r="CT9632" s="1" t="s">
        <v>512</v>
      </c>
      <c r="CU9632" s="1" t="s">
        <v>877620</v>
      </c>
      <c r="CV9632" s="1" t="s">
        <v>877621</v>
      </c>
      <c r="CW9632" s="1" t="s">
        <v>877622</v>
      </c>
      <c r="CX9632" s="1" t="s">
        <v>877623</v>
      </c>
      <c r="CY9632" s="1" t="s">
        <v>877624</v>
      </c>
      <c r="CZ9632" s="1" t="s">
        <v>877625</v>
      </c>
      <c r="DA9632" s="1" t="s">
        <v>877626</v>
      </c>
      <c r="DB9632" s="1" t="s">
        <v>877627</v>
      </c>
      <c r="DC9632" s="1" t="s">
        <v>877628</v>
      </c>
      <c r="DD9632" s="1" t="s">
        <v>877629</v>
      </c>
      <c r="DE9632" s="1" t="s">
        <v>877630</v>
      </c>
      <c r="DF9632" s="1" t="s">
        <v>877631</v>
      </c>
      <c r="DG9632" s="1" t="s">
        <v>877632</v>
      </c>
      <c r="DH9632" s="1" t="s">
        <v>877633</v>
      </c>
      <c r="DI9632" s="1" t="s">
        <v>877634</v>
      </c>
      <c r="DJ9632" s="1" t="s">
        <v>512</v>
      </c>
      <c r="DK9632" s="1" t="s">
        <v>512</v>
      </c>
      <c r="DL9632" s="1" t="s">
        <v>512</v>
      </c>
    </row>
    <row r="9633" spans="1:116" x14ac:dyDescent="0.2">
      <c r="A9633" s="1" t="s">
        <v>877635</v>
      </c>
      <c r="B9633" s="1" t="s">
        <v>459068</v>
      </c>
      <c r="C9633" s="1" t="s">
        <v>877636</v>
      </c>
      <c r="D9633" s="1" t="s">
        <v>235</v>
      </c>
      <c r="E9633" s="1" t="s">
        <v>877637</v>
      </c>
      <c r="F9633" s="1" t="s">
        <v>877638</v>
      </c>
      <c r="G9633" s="1" t="s">
        <v>877639</v>
      </c>
      <c r="H9633" s="1" t="s">
        <v>877640</v>
      </c>
      <c r="I9633" s="1" t="s">
        <v>877641</v>
      </c>
      <c r="J9633" s="1" t="s">
        <v>877642</v>
      </c>
      <c r="K9633" s="1" t="s">
        <v>877643</v>
      </c>
      <c r="L9633" s="1" t="s">
        <v>877644</v>
      </c>
      <c r="M9633" s="1" t="s">
        <v>877645</v>
      </c>
      <c r="N9633" s="1" t="s">
        <v>877646</v>
      </c>
      <c r="O9633" s="1" t="s">
        <v>877647</v>
      </c>
      <c r="P9633" s="1" t="s">
        <v>877648</v>
      </c>
      <c r="Q9633" s="1" t="s">
        <v>877649</v>
      </c>
      <c r="R9633" s="1" t="s">
        <v>877650</v>
      </c>
      <c r="S9633" s="1" t="s">
        <v>877651</v>
      </c>
      <c r="T9633" s="1" t="s">
        <v>877652</v>
      </c>
      <c r="U9633" s="1" t="s">
        <v>877653</v>
      </c>
      <c r="V9633" s="1" t="s">
        <v>877654</v>
      </c>
      <c r="W9633" s="1" t="s">
        <v>877655</v>
      </c>
      <c r="X9633" s="1" t="s">
        <v>877656</v>
      </c>
      <c r="Y9633" s="1" t="s">
        <v>877657</v>
      </c>
      <c r="Z9633" s="1" t="s">
        <v>877658</v>
      </c>
      <c r="AA9633" s="1" t="s">
        <v>877659</v>
      </c>
      <c r="AB9633" s="1" t="s">
        <v>877660</v>
      </c>
      <c r="AC9633" s="1" t="s">
        <v>877661</v>
      </c>
      <c r="AD9633" s="1" t="s">
        <v>877662</v>
      </c>
      <c r="AE9633" s="1" t="s">
        <v>877663</v>
      </c>
      <c r="AF9633" s="1" t="s">
        <v>877664</v>
      </c>
      <c r="AG9633" s="1" t="s">
        <v>877665</v>
      </c>
      <c r="AH9633" s="1" t="s">
        <v>877666</v>
      </c>
      <c r="AI9633" s="1" t="s">
        <v>877667</v>
      </c>
      <c r="AJ9633" s="1" t="s">
        <v>877668</v>
      </c>
      <c r="AK9633" s="1" t="s">
        <v>877669</v>
      </c>
      <c r="AL9633" s="1" t="s">
        <v>877670</v>
      </c>
      <c r="AM9633" s="1" t="s">
        <v>877671</v>
      </c>
      <c r="AN9633" s="1" t="s">
        <v>877672</v>
      </c>
      <c r="AO9633" s="1" t="s">
        <v>877673</v>
      </c>
      <c r="AP9633" s="1" t="s">
        <v>877674</v>
      </c>
      <c r="AQ9633" s="1" t="s">
        <v>877675</v>
      </c>
      <c r="AR9633" s="1" t="s">
        <v>877676</v>
      </c>
      <c r="AS9633" s="1" t="s">
        <v>877677</v>
      </c>
      <c r="AT9633" s="1" t="s">
        <v>877678</v>
      </c>
      <c r="AU9633" s="1" t="s">
        <v>877679</v>
      </c>
      <c r="AV9633" s="1" t="s">
        <v>877680</v>
      </c>
      <c r="AW9633" s="1" t="s">
        <v>877681</v>
      </c>
      <c r="AX9633" s="1" t="s">
        <v>877682</v>
      </c>
      <c r="AY9633" s="1" t="s">
        <v>877683</v>
      </c>
      <c r="AZ9633" s="1" t="s">
        <v>877684</v>
      </c>
      <c r="BA9633" s="1" t="s">
        <v>877685</v>
      </c>
      <c r="BB9633" s="1" t="s">
        <v>877686</v>
      </c>
      <c r="BC9633" s="1" t="s">
        <v>877687</v>
      </c>
      <c r="BD9633" s="1" t="s">
        <v>877688</v>
      </c>
      <c r="BE9633" s="1" t="s">
        <v>877689</v>
      </c>
      <c r="BF9633" s="1" t="s">
        <v>877690</v>
      </c>
      <c r="BG9633" s="1" t="s">
        <v>877691</v>
      </c>
      <c r="BH9633" s="1" t="s">
        <v>877692</v>
      </c>
      <c r="BI9633" s="1" t="s">
        <v>877693</v>
      </c>
      <c r="BJ9633" s="1" t="s">
        <v>877694</v>
      </c>
      <c r="BK9633" s="1" t="s">
        <v>877695</v>
      </c>
      <c r="BL9633" s="1" t="s">
        <v>877696</v>
      </c>
      <c r="BM9633" s="1" t="s">
        <v>877697</v>
      </c>
      <c r="BN9633" s="1" t="s">
        <v>877698</v>
      </c>
      <c r="BO9633" s="1" t="s">
        <v>877699</v>
      </c>
      <c r="BP9633" s="1" t="s">
        <v>877700</v>
      </c>
      <c r="BQ9633" s="1" t="s">
        <v>877701</v>
      </c>
      <c r="BR9633" s="1" t="s">
        <v>877702</v>
      </c>
      <c r="BS9633" s="1" t="s">
        <v>877703</v>
      </c>
      <c r="BT9633" s="1" t="s">
        <v>877704</v>
      </c>
      <c r="BU9633" s="1" t="s">
        <v>877705</v>
      </c>
      <c r="BV9633" s="1" t="s">
        <v>877706</v>
      </c>
      <c r="BW9633" s="1" t="s">
        <v>877707</v>
      </c>
      <c r="BX9633" s="1" t="s">
        <v>877708</v>
      </c>
      <c r="BY9633" s="1" t="s">
        <v>877709</v>
      </c>
      <c r="BZ9633" s="1" t="s">
        <v>877710</v>
      </c>
      <c r="CA9633" s="1" t="s">
        <v>877711</v>
      </c>
      <c r="CB9633" s="1" t="s">
        <v>877712</v>
      </c>
      <c r="CC9633" s="1" t="s">
        <v>877713</v>
      </c>
      <c r="CD9633" s="1" t="s">
        <v>877714</v>
      </c>
      <c r="CE9633" s="1" t="s">
        <v>877715</v>
      </c>
      <c r="CF9633" s="1" t="s">
        <v>877716</v>
      </c>
      <c r="CG9633" s="1" t="s">
        <v>877717</v>
      </c>
      <c r="CH9633" s="1" t="s">
        <v>877718</v>
      </c>
      <c r="CI9633" s="1" t="s">
        <v>877719</v>
      </c>
      <c r="CJ9633" s="1" t="s">
        <v>877720</v>
      </c>
      <c r="CK9633" s="1" t="s">
        <v>877721</v>
      </c>
      <c r="CL9633" s="1" t="s">
        <v>877722</v>
      </c>
      <c r="CM9633" s="1" t="s">
        <v>877723</v>
      </c>
      <c r="CN9633" s="1" t="s">
        <v>877724</v>
      </c>
      <c r="CO9633" s="1" t="s">
        <v>877725</v>
      </c>
      <c r="CP9633" s="1" t="s">
        <v>877726</v>
      </c>
      <c r="CQ9633" s="1" t="s">
        <v>877727</v>
      </c>
      <c r="CR9633" s="1" t="s">
        <v>877728</v>
      </c>
      <c r="CS9633" s="1" t="s">
        <v>877729</v>
      </c>
      <c r="CT9633" s="1" t="s">
        <v>877730</v>
      </c>
      <c r="CU9633" s="1" t="s">
        <v>877731</v>
      </c>
      <c r="CV9633" s="1" t="s">
        <v>877732</v>
      </c>
      <c r="CW9633" s="1" t="s">
        <v>877733</v>
      </c>
      <c r="CX9633" s="1" t="s">
        <v>877734</v>
      </c>
      <c r="CY9633" s="1" t="s">
        <v>877735</v>
      </c>
      <c r="CZ9633" s="1" t="s">
        <v>877736</v>
      </c>
      <c r="DA9633" s="1" t="s">
        <v>877737</v>
      </c>
      <c r="DB9633" s="1" t="s">
        <v>877738</v>
      </c>
      <c r="DC9633" s="1" t="s">
        <v>877739</v>
      </c>
      <c r="DD9633" s="1" t="s">
        <v>877740</v>
      </c>
      <c r="DE9633" s="1" t="s">
        <v>877741</v>
      </c>
      <c r="DF9633" s="1" t="s">
        <v>877742</v>
      </c>
      <c r="DG9633" s="1" t="s">
        <v>877743</v>
      </c>
      <c r="DH9633" s="1" t="s">
        <v>877744</v>
      </c>
      <c r="DI9633" s="1" t="s">
        <v>877745</v>
      </c>
      <c r="DJ9633" s="1" t="s">
        <v>877746</v>
      </c>
      <c r="DK9633" s="1" t="s">
        <v>877747</v>
      </c>
      <c r="DL9633" s="1" t="s">
        <v>877748</v>
      </c>
    </row>
    <row r="9634" spans="1:116" x14ac:dyDescent="0.2">
      <c r="A9634" s="1" t="s">
        <v>877749</v>
      </c>
      <c r="B9634" s="1" t="s">
        <v>335974</v>
      </c>
      <c r="C9634" s="1" t="s">
        <v>877750</v>
      </c>
      <c r="D9634" s="1" t="s">
        <v>235</v>
      </c>
      <c r="E9634" s="1" t="s">
        <v>877751</v>
      </c>
      <c r="F9634" s="1" t="s">
        <v>877752</v>
      </c>
      <c r="G9634" s="1" t="s">
        <v>877753</v>
      </c>
      <c r="H9634" s="1" t="s">
        <v>877754</v>
      </c>
      <c r="I9634" s="1" t="s">
        <v>877755</v>
      </c>
      <c r="J9634" s="1" t="s">
        <v>877756</v>
      </c>
      <c r="K9634" s="1" t="s">
        <v>877757</v>
      </c>
      <c r="L9634" s="1" t="s">
        <v>877758</v>
      </c>
      <c r="M9634" s="1" t="s">
        <v>877759</v>
      </c>
      <c r="N9634" s="1" t="s">
        <v>877760</v>
      </c>
      <c r="O9634" s="1" t="s">
        <v>877761</v>
      </c>
      <c r="P9634" s="1" t="s">
        <v>877762</v>
      </c>
      <c r="Q9634" s="1" t="s">
        <v>877763</v>
      </c>
      <c r="R9634" s="1" t="s">
        <v>877764</v>
      </c>
      <c r="S9634" s="1" t="s">
        <v>877765</v>
      </c>
      <c r="T9634" s="1" t="s">
        <v>877766</v>
      </c>
      <c r="U9634" s="1" t="s">
        <v>877767</v>
      </c>
      <c r="V9634" s="1" t="s">
        <v>877768</v>
      </c>
      <c r="W9634" s="1" t="s">
        <v>877769</v>
      </c>
      <c r="X9634" s="1" t="s">
        <v>877770</v>
      </c>
      <c r="Y9634" s="1" t="s">
        <v>877771</v>
      </c>
      <c r="Z9634" s="1" t="s">
        <v>877772</v>
      </c>
      <c r="AA9634" s="1" t="s">
        <v>877773</v>
      </c>
      <c r="AB9634" s="1" t="s">
        <v>877774</v>
      </c>
      <c r="AC9634" s="1" t="s">
        <v>877775</v>
      </c>
      <c r="AD9634" s="1" t="s">
        <v>877776</v>
      </c>
      <c r="AE9634" s="1" t="s">
        <v>877777</v>
      </c>
      <c r="AF9634" s="1" t="s">
        <v>877778</v>
      </c>
      <c r="AG9634" s="1" t="s">
        <v>877779</v>
      </c>
      <c r="AH9634" s="1" t="s">
        <v>877780</v>
      </c>
      <c r="AI9634" s="1" t="s">
        <v>877781</v>
      </c>
      <c r="AJ9634" s="1" t="s">
        <v>877782</v>
      </c>
      <c r="AK9634" s="1" t="s">
        <v>877783</v>
      </c>
      <c r="AL9634" s="1" t="s">
        <v>877784</v>
      </c>
      <c r="AM9634" s="1" t="s">
        <v>877785</v>
      </c>
      <c r="AN9634" s="1" t="s">
        <v>877786</v>
      </c>
      <c r="AO9634" s="1" t="s">
        <v>877787</v>
      </c>
      <c r="AP9634" s="1" t="s">
        <v>877788</v>
      </c>
      <c r="AQ9634" s="1" t="s">
        <v>877789</v>
      </c>
      <c r="AR9634" s="1" t="s">
        <v>877790</v>
      </c>
      <c r="AS9634" s="1" t="s">
        <v>877791</v>
      </c>
      <c r="AT9634" s="1" t="s">
        <v>877792</v>
      </c>
      <c r="AU9634" s="1" t="s">
        <v>877793</v>
      </c>
      <c r="AV9634" s="1" t="s">
        <v>877794</v>
      </c>
      <c r="AW9634" s="1" t="s">
        <v>877795</v>
      </c>
      <c r="AX9634" s="1" t="s">
        <v>877796</v>
      </c>
      <c r="AY9634" s="1" t="s">
        <v>877797</v>
      </c>
      <c r="AZ9634" s="1" t="s">
        <v>877798</v>
      </c>
      <c r="BA9634" s="1" t="s">
        <v>877799</v>
      </c>
      <c r="BB9634" s="1" t="s">
        <v>877800</v>
      </c>
      <c r="BC9634" s="1" t="s">
        <v>877801</v>
      </c>
      <c r="BD9634" s="1" t="s">
        <v>877802</v>
      </c>
      <c r="BE9634" s="1" t="s">
        <v>877803</v>
      </c>
      <c r="BF9634" s="1" t="s">
        <v>877804</v>
      </c>
      <c r="BG9634" s="1" t="s">
        <v>877805</v>
      </c>
      <c r="BH9634" s="1" t="s">
        <v>877806</v>
      </c>
      <c r="BI9634" s="1" t="s">
        <v>877807</v>
      </c>
      <c r="BJ9634" s="1" t="s">
        <v>877808</v>
      </c>
      <c r="BK9634" s="1" t="s">
        <v>877809</v>
      </c>
      <c r="BL9634" s="1" t="s">
        <v>877810</v>
      </c>
      <c r="BM9634" s="1" t="s">
        <v>877811</v>
      </c>
      <c r="BN9634" s="1" t="s">
        <v>877812</v>
      </c>
      <c r="BO9634" s="1" t="s">
        <v>877813</v>
      </c>
      <c r="BP9634" s="1" t="s">
        <v>877814</v>
      </c>
      <c r="BQ9634" s="1" t="s">
        <v>877815</v>
      </c>
      <c r="BR9634" s="1" t="s">
        <v>877816</v>
      </c>
      <c r="BS9634" s="1" t="s">
        <v>877817</v>
      </c>
      <c r="BT9634" s="1" t="s">
        <v>877818</v>
      </c>
      <c r="BU9634" s="1" t="s">
        <v>877819</v>
      </c>
      <c r="BV9634" s="1" t="s">
        <v>877820</v>
      </c>
      <c r="BW9634" s="1" t="s">
        <v>877821</v>
      </c>
      <c r="BX9634" s="1" t="s">
        <v>877822</v>
      </c>
      <c r="BY9634" s="1" t="s">
        <v>877823</v>
      </c>
      <c r="BZ9634" s="1" t="s">
        <v>877824</v>
      </c>
      <c r="CA9634" s="1" t="s">
        <v>877825</v>
      </c>
      <c r="CB9634" s="1" t="s">
        <v>877826</v>
      </c>
      <c r="CC9634" s="1" t="s">
        <v>877827</v>
      </c>
      <c r="CD9634" s="1" t="s">
        <v>877828</v>
      </c>
      <c r="CE9634" s="1" t="s">
        <v>877829</v>
      </c>
      <c r="CF9634" s="1" t="s">
        <v>877830</v>
      </c>
      <c r="CG9634" s="1" t="s">
        <v>877831</v>
      </c>
      <c r="CH9634" s="1" t="s">
        <v>877832</v>
      </c>
      <c r="CI9634" s="1" t="s">
        <v>877833</v>
      </c>
      <c r="CJ9634" s="1" t="s">
        <v>877834</v>
      </c>
      <c r="CK9634" s="1" t="s">
        <v>877835</v>
      </c>
      <c r="CL9634" s="1" t="s">
        <v>877836</v>
      </c>
      <c r="CM9634" s="1" t="s">
        <v>877837</v>
      </c>
      <c r="CN9634" s="1" t="s">
        <v>877838</v>
      </c>
      <c r="CO9634" s="1" t="s">
        <v>877839</v>
      </c>
      <c r="CP9634" s="1" t="s">
        <v>877840</v>
      </c>
      <c r="CQ9634" s="1" t="s">
        <v>877841</v>
      </c>
      <c r="CR9634" s="1" t="s">
        <v>877842</v>
      </c>
      <c r="CS9634" s="1" t="s">
        <v>877843</v>
      </c>
      <c r="CT9634" s="1" t="s">
        <v>877844</v>
      </c>
      <c r="CU9634" s="1" t="s">
        <v>877845</v>
      </c>
      <c r="CV9634" s="1" t="s">
        <v>877846</v>
      </c>
      <c r="CW9634" s="1" t="s">
        <v>877847</v>
      </c>
      <c r="CX9634" s="1" t="s">
        <v>877848</v>
      </c>
      <c r="CY9634" s="1" t="s">
        <v>877849</v>
      </c>
      <c r="CZ9634" s="1" t="s">
        <v>877850</v>
      </c>
      <c r="DA9634" s="1" t="s">
        <v>877851</v>
      </c>
      <c r="DB9634" s="1" t="s">
        <v>877852</v>
      </c>
      <c r="DC9634" s="1" t="s">
        <v>877853</v>
      </c>
      <c r="DD9634" s="1" t="s">
        <v>877854</v>
      </c>
      <c r="DE9634" s="1" t="s">
        <v>877855</v>
      </c>
      <c r="DF9634" s="1" t="s">
        <v>877856</v>
      </c>
      <c r="DG9634" s="1" t="s">
        <v>877857</v>
      </c>
      <c r="DH9634" s="1" t="s">
        <v>877858</v>
      </c>
      <c r="DI9634" s="1" t="s">
        <v>877859</v>
      </c>
      <c r="DJ9634" s="1" t="s">
        <v>877860</v>
      </c>
      <c r="DK9634" s="1" t="s">
        <v>877861</v>
      </c>
      <c r="DL9634" s="1" t="s">
        <v>877862</v>
      </c>
    </row>
    <row r="9635" spans="1:116" x14ac:dyDescent="0.2">
      <c r="A9635" s="1" t="s">
        <v>877863</v>
      </c>
      <c r="B9635" s="1" t="s">
        <v>344171</v>
      </c>
      <c r="C9635" s="1" t="s">
        <v>877864</v>
      </c>
      <c r="D9635" s="1" t="s">
        <v>235</v>
      </c>
      <c r="E9635" s="1" t="s">
        <v>877865</v>
      </c>
      <c r="F9635" s="1" t="s">
        <v>877866</v>
      </c>
      <c r="G9635" s="1" t="s">
        <v>877867</v>
      </c>
      <c r="H9635" s="1" t="s">
        <v>877868</v>
      </c>
      <c r="I9635" s="1" t="s">
        <v>877869</v>
      </c>
      <c r="J9635" s="1" t="s">
        <v>877870</v>
      </c>
      <c r="K9635" s="1" t="s">
        <v>877871</v>
      </c>
      <c r="L9635" s="1" t="s">
        <v>877872</v>
      </c>
      <c r="M9635" s="1" t="s">
        <v>877873</v>
      </c>
      <c r="N9635" s="1" t="s">
        <v>877874</v>
      </c>
      <c r="O9635" s="1" t="s">
        <v>877875</v>
      </c>
      <c r="P9635" s="1" t="s">
        <v>877876</v>
      </c>
      <c r="Q9635" s="1" t="s">
        <v>877877</v>
      </c>
      <c r="R9635" s="1" t="s">
        <v>877878</v>
      </c>
      <c r="S9635" s="1" t="s">
        <v>877879</v>
      </c>
      <c r="T9635" s="1" t="s">
        <v>877880</v>
      </c>
      <c r="U9635" s="1" t="s">
        <v>877881</v>
      </c>
      <c r="V9635" s="1" t="s">
        <v>877882</v>
      </c>
      <c r="W9635" s="1" t="s">
        <v>877883</v>
      </c>
      <c r="X9635" s="1" t="s">
        <v>877884</v>
      </c>
      <c r="Y9635" s="1" t="s">
        <v>877885</v>
      </c>
      <c r="Z9635" s="1" t="s">
        <v>877886</v>
      </c>
      <c r="AA9635" s="1" t="s">
        <v>877887</v>
      </c>
      <c r="AB9635" s="1" t="s">
        <v>877888</v>
      </c>
      <c r="AC9635" s="1" t="s">
        <v>877889</v>
      </c>
      <c r="AD9635" s="1" t="s">
        <v>877890</v>
      </c>
      <c r="AE9635" s="1" t="s">
        <v>877891</v>
      </c>
      <c r="AF9635" s="1" t="s">
        <v>877892</v>
      </c>
      <c r="AG9635" s="1" t="s">
        <v>512</v>
      </c>
      <c r="AH9635" s="1" t="s">
        <v>512</v>
      </c>
      <c r="AI9635" s="1" t="s">
        <v>512</v>
      </c>
      <c r="AJ9635" s="1" t="s">
        <v>877893</v>
      </c>
      <c r="AK9635" s="1" t="s">
        <v>877894</v>
      </c>
      <c r="AL9635" s="1" t="s">
        <v>877895</v>
      </c>
      <c r="AM9635" s="1" t="s">
        <v>877896</v>
      </c>
      <c r="AN9635" s="1" t="s">
        <v>877897</v>
      </c>
      <c r="AO9635" s="1" t="s">
        <v>877898</v>
      </c>
      <c r="AP9635" s="1" t="s">
        <v>877899</v>
      </c>
      <c r="AQ9635" s="1" t="s">
        <v>877900</v>
      </c>
      <c r="AR9635" s="1" t="s">
        <v>877901</v>
      </c>
      <c r="AS9635" s="1" t="s">
        <v>877902</v>
      </c>
      <c r="AT9635" s="1" t="s">
        <v>877903</v>
      </c>
      <c r="AU9635" s="1" t="s">
        <v>877904</v>
      </c>
      <c r="AV9635" s="1" t="s">
        <v>877905</v>
      </c>
      <c r="AW9635" s="1" t="s">
        <v>877906</v>
      </c>
      <c r="AX9635" s="1" t="s">
        <v>877907</v>
      </c>
      <c r="AY9635" s="1" t="s">
        <v>877908</v>
      </c>
      <c r="AZ9635" s="1" t="s">
        <v>877909</v>
      </c>
      <c r="BA9635" s="1" t="s">
        <v>877910</v>
      </c>
      <c r="BB9635" s="1" t="s">
        <v>877911</v>
      </c>
      <c r="BC9635" s="1" t="s">
        <v>877912</v>
      </c>
      <c r="BD9635" s="1" t="s">
        <v>877913</v>
      </c>
      <c r="BE9635" s="1" t="s">
        <v>877914</v>
      </c>
      <c r="BF9635" s="1" t="s">
        <v>877915</v>
      </c>
      <c r="BG9635" s="1" t="s">
        <v>877916</v>
      </c>
      <c r="BH9635" s="1" t="s">
        <v>877917</v>
      </c>
      <c r="BI9635" s="1" t="s">
        <v>877918</v>
      </c>
      <c r="BJ9635" s="1" t="s">
        <v>877919</v>
      </c>
      <c r="BK9635" s="1" t="s">
        <v>877920</v>
      </c>
      <c r="BL9635" s="1" t="s">
        <v>877921</v>
      </c>
      <c r="BM9635" s="1" t="s">
        <v>877922</v>
      </c>
      <c r="BN9635" s="1" t="s">
        <v>877923</v>
      </c>
      <c r="BO9635" s="1" t="s">
        <v>877924</v>
      </c>
      <c r="BP9635" s="1" t="s">
        <v>877925</v>
      </c>
      <c r="BQ9635" s="1" t="s">
        <v>877926</v>
      </c>
      <c r="BR9635" s="1" t="s">
        <v>877927</v>
      </c>
      <c r="BS9635" s="1" t="s">
        <v>877928</v>
      </c>
      <c r="BT9635" s="1" t="s">
        <v>877929</v>
      </c>
      <c r="BU9635" s="1" t="s">
        <v>877930</v>
      </c>
      <c r="BV9635" s="1" t="s">
        <v>877931</v>
      </c>
      <c r="BW9635" s="1" t="s">
        <v>877932</v>
      </c>
      <c r="BX9635" s="1" t="s">
        <v>877933</v>
      </c>
      <c r="BY9635" s="1" t="s">
        <v>877934</v>
      </c>
      <c r="BZ9635" s="1" t="s">
        <v>877935</v>
      </c>
      <c r="CA9635" s="1" t="s">
        <v>877936</v>
      </c>
      <c r="CB9635" s="1" t="s">
        <v>877937</v>
      </c>
      <c r="CC9635" s="1" t="s">
        <v>877938</v>
      </c>
      <c r="CD9635" s="1" t="s">
        <v>877939</v>
      </c>
      <c r="CE9635" s="1" t="s">
        <v>877940</v>
      </c>
      <c r="CF9635" s="1" t="s">
        <v>877941</v>
      </c>
      <c r="CG9635" s="1" t="s">
        <v>877942</v>
      </c>
      <c r="CH9635" s="1" t="s">
        <v>877943</v>
      </c>
      <c r="CI9635" s="1" t="s">
        <v>877944</v>
      </c>
      <c r="CJ9635" s="1" t="s">
        <v>877945</v>
      </c>
      <c r="CK9635" s="1" t="s">
        <v>877946</v>
      </c>
      <c r="CL9635" s="1" t="s">
        <v>877947</v>
      </c>
      <c r="CM9635" s="1" t="s">
        <v>877948</v>
      </c>
      <c r="CN9635" s="1" t="s">
        <v>877949</v>
      </c>
      <c r="CO9635" s="1" t="s">
        <v>877950</v>
      </c>
      <c r="CP9635" s="1" t="s">
        <v>877951</v>
      </c>
      <c r="CQ9635" s="1" t="s">
        <v>877952</v>
      </c>
      <c r="CR9635" s="1" t="s">
        <v>877953</v>
      </c>
      <c r="CS9635" s="1" t="s">
        <v>877954</v>
      </c>
      <c r="CT9635" s="1" t="s">
        <v>877955</v>
      </c>
      <c r="CU9635" s="1" t="s">
        <v>877956</v>
      </c>
      <c r="CV9635" s="1" t="s">
        <v>877957</v>
      </c>
      <c r="CW9635" s="1" t="s">
        <v>877958</v>
      </c>
      <c r="CX9635" s="1" t="s">
        <v>877959</v>
      </c>
      <c r="CY9635" s="1" t="s">
        <v>877960</v>
      </c>
      <c r="CZ9635" s="1" t="s">
        <v>877961</v>
      </c>
      <c r="DA9635" s="1" t="s">
        <v>877962</v>
      </c>
      <c r="DB9635" s="1" t="s">
        <v>877963</v>
      </c>
      <c r="DC9635" s="1" t="s">
        <v>877964</v>
      </c>
      <c r="DD9635" s="1" t="s">
        <v>877965</v>
      </c>
      <c r="DE9635" s="1" t="s">
        <v>877966</v>
      </c>
      <c r="DF9635" s="1" t="s">
        <v>877967</v>
      </c>
      <c r="DG9635" s="1" t="s">
        <v>877968</v>
      </c>
      <c r="DH9635" s="1" t="s">
        <v>877969</v>
      </c>
      <c r="DI9635" s="1" t="s">
        <v>877970</v>
      </c>
      <c r="DJ9635" s="1" t="s">
        <v>877971</v>
      </c>
      <c r="DK9635" s="1" t="s">
        <v>877972</v>
      </c>
      <c r="DL9635" s="1" t="s">
        <v>877973</v>
      </c>
    </row>
    <row r="9636" spans="1:116" x14ac:dyDescent="0.2">
      <c r="A9636" s="1" t="s">
        <v>877974</v>
      </c>
      <c r="B9636" s="1" t="s">
        <v>312175</v>
      </c>
      <c r="C9636" s="1" t="s">
        <v>877975</v>
      </c>
      <c r="D9636" s="1" t="s">
        <v>235</v>
      </c>
      <c r="E9636" s="1" t="s">
        <v>877976</v>
      </c>
      <c r="F9636" s="1" t="s">
        <v>877977</v>
      </c>
      <c r="G9636" s="1" t="s">
        <v>877978</v>
      </c>
      <c r="H9636" s="1" t="s">
        <v>877979</v>
      </c>
      <c r="I9636" s="1" t="s">
        <v>877980</v>
      </c>
      <c r="J9636" s="1" t="s">
        <v>877981</v>
      </c>
      <c r="K9636" s="1" t="s">
        <v>877982</v>
      </c>
      <c r="L9636" s="1" t="s">
        <v>877983</v>
      </c>
      <c r="M9636" s="1" t="s">
        <v>877984</v>
      </c>
      <c r="N9636" s="1" t="s">
        <v>877985</v>
      </c>
      <c r="O9636" s="1" t="s">
        <v>877986</v>
      </c>
      <c r="P9636" s="1" t="s">
        <v>877987</v>
      </c>
      <c r="Q9636" s="1" t="s">
        <v>877988</v>
      </c>
      <c r="R9636" s="1" t="s">
        <v>877989</v>
      </c>
      <c r="S9636" s="1" t="s">
        <v>877990</v>
      </c>
      <c r="T9636" s="1" t="s">
        <v>877991</v>
      </c>
      <c r="U9636" s="1" t="s">
        <v>877992</v>
      </c>
      <c r="V9636" s="1" t="s">
        <v>877993</v>
      </c>
      <c r="W9636" s="1" t="s">
        <v>877994</v>
      </c>
      <c r="X9636" s="1" t="s">
        <v>877995</v>
      </c>
      <c r="Y9636" s="1" t="s">
        <v>877996</v>
      </c>
      <c r="Z9636" s="1" t="s">
        <v>877997</v>
      </c>
      <c r="AA9636" s="1" t="s">
        <v>877998</v>
      </c>
      <c r="AB9636" s="1" t="s">
        <v>877999</v>
      </c>
      <c r="AC9636" s="1" t="s">
        <v>878000</v>
      </c>
      <c r="AD9636" s="1" t="s">
        <v>878001</v>
      </c>
      <c r="AE9636" s="1" t="s">
        <v>878002</v>
      </c>
      <c r="AF9636" s="1" t="s">
        <v>878003</v>
      </c>
      <c r="AG9636" s="1" t="s">
        <v>878004</v>
      </c>
      <c r="AH9636" s="1" t="s">
        <v>878005</v>
      </c>
      <c r="AI9636" s="1" t="s">
        <v>878006</v>
      </c>
      <c r="AJ9636" s="1" t="s">
        <v>878007</v>
      </c>
      <c r="AK9636" s="1" t="s">
        <v>878008</v>
      </c>
      <c r="AL9636" s="1" t="s">
        <v>878009</v>
      </c>
      <c r="AM9636" s="1" t="s">
        <v>878010</v>
      </c>
      <c r="AN9636" s="1" t="s">
        <v>878011</v>
      </c>
      <c r="AO9636" s="1" t="s">
        <v>878012</v>
      </c>
      <c r="AP9636" s="1" t="s">
        <v>878013</v>
      </c>
      <c r="AQ9636" s="1" t="s">
        <v>878014</v>
      </c>
      <c r="AR9636" s="1" t="s">
        <v>878015</v>
      </c>
      <c r="AS9636" s="1" t="s">
        <v>878016</v>
      </c>
      <c r="AT9636" s="1" t="s">
        <v>878017</v>
      </c>
      <c r="AU9636" s="1" t="s">
        <v>878018</v>
      </c>
      <c r="AV9636" s="1" t="s">
        <v>878019</v>
      </c>
      <c r="AW9636" s="1" t="s">
        <v>878020</v>
      </c>
      <c r="AX9636" s="1" t="s">
        <v>878021</v>
      </c>
      <c r="AY9636" s="1" t="s">
        <v>878022</v>
      </c>
      <c r="AZ9636" s="1" t="s">
        <v>878023</v>
      </c>
      <c r="BA9636" s="1" t="s">
        <v>878024</v>
      </c>
      <c r="BB9636" s="1" t="s">
        <v>878025</v>
      </c>
      <c r="BC9636" s="1" t="s">
        <v>878026</v>
      </c>
      <c r="BD9636" s="1" t="s">
        <v>878027</v>
      </c>
      <c r="BE9636" s="1" t="s">
        <v>878028</v>
      </c>
      <c r="BF9636" s="1" t="s">
        <v>878029</v>
      </c>
      <c r="BG9636" s="1" t="s">
        <v>878030</v>
      </c>
      <c r="BH9636" s="1" t="s">
        <v>878031</v>
      </c>
      <c r="BI9636" s="1" t="s">
        <v>878032</v>
      </c>
      <c r="BJ9636" s="1" t="s">
        <v>878033</v>
      </c>
      <c r="BK9636" s="1" t="s">
        <v>878034</v>
      </c>
      <c r="BL9636" s="1" t="s">
        <v>878035</v>
      </c>
      <c r="BM9636" s="1" t="s">
        <v>878036</v>
      </c>
      <c r="BN9636" s="1" t="s">
        <v>878037</v>
      </c>
      <c r="BO9636" s="1" t="s">
        <v>878038</v>
      </c>
      <c r="BP9636" s="1" t="s">
        <v>878039</v>
      </c>
      <c r="BQ9636" s="1" t="s">
        <v>878040</v>
      </c>
      <c r="BR9636" s="1" t="s">
        <v>878041</v>
      </c>
      <c r="BS9636" s="1" t="s">
        <v>878042</v>
      </c>
      <c r="BT9636" s="1" t="s">
        <v>878043</v>
      </c>
      <c r="BU9636" s="1" t="s">
        <v>878044</v>
      </c>
      <c r="BV9636" s="1" t="s">
        <v>878045</v>
      </c>
      <c r="BW9636" s="1" t="s">
        <v>878046</v>
      </c>
      <c r="BX9636" s="1" t="s">
        <v>878047</v>
      </c>
      <c r="BY9636" s="1" t="s">
        <v>878048</v>
      </c>
      <c r="BZ9636" s="1" t="s">
        <v>878049</v>
      </c>
      <c r="CA9636" s="1" t="s">
        <v>878050</v>
      </c>
      <c r="CB9636" s="1" t="s">
        <v>878051</v>
      </c>
      <c r="CC9636" s="1" t="s">
        <v>878052</v>
      </c>
      <c r="CD9636" s="1" t="s">
        <v>878053</v>
      </c>
      <c r="CE9636" s="1" t="s">
        <v>878054</v>
      </c>
      <c r="CF9636" s="1" t="s">
        <v>878055</v>
      </c>
      <c r="CG9636" s="1" t="s">
        <v>878056</v>
      </c>
      <c r="CH9636" s="1" t="s">
        <v>878057</v>
      </c>
      <c r="CI9636" s="1" t="s">
        <v>878058</v>
      </c>
      <c r="CJ9636" s="1" t="s">
        <v>878059</v>
      </c>
      <c r="CK9636" s="1" t="s">
        <v>878060</v>
      </c>
      <c r="CL9636" s="1" t="s">
        <v>878061</v>
      </c>
      <c r="CM9636" s="1" t="s">
        <v>878062</v>
      </c>
      <c r="CN9636" s="1" t="s">
        <v>878063</v>
      </c>
      <c r="CO9636" s="1" t="s">
        <v>878064</v>
      </c>
      <c r="CP9636" s="1" t="s">
        <v>878065</v>
      </c>
      <c r="CQ9636" s="1" t="s">
        <v>878066</v>
      </c>
      <c r="CR9636" s="1" t="s">
        <v>878067</v>
      </c>
      <c r="CS9636" s="1" t="s">
        <v>878068</v>
      </c>
      <c r="CT9636" s="1" t="s">
        <v>878069</v>
      </c>
      <c r="CU9636" s="1" t="s">
        <v>878070</v>
      </c>
      <c r="CV9636" s="1" t="s">
        <v>878071</v>
      </c>
      <c r="CW9636" s="1" t="s">
        <v>878072</v>
      </c>
      <c r="CX9636" s="1" t="s">
        <v>878073</v>
      </c>
      <c r="CY9636" s="1" t="s">
        <v>878074</v>
      </c>
      <c r="CZ9636" s="1" t="s">
        <v>878075</v>
      </c>
      <c r="DA9636" s="1" t="s">
        <v>878076</v>
      </c>
      <c r="DB9636" s="1" t="s">
        <v>878077</v>
      </c>
      <c r="DC9636" s="1" t="s">
        <v>878078</v>
      </c>
      <c r="DD9636" s="1" t="s">
        <v>878079</v>
      </c>
      <c r="DE9636" s="1" t="s">
        <v>878080</v>
      </c>
      <c r="DF9636" s="1" t="s">
        <v>878081</v>
      </c>
      <c r="DG9636" s="1" t="s">
        <v>878082</v>
      </c>
      <c r="DH9636" s="1" t="s">
        <v>878083</v>
      </c>
      <c r="DI9636" s="1" t="s">
        <v>878084</v>
      </c>
      <c r="DJ9636" s="1" t="s">
        <v>878085</v>
      </c>
      <c r="DK9636" s="1" t="s">
        <v>878086</v>
      </c>
      <c r="DL9636" s="1" t="s">
        <v>878087</v>
      </c>
    </row>
    <row r="9637" spans="1:116" x14ac:dyDescent="0.2">
      <c r="A9637" s="1" t="s">
        <v>878088</v>
      </c>
      <c r="B9637" s="1" t="s">
        <v>6156</v>
      </c>
      <c r="C9637" s="1" t="s">
        <v>878089</v>
      </c>
      <c r="D9637" s="1" t="s">
        <v>235</v>
      </c>
      <c r="E9637" s="1" t="s">
        <v>878090</v>
      </c>
      <c r="F9637" s="1" t="s">
        <v>878091</v>
      </c>
      <c r="G9637" s="1" t="s">
        <v>878092</v>
      </c>
      <c r="H9637" s="1" t="s">
        <v>878093</v>
      </c>
      <c r="I9637" s="1" t="s">
        <v>878094</v>
      </c>
      <c r="J9637" s="1" t="s">
        <v>878095</v>
      </c>
      <c r="K9637" s="1" t="s">
        <v>878096</v>
      </c>
      <c r="L9637" s="1" t="s">
        <v>878097</v>
      </c>
      <c r="M9637" s="1" t="s">
        <v>878098</v>
      </c>
      <c r="N9637" s="1" t="s">
        <v>878099</v>
      </c>
      <c r="O9637" s="1" t="s">
        <v>878100</v>
      </c>
      <c r="P9637" s="1" t="s">
        <v>878101</v>
      </c>
      <c r="Q9637" s="1" t="s">
        <v>878102</v>
      </c>
      <c r="R9637" s="1" t="s">
        <v>878103</v>
      </c>
      <c r="S9637" s="1" t="s">
        <v>878104</v>
      </c>
      <c r="T9637" s="1" t="s">
        <v>878105</v>
      </c>
      <c r="U9637" s="1" t="s">
        <v>878106</v>
      </c>
      <c r="V9637" s="1" t="s">
        <v>878107</v>
      </c>
      <c r="W9637" s="1" t="s">
        <v>878108</v>
      </c>
      <c r="X9637" s="1" t="s">
        <v>878109</v>
      </c>
      <c r="Y9637" s="1" t="s">
        <v>878110</v>
      </c>
      <c r="Z9637" s="1" t="s">
        <v>878111</v>
      </c>
      <c r="AA9637" s="1" t="s">
        <v>878112</v>
      </c>
      <c r="AB9637" s="1" t="s">
        <v>878113</v>
      </c>
      <c r="AC9637" s="1" t="s">
        <v>878114</v>
      </c>
      <c r="AD9637" s="1" t="s">
        <v>878115</v>
      </c>
      <c r="AE9637" s="1" t="s">
        <v>878116</v>
      </c>
      <c r="AF9637" s="1" t="s">
        <v>878117</v>
      </c>
      <c r="AG9637" s="1" t="s">
        <v>878118</v>
      </c>
      <c r="AH9637" s="1" t="s">
        <v>878119</v>
      </c>
      <c r="AI9637" s="1" t="s">
        <v>878120</v>
      </c>
      <c r="AJ9637" s="1" t="s">
        <v>878121</v>
      </c>
      <c r="AK9637" s="1" t="s">
        <v>878122</v>
      </c>
      <c r="AL9637" s="1" t="s">
        <v>878123</v>
      </c>
      <c r="AM9637" s="1" t="s">
        <v>878124</v>
      </c>
      <c r="AN9637" s="1" t="s">
        <v>878125</v>
      </c>
      <c r="AO9637" s="1" t="s">
        <v>878126</v>
      </c>
      <c r="AP9637" s="1" t="s">
        <v>878127</v>
      </c>
      <c r="AQ9637" s="1" t="s">
        <v>878128</v>
      </c>
      <c r="AR9637" s="1" t="s">
        <v>878129</v>
      </c>
      <c r="AS9637" s="1" t="s">
        <v>878130</v>
      </c>
      <c r="AT9637" s="1" t="s">
        <v>878131</v>
      </c>
      <c r="AU9637" s="1" t="s">
        <v>878132</v>
      </c>
      <c r="AV9637" s="1" t="s">
        <v>878133</v>
      </c>
      <c r="AW9637" s="1" t="s">
        <v>878134</v>
      </c>
      <c r="AX9637" s="1" t="s">
        <v>878135</v>
      </c>
      <c r="AY9637" s="1" t="s">
        <v>878136</v>
      </c>
      <c r="AZ9637" s="1" t="s">
        <v>878137</v>
      </c>
      <c r="BA9637" s="1" t="s">
        <v>878138</v>
      </c>
      <c r="BB9637" s="1" t="s">
        <v>878139</v>
      </c>
      <c r="BC9637" s="1" t="s">
        <v>878140</v>
      </c>
      <c r="BD9637" s="1" t="s">
        <v>878141</v>
      </c>
      <c r="BE9637" s="1" t="s">
        <v>878142</v>
      </c>
      <c r="BF9637" s="1" t="s">
        <v>878143</v>
      </c>
      <c r="BG9637" s="1" t="s">
        <v>878144</v>
      </c>
      <c r="BH9637" s="1" t="s">
        <v>878145</v>
      </c>
      <c r="BI9637" s="1" t="s">
        <v>878146</v>
      </c>
      <c r="BJ9637" s="1" t="s">
        <v>878147</v>
      </c>
      <c r="BK9637" s="1" t="s">
        <v>878148</v>
      </c>
      <c r="BL9637" s="1" t="s">
        <v>878149</v>
      </c>
      <c r="BM9637" s="1" t="s">
        <v>878150</v>
      </c>
      <c r="BN9637" s="1" t="s">
        <v>878151</v>
      </c>
      <c r="BO9637" s="1" t="s">
        <v>878152</v>
      </c>
      <c r="BP9637" s="1" t="s">
        <v>878153</v>
      </c>
      <c r="BQ9637" s="1" t="s">
        <v>878154</v>
      </c>
      <c r="BR9637" s="1" t="s">
        <v>878155</v>
      </c>
      <c r="BS9637" s="1" t="s">
        <v>878156</v>
      </c>
      <c r="BT9637" s="1" t="s">
        <v>878157</v>
      </c>
      <c r="BU9637" s="1" t="s">
        <v>878158</v>
      </c>
      <c r="BV9637" s="1" t="s">
        <v>878159</v>
      </c>
      <c r="BW9637" s="1" t="s">
        <v>878160</v>
      </c>
      <c r="BX9637" s="1" t="s">
        <v>878161</v>
      </c>
      <c r="BY9637" s="1" t="s">
        <v>878162</v>
      </c>
      <c r="BZ9637" s="1" t="s">
        <v>878163</v>
      </c>
      <c r="CA9637" s="1" t="s">
        <v>878164</v>
      </c>
      <c r="CB9637" s="1" t="s">
        <v>878165</v>
      </c>
      <c r="CC9637" s="1" t="s">
        <v>878166</v>
      </c>
      <c r="CD9637" s="1" t="s">
        <v>878167</v>
      </c>
      <c r="CE9637" s="1" t="s">
        <v>878168</v>
      </c>
      <c r="CF9637" s="1" t="s">
        <v>878169</v>
      </c>
      <c r="CG9637" s="1" t="s">
        <v>878170</v>
      </c>
      <c r="CH9637" s="1" t="s">
        <v>878171</v>
      </c>
      <c r="CI9637" s="1" t="s">
        <v>878172</v>
      </c>
      <c r="CJ9637" s="1" t="s">
        <v>878173</v>
      </c>
      <c r="CK9637" s="1" t="s">
        <v>878174</v>
      </c>
      <c r="CL9637" s="1" t="s">
        <v>878175</v>
      </c>
      <c r="CM9637" s="1" t="s">
        <v>878176</v>
      </c>
      <c r="CN9637" s="1" t="s">
        <v>878177</v>
      </c>
      <c r="CO9637" s="1" t="s">
        <v>878178</v>
      </c>
      <c r="CP9637" s="1" t="s">
        <v>878179</v>
      </c>
      <c r="CQ9637" s="1" t="s">
        <v>878180</v>
      </c>
      <c r="CR9637" s="1" t="s">
        <v>878181</v>
      </c>
      <c r="CS9637" s="1" t="s">
        <v>878182</v>
      </c>
      <c r="CT9637" s="1" t="s">
        <v>878183</v>
      </c>
      <c r="CU9637" s="1" t="s">
        <v>878184</v>
      </c>
      <c r="CV9637" s="1" t="s">
        <v>878185</v>
      </c>
      <c r="CW9637" s="1" t="s">
        <v>878186</v>
      </c>
      <c r="CX9637" s="1" t="s">
        <v>878187</v>
      </c>
      <c r="CY9637" s="1" t="s">
        <v>878188</v>
      </c>
      <c r="CZ9637" s="1" t="s">
        <v>878189</v>
      </c>
      <c r="DA9637" s="1" t="s">
        <v>878190</v>
      </c>
      <c r="DB9637" s="1" t="s">
        <v>878191</v>
      </c>
      <c r="DC9637" s="1" t="s">
        <v>878192</v>
      </c>
      <c r="DD9637" s="1" t="s">
        <v>878193</v>
      </c>
      <c r="DE9637" s="1" t="s">
        <v>878194</v>
      </c>
      <c r="DF9637" s="1" t="s">
        <v>878195</v>
      </c>
      <c r="DG9637" s="1" t="s">
        <v>878196</v>
      </c>
      <c r="DH9637" s="1" t="s">
        <v>878197</v>
      </c>
      <c r="DI9637" s="1" t="s">
        <v>878198</v>
      </c>
      <c r="DJ9637" s="1" t="s">
        <v>878199</v>
      </c>
      <c r="DK9637" s="1" t="s">
        <v>878200</v>
      </c>
      <c r="DL9637" s="1" t="s">
        <v>878201</v>
      </c>
    </row>
    <row r="9638" spans="1:116" x14ac:dyDescent="0.2">
      <c r="A9638" s="1" t="s">
        <v>878202</v>
      </c>
      <c r="B9638" s="1" t="s">
        <v>2526</v>
      </c>
      <c r="C9638" s="1" t="s">
        <v>878203</v>
      </c>
      <c r="D9638" s="1" t="s">
        <v>235</v>
      </c>
      <c r="E9638" s="1" t="s">
        <v>878204</v>
      </c>
      <c r="F9638" s="1" t="s">
        <v>512</v>
      </c>
      <c r="G9638" s="1" t="s">
        <v>512</v>
      </c>
      <c r="H9638" s="1" t="s">
        <v>512</v>
      </c>
      <c r="I9638" s="1" t="s">
        <v>512</v>
      </c>
      <c r="J9638" s="1" t="s">
        <v>512</v>
      </c>
      <c r="K9638" s="1" t="s">
        <v>512</v>
      </c>
      <c r="L9638" s="1" t="s">
        <v>512</v>
      </c>
      <c r="M9638" s="1" t="s">
        <v>512</v>
      </c>
      <c r="N9638" s="1" t="s">
        <v>512</v>
      </c>
      <c r="O9638" s="1" t="s">
        <v>512</v>
      </c>
      <c r="P9638" s="1" t="s">
        <v>512</v>
      </c>
      <c r="Q9638" s="1" t="s">
        <v>512</v>
      </c>
      <c r="R9638" s="1" t="s">
        <v>512</v>
      </c>
      <c r="S9638" s="1" t="s">
        <v>512</v>
      </c>
      <c r="T9638" s="1" t="s">
        <v>512</v>
      </c>
      <c r="U9638" s="1" t="s">
        <v>512</v>
      </c>
      <c r="V9638" s="1" t="s">
        <v>512</v>
      </c>
      <c r="W9638" s="1" t="s">
        <v>512</v>
      </c>
      <c r="X9638" s="1" t="s">
        <v>878205</v>
      </c>
      <c r="Y9638" s="1" t="s">
        <v>878206</v>
      </c>
      <c r="Z9638" s="1" t="s">
        <v>878207</v>
      </c>
      <c r="AA9638" s="1" t="s">
        <v>512</v>
      </c>
      <c r="AB9638" s="1" t="s">
        <v>512</v>
      </c>
      <c r="AC9638" s="1" t="s">
        <v>512</v>
      </c>
      <c r="AD9638" s="1" t="s">
        <v>512</v>
      </c>
      <c r="AE9638" s="1" t="s">
        <v>512</v>
      </c>
      <c r="AF9638" s="1" t="s">
        <v>512</v>
      </c>
      <c r="AG9638" s="1" t="s">
        <v>878208</v>
      </c>
      <c r="AH9638" s="1" t="s">
        <v>878209</v>
      </c>
      <c r="AI9638" s="1" t="s">
        <v>878210</v>
      </c>
      <c r="AJ9638" s="1" t="s">
        <v>512</v>
      </c>
      <c r="AK9638" s="1" t="s">
        <v>512</v>
      </c>
      <c r="AL9638" s="1" t="s">
        <v>512</v>
      </c>
      <c r="AM9638" s="1" t="s">
        <v>512</v>
      </c>
      <c r="AN9638" s="1" t="s">
        <v>512</v>
      </c>
      <c r="AO9638" s="1" t="s">
        <v>512</v>
      </c>
      <c r="AP9638" s="1" t="s">
        <v>512</v>
      </c>
      <c r="AQ9638" s="1" t="s">
        <v>512</v>
      </c>
      <c r="AR9638" s="1" t="s">
        <v>512</v>
      </c>
      <c r="AS9638" s="1" t="s">
        <v>512</v>
      </c>
      <c r="AT9638" s="1" t="s">
        <v>512</v>
      </c>
      <c r="AU9638" s="1" t="s">
        <v>512</v>
      </c>
      <c r="AV9638" s="1" t="s">
        <v>512</v>
      </c>
      <c r="AW9638" s="1" t="s">
        <v>512</v>
      </c>
      <c r="AX9638" s="1" t="s">
        <v>512</v>
      </c>
      <c r="AY9638" s="1" t="s">
        <v>512</v>
      </c>
      <c r="AZ9638" s="1" t="s">
        <v>512</v>
      </c>
      <c r="BA9638" s="1" t="s">
        <v>512</v>
      </c>
      <c r="BB9638" s="1" t="s">
        <v>512</v>
      </c>
      <c r="BC9638" s="1" t="s">
        <v>512</v>
      </c>
      <c r="BD9638" s="1" t="s">
        <v>512</v>
      </c>
      <c r="BE9638" s="1" t="s">
        <v>512</v>
      </c>
      <c r="BF9638" s="1" t="s">
        <v>512</v>
      </c>
      <c r="BG9638" s="1" t="s">
        <v>512</v>
      </c>
      <c r="BH9638" s="1" t="s">
        <v>512</v>
      </c>
      <c r="BI9638" s="1" t="s">
        <v>512</v>
      </c>
      <c r="BJ9638" s="1" t="s">
        <v>512</v>
      </c>
      <c r="BK9638" s="1" t="s">
        <v>512</v>
      </c>
      <c r="BL9638" s="1" t="s">
        <v>512</v>
      </c>
      <c r="BM9638" s="1" t="s">
        <v>512</v>
      </c>
      <c r="BN9638" s="1" t="s">
        <v>512</v>
      </c>
      <c r="BO9638" s="1" t="s">
        <v>512</v>
      </c>
      <c r="BP9638" s="1" t="s">
        <v>512</v>
      </c>
      <c r="BQ9638" s="1" t="s">
        <v>512</v>
      </c>
      <c r="BR9638" s="1" t="s">
        <v>512</v>
      </c>
      <c r="BS9638" s="1" t="s">
        <v>512</v>
      </c>
      <c r="BT9638" s="1" t="s">
        <v>512</v>
      </c>
      <c r="BU9638" s="1" t="s">
        <v>512</v>
      </c>
      <c r="BV9638" s="1" t="s">
        <v>512</v>
      </c>
      <c r="BW9638" s="1" t="s">
        <v>512</v>
      </c>
      <c r="BX9638" s="1" t="s">
        <v>512</v>
      </c>
      <c r="BY9638" s="1" t="s">
        <v>512</v>
      </c>
      <c r="BZ9638" s="1" t="s">
        <v>512</v>
      </c>
      <c r="CA9638" s="1" t="s">
        <v>512</v>
      </c>
      <c r="CB9638" s="1" t="s">
        <v>512</v>
      </c>
      <c r="CC9638" s="1" t="s">
        <v>512</v>
      </c>
      <c r="CD9638" s="1" t="s">
        <v>512</v>
      </c>
      <c r="CE9638" s="1" t="s">
        <v>512</v>
      </c>
      <c r="CF9638" s="1" t="s">
        <v>512</v>
      </c>
      <c r="CG9638" s="1" t="s">
        <v>512</v>
      </c>
      <c r="CH9638" s="1" t="s">
        <v>512</v>
      </c>
      <c r="CI9638" s="1" t="s">
        <v>512</v>
      </c>
      <c r="CJ9638" s="1" t="s">
        <v>512</v>
      </c>
      <c r="CK9638" s="1" t="s">
        <v>512</v>
      </c>
      <c r="CL9638" s="1" t="s">
        <v>512</v>
      </c>
      <c r="CM9638" s="1" t="s">
        <v>512</v>
      </c>
      <c r="CN9638" s="1" t="s">
        <v>512</v>
      </c>
      <c r="CO9638" s="1" t="s">
        <v>512</v>
      </c>
      <c r="CP9638" s="1" t="s">
        <v>512</v>
      </c>
      <c r="CQ9638" s="1" t="s">
        <v>512</v>
      </c>
      <c r="CR9638" s="1" t="s">
        <v>512</v>
      </c>
      <c r="CS9638" s="1" t="s">
        <v>512</v>
      </c>
      <c r="CT9638" s="1" t="s">
        <v>512</v>
      </c>
      <c r="CU9638" s="1" t="s">
        <v>512</v>
      </c>
      <c r="CV9638" s="1" t="s">
        <v>512</v>
      </c>
      <c r="CW9638" s="1" t="s">
        <v>512</v>
      </c>
      <c r="CX9638" s="1" t="s">
        <v>878211</v>
      </c>
      <c r="CY9638" s="1" t="s">
        <v>878212</v>
      </c>
      <c r="CZ9638" s="1" t="s">
        <v>878213</v>
      </c>
      <c r="DA9638" s="1" t="s">
        <v>512</v>
      </c>
      <c r="DB9638" s="1" t="s">
        <v>512</v>
      </c>
      <c r="DC9638" s="1" t="s">
        <v>512</v>
      </c>
      <c r="DD9638" s="1" t="s">
        <v>512</v>
      </c>
      <c r="DE9638" s="1" t="s">
        <v>512</v>
      </c>
      <c r="DF9638" s="1" t="s">
        <v>512</v>
      </c>
      <c r="DG9638" s="1" t="s">
        <v>512</v>
      </c>
      <c r="DH9638" s="1" t="s">
        <v>512</v>
      </c>
      <c r="DI9638" s="1" t="s">
        <v>512</v>
      </c>
      <c r="DJ9638" s="1" t="s">
        <v>512</v>
      </c>
      <c r="DK9638" s="1" t="s">
        <v>512</v>
      </c>
      <c r="DL9638" s="1" t="s">
        <v>512</v>
      </c>
    </row>
    <row r="9639" spans="1:116" x14ac:dyDescent="0.2">
      <c r="A9639" s="1" t="s">
        <v>878214</v>
      </c>
      <c r="B9639" s="1" t="s">
        <v>590</v>
      </c>
      <c r="C9639" s="1" t="s">
        <v>878215</v>
      </c>
      <c r="D9639" s="1" t="s">
        <v>19765</v>
      </c>
      <c r="E9639" s="1" t="s">
        <v>878216</v>
      </c>
      <c r="F9639" s="1" t="s">
        <v>512</v>
      </c>
      <c r="G9639" s="1" t="s">
        <v>512</v>
      </c>
      <c r="H9639" s="1" t="s">
        <v>512</v>
      </c>
      <c r="I9639" s="1" t="s">
        <v>512</v>
      </c>
      <c r="J9639" s="1" t="s">
        <v>512</v>
      </c>
      <c r="K9639" s="1" t="s">
        <v>512</v>
      </c>
      <c r="L9639" s="1" t="s">
        <v>512</v>
      </c>
      <c r="M9639" s="1" t="s">
        <v>512</v>
      </c>
      <c r="N9639" s="1" t="s">
        <v>512</v>
      </c>
      <c r="O9639" s="1" t="s">
        <v>512</v>
      </c>
      <c r="P9639" s="1" t="s">
        <v>512</v>
      </c>
      <c r="Q9639" s="1" t="s">
        <v>512</v>
      </c>
      <c r="R9639" s="1" t="s">
        <v>512</v>
      </c>
      <c r="S9639" s="1" t="s">
        <v>512</v>
      </c>
      <c r="T9639" s="1" t="s">
        <v>512</v>
      </c>
      <c r="U9639" s="1" t="s">
        <v>512</v>
      </c>
      <c r="V9639" s="1" t="s">
        <v>512</v>
      </c>
      <c r="W9639" s="1" t="s">
        <v>512</v>
      </c>
      <c r="X9639" s="1" t="s">
        <v>512</v>
      </c>
      <c r="Y9639" s="1" t="s">
        <v>512</v>
      </c>
      <c r="Z9639" s="1" t="s">
        <v>512</v>
      </c>
      <c r="AA9639" s="1" t="s">
        <v>512</v>
      </c>
      <c r="AB9639" s="1" t="s">
        <v>512</v>
      </c>
      <c r="AC9639" s="1" t="s">
        <v>512</v>
      </c>
      <c r="AD9639" s="1" t="s">
        <v>512</v>
      </c>
      <c r="AE9639" s="1" t="s">
        <v>512</v>
      </c>
      <c r="AF9639" s="1" t="s">
        <v>512</v>
      </c>
      <c r="AG9639" s="1" t="s">
        <v>512</v>
      </c>
      <c r="AH9639" s="1" t="s">
        <v>512</v>
      </c>
      <c r="AI9639" s="1" t="s">
        <v>512</v>
      </c>
      <c r="AJ9639" s="1" t="s">
        <v>512</v>
      </c>
      <c r="AK9639" s="1" t="s">
        <v>512</v>
      </c>
      <c r="AL9639" s="1" t="s">
        <v>512</v>
      </c>
      <c r="AM9639" s="1" t="s">
        <v>512</v>
      </c>
      <c r="AN9639" s="1" t="s">
        <v>512</v>
      </c>
      <c r="AO9639" s="1" t="s">
        <v>512</v>
      </c>
      <c r="AP9639" s="1" t="s">
        <v>512</v>
      </c>
      <c r="AQ9639" s="1" t="s">
        <v>512</v>
      </c>
      <c r="AR9639" s="1" t="s">
        <v>512</v>
      </c>
      <c r="AS9639" s="1" t="s">
        <v>512</v>
      </c>
      <c r="AT9639" s="1" t="s">
        <v>512</v>
      </c>
      <c r="AU9639" s="1" t="s">
        <v>512</v>
      </c>
      <c r="AV9639" s="1" t="s">
        <v>512</v>
      </c>
      <c r="AW9639" s="1" t="s">
        <v>512</v>
      </c>
      <c r="AX9639" s="1" t="s">
        <v>512</v>
      </c>
      <c r="AY9639" s="1" t="s">
        <v>512</v>
      </c>
      <c r="AZ9639" s="1" t="s">
        <v>512</v>
      </c>
      <c r="BA9639" s="1" t="s">
        <v>512</v>
      </c>
      <c r="BB9639" s="1" t="s">
        <v>512</v>
      </c>
      <c r="BC9639" s="1" t="s">
        <v>512</v>
      </c>
      <c r="BD9639" s="1" t="s">
        <v>512</v>
      </c>
      <c r="BE9639" s="1" t="s">
        <v>512</v>
      </c>
      <c r="BF9639" s="1" t="s">
        <v>512</v>
      </c>
      <c r="BG9639" s="1" t="s">
        <v>512</v>
      </c>
      <c r="BH9639" s="1" t="s">
        <v>512</v>
      </c>
      <c r="BI9639" s="1" t="s">
        <v>512</v>
      </c>
      <c r="BJ9639" s="1" t="s">
        <v>512</v>
      </c>
      <c r="BK9639" s="1" t="s">
        <v>512</v>
      </c>
      <c r="BL9639" s="1" t="s">
        <v>512</v>
      </c>
      <c r="BM9639" s="1" t="s">
        <v>512</v>
      </c>
      <c r="BN9639" s="1" t="s">
        <v>512</v>
      </c>
      <c r="BO9639" s="1" t="s">
        <v>512</v>
      </c>
      <c r="BP9639" s="1" t="s">
        <v>512</v>
      </c>
      <c r="BQ9639" s="1" t="s">
        <v>512</v>
      </c>
      <c r="BR9639" s="1" t="s">
        <v>512</v>
      </c>
      <c r="BS9639" s="1" t="s">
        <v>512</v>
      </c>
      <c r="BT9639" s="1" t="s">
        <v>512</v>
      </c>
      <c r="BU9639" s="1" t="s">
        <v>512</v>
      </c>
      <c r="BV9639" s="1" t="s">
        <v>512</v>
      </c>
      <c r="BW9639" s="1" t="s">
        <v>512</v>
      </c>
      <c r="BX9639" s="1" t="s">
        <v>512</v>
      </c>
      <c r="BY9639" s="1" t="s">
        <v>512</v>
      </c>
      <c r="BZ9639" s="1" t="s">
        <v>512</v>
      </c>
      <c r="CA9639" s="1" t="s">
        <v>512</v>
      </c>
      <c r="CB9639" s="1" t="s">
        <v>512</v>
      </c>
      <c r="CC9639" s="1" t="s">
        <v>512</v>
      </c>
      <c r="CD9639" s="1" t="s">
        <v>512</v>
      </c>
      <c r="CE9639" s="1" t="s">
        <v>512</v>
      </c>
      <c r="CF9639" s="1" t="s">
        <v>512</v>
      </c>
      <c r="CG9639" s="1" t="s">
        <v>512</v>
      </c>
      <c r="CH9639" s="1" t="s">
        <v>512</v>
      </c>
      <c r="CI9639" s="1" t="s">
        <v>512</v>
      </c>
      <c r="CJ9639" s="1" t="s">
        <v>512</v>
      </c>
      <c r="CK9639" s="1" t="s">
        <v>512</v>
      </c>
      <c r="CL9639" s="1" t="s">
        <v>512</v>
      </c>
      <c r="CM9639" s="1" t="s">
        <v>512</v>
      </c>
      <c r="CN9639" s="1" t="s">
        <v>512</v>
      </c>
      <c r="CO9639" s="1" t="s">
        <v>512</v>
      </c>
      <c r="CP9639" s="1" t="s">
        <v>512</v>
      </c>
      <c r="CQ9639" s="1" t="s">
        <v>512</v>
      </c>
      <c r="CR9639" s="1" t="s">
        <v>512</v>
      </c>
      <c r="CS9639" s="1" t="s">
        <v>512</v>
      </c>
      <c r="CT9639" s="1" t="s">
        <v>512</v>
      </c>
      <c r="CU9639" s="1" t="s">
        <v>512</v>
      </c>
      <c r="CV9639" s="1" t="s">
        <v>512</v>
      </c>
      <c r="CW9639" s="1" t="s">
        <v>512</v>
      </c>
      <c r="CX9639" s="1" t="s">
        <v>512</v>
      </c>
      <c r="CY9639" s="1" t="s">
        <v>512</v>
      </c>
      <c r="CZ9639" s="1" t="s">
        <v>512</v>
      </c>
      <c r="DA9639" s="1" t="s">
        <v>512</v>
      </c>
      <c r="DB9639" s="1" t="s">
        <v>512</v>
      </c>
      <c r="DC9639" s="1" t="s">
        <v>512</v>
      </c>
      <c r="DD9639" s="1" t="s">
        <v>512</v>
      </c>
      <c r="DE9639" s="1" t="s">
        <v>512</v>
      </c>
      <c r="DF9639" s="1" t="s">
        <v>512</v>
      </c>
      <c r="DG9639" s="1" t="s">
        <v>512</v>
      </c>
      <c r="DH9639" s="1" t="s">
        <v>512</v>
      </c>
      <c r="DI9639" s="1" t="s">
        <v>512</v>
      </c>
      <c r="DJ9639" s="1" t="s">
        <v>878217</v>
      </c>
      <c r="DK9639" s="1" t="s">
        <v>878218</v>
      </c>
      <c r="DL9639" s="1" t="s">
        <v>878219</v>
      </c>
    </row>
    <row r="9640" spans="1:116" x14ac:dyDescent="0.2">
      <c r="A9640" s="1" t="s">
        <v>878220</v>
      </c>
      <c r="B9640" s="1" t="s">
        <v>196229</v>
      </c>
      <c r="C9640" s="1" t="s">
        <v>878221</v>
      </c>
      <c r="D9640" s="1" t="s">
        <v>235</v>
      </c>
      <c r="E9640" s="1" t="s">
        <v>878222</v>
      </c>
      <c r="F9640" s="1" t="s">
        <v>878223</v>
      </c>
      <c r="G9640" s="1" t="s">
        <v>878224</v>
      </c>
      <c r="H9640" s="1" t="s">
        <v>878225</v>
      </c>
      <c r="I9640" s="1" t="s">
        <v>878226</v>
      </c>
      <c r="J9640" s="1" t="s">
        <v>878227</v>
      </c>
      <c r="K9640" s="1" t="s">
        <v>878228</v>
      </c>
      <c r="L9640" s="1" t="s">
        <v>878229</v>
      </c>
      <c r="M9640" s="1" t="s">
        <v>878230</v>
      </c>
      <c r="N9640" s="1" t="s">
        <v>878231</v>
      </c>
      <c r="O9640" s="1" t="s">
        <v>878232</v>
      </c>
      <c r="P9640" s="1" t="s">
        <v>878233</v>
      </c>
      <c r="Q9640" s="1" t="s">
        <v>878234</v>
      </c>
      <c r="R9640" s="1" t="s">
        <v>878235</v>
      </c>
      <c r="S9640" s="1" t="s">
        <v>878236</v>
      </c>
      <c r="T9640" s="1" t="s">
        <v>878237</v>
      </c>
      <c r="U9640" s="1" t="s">
        <v>878238</v>
      </c>
      <c r="V9640" s="1" t="s">
        <v>878239</v>
      </c>
      <c r="W9640" s="1" t="s">
        <v>878240</v>
      </c>
      <c r="X9640" s="1" t="s">
        <v>878241</v>
      </c>
      <c r="Y9640" s="1" t="s">
        <v>878242</v>
      </c>
      <c r="Z9640" s="1" t="s">
        <v>878243</v>
      </c>
      <c r="AA9640" s="1" t="s">
        <v>878244</v>
      </c>
      <c r="AB9640" s="1" t="s">
        <v>878245</v>
      </c>
      <c r="AC9640" s="1" t="s">
        <v>878246</v>
      </c>
      <c r="AD9640" s="1" t="s">
        <v>878247</v>
      </c>
      <c r="AE9640" s="1" t="s">
        <v>878248</v>
      </c>
      <c r="AF9640" s="1" t="s">
        <v>878249</v>
      </c>
      <c r="AG9640" s="1" t="s">
        <v>878250</v>
      </c>
      <c r="AH9640" s="1" t="s">
        <v>878251</v>
      </c>
      <c r="AI9640" s="1" t="s">
        <v>878252</v>
      </c>
      <c r="AJ9640" s="1" t="s">
        <v>878253</v>
      </c>
      <c r="AK9640" s="1" t="s">
        <v>878254</v>
      </c>
      <c r="AL9640" s="1" t="s">
        <v>878255</v>
      </c>
      <c r="AM9640" s="1" t="s">
        <v>878256</v>
      </c>
      <c r="AN9640" s="1" t="s">
        <v>878257</v>
      </c>
      <c r="AO9640" s="1" t="s">
        <v>878258</v>
      </c>
      <c r="AP9640" s="1" t="s">
        <v>878259</v>
      </c>
      <c r="AQ9640" s="1" t="s">
        <v>878260</v>
      </c>
      <c r="AR9640" s="1" t="s">
        <v>878261</v>
      </c>
      <c r="AS9640" s="1" t="s">
        <v>878262</v>
      </c>
      <c r="AT9640" s="1" t="s">
        <v>878263</v>
      </c>
      <c r="AU9640" s="1" t="s">
        <v>878264</v>
      </c>
      <c r="AV9640" s="1" t="s">
        <v>878265</v>
      </c>
      <c r="AW9640" s="1" t="s">
        <v>878266</v>
      </c>
      <c r="AX9640" s="1" t="s">
        <v>878267</v>
      </c>
      <c r="AY9640" s="1" t="s">
        <v>878268</v>
      </c>
      <c r="AZ9640" s="1" t="s">
        <v>878269</v>
      </c>
      <c r="BA9640" s="1" t="s">
        <v>878270</v>
      </c>
      <c r="BB9640" s="1" t="s">
        <v>878271</v>
      </c>
      <c r="BC9640" s="1" t="s">
        <v>878272</v>
      </c>
      <c r="BD9640" s="1" t="s">
        <v>878273</v>
      </c>
      <c r="BE9640" s="1" t="s">
        <v>878274</v>
      </c>
      <c r="BF9640" s="1" t="s">
        <v>878275</v>
      </c>
      <c r="BG9640" s="1" t="s">
        <v>878276</v>
      </c>
      <c r="BH9640" s="1" t="s">
        <v>878277</v>
      </c>
      <c r="BI9640" s="1" t="s">
        <v>878278</v>
      </c>
      <c r="BJ9640" s="1" t="s">
        <v>878279</v>
      </c>
      <c r="BK9640" s="1" t="s">
        <v>878280</v>
      </c>
      <c r="BL9640" s="1" t="s">
        <v>878281</v>
      </c>
      <c r="BM9640" s="1" t="s">
        <v>878282</v>
      </c>
      <c r="BN9640" s="1" t="s">
        <v>878283</v>
      </c>
      <c r="BO9640" s="1" t="s">
        <v>878284</v>
      </c>
      <c r="BP9640" s="1" t="s">
        <v>878285</v>
      </c>
      <c r="BQ9640" s="1" t="s">
        <v>878286</v>
      </c>
      <c r="BR9640" s="1" t="s">
        <v>878287</v>
      </c>
      <c r="BS9640" s="1" t="s">
        <v>878288</v>
      </c>
      <c r="BT9640" s="1" t="s">
        <v>878289</v>
      </c>
      <c r="BU9640" s="1" t="s">
        <v>878290</v>
      </c>
      <c r="BV9640" s="1" t="s">
        <v>878291</v>
      </c>
      <c r="BW9640" s="1" t="s">
        <v>878292</v>
      </c>
      <c r="BX9640" s="1" t="s">
        <v>878293</v>
      </c>
      <c r="BY9640" s="1" t="s">
        <v>878294</v>
      </c>
      <c r="BZ9640" s="1" t="s">
        <v>878295</v>
      </c>
      <c r="CA9640" s="1" t="s">
        <v>878296</v>
      </c>
      <c r="CB9640" s="1" t="s">
        <v>878297</v>
      </c>
      <c r="CC9640" s="1" t="s">
        <v>878298</v>
      </c>
      <c r="CD9640" s="1" t="s">
        <v>878299</v>
      </c>
      <c r="CE9640" s="1" t="s">
        <v>878300</v>
      </c>
      <c r="CF9640" s="1" t="s">
        <v>878301</v>
      </c>
      <c r="CG9640" s="1" t="s">
        <v>878302</v>
      </c>
      <c r="CH9640" s="1" t="s">
        <v>878303</v>
      </c>
      <c r="CI9640" s="1" t="s">
        <v>878304</v>
      </c>
      <c r="CJ9640" s="1" t="s">
        <v>878305</v>
      </c>
      <c r="CK9640" s="1" t="s">
        <v>878306</v>
      </c>
      <c r="CL9640" s="1" t="s">
        <v>878307</v>
      </c>
      <c r="CM9640" s="1" t="s">
        <v>878308</v>
      </c>
      <c r="CN9640" s="1" t="s">
        <v>878309</v>
      </c>
      <c r="CO9640" s="1" t="s">
        <v>878310</v>
      </c>
      <c r="CP9640" s="1" t="s">
        <v>878311</v>
      </c>
      <c r="CQ9640" s="1" t="s">
        <v>878312</v>
      </c>
      <c r="CR9640" s="1" t="s">
        <v>878313</v>
      </c>
      <c r="CS9640" s="1" t="s">
        <v>878314</v>
      </c>
      <c r="CT9640" s="1" t="s">
        <v>878315</v>
      </c>
      <c r="CU9640" s="1" t="s">
        <v>878316</v>
      </c>
      <c r="CV9640" s="1" t="s">
        <v>878317</v>
      </c>
      <c r="CW9640" s="1" t="s">
        <v>878318</v>
      </c>
      <c r="CX9640" s="1" t="s">
        <v>878319</v>
      </c>
      <c r="CY9640" s="1" t="s">
        <v>878320</v>
      </c>
      <c r="CZ9640" s="1" t="s">
        <v>878321</v>
      </c>
      <c r="DA9640" s="1" t="s">
        <v>878322</v>
      </c>
      <c r="DB9640" s="1" t="s">
        <v>878323</v>
      </c>
      <c r="DC9640" s="1" t="s">
        <v>878324</v>
      </c>
      <c r="DD9640" s="1" t="s">
        <v>878325</v>
      </c>
      <c r="DE9640" s="1" t="s">
        <v>878326</v>
      </c>
      <c r="DF9640" s="1" t="s">
        <v>878327</v>
      </c>
      <c r="DG9640" s="1" t="s">
        <v>878328</v>
      </c>
      <c r="DH9640" s="1" t="s">
        <v>878329</v>
      </c>
      <c r="DI9640" s="1" t="s">
        <v>878330</v>
      </c>
      <c r="DJ9640" s="1" t="s">
        <v>878331</v>
      </c>
      <c r="DK9640" s="1" t="s">
        <v>878332</v>
      </c>
      <c r="DL9640" s="1" t="s">
        <v>878333</v>
      </c>
    </row>
    <row r="9641" spans="1:116" x14ac:dyDescent="0.2">
      <c r="A9641" s="1" t="s">
        <v>878334</v>
      </c>
      <c r="B9641" s="1" t="s">
        <v>217118</v>
      </c>
      <c r="C9641" s="1" t="s">
        <v>878335</v>
      </c>
      <c r="D9641" s="1" t="s">
        <v>235</v>
      </c>
      <c r="E9641" s="1" t="s">
        <v>878336</v>
      </c>
      <c r="F9641" s="1" t="s">
        <v>878337</v>
      </c>
      <c r="G9641" s="1" t="s">
        <v>878338</v>
      </c>
      <c r="H9641" s="1" t="s">
        <v>878339</v>
      </c>
      <c r="I9641" s="1" t="s">
        <v>878340</v>
      </c>
      <c r="J9641" s="1" t="s">
        <v>878341</v>
      </c>
      <c r="K9641" s="1" t="s">
        <v>878342</v>
      </c>
      <c r="L9641" s="1" t="s">
        <v>878343</v>
      </c>
      <c r="M9641" s="1" t="s">
        <v>878344</v>
      </c>
      <c r="N9641" s="1" t="s">
        <v>878345</v>
      </c>
      <c r="O9641" s="1" t="s">
        <v>878346</v>
      </c>
      <c r="P9641" s="1" t="s">
        <v>878347</v>
      </c>
      <c r="Q9641" s="1" t="s">
        <v>878348</v>
      </c>
      <c r="R9641" s="1" t="s">
        <v>878349</v>
      </c>
      <c r="S9641" s="1" t="s">
        <v>878350</v>
      </c>
      <c r="T9641" s="1" t="s">
        <v>878351</v>
      </c>
      <c r="U9641" s="1" t="s">
        <v>878352</v>
      </c>
      <c r="V9641" s="1" t="s">
        <v>878353</v>
      </c>
      <c r="W9641" s="1" t="s">
        <v>878354</v>
      </c>
      <c r="X9641" s="1" t="s">
        <v>878355</v>
      </c>
      <c r="Y9641" s="1" t="s">
        <v>878356</v>
      </c>
      <c r="Z9641" s="1" t="s">
        <v>878357</v>
      </c>
      <c r="AA9641" s="1" t="s">
        <v>878358</v>
      </c>
      <c r="AB9641" s="1" t="s">
        <v>878359</v>
      </c>
      <c r="AC9641" s="1" t="s">
        <v>878360</v>
      </c>
      <c r="AD9641" s="1" t="s">
        <v>878361</v>
      </c>
      <c r="AE9641" s="1" t="s">
        <v>878362</v>
      </c>
      <c r="AF9641" s="1" t="s">
        <v>878363</v>
      </c>
      <c r="AG9641" s="1" t="s">
        <v>878364</v>
      </c>
      <c r="AH9641" s="1" t="s">
        <v>878365</v>
      </c>
      <c r="AI9641" s="1" t="s">
        <v>878366</v>
      </c>
      <c r="AJ9641" s="1" t="s">
        <v>878367</v>
      </c>
      <c r="AK9641" s="1" t="s">
        <v>878368</v>
      </c>
      <c r="AL9641" s="1" t="s">
        <v>878369</v>
      </c>
      <c r="AM9641" s="1" t="s">
        <v>878370</v>
      </c>
      <c r="AN9641" s="1" t="s">
        <v>878371</v>
      </c>
      <c r="AO9641" s="1" t="s">
        <v>878372</v>
      </c>
      <c r="AP9641" s="1" t="s">
        <v>878373</v>
      </c>
      <c r="AQ9641" s="1" t="s">
        <v>878374</v>
      </c>
      <c r="AR9641" s="1" t="s">
        <v>878375</v>
      </c>
      <c r="AS9641" s="1" t="s">
        <v>878376</v>
      </c>
      <c r="AT9641" s="1" t="s">
        <v>878377</v>
      </c>
      <c r="AU9641" s="1" t="s">
        <v>878378</v>
      </c>
      <c r="AV9641" s="1" t="s">
        <v>878379</v>
      </c>
      <c r="AW9641" s="1" t="s">
        <v>878380</v>
      </c>
      <c r="AX9641" s="1" t="s">
        <v>878381</v>
      </c>
      <c r="AY9641" s="1" t="s">
        <v>878382</v>
      </c>
      <c r="AZ9641" s="1" t="s">
        <v>878383</v>
      </c>
      <c r="BA9641" s="1" t="s">
        <v>878384</v>
      </c>
      <c r="BB9641" s="1" t="s">
        <v>878385</v>
      </c>
      <c r="BC9641" s="1" t="s">
        <v>878386</v>
      </c>
      <c r="BD9641" s="1" t="s">
        <v>878387</v>
      </c>
      <c r="BE9641" s="1" t="s">
        <v>878388</v>
      </c>
      <c r="BF9641" s="1" t="s">
        <v>878389</v>
      </c>
      <c r="BG9641" s="1" t="s">
        <v>878390</v>
      </c>
      <c r="BH9641" s="1" t="s">
        <v>878391</v>
      </c>
      <c r="BI9641" s="1" t="s">
        <v>878392</v>
      </c>
      <c r="BJ9641" s="1" t="s">
        <v>878393</v>
      </c>
      <c r="BK9641" s="1" t="s">
        <v>878394</v>
      </c>
      <c r="BL9641" s="1" t="s">
        <v>878395</v>
      </c>
      <c r="BM9641" s="1" t="s">
        <v>878396</v>
      </c>
      <c r="BN9641" s="1" t="s">
        <v>878397</v>
      </c>
      <c r="BO9641" s="1" t="s">
        <v>878398</v>
      </c>
      <c r="BP9641" s="1" t="s">
        <v>878399</v>
      </c>
      <c r="BQ9641" s="1" t="s">
        <v>878400</v>
      </c>
      <c r="BR9641" s="1" t="s">
        <v>878401</v>
      </c>
      <c r="BS9641" s="1" t="s">
        <v>878402</v>
      </c>
      <c r="BT9641" s="1" t="s">
        <v>878403</v>
      </c>
      <c r="BU9641" s="1" t="s">
        <v>878404</v>
      </c>
      <c r="BV9641" s="1" t="s">
        <v>878405</v>
      </c>
      <c r="BW9641" s="1" t="s">
        <v>878406</v>
      </c>
      <c r="BX9641" s="1" t="s">
        <v>878407</v>
      </c>
      <c r="BY9641" s="1" t="s">
        <v>878408</v>
      </c>
      <c r="BZ9641" s="1" t="s">
        <v>878409</v>
      </c>
      <c r="CA9641" s="1" t="s">
        <v>878410</v>
      </c>
      <c r="CB9641" s="1" t="s">
        <v>878411</v>
      </c>
      <c r="CC9641" s="1" t="s">
        <v>878412</v>
      </c>
      <c r="CD9641" s="1" t="s">
        <v>878413</v>
      </c>
      <c r="CE9641" s="1" t="s">
        <v>878414</v>
      </c>
      <c r="CF9641" s="1" t="s">
        <v>878415</v>
      </c>
      <c r="CG9641" s="1" t="s">
        <v>878416</v>
      </c>
      <c r="CH9641" s="1" t="s">
        <v>878417</v>
      </c>
      <c r="CI9641" s="1" t="s">
        <v>878418</v>
      </c>
      <c r="CJ9641" s="1" t="s">
        <v>878419</v>
      </c>
      <c r="CK9641" s="1" t="s">
        <v>878420</v>
      </c>
      <c r="CL9641" s="1" t="s">
        <v>878421</v>
      </c>
      <c r="CM9641" s="1" t="s">
        <v>878422</v>
      </c>
      <c r="CN9641" s="1" t="s">
        <v>878423</v>
      </c>
      <c r="CO9641" s="1" t="s">
        <v>878424</v>
      </c>
      <c r="CP9641" s="1" t="s">
        <v>878425</v>
      </c>
      <c r="CQ9641" s="1" t="s">
        <v>878426</v>
      </c>
      <c r="CR9641" s="1" t="s">
        <v>878427</v>
      </c>
      <c r="CS9641" s="1" t="s">
        <v>878428</v>
      </c>
      <c r="CT9641" s="1" t="s">
        <v>878429</v>
      </c>
      <c r="CU9641" s="1" t="s">
        <v>878430</v>
      </c>
      <c r="CV9641" s="1" t="s">
        <v>878431</v>
      </c>
      <c r="CW9641" s="1" t="s">
        <v>878432</v>
      </c>
      <c r="CX9641" s="1" t="s">
        <v>878433</v>
      </c>
      <c r="CY9641" s="1" t="s">
        <v>878434</v>
      </c>
      <c r="CZ9641" s="1" t="s">
        <v>878435</v>
      </c>
      <c r="DA9641" s="1" t="s">
        <v>878436</v>
      </c>
      <c r="DB9641" s="1" t="s">
        <v>878437</v>
      </c>
      <c r="DC9641" s="1" t="s">
        <v>878438</v>
      </c>
      <c r="DD9641" s="1" t="s">
        <v>878439</v>
      </c>
      <c r="DE9641" s="1" t="s">
        <v>878440</v>
      </c>
      <c r="DF9641" s="1" t="s">
        <v>878441</v>
      </c>
      <c r="DG9641" s="1" t="s">
        <v>878442</v>
      </c>
      <c r="DH9641" s="1" t="s">
        <v>878443</v>
      </c>
      <c r="DI9641" s="1" t="s">
        <v>878444</v>
      </c>
      <c r="DJ9641" s="1" t="s">
        <v>878445</v>
      </c>
      <c r="DK9641" s="1" t="s">
        <v>878446</v>
      </c>
      <c r="DL9641" s="1" t="s">
        <v>878447</v>
      </c>
    </row>
    <row r="9642" spans="1:116" x14ac:dyDescent="0.2">
      <c r="A9642" s="1" t="s">
        <v>878448</v>
      </c>
      <c r="B9642" s="1" t="s">
        <v>243171</v>
      </c>
      <c r="C9642" s="1" t="s">
        <v>878449</v>
      </c>
      <c r="D9642" s="1" t="s">
        <v>235</v>
      </c>
      <c r="E9642" s="1" t="s">
        <v>878450</v>
      </c>
      <c r="F9642" s="1" t="s">
        <v>878451</v>
      </c>
      <c r="G9642" s="1" t="s">
        <v>878452</v>
      </c>
      <c r="H9642" s="1" t="s">
        <v>878453</v>
      </c>
      <c r="I9642" s="1" t="s">
        <v>878454</v>
      </c>
      <c r="J9642" s="1" t="s">
        <v>878455</v>
      </c>
      <c r="K9642" s="1" t="s">
        <v>878456</v>
      </c>
      <c r="L9642" s="1" t="s">
        <v>878457</v>
      </c>
      <c r="M9642" s="1" t="s">
        <v>878458</v>
      </c>
      <c r="N9642" s="1" t="s">
        <v>878459</v>
      </c>
      <c r="O9642" s="1" t="s">
        <v>878460</v>
      </c>
      <c r="P9642" s="1" t="s">
        <v>878461</v>
      </c>
      <c r="Q9642" s="1" t="s">
        <v>878462</v>
      </c>
      <c r="R9642" s="1" t="s">
        <v>878463</v>
      </c>
      <c r="S9642" s="1" t="s">
        <v>878464</v>
      </c>
      <c r="T9642" s="1" t="s">
        <v>878465</v>
      </c>
      <c r="U9642" s="1" t="s">
        <v>878466</v>
      </c>
      <c r="V9642" s="1" t="s">
        <v>878467</v>
      </c>
      <c r="W9642" s="1" t="s">
        <v>878468</v>
      </c>
      <c r="X9642" s="1" t="s">
        <v>878469</v>
      </c>
      <c r="Y9642" s="1" t="s">
        <v>878470</v>
      </c>
      <c r="Z9642" s="1" t="s">
        <v>878471</v>
      </c>
      <c r="AA9642" s="1" t="s">
        <v>878472</v>
      </c>
      <c r="AB9642" s="1" t="s">
        <v>878473</v>
      </c>
      <c r="AC9642" s="1" t="s">
        <v>878474</v>
      </c>
      <c r="AD9642" s="1" t="s">
        <v>878475</v>
      </c>
      <c r="AE9642" s="1" t="s">
        <v>878476</v>
      </c>
      <c r="AF9642" s="1" t="s">
        <v>878477</v>
      </c>
      <c r="AG9642" s="1" t="s">
        <v>878478</v>
      </c>
      <c r="AH9642" s="1" t="s">
        <v>878479</v>
      </c>
      <c r="AI9642" s="1" t="s">
        <v>878480</v>
      </c>
      <c r="AJ9642" s="1" t="s">
        <v>878481</v>
      </c>
      <c r="AK9642" s="1" t="s">
        <v>878482</v>
      </c>
      <c r="AL9642" s="1" t="s">
        <v>878483</v>
      </c>
      <c r="AM9642" s="1" t="s">
        <v>878484</v>
      </c>
      <c r="AN9642" s="1" t="s">
        <v>878485</v>
      </c>
      <c r="AO9642" s="1" t="s">
        <v>878486</v>
      </c>
      <c r="AP9642" s="1" t="s">
        <v>878487</v>
      </c>
      <c r="AQ9642" s="1" t="s">
        <v>878488</v>
      </c>
      <c r="AR9642" s="1" t="s">
        <v>878489</v>
      </c>
      <c r="AS9642" s="1" t="s">
        <v>878490</v>
      </c>
      <c r="AT9642" s="1" t="s">
        <v>878491</v>
      </c>
      <c r="AU9642" s="1" t="s">
        <v>878492</v>
      </c>
      <c r="AV9642" s="1" t="s">
        <v>878493</v>
      </c>
      <c r="AW9642" s="1" t="s">
        <v>878494</v>
      </c>
      <c r="AX9642" s="1" t="s">
        <v>878495</v>
      </c>
      <c r="AY9642" s="1" t="s">
        <v>878496</v>
      </c>
      <c r="AZ9642" s="1" t="s">
        <v>878497</v>
      </c>
      <c r="BA9642" s="1" t="s">
        <v>878498</v>
      </c>
      <c r="BB9642" s="1" t="s">
        <v>878499</v>
      </c>
      <c r="BC9642" s="1" t="s">
        <v>878500</v>
      </c>
      <c r="BD9642" s="1" t="s">
        <v>878501</v>
      </c>
      <c r="BE9642" s="1" t="s">
        <v>878502</v>
      </c>
      <c r="BF9642" s="1" t="s">
        <v>878503</v>
      </c>
      <c r="BG9642" s="1" t="s">
        <v>878504</v>
      </c>
      <c r="BH9642" s="1" t="s">
        <v>878505</v>
      </c>
      <c r="BI9642" s="1" t="s">
        <v>878506</v>
      </c>
      <c r="BJ9642" s="1" t="s">
        <v>878507</v>
      </c>
      <c r="BK9642" s="1" t="s">
        <v>878508</v>
      </c>
      <c r="BL9642" s="1" t="s">
        <v>878509</v>
      </c>
      <c r="BM9642" s="1" t="s">
        <v>878510</v>
      </c>
      <c r="BN9642" s="1" t="s">
        <v>878511</v>
      </c>
      <c r="BO9642" s="1" t="s">
        <v>878512</v>
      </c>
      <c r="BP9642" s="1" t="s">
        <v>878513</v>
      </c>
      <c r="BQ9642" s="1" t="s">
        <v>878514</v>
      </c>
      <c r="BR9642" s="1" t="s">
        <v>878515</v>
      </c>
      <c r="BS9642" s="1" t="s">
        <v>878516</v>
      </c>
      <c r="BT9642" s="1" t="s">
        <v>878517</v>
      </c>
      <c r="BU9642" s="1" t="s">
        <v>878518</v>
      </c>
      <c r="BV9642" s="1" t="s">
        <v>878519</v>
      </c>
      <c r="BW9642" s="1" t="s">
        <v>878520</v>
      </c>
      <c r="BX9642" s="1" t="s">
        <v>878521</v>
      </c>
      <c r="BY9642" s="1" t="s">
        <v>878522</v>
      </c>
      <c r="BZ9642" s="1" t="s">
        <v>878523</v>
      </c>
      <c r="CA9642" s="1" t="s">
        <v>878524</v>
      </c>
      <c r="CB9642" s="1" t="s">
        <v>878525</v>
      </c>
      <c r="CC9642" s="1" t="s">
        <v>878526</v>
      </c>
      <c r="CD9642" s="1" t="s">
        <v>878527</v>
      </c>
      <c r="CE9642" s="1" t="s">
        <v>878528</v>
      </c>
      <c r="CF9642" s="1" t="s">
        <v>878529</v>
      </c>
      <c r="CG9642" s="1" t="s">
        <v>878530</v>
      </c>
      <c r="CH9642" s="1" t="s">
        <v>878531</v>
      </c>
      <c r="CI9642" s="1" t="s">
        <v>878532</v>
      </c>
      <c r="CJ9642" s="1" t="s">
        <v>878533</v>
      </c>
      <c r="CK9642" s="1" t="s">
        <v>878534</v>
      </c>
      <c r="CL9642" s="1" t="s">
        <v>878535</v>
      </c>
      <c r="CM9642" s="1" t="s">
        <v>878536</v>
      </c>
      <c r="CN9642" s="1" t="s">
        <v>878537</v>
      </c>
      <c r="CO9642" s="1" t="s">
        <v>878538</v>
      </c>
      <c r="CP9642" s="1" t="s">
        <v>878539</v>
      </c>
      <c r="CQ9642" s="1" t="s">
        <v>878540</v>
      </c>
      <c r="CR9642" s="1" t="s">
        <v>878541</v>
      </c>
      <c r="CS9642" s="1" t="s">
        <v>878542</v>
      </c>
      <c r="CT9642" s="1" t="s">
        <v>878543</v>
      </c>
      <c r="CU9642" s="1" t="s">
        <v>878544</v>
      </c>
      <c r="CV9642" s="1" t="s">
        <v>878545</v>
      </c>
      <c r="CW9642" s="1" t="s">
        <v>878546</v>
      </c>
      <c r="CX9642" s="1" t="s">
        <v>878547</v>
      </c>
      <c r="CY9642" s="1" t="s">
        <v>878548</v>
      </c>
      <c r="CZ9642" s="1" t="s">
        <v>878549</v>
      </c>
      <c r="DA9642" s="1" t="s">
        <v>878550</v>
      </c>
      <c r="DB9642" s="1" t="s">
        <v>878551</v>
      </c>
      <c r="DC9642" s="1" t="s">
        <v>878552</v>
      </c>
      <c r="DD9642" s="1" t="s">
        <v>878553</v>
      </c>
      <c r="DE9642" s="1" t="s">
        <v>878554</v>
      </c>
      <c r="DF9642" s="1" t="s">
        <v>878555</v>
      </c>
      <c r="DG9642" s="1" t="s">
        <v>878556</v>
      </c>
      <c r="DH9642" s="1" t="s">
        <v>878557</v>
      </c>
      <c r="DI9642" s="1" t="s">
        <v>878558</v>
      </c>
      <c r="DJ9642" s="1" t="s">
        <v>878559</v>
      </c>
      <c r="DK9642" s="1" t="s">
        <v>878560</v>
      </c>
      <c r="DL9642" s="1" t="s">
        <v>878561</v>
      </c>
    </row>
    <row r="9643" spans="1:116" x14ac:dyDescent="0.2">
      <c r="A9643" s="1" t="s">
        <v>878562</v>
      </c>
      <c r="B9643" s="1" t="s">
        <v>878563</v>
      </c>
      <c r="C9643" s="1" t="s">
        <v>878564</v>
      </c>
      <c r="D9643" s="1" t="s">
        <v>235</v>
      </c>
      <c r="E9643" s="1" t="s">
        <v>878565</v>
      </c>
      <c r="F9643" s="1" t="s">
        <v>878566</v>
      </c>
      <c r="G9643" s="1" t="s">
        <v>878567</v>
      </c>
      <c r="H9643" s="1" t="s">
        <v>878568</v>
      </c>
      <c r="I9643" s="1" t="s">
        <v>878569</v>
      </c>
      <c r="J9643" s="1" t="s">
        <v>878570</v>
      </c>
      <c r="K9643" s="1" t="s">
        <v>878571</v>
      </c>
      <c r="L9643" s="1" t="s">
        <v>878572</v>
      </c>
      <c r="M9643" s="1" t="s">
        <v>878573</v>
      </c>
      <c r="N9643" s="1" t="s">
        <v>878574</v>
      </c>
      <c r="O9643" s="1" t="s">
        <v>878575</v>
      </c>
      <c r="P9643" s="1" t="s">
        <v>878576</v>
      </c>
      <c r="Q9643" s="1" t="s">
        <v>878577</v>
      </c>
      <c r="R9643" s="1" t="s">
        <v>878578</v>
      </c>
      <c r="S9643" s="1" t="s">
        <v>878579</v>
      </c>
      <c r="T9643" s="1" t="s">
        <v>878580</v>
      </c>
      <c r="U9643" s="1" t="s">
        <v>878581</v>
      </c>
      <c r="V9643" s="1" t="s">
        <v>878582</v>
      </c>
      <c r="W9643" s="1" t="s">
        <v>878583</v>
      </c>
      <c r="X9643" s="1" t="s">
        <v>878584</v>
      </c>
      <c r="Y9643" s="1" t="s">
        <v>878585</v>
      </c>
      <c r="Z9643" s="1" t="s">
        <v>878586</v>
      </c>
      <c r="AA9643" s="1" t="s">
        <v>878587</v>
      </c>
      <c r="AB9643" s="1" t="s">
        <v>878588</v>
      </c>
      <c r="AC9643" s="1" t="s">
        <v>878589</v>
      </c>
      <c r="AD9643" s="1" t="s">
        <v>878590</v>
      </c>
      <c r="AE9643" s="1" t="s">
        <v>878591</v>
      </c>
      <c r="AF9643" s="1" t="s">
        <v>878592</v>
      </c>
      <c r="AG9643" s="1" t="s">
        <v>878593</v>
      </c>
      <c r="AH9643" s="1" t="s">
        <v>878594</v>
      </c>
      <c r="AI9643" s="1" t="s">
        <v>878595</v>
      </c>
      <c r="AJ9643" s="1" t="s">
        <v>878596</v>
      </c>
      <c r="AK9643" s="1" t="s">
        <v>878597</v>
      </c>
      <c r="AL9643" s="1" t="s">
        <v>878598</v>
      </c>
      <c r="AM9643" s="1" t="s">
        <v>878599</v>
      </c>
      <c r="AN9643" s="1" t="s">
        <v>878600</v>
      </c>
      <c r="AO9643" s="1" t="s">
        <v>878601</v>
      </c>
      <c r="AP9643" s="1" t="s">
        <v>878602</v>
      </c>
      <c r="AQ9643" s="1" t="s">
        <v>878603</v>
      </c>
      <c r="AR9643" s="1" t="s">
        <v>878604</v>
      </c>
      <c r="AS9643" s="1" t="s">
        <v>878605</v>
      </c>
      <c r="AT9643" s="1" t="s">
        <v>878606</v>
      </c>
      <c r="AU9643" s="1" t="s">
        <v>878607</v>
      </c>
      <c r="AV9643" s="1" t="s">
        <v>878608</v>
      </c>
      <c r="AW9643" s="1" t="s">
        <v>878609</v>
      </c>
      <c r="AX9643" s="1" t="s">
        <v>878610</v>
      </c>
      <c r="AY9643" s="1" t="s">
        <v>878611</v>
      </c>
      <c r="AZ9643" s="1" t="s">
        <v>878612</v>
      </c>
      <c r="BA9643" s="1" t="s">
        <v>878613</v>
      </c>
      <c r="BB9643" s="1" t="s">
        <v>878614</v>
      </c>
      <c r="BC9643" s="1" t="s">
        <v>878615</v>
      </c>
      <c r="BD9643" s="1" t="s">
        <v>878616</v>
      </c>
      <c r="BE9643" s="1" t="s">
        <v>878617</v>
      </c>
      <c r="BF9643" s="1" t="s">
        <v>878618</v>
      </c>
      <c r="BG9643" s="1" t="s">
        <v>878619</v>
      </c>
      <c r="BH9643" s="1" t="s">
        <v>878620</v>
      </c>
      <c r="BI9643" s="1" t="s">
        <v>878621</v>
      </c>
      <c r="BJ9643" s="1" t="s">
        <v>878622</v>
      </c>
      <c r="BK9643" s="1" t="s">
        <v>878623</v>
      </c>
      <c r="BL9643" s="1" t="s">
        <v>878624</v>
      </c>
      <c r="BM9643" s="1" t="s">
        <v>878625</v>
      </c>
      <c r="BN9643" s="1" t="s">
        <v>878626</v>
      </c>
      <c r="BO9643" s="1" t="s">
        <v>878627</v>
      </c>
      <c r="BP9643" s="1" t="s">
        <v>878628</v>
      </c>
      <c r="BQ9643" s="1" t="s">
        <v>878629</v>
      </c>
      <c r="BR9643" s="1" t="s">
        <v>878630</v>
      </c>
      <c r="BS9643" s="1" t="s">
        <v>878631</v>
      </c>
      <c r="BT9643" s="1" t="s">
        <v>878632</v>
      </c>
      <c r="BU9643" s="1" t="s">
        <v>878633</v>
      </c>
      <c r="BV9643" s="1" t="s">
        <v>878634</v>
      </c>
      <c r="BW9643" s="1" t="s">
        <v>878635</v>
      </c>
      <c r="BX9643" s="1" t="s">
        <v>878636</v>
      </c>
      <c r="BY9643" s="1" t="s">
        <v>878637</v>
      </c>
      <c r="BZ9643" s="1" t="s">
        <v>878638</v>
      </c>
      <c r="CA9643" s="1" t="s">
        <v>878639</v>
      </c>
      <c r="CB9643" s="1" t="s">
        <v>878640</v>
      </c>
      <c r="CC9643" s="1" t="s">
        <v>878641</v>
      </c>
      <c r="CD9643" s="1" t="s">
        <v>878642</v>
      </c>
      <c r="CE9643" s="1" t="s">
        <v>878643</v>
      </c>
      <c r="CF9643" s="1" t="s">
        <v>878644</v>
      </c>
      <c r="CG9643" s="1" t="s">
        <v>878645</v>
      </c>
      <c r="CH9643" s="1" t="s">
        <v>878646</v>
      </c>
      <c r="CI9643" s="1" t="s">
        <v>878647</v>
      </c>
      <c r="CJ9643" s="1" t="s">
        <v>878648</v>
      </c>
      <c r="CK9643" s="1" t="s">
        <v>878649</v>
      </c>
      <c r="CL9643" s="1" t="s">
        <v>878650</v>
      </c>
      <c r="CM9643" s="1" t="s">
        <v>878651</v>
      </c>
      <c r="CN9643" s="1" t="s">
        <v>878652</v>
      </c>
      <c r="CO9643" s="1" t="s">
        <v>878653</v>
      </c>
      <c r="CP9643" s="1" t="s">
        <v>878654</v>
      </c>
      <c r="CQ9643" s="1" t="s">
        <v>878655</v>
      </c>
      <c r="CR9643" s="1" t="s">
        <v>878656</v>
      </c>
      <c r="CS9643" s="1" t="s">
        <v>878657</v>
      </c>
      <c r="CT9643" s="1" t="s">
        <v>878658</v>
      </c>
      <c r="CU9643" s="1" t="s">
        <v>878659</v>
      </c>
      <c r="CV9643" s="1" t="s">
        <v>878660</v>
      </c>
      <c r="CW9643" s="1" t="s">
        <v>878661</v>
      </c>
      <c r="CX9643" s="1" t="s">
        <v>878662</v>
      </c>
      <c r="CY9643" s="1" t="s">
        <v>878663</v>
      </c>
      <c r="CZ9643" s="1" t="s">
        <v>878664</v>
      </c>
      <c r="DA9643" s="1" t="s">
        <v>878665</v>
      </c>
      <c r="DB9643" s="1" t="s">
        <v>878666</v>
      </c>
      <c r="DC9643" s="1" t="s">
        <v>878667</v>
      </c>
      <c r="DD9643" s="1" t="s">
        <v>878668</v>
      </c>
      <c r="DE9643" s="1" t="s">
        <v>878669</v>
      </c>
      <c r="DF9643" s="1" t="s">
        <v>878670</v>
      </c>
      <c r="DG9643" s="1" t="s">
        <v>878671</v>
      </c>
      <c r="DH9643" s="1" t="s">
        <v>878672</v>
      </c>
      <c r="DI9643" s="1" t="s">
        <v>878673</v>
      </c>
      <c r="DJ9643" s="1" t="s">
        <v>878674</v>
      </c>
      <c r="DK9643" s="1" t="s">
        <v>878675</v>
      </c>
      <c r="DL9643" s="1" t="s">
        <v>878676</v>
      </c>
    </row>
    <row r="9644" spans="1:116" x14ac:dyDescent="0.2">
      <c r="A9644" s="1" t="s">
        <v>878677</v>
      </c>
      <c r="B9644" s="1" t="s">
        <v>327309</v>
      </c>
      <c r="C9644" s="1" t="s">
        <v>878678</v>
      </c>
      <c r="D9644" s="1" t="s">
        <v>235</v>
      </c>
      <c r="E9644" s="1" t="s">
        <v>878679</v>
      </c>
      <c r="F9644" s="1" t="s">
        <v>878680</v>
      </c>
      <c r="G9644" s="1" t="s">
        <v>878681</v>
      </c>
      <c r="H9644" s="1" t="s">
        <v>878682</v>
      </c>
      <c r="I9644" s="1" t="s">
        <v>878683</v>
      </c>
      <c r="J9644" s="1" t="s">
        <v>878684</v>
      </c>
      <c r="K9644" s="1" t="s">
        <v>878685</v>
      </c>
      <c r="L9644" s="1" t="s">
        <v>878686</v>
      </c>
      <c r="M9644" s="1" t="s">
        <v>878687</v>
      </c>
      <c r="N9644" s="1" t="s">
        <v>878688</v>
      </c>
      <c r="O9644" s="1" t="s">
        <v>878689</v>
      </c>
      <c r="P9644" s="1" t="s">
        <v>878690</v>
      </c>
      <c r="Q9644" s="1" t="s">
        <v>878691</v>
      </c>
      <c r="R9644" s="1" t="s">
        <v>878692</v>
      </c>
      <c r="S9644" s="1" t="s">
        <v>878693</v>
      </c>
      <c r="T9644" s="1" t="s">
        <v>878694</v>
      </c>
      <c r="U9644" s="1" t="s">
        <v>878695</v>
      </c>
      <c r="V9644" s="1" t="s">
        <v>878696</v>
      </c>
      <c r="W9644" s="1" t="s">
        <v>878697</v>
      </c>
      <c r="X9644" s="1" t="s">
        <v>878698</v>
      </c>
      <c r="Y9644" s="1" t="s">
        <v>878699</v>
      </c>
      <c r="Z9644" s="1" t="s">
        <v>878700</v>
      </c>
      <c r="AA9644" s="1" t="s">
        <v>878701</v>
      </c>
      <c r="AB9644" s="1" t="s">
        <v>878702</v>
      </c>
      <c r="AC9644" s="1" t="s">
        <v>878703</v>
      </c>
      <c r="AD9644" s="1" t="s">
        <v>878704</v>
      </c>
      <c r="AE9644" s="1" t="s">
        <v>878705</v>
      </c>
      <c r="AF9644" s="1" t="s">
        <v>878706</v>
      </c>
      <c r="AG9644" s="1" t="s">
        <v>878707</v>
      </c>
      <c r="AH9644" s="1" t="s">
        <v>878708</v>
      </c>
      <c r="AI9644" s="1" t="s">
        <v>878709</v>
      </c>
      <c r="AJ9644" s="1" t="s">
        <v>878710</v>
      </c>
      <c r="AK9644" s="1" t="s">
        <v>878711</v>
      </c>
      <c r="AL9644" s="1" t="s">
        <v>878712</v>
      </c>
      <c r="AM9644" s="1" t="s">
        <v>878713</v>
      </c>
      <c r="AN9644" s="1" t="s">
        <v>878714</v>
      </c>
      <c r="AO9644" s="1" t="s">
        <v>878715</v>
      </c>
      <c r="AP9644" s="1" t="s">
        <v>878716</v>
      </c>
      <c r="AQ9644" s="1" t="s">
        <v>878717</v>
      </c>
      <c r="AR9644" s="1" t="s">
        <v>878718</v>
      </c>
      <c r="AS9644" s="1" t="s">
        <v>878719</v>
      </c>
      <c r="AT9644" s="1" t="s">
        <v>878720</v>
      </c>
      <c r="AU9644" s="1" t="s">
        <v>878721</v>
      </c>
      <c r="AV9644" s="1" t="s">
        <v>878722</v>
      </c>
      <c r="AW9644" s="1" t="s">
        <v>878723</v>
      </c>
      <c r="AX9644" s="1" t="s">
        <v>878724</v>
      </c>
      <c r="AY9644" s="1" t="s">
        <v>878725</v>
      </c>
      <c r="AZ9644" s="1" t="s">
        <v>878726</v>
      </c>
      <c r="BA9644" s="1" t="s">
        <v>878727</v>
      </c>
      <c r="BB9644" s="1" t="s">
        <v>878728</v>
      </c>
      <c r="BC9644" s="1" t="s">
        <v>878729</v>
      </c>
      <c r="BD9644" s="1" t="s">
        <v>878730</v>
      </c>
      <c r="BE9644" s="1" t="s">
        <v>878731</v>
      </c>
      <c r="BF9644" s="1" t="s">
        <v>878732</v>
      </c>
      <c r="BG9644" s="1" t="s">
        <v>878733</v>
      </c>
      <c r="BH9644" s="1" t="s">
        <v>878734</v>
      </c>
      <c r="BI9644" s="1" t="s">
        <v>878735</v>
      </c>
      <c r="BJ9644" s="1" t="s">
        <v>878736</v>
      </c>
      <c r="BK9644" s="1" t="s">
        <v>878737</v>
      </c>
      <c r="BL9644" s="1" t="s">
        <v>878738</v>
      </c>
      <c r="BM9644" s="1" t="s">
        <v>878739</v>
      </c>
      <c r="BN9644" s="1" t="s">
        <v>878740</v>
      </c>
      <c r="BO9644" s="1" t="s">
        <v>878741</v>
      </c>
      <c r="BP9644" s="1" t="s">
        <v>878742</v>
      </c>
      <c r="BQ9644" s="1" t="s">
        <v>878743</v>
      </c>
      <c r="BR9644" s="1" t="s">
        <v>878744</v>
      </c>
      <c r="BS9644" s="1" t="s">
        <v>878745</v>
      </c>
      <c r="BT9644" s="1" t="s">
        <v>878746</v>
      </c>
      <c r="BU9644" s="1" t="s">
        <v>878747</v>
      </c>
      <c r="BV9644" s="1" t="s">
        <v>878748</v>
      </c>
      <c r="BW9644" s="1" t="s">
        <v>878749</v>
      </c>
      <c r="BX9644" s="1" t="s">
        <v>878750</v>
      </c>
      <c r="BY9644" s="1" t="s">
        <v>878751</v>
      </c>
      <c r="BZ9644" s="1" t="s">
        <v>878752</v>
      </c>
      <c r="CA9644" s="1" t="s">
        <v>878753</v>
      </c>
      <c r="CB9644" s="1" t="s">
        <v>878754</v>
      </c>
      <c r="CC9644" s="1" t="s">
        <v>878755</v>
      </c>
      <c r="CD9644" s="1" t="s">
        <v>878756</v>
      </c>
      <c r="CE9644" s="1" t="s">
        <v>878757</v>
      </c>
      <c r="CF9644" s="1" t="s">
        <v>878758</v>
      </c>
      <c r="CG9644" s="1" t="s">
        <v>878759</v>
      </c>
      <c r="CH9644" s="1" t="s">
        <v>878760</v>
      </c>
      <c r="CI9644" s="1" t="s">
        <v>878761</v>
      </c>
      <c r="CJ9644" s="1" t="s">
        <v>878762</v>
      </c>
      <c r="CK9644" s="1" t="s">
        <v>878763</v>
      </c>
      <c r="CL9644" s="1" t="s">
        <v>878764</v>
      </c>
      <c r="CM9644" s="1" t="s">
        <v>878765</v>
      </c>
      <c r="CN9644" s="1" t="s">
        <v>878766</v>
      </c>
      <c r="CO9644" s="1" t="s">
        <v>878767</v>
      </c>
      <c r="CP9644" s="1" t="s">
        <v>878768</v>
      </c>
      <c r="CQ9644" s="1" t="s">
        <v>878769</v>
      </c>
      <c r="CR9644" s="1" t="s">
        <v>878770</v>
      </c>
      <c r="CS9644" s="1" t="s">
        <v>878771</v>
      </c>
      <c r="CT9644" s="1" t="s">
        <v>878772</v>
      </c>
      <c r="CU9644" s="1" t="s">
        <v>878773</v>
      </c>
      <c r="CV9644" s="1" t="s">
        <v>878774</v>
      </c>
      <c r="CW9644" s="1" t="s">
        <v>878775</v>
      </c>
      <c r="CX9644" s="1" t="s">
        <v>878776</v>
      </c>
      <c r="CY9644" s="1" t="s">
        <v>878777</v>
      </c>
      <c r="CZ9644" s="1" t="s">
        <v>878778</v>
      </c>
      <c r="DA9644" s="1" t="s">
        <v>878779</v>
      </c>
      <c r="DB9644" s="1" t="s">
        <v>878780</v>
      </c>
      <c r="DC9644" s="1" t="s">
        <v>878781</v>
      </c>
      <c r="DD9644" s="1" t="s">
        <v>878782</v>
      </c>
      <c r="DE9644" s="1" t="s">
        <v>878783</v>
      </c>
      <c r="DF9644" s="1" t="s">
        <v>878784</v>
      </c>
      <c r="DG9644" s="1" t="s">
        <v>878785</v>
      </c>
      <c r="DH9644" s="1" t="s">
        <v>878786</v>
      </c>
      <c r="DI9644" s="1" t="s">
        <v>878787</v>
      </c>
      <c r="DJ9644" s="1" t="s">
        <v>878788</v>
      </c>
      <c r="DK9644" s="1" t="s">
        <v>878789</v>
      </c>
      <c r="DL9644" s="1" t="s">
        <v>878790</v>
      </c>
    </row>
    <row r="9645" spans="1:116" x14ac:dyDescent="0.2">
      <c r="A9645" s="1" t="s">
        <v>878791</v>
      </c>
      <c r="B9645" s="1" t="s">
        <v>65636</v>
      </c>
      <c r="C9645" s="1" t="s">
        <v>878792</v>
      </c>
      <c r="D9645" s="1" t="s">
        <v>235</v>
      </c>
      <c r="E9645" s="1" t="s">
        <v>878793</v>
      </c>
      <c r="F9645" s="1" t="s">
        <v>878794</v>
      </c>
      <c r="G9645" s="1" t="s">
        <v>878795</v>
      </c>
      <c r="H9645" s="1" t="s">
        <v>878796</v>
      </c>
      <c r="I9645" s="1" t="s">
        <v>878797</v>
      </c>
      <c r="J9645" s="1" t="s">
        <v>878798</v>
      </c>
      <c r="K9645" s="1" t="s">
        <v>878799</v>
      </c>
      <c r="L9645" s="1" t="s">
        <v>878800</v>
      </c>
      <c r="M9645" s="1" t="s">
        <v>878801</v>
      </c>
      <c r="N9645" s="1" t="s">
        <v>878802</v>
      </c>
      <c r="O9645" s="1" t="s">
        <v>878803</v>
      </c>
      <c r="P9645" s="1" t="s">
        <v>878804</v>
      </c>
      <c r="Q9645" s="1" t="s">
        <v>878805</v>
      </c>
      <c r="R9645" s="1" t="s">
        <v>878806</v>
      </c>
      <c r="S9645" s="1" t="s">
        <v>878807</v>
      </c>
      <c r="T9645" s="1" t="s">
        <v>878808</v>
      </c>
      <c r="U9645" s="1" t="s">
        <v>512</v>
      </c>
      <c r="V9645" s="1" t="s">
        <v>512</v>
      </c>
      <c r="W9645" s="1" t="s">
        <v>512</v>
      </c>
      <c r="X9645" s="1" t="s">
        <v>512</v>
      </c>
      <c r="Y9645" s="1" t="s">
        <v>512</v>
      </c>
      <c r="Z9645" s="1" t="s">
        <v>512</v>
      </c>
      <c r="AA9645" s="1" t="s">
        <v>878809</v>
      </c>
      <c r="AB9645" s="1" t="s">
        <v>878810</v>
      </c>
      <c r="AC9645" s="1" t="s">
        <v>878811</v>
      </c>
      <c r="AD9645" s="1" t="s">
        <v>878812</v>
      </c>
      <c r="AE9645" s="1" t="s">
        <v>878813</v>
      </c>
      <c r="AF9645" s="1" t="s">
        <v>878814</v>
      </c>
      <c r="AG9645" s="1" t="s">
        <v>878815</v>
      </c>
      <c r="AH9645" s="1" t="s">
        <v>878816</v>
      </c>
      <c r="AI9645" s="1" t="s">
        <v>878817</v>
      </c>
      <c r="AJ9645" s="1" t="s">
        <v>512</v>
      </c>
      <c r="AK9645" s="1" t="s">
        <v>512</v>
      </c>
      <c r="AL9645" s="1" t="s">
        <v>512</v>
      </c>
      <c r="AM9645" s="1" t="s">
        <v>878818</v>
      </c>
      <c r="AN9645" s="1" t="s">
        <v>878819</v>
      </c>
      <c r="AO9645" s="1" t="s">
        <v>878820</v>
      </c>
      <c r="AP9645" s="1" t="s">
        <v>878821</v>
      </c>
      <c r="AQ9645" s="1" t="s">
        <v>878822</v>
      </c>
      <c r="AR9645" s="1" t="s">
        <v>878823</v>
      </c>
      <c r="AS9645" s="1" t="s">
        <v>878824</v>
      </c>
      <c r="AT9645" s="1" t="s">
        <v>878825</v>
      </c>
      <c r="AU9645" s="1" t="s">
        <v>878826</v>
      </c>
      <c r="AV9645" s="1" t="s">
        <v>512</v>
      </c>
      <c r="AW9645" s="1" t="s">
        <v>512</v>
      </c>
      <c r="AX9645" s="1" t="s">
        <v>512</v>
      </c>
      <c r="AY9645" s="1" t="s">
        <v>878827</v>
      </c>
      <c r="AZ9645" s="1" t="s">
        <v>878828</v>
      </c>
      <c r="BA9645" s="1" t="s">
        <v>878829</v>
      </c>
      <c r="BB9645" s="1" t="s">
        <v>512</v>
      </c>
      <c r="BC9645" s="1" t="s">
        <v>512</v>
      </c>
      <c r="BD9645" s="1" t="s">
        <v>512</v>
      </c>
      <c r="BE9645" s="1" t="s">
        <v>878830</v>
      </c>
      <c r="BF9645" s="1" t="s">
        <v>878831</v>
      </c>
      <c r="BG9645" s="1" t="s">
        <v>878832</v>
      </c>
      <c r="BH9645" s="1" t="s">
        <v>878833</v>
      </c>
      <c r="BI9645" s="1" t="s">
        <v>878834</v>
      </c>
      <c r="BJ9645" s="1" t="s">
        <v>878835</v>
      </c>
      <c r="BK9645" s="1" t="s">
        <v>878836</v>
      </c>
      <c r="BL9645" s="1" t="s">
        <v>878837</v>
      </c>
      <c r="BM9645" s="1" t="s">
        <v>878838</v>
      </c>
      <c r="BN9645" s="1" t="s">
        <v>878839</v>
      </c>
      <c r="BO9645" s="1" t="s">
        <v>878840</v>
      </c>
      <c r="BP9645" s="1" t="s">
        <v>878841</v>
      </c>
      <c r="BQ9645" s="1" t="s">
        <v>878842</v>
      </c>
      <c r="BR9645" s="1" t="s">
        <v>878843</v>
      </c>
      <c r="BS9645" s="1" t="s">
        <v>878844</v>
      </c>
      <c r="BT9645" s="1" t="s">
        <v>878845</v>
      </c>
      <c r="BU9645" s="1" t="s">
        <v>878846</v>
      </c>
      <c r="BV9645" s="1" t="s">
        <v>878847</v>
      </c>
      <c r="BW9645" s="1" t="s">
        <v>878848</v>
      </c>
      <c r="BX9645" s="1" t="s">
        <v>878849</v>
      </c>
      <c r="BY9645" s="1" t="s">
        <v>878850</v>
      </c>
      <c r="BZ9645" s="1" t="s">
        <v>878851</v>
      </c>
      <c r="CA9645" s="1" t="s">
        <v>878852</v>
      </c>
      <c r="CB9645" s="1" t="s">
        <v>878853</v>
      </c>
      <c r="CC9645" s="1" t="s">
        <v>878854</v>
      </c>
      <c r="CD9645" s="1" t="s">
        <v>878855</v>
      </c>
      <c r="CE9645" s="1" t="s">
        <v>878856</v>
      </c>
      <c r="CF9645" s="1" t="s">
        <v>878857</v>
      </c>
      <c r="CG9645" s="1" t="s">
        <v>878858</v>
      </c>
      <c r="CH9645" s="1" t="s">
        <v>878859</v>
      </c>
      <c r="CI9645" s="1" t="s">
        <v>878860</v>
      </c>
      <c r="CJ9645" s="1" t="s">
        <v>878861</v>
      </c>
      <c r="CK9645" s="1" t="s">
        <v>878862</v>
      </c>
      <c r="CL9645" s="1" t="s">
        <v>878863</v>
      </c>
      <c r="CM9645" s="1" t="s">
        <v>878864</v>
      </c>
      <c r="CN9645" s="1" t="s">
        <v>878865</v>
      </c>
      <c r="CO9645" s="1" t="s">
        <v>878866</v>
      </c>
      <c r="CP9645" s="1" t="s">
        <v>878867</v>
      </c>
      <c r="CQ9645" s="1" t="s">
        <v>878868</v>
      </c>
      <c r="CR9645" s="1" t="s">
        <v>878869</v>
      </c>
      <c r="CS9645" s="1" t="s">
        <v>878870</v>
      </c>
      <c r="CT9645" s="1" t="s">
        <v>878871</v>
      </c>
      <c r="CU9645" s="1" t="s">
        <v>878872</v>
      </c>
      <c r="CV9645" s="1" t="s">
        <v>878873</v>
      </c>
      <c r="CW9645" s="1" t="s">
        <v>878874</v>
      </c>
      <c r="CX9645" s="1" t="s">
        <v>878875</v>
      </c>
      <c r="CY9645" s="1" t="s">
        <v>878876</v>
      </c>
      <c r="CZ9645" s="1" t="s">
        <v>878877</v>
      </c>
      <c r="DA9645" s="1" t="s">
        <v>878878</v>
      </c>
      <c r="DB9645" s="1" t="s">
        <v>878879</v>
      </c>
      <c r="DC9645" s="1" t="s">
        <v>878880</v>
      </c>
      <c r="DD9645" s="1" t="s">
        <v>878881</v>
      </c>
      <c r="DE9645" s="1" t="s">
        <v>878882</v>
      </c>
      <c r="DF9645" s="1" t="s">
        <v>878883</v>
      </c>
      <c r="DG9645" s="1" t="s">
        <v>878884</v>
      </c>
      <c r="DH9645" s="1" t="s">
        <v>878885</v>
      </c>
      <c r="DI9645" s="1" t="s">
        <v>878886</v>
      </c>
      <c r="DJ9645" s="1" t="s">
        <v>512</v>
      </c>
      <c r="DK9645" s="1" t="s">
        <v>512</v>
      </c>
      <c r="DL9645" s="1" t="s">
        <v>512</v>
      </c>
    </row>
    <row r="9646" spans="1:116" x14ac:dyDescent="0.2">
      <c r="A9646" s="1" t="s">
        <v>878887</v>
      </c>
      <c r="B9646" s="1" t="s">
        <v>4547</v>
      </c>
      <c r="C9646" s="1" t="s">
        <v>878888</v>
      </c>
      <c r="D9646" s="1" t="s">
        <v>235</v>
      </c>
      <c r="E9646" s="1" t="s">
        <v>878889</v>
      </c>
      <c r="F9646" s="1" t="s">
        <v>512</v>
      </c>
      <c r="G9646" s="1" t="s">
        <v>512</v>
      </c>
      <c r="H9646" s="1" t="s">
        <v>512</v>
      </c>
      <c r="I9646" s="1" t="s">
        <v>878890</v>
      </c>
      <c r="J9646" s="1" t="s">
        <v>878891</v>
      </c>
      <c r="K9646" s="1" t="s">
        <v>878892</v>
      </c>
      <c r="L9646" s="1" t="s">
        <v>512</v>
      </c>
      <c r="M9646" s="1" t="s">
        <v>512</v>
      </c>
      <c r="N9646" s="1" t="s">
        <v>512</v>
      </c>
      <c r="O9646" s="1" t="s">
        <v>878893</v>
      </c>
      <c r="P9646" s="1" t="s">
        <v>878894</v>
      </c>
      <c r="Q9646" s="1" t="s">
        <v>878895</v>
      </c>
      <c r="R9646" s="1" t="s">
        <v>512</v>
      </c>
      <c r="S9646" s="1" t="s">
        <v>512</v>
      </c>
      <c r="T9646" s="1" t="s">
        <v>512</v>
      </c>
      <c r="U9646" s="1" t="s">
        <v>512</v>
      </c>
      <c r="V9646" s="1" t="s">
        <v>512</v>
      </c>
      <c r="W9646" s="1" t="s">
        <v>512</v>
      </c>
      <c r="X9646" s="1" t="s">
        <v>512</v>
      </c>
      <c r="Y9646" s="1" t="s">
        <v>512</v>
      </c>
      <c r="Z9646" s="1" t="s">
        <v>512</v>
      </c>
      <c r="AA9646" s="1" t="s">
        <v>512</v>
      </c>
      <c r="AB9646" s="1" t="s">
        <v>512</v>
      </c>
      <c r="AC9646" s="1" t="s">
        <v>512</v>
      </c>
      <c r="AD9646" s="1" t="s">
        <v>878896</v>
      </c>
      <c r="AE9646" s="1" t="s">
        <v>878897</v>
      </c>
      <c r="AF9646" s="1" t="s">
        <v>878898</v>
      </c>
      <c r="AG9646" s="1" t="s">
        <v>512</v>
      </c>
      <c r="AH9646" s="1" t="s">
        <v>512</v>
      </c>
      <c r="AI9646" s="1" t="s">
        <v>512</v>
      </c>
      <c r="AJ9646" s="1" t="s">
        <v>512</v>
      </c>
      <c r="AK9646" s="1" t="s">
        <v>512</v>
      </c>
      <c r="AL9646" s="1" t="s">
        <v>512</v>
      </c>
      <c r="AM9646" s="1" t="s">
        <v>512</v>
      </c>
      <c r="AN9646" s="1" t="s">
        <v>512</v>
      </c>
      <c r="AO9646" s="1" t="s">
        <v>512</v>
      </c>
      <c r="AP9646" s="1" t="s">
        <v>878899</v>
      </c>
      <c r="AQ9646" s="1" t="s">
        <v>878900</v>
      </c>
      <c r="AR9646" s="1" t="s">
        <v>878901</v>
      </c>
      <c r="AS9646" s="1" t="s">
        <v>878902</v>
      </c>
      <c r="AT9646" s="1" t="s">
        <v>878903</v>
      </c>
      <c r="AU9646" s="1" t="s">
        <v>878904</v>
      </c>
      <c r="AV9646" s="1" t="s">
        <v>878905</v>
      </c>
      <c r="AW9646" s="1" t="s">
        <v>878906</v>
      </c>
      <c r="AX9646" s="1" t="s">
        <v>878907</v>
      </c>
      <c r="AY9646" s="1" t="s">
        <v>512</v>
      </c>
      <c r="AZ9646" s="1" t="s">
        <v>512</v>
      </c>
      <c r="BA9646" s="1" t="s">
        <v>512</v>
      </c>
      <c r="BB9646" s="1" t="s">
        <v>878908</v>
      </c>
      <c r="BC9646" s="1" t="s">
        <v>878909</v>
      </c>
      <c r="BD9646" s="1" t="s">
        <v>878910</v>
      </c>
      <c r="BE9646" s="1" t="s">
        <v>878911</v>
      </c>
      <c r="BF9646" s="1" t="s">
        <v>878912</v>
      </c>
      <c r="BG9646" s="1" t="s">
        <v>878913</v>
      </c>
      <c r="BH9646" s="1" t="s">
        <v>878914</v>
      </c>
      <c r="BI9646" s="1" t="s">
        <v>878915</v>
      </c>
      <c r="BJ9646" s="1" t="s">
        <v>878916</v>
      </c>
      <c r="BK9646" s="1" t="s">
        <v>512</v>
      </c>
      <c r="BL9646" s="1" t="s">
        <v>512</v>
      </c>
      <c r="BM9646" s="1" t="s">
        <v>512</v>
      </c>
      <c r="BN9646" s="1" t="s">
        <v>878917</v>
      </c>
      <c r="BO9646" s="1" t="s">
        <v>878918</v>
      </c>
      <c r="BP9646" s="1" t="s">
        <v>878919</v>
      </c>
      <c r="BQ9646" s="1" t="s">
        <v>878920</v>
      </c>
      <c r="BR9646" s="1" t="s">
        <v>878921</v>
      </c>
      <c r="BS9646" s="1" t="s">
        <v>878922</v>
      </c>
      <c r="BT9646" s="1" t="s">
        <v>878923</v>
      </c>
      <c r="BU9646" s="1" t="s">
        <v>878924</v>
      </c>
      <c r="BV9646" s="1" t="s">
        <v>878925</v>
      </c>
      <c r="BW9646" s="1" t="s">
        <v>512</v>
      </c>
      <c r="BX9646" s="1" t="s">
        <v>512</v>
      </c>
      <c r="BY9646" s="1" t="s">
        <v>512</v>
      </c>
      <c r="BZ9646" s="1" t="s">
        <v>512</v>
      </c>
      <c r="CA9646" s="1" t="s">
        <v>512</v>
      </c>
      <c r="CB9646" s="1" t="s">
        <v>512</v>
      </c>
      <c r="CC9646" s="1" t="s">
        <v>512</v>
      </c>
      <c r="CD9646" s="1" t="s">
        <v>512</v>
      </c>
      <c r="CE9646" s="1" t="s">
        <v>512</v>
      </c>
      <c r="CF9646" s="1" t="s">
        <v>878926</v>
      </c>
      <c r="CG9646" s="1" t="s">
        <v>878927</v>
      </c>
      <c r="CH9646" s="1" t="s">
        <v>512</v>
      </c>
      <c r="CI9646" s="1" t="s">
        <v>878928</v>
      </c>
      <c r="CJ9646" s="1" t="s">
        <v>878929</v>
      </c>
      <c r="CK9646" s="1" t="s">
        <v>878930</v>
      </c>
      <c r="CL9646" s="1" t="s">
        <v>512</v>
      </c>
      <c r="CM9646" s="1" t="s">
        <v>512</v>
      </c>
      <c r="CN9646" s="1" t="s">
        <v>512</v>
      </c>
      <c r="CO9646" s="1" t="s">
        <v>878931</v>
      </c>
      <c r="CP9646" s="1" t="s">
        <v>878932</v>
      </c>
      <c r="CQ9646" s="1" t="s">
        <v>878933</v>
      </c>
      <c r="CR9646" s="1" t="s">
        <v>512</v>
      </c>
      <c r="CS9646" s="1" t="s">
        <v>512</v>
      </c>
      <c r="CT9646" s="1" t="s">
        <v>512</v>
      </c>
      <c r="CU9646" s="1" t="s">
        <v>512</v>
      </c>
      <c r="CV9646" s="1" t="s">
        <v>512</v>
      </c>
      <c r="CW9646" s="1" t="s">
        <v>512</v>
      </c>
      <c r="CX9646" s="1" t="s">
        <v>512</v>
      </c>
      <c r="CY9646" s="1" t="s">
        <v>512</v>
      </c>
      <c r="CZ9646" s="1" t="s">
        <v>512</v>
      </c>
      <c r="DA9646" s="1" t="s">
        <v>512</v>
      </c>
      <c r="DB9646" s="1" t="s">
        <v>512</v>
      </c>
      <c r="DC9646" s="1" t="s">
        <v>512</v>
      </c>
      <c r="DD9646" s="1" t="s">
        <v>878934</v>
      </c>
      <c r="DE9646" s="1" t="s">
        <v>878935</v>
      </c>
      <c r="DF9646" s="1" t="s">
        <v>878936</v>
      </c>
      <c r="DG9646" s="1" t="s">
        <v>878937</v>
      </c>
      <c r="DH9646" s="1" t="s">
        <v>878938</v>
      </c>
      <c r="DI9646" s="1" t="s">
        <v>878939</v>
      </c>
      <c r="DJ9646" s="1" t="s">
        <v>878940</v>
      </c>
      <c r="DK9646" s="1" t="s">
        <v>878941</v>
      </c>
      <c r="DL9646" s="1" t="s">
        <v>878942</v>
      </c>
    </row>
    <row r="9647" spans="1:116" x14ac:dyDescent="0.2">
      <c r="A9647" s="1" t="s">
        <v>878943</v>
      </c>
      <c r="B9647" s="1" t="s">
        <v>123250</v>
      </c>
      <c r="C9647" s="1" t="s">
        <v>878944</v>
      </c>
      <c r="D9647" s="1" t="s">
        <v>235</v>
      </c>
      <c r="E9647" s="1" t="s">
        <v>878945</v>
      </c>
      <c r="F9647" s="1" t="s">
        <v>878946</v>
      </c>
      <c r="G9647" s="1" t="s">
        <v>878947</v>
      </c>
      <c r="H9647" s="1" t="s">
        <v>878948</v>
      </c>
      <c r="I9647" s="1" t="s">
        <v>878949</v>
      </c>
      <c r="J9647" s="1" t="s">
        <v>878950</v>
      </c>
      <c r="K9647" s="1" t="s">
        <v>878951</v>
      </c>
      <c r="L9647" s="1" t="s">
        <v>878952</v>
      </c>
      <c r="M9647" s="1" t="s">
        <v>878953</v>
      </c>
      <c r="N9647" s="1" t="s">
        <v>878954</v>
      </c>
      <c r="O9647" s="1" t="s">
        <v>878955</v>
      </c>
      <c r="P9647" s="1" t="s">
        <v>878956</v>
      </c>
      <c r="Q9647" s="1" t="s">
        <v>878957</v>
      </c>
      <c r="R9647" s="1" t="s">
        <v>878958</v>
      </c>
      <c r="S9647" s="1" t="s">
        <v>878959</v>
      </c>
      <c r="T9647" s="1" t="s">
        <v>878960</v>
      </c>
      <c r="U9647" s="1" t="s">
        <v>878961</v>
      </c>
      <c r="V9647" s="1" t="s">
        <v>878962</v>
      </c>
      <c r="W9647" s="1" t="s">
        <v>878963</v>
      </c>
      <c r="X9647" s="1" t="s">
        <v>512</v>
      </c>
      <c r="Y9647" s="1" t="s">
        <v>512</v>
      </c>
      <c r="Z9647" s="1" t="s">
        <v>512</v>
      </c>
      <c r="AA9647" s="1" t="s">
        <v>878964</v>
      </c>
      <c r="AB9647" s="1" t="s">
        <v>878965</v>
      </c>
      <c r="AC9647" s="1" t="s">
        <v>878966</v>
      </c>
      <c r="AD9647" s="1" t="s">
        <v>878967</v>
      </c>
      <c r="AE9647" s="1" t="s">
        <v>878968</v>
      </c>
      <c r="AF9647" s="1" t="s">
        <v>878969</v>
      </c>
      <c r="AG9647" s="1" t="s">
        <v>878970</v>
      </c>
      <c r="AH9647" s="1" t="s">
        <v>878971</v>
      </c>
      <c r="AI9647" s="1" t="s">
        <v>878972</v>
      </c>
      <c r="AJ9647" s="1" t="s">
        <v>878973</v>
      </c>
      <c r="AK9647" s="1" t="s">
        <v>878974</v>
      </c>
      <c r="AL9647" s="1" t="s">
        <v>878975</v>
      </c>
      <c r="AM9647" s="1" t="s">
        <v>878976</v>
      </c>
      <c r="AN9647" s="1" t="s">
        <v>878977</v>
      </c>
      <c r="AO9647" s="1" t="s">
        <v>878978</v>
      </c>
      <c r="AP9647" s="1" t="s">
        <v>512</v>
      </c>
      <c r="AQ9647" s="1" t="s">
        <v>512</v>
      </c>
      <c r="AR9647" s="1" t="s">
        <v>512</v>
      </c>
      <c r="AS9647" s="1" t="s">
        <v>878979</v>
      </c>
      <c r="AT9647" s="1" t="s">
        <v>878980</v>
      </c>
      <c r="AU9647" s="1" t="s">
        <v>878981</v>
      </c>
      <c r="AV9647" s="1" t="s">
        <v>878982</v>
      </c>
      <c r="AW9647" s="1" t="s">
        <v>878983</v>
      </c>
      <c r="AX9647" s="1" t="s">
        <v>878984</v>
      </c>
      <c r="AY9647" s="1" t="s">
        <v>878985</v>
      </c>
      <c r="AZ9647" s="1" t="s">
        <v>878986</v>
      </c>
      <c r="BA9647" s="1" t="s">
        <v>878987</v>
      </c>
      <c r="BB9647" s="1" t="s">
        <v>512</v>
      </c>
      <c r="BC9647" s="1" t="s">
        <v>512</v>
      </c>
      <c r="BD9647" s="1" t="s">
        <v>512</v>
      </c>
      <c r="BE9647" s="1" t="s">
        <v>878988</v>
      </c>
      <c r="BF9647" s="1" t="s">
        <v>878989</v>
      </c>
      <c r="BG9647" s="1" t="s">
        <v>878990</v>
      </c>
      <c r="BH9647" s="1" t="s">
        <v>878991</v>
      </c>
      <c r="BI9647" s="1" t="s">
        <v>878992</v>
      </c>
      <c r="BJ9647" s="1" t="s">
        <v>878993</v>
      </c>
      <c r="BK9647" s="1" t="s">
        <v>878994</v>
      </c>
      <c r="BL9647" s="1" t="s">
        <v>878995</v>
      </c>
      <c r="BM9647" s="1" t="s">
        <v>878996</v>
      </c>
      <c r="BN9647" s="1" t="s">
        <v>878997</v>
      </c>
      <c r="BO9647" s="1" t="s">
        <v>878998</v>
      </c>
      <c r="BP9647" s="1" t="s">
        <v>878999</v>
      </c>
      <c r="BQ9647" s="1" t="s">
        <v>512</v>
      </c>
      <c r="BR9647" s="1" t="s">
        <v>512</v>
      </c>
      <c r="BS9647" s="1" t="s">
        <v>512</v>
      </c>
      <c r="BT9647" s="1" t="s">
        <v>879000</v>
      </c>
      <c r="BU9647" s="1" t="s">
        <v>879001</v>
      </c>
      <c r="BV9647" s="1" t="s">
        <v>879002</v>
      </c>
      <c r="BW9647" s="1" t="s">
        <v>879003</v>
      </c>
      <c r="BX9647" s="1" t="s">
        <v>879004</v>
      </c>
      <c r="BY9647" s="1" t="s">
        <v>879005</v>
      </c>
      <c r="BZ9647" s="1" t="s">
        <v>879006</v>
      </c>
      <c r="CA9647" s="1" t="s">
        <v>879007</v>
      </c>
      <c r="CB9647" s="1" t="s">
        <v>879008</v>
      </c>
      <c r="CC9647" s="1" t="s">
        <v>879009</v>
      </c>
      <c r="CD9647" s="1" t="s">
        <v>879010</v>
      </c>
      <c r="CE9647" s="1" t="s">
        <v>879011</v>
      </c>
      <c r="CF9647" s="1" t="s">
        <v>879012</v>
      </c>
      <c r="CG9647" s="1" t="s">
        <v>879013</v>
      </c>
      <c r="CH9647" s="1" t="s">
        <v>879014</v>
      </c>
      <c r="CI9647" s="1" t="s">
        <v>879015</v>
      </c>
      <c r="CJ9647" s="1" t="s">
        <v>879016</v>
      </c>
      <c r="CK9647" s="1" t="s">
        <v>879017</v>
      </c>
      <c r="CL9647" s="1" t="s">
        <v>879018</v>
      </c>
      <c r="CM9647" s="1" t="s">
        <v>879019</v>
      </c>
      <c r="CN9647" s="1" t="s">
        <v>879020</v>
      </c>
      <c r="CO9647" s="1" t="s">
        <v>879021</v>
      </c>
      <c r="CP9647" s="1" t="s">
        <v>879022</v>
      </c>
      <c r="CQ9647" s="1" t="s">
        <v>879023</v>
      </c>
      <c r="CR9647" s="1" t="s">
        <v>879024</v>
      </c>
      <c r="CS9647" s="1" t="s">
        <v>879025</v>
      </c>
      <c r="CT9647" s="1" t="s">
        <v>879026</v>
      </c>
      <c r="CU9647" s="1" t="s">
        <v>879027</v>
      </c>
      <c r="CV9647" s="1" t="s">
        <v>879028</v>
      </c>
      <c r="CW9647" s="1" t="s">
        <v>879029</v>
      </c>
      <c r="CX9647" s="1" t="s">
        <v>512</v>
      </c>
      <c r="CY9647" s="1" t="s">
        <v>512</v>
      </c>
      <c r="CZ9647" s="1" t="s">
        <v>512</v>
      </c>
      <c r="DA9647" s="1" t="s">
        <v>879030</v>
      </c>
      <c r="DB9647" s="1" t="s">
        <v>879031</v>
      </c>
      <c r="DC9647" s="1" t="s">
        <v>879032</v>
      </c>
      <c r="DD9647" s="1" t="s">
        <v>879033</v>
      </c>
      <c r="DE9647" s="1" t="s">
        <v>879034</v>
      </c>
      <c r="DF9647" s="1" t="s">
        <v>879035</v>
      </c>
      <c r="DG9647" s="1" t="s">
        <v>879036</v>
      </c>
      <c r="DH9647" s="1" t="s">
        <v>879037</v>
      </c>
      <c r="DI9647" s="1" t="s">
        <v>879038</v>
      </c>
      <c r="DJ9647" s="1" t="s">
        <v>512</v>
      </c>
      <c r="DK9647" s="1" t="s">
        <v>512</v>
      </c>
      <c r="DL9647" s="1" t="s">
        <v>512</v>
      </c>
    </row>
    <row r="9648" spans="1:116" x14ac:dyDescent="0.2">
      <c r="A9648" s="1" t="s">
        <v>879039</v>
      </c>
      <c r="B9648" s="1" t="s">
        <v>24196</v>
      </c>
      <c r="C9648" s="1" t="s">
        <v>879040</v>
      </c>
      <c r="D9648" s="1" t="s">
        <v>235</v>
      </c>
      <c r="E9648" s="1" t="s">
        <v>879041</v>
      </c>
      <c r="F9648" s="1" t="s">
        <v>512</v>
      </c>
      <c r="G9648" s="1" t="s">
        <v>512</v>
      </c>
      <c r="H9648" s="1" t="s">
        <v>512</v>
      </c>
      <c r="I9648" s="1" t="s">
        <v>879042</v>
      </c>
      <c r="J9648" s="1" t="s">
        <v>879043</v>
      </c>
      <c r="K9648" s="1" t="s">
        <v>879044</v>
      </c>
      <c r="L9648" s="1" t="s">
        <v>879045</v>
      </c>
      <c r="M9648" s="1" t="s">
        <v>879046</v>
      </c>
      <c r="N9648" s="1" t="s">
        <v>879047</v>
      </c>
      <c r="O9648" s="1" t="s">
        <v>512</v>
      </c>
      <c r="P9648" s="1" t="s">
        <v>512</v>
      </c>
      <c r="Q9648" s="1" t="s">
        <v>512</v>
      </c>
      <c r="R9648" s="1" t="s">
        <v>512</v>
      </c>
      <c r="S9648" s="1" t="s">
        <v>512</v>
      </c>
      <c r="T9648" s="1" t="s">
        <v>512</v>
      </c>
      <c r="U9648" s="1" t="s">
        <v>512</v>
      </c>
      <c r="V9648" s="1" t="s">
        <v>512</v>
      </c>
      <c r="W9648" s="1" t="s">
        <v>512</v>
      </c>
      <c r="X9648" s="1" t="s">
        <v>512</v>
      </c>
      <c r="Y9648" s="1" t="s">
        <v>512</v>
      </c>
      <c r="Z9648" s="1" t="s">
        <v>512</v>
      </c>
      <c r="AA9648" s="1" t="s">
        <v>879048</v>
      </c>
      <c r="AB9648" s="1" t="s">
        <v>879049</v>
      </c>
      <c r="AC9648" s="1" t="s">
        <v>879050</v>
      </c>
      <c r="AD9648" s="1" t="s">
        <v>879051</v>
      </c>
      <c r="AE9648" s="1" t="s">
        <v>879052</v>
      </c>
      <c r="AF9648" s="1" t="s">
        <v>879053</v>
      </c>
      <c r="AG9648" s="1" t="s">
        <v>512</v>
      </c>
      <c r="AH9648" s="1" t="s">
        <v>512</v>
      </c>
      <c r="AI9648" s="1" t="s">
        <v>512</v>
      </c>
      <c r="AJ9648" s="1" t="s">
        <v>512</v>
      </c>
      <c r="AK9648" s="1" t="s">
        <v>512</v>
      </c>
      <c r="AL9648" s="1" t="s">
        <v>512</v>
      </c>
      <c r="AM9648" s="1" t="s">
        <v>879054</v>
      </c>
      <c r="AN9648" s="1" t="s">
        <v>879055</v>
      </c>
      <c r="AO9648" s="1" t="s">
        <v>879056</v>
      </c>
      <c r="AP9648" s="1" t="s">
        <v>512</v>
      </c>
      <c r="AQ9648" s="1" t="s">
        <v>512</v>
      </c>
      <c r="AR9648" s="1" t="s">
        <v>512</v>
      </c>
      <c r="AS9648" s="1" t="s">
        <v>879057</v>
      </c>
      <c r="AT9648" s="1" t="s">
        <v>879058</v>
      </c>
      <c r="AU9648" s="1" t="s">
        <v>879059</v>
      </c>
      <c r="AV9648" s="1" t="s">
        <v>879060</v>
      </c>
      <c r="AW9648" s="1" t="s">
        <v>879061</v>
      </c>
      <c r="AX9648" s="1" t="s">
        <v>879062</v>
      </c>
      <c r="AY9648" s="1" t="s">
        <v>879063</v>
      </c>
      <c r="AZ9648" s="1" t="s">
        <v>879064</v>
      </c>
      <c r="BA9648" s="1" t="s">
        <v>879065</v>
      </c>
      <c r="BB9648" s="1" t="s">
        <v>879066</v>
      </c>
      <c r="BC9648" s="1" t="s">
        <v>879067</v>
      </c>
      <c r="BD9648" s="1" t="s">
        <v>879068</v>
      </c>
      <c r="BE9648" s="1" t="s">
        <v>512</v>
      </c>
      <c r="BF9648" s="1" t="s">
        <v>512</v>
      </c>
      <c r="BG9648" s="1" t="s">
        <v>512</v>
      </c>
      <c r="BH9648" s="1" t="s">
        <v>512</v>
      </c>
      <c r="BI9648" s="1" t="s">
        <v>512</v>
      </c>
      <c r="BJ9648" s="1" t="s">
        <v>512</v>
      </c>
      <c r="BK9648" s="1" t="s">
        <v>879069</v>
      </c>
      <c r="BL9648" s="1" t="s">
        <v>879070</v>
      </c>
      <c r="BM9648" s="1" t="s">
        <v>879071</v>
      </c>
      <c r="BN9648" s="1" t="s">
        <v>879072</v>
      </c>
      <c r="BO9648" s="1" t="s">
        <v>879073</v>
      </c>
      <c r="BP9648" s="1" t="s">
        <v>879074</v>
      </c>
      <c r="BQ9648" s="1" t="s">
        <v>879075</v>
      </c>
      <c r="BR9648" s="1" t="s">
        <v>879076</v>
      </c>
      <c r="BS9648" s="1" t="s">
        <v>879077</v>
      </c>
      <c r="BT9648" s="1" t="s">
        <v>879078</v>
      </c>
      <c r="BU9648" s="1" t="s">
        <v>879079</v>
      </c>
      <c r="BV9648" s="1" t="s">
        <v>879080</v>
      </c>
      <c r="BW9648" s="1" t="s">
        <v>512</v>
      </c>
      <c r="BX9648" s="1" t="s">
        <v>512</v>
      </c>
      <c r="BY9648" s="1" t="s">
        <v>512</v>
      </c>
      <c r="BZ9648" s="1" t="s">
        <v>879081</v>
      </c>
      <c r="CA9648" s="1" t="s">
        <v>879082</v>
      </c>
      <c r="CB9648" s="1" t="s">
        <v>879083</v>
      </c>
      <c r="CC9648" s="1" t="s">
        <v>879084</v>
      </c>
      <c r="CD9648" s="1" t="s">
        <v>879085</v>
      </c>
      <c r="CE9648" s="1" t="s">
        <v>879086</v>
      </c>
      <c r="CF9648" s="1" t="s">
        <v>879087</v>
      </c>
      <c r="CG9648" s="1" t="s">
        <v>879088</v>
      </c>
      <c r="CH9648" s="1" t="s">
        <v>879089</v>
      </c>
      <c r="CI9648" s="1" t="s">
        <v>879090</v>
      </c>
      <c r="CJ9648" s="1" t="s">
        <v>879091</v>
      </c>
      <c r="CK9648" s="1" t="s">
        <v>879092</v>
      </c>
      <c r="CL9648" s="1" t="s">
        <v>879093</v>
      </c>
      <c r="CM9648" s="1" t="s">
        <v>879094</v>
      </c>
      <c r="CN9648" s="1" t="s">
        <v>879095</v>
      </c>
      <c r="CO9648" s="1" t="s">
        <v>879096</v>
      </c>
      <c r="CP9648" s="1" t="s">
        <v>879097</v>
      </c>
      <c r="CQ9648" s="1" t="s">
        <v>879098</v>
      </c>
      <c r="CR9648" s="1" t="s">
        <v>879099</v>
      </c>
      <c r="CS9648" s="1" t="s">
        <v>879100</v>
      </c>
      <c r="CT9648" s="1" t="s">
        <v>879101</v>
      </c>
      <c r="CU9648" s="1" t="s">
        <v>879102</v>
      </c>
      <c r="CV9648" s="1" t="s">
        <v>879103</v>
      </c>
      <c r="CW9648" s="1" t="s">
        <v>879104</v>
      </c>
      <c r="CX9648" s="1" t="s">
        <v>512</v>
      </c>
      <c r="CY9648" s="1" t="s">
        <v>512</v>
      </c>
      <c r="CZ9648" s="1" t="s">
        <v>512</v>
      </c>
      <c r="DA9648" s="1" t="s">
        <v>512</v>
      </c>
      <c r="DB9648" s="1" t="s">
        <v>512</v>
      </c>
      <c r="DC9648" s="1" t="s">
        <v>512</v>
      </c>
      <c r="DD9648" s="1" t="s">
        <v>879105</v>
      </c>
      <c r="DE9648" s="1" t="s">
        <v>879106</v>
      </c>
      <c r="DF9648" s="1" t="s">
        <v>879107</v>
      </c>
      <c r="DG9648" s="1" t="s">
        <v>512</v>
      </c>
      <c r="DH9648" s="1" t="s">
        <v>512</v>
      </c>
      <c r="DI9648" s="1" t="s">
        <v>512</v>
      </c>
      <c r="DJ9648" s="1" t="s">
        <v>512</v>
      </c>
      <c r="DK9648" s="1" t="s">
        <v>512</v>
      </c>
      <c r="DL9648" s="1" t="s">
        <v>512</v>
      </c>
    </row>
    <row r="9649" spans="1:116" x14ac:dyDescent="0.2">
      <c r="A9649" s="1" t="s">
        <v>879108</v>
      </c>
      <c r="B9649" s="1" t="s">
        <v>4635</v>
      </c>
      <c r="C9649" s="1" t="s">
        <v>879109</v>
      </c>
      <c r="D9649" s="1" t="s">
        <v>235</v>
      </c>
      <c r="E9649" s="1" t="s">
        <v>879110</v>
      </c>
      <c r="F9649" s="1" t="s">
        <v>512</v>
      </c>
      <c r="G9649" s="1" t="s">
        <v>512</v>
      </c>
      <c r="H9649" s="1" t="s">
        <v>512</v>
      </c>
      <c r="I9649" s="1" t="s">
        <v>879111</v>
      </c>
      <c r="J9649" s="1" t="s">
        <v>879112</v>
      </c>
      <c r="K9649" s="1" t="s">
        <v>879113</v>
      </c>
      <c r="L9649" s="1" t="s">
        <v>512</v>
      </c>
      <c r="M9649" s="1" t="s">
        <v>512</v>
      </c>
      <c r="N9649" s="1" t="s">
        <v>512</v>
      </c>
      <c r="O9649" s="1" t="s">
        <v>512</v>
      </c>
      <c r="P9649" s="1" t="s">
        <v>512</v>
      </c>
      <c r="Q9649" s="1" t="s">
        <v>512</v>
      </c>
      <c r="R9649" s="1" t="s">
        <v>512</v>
      </c>
      <c r="S9649" s="1" t="s">
        <v>512</v>
      </c>
      <c r="T9649" s="1" t="s">
        <v>512</v>
      </c>
      <c r="U9649" s="1" t="s">
        <v>512</v>
      </c>
      <c r="V9649" s="1" t="s">
        <v>512</v>
      </c>
      <c r="W9649" s="1" t="s">
        <v>512</v>
      </c>
      <c r="X9649" s="1" t="s">
        <v>512</v>
      </c>
      <c r="Y9649" s="1" t="s">
        <v>512</v>
      </c>
      <c r="Z9649" s="1" t="s">
        <v>512</v>
      </c>
      <c r="AA9649" s="1" t="s">
        <v>512</v>
      </c>
      <c r="AB9649" s="1" t="s">
        <v>512</v>
      </c>
      <c r="AC9649" s="1" t="s">
        <v>512</v>
      </c>
      <c r="AD9649" s="1" t="s">
        <v>512</v>
      </c>
      <c r="AE9649" s="1" t="s">
        <v>512</v>
      </c>
      <c r="AF9649" s="1" t="s">
        <v>512</v>
      </c>
      <c r="AG9649" s="1" t="s">
        <v>512</v>
      </c>
      <c r="AH9649" s="1" t="s">
        <v>512</v>
      </c>
      <c r="AI9649" s="1" t="s">
        <v>512</v>
      </c>
      <c r="AJ9649" s="1" t="s">
        <v>512</v>
      </c>
      <c r="AK9649" s="1" t="s">
        <v>512</v>
      </c>
      <c r="AL9649" s="1" t="s">
        <v>512</v>
      </c>
      <c r="AM9649" s="1" t="s">
        <v>512</v>
      </c>
      <c r="AN9649" s="1" t="s">
        <v>512</v>
      </c>
      <c r="AO9649" s="1" t="s">
        <v>512</v>
      </c>
      <c r="AP9649" s="1" t="s">
        <v>512</v>
      </c>
      <c r="AQ9649" s="1" t="s">
        <v>512</v>
      </c>
      <c r="AR9649" s="1" t="s">
        <v>512</v>
      </c>
      <c r="AS9649" s="1" t="s">
        <v>512</v>
      </c>
      <c r="AT9649" s="1" t="s">
        <v>512</v>
      </c>
      <c r="AU9649" s="1" t="s">
        <v>512</v>
      </c>
      <c r="AV9649" s="1" t="s">
        <v>512</v>
      </c>
      <c r="AW9649" s="1" t="s">
        <v>512</v>
      </c>
      <c r="AX9649" s="1" t="s">
        <v>512</v>
      </c>
      <c r="AY9649" s="1" t="s">
        <v>879114</v>
      </c>
      <c r="AZ9649" s="1" t="s">
        <v>879115</v>
      </c>
      <c r="BA9649" s="1" t="s">
        <v>879116</v>
      </c>
      <c r="BB9649" s="1" t="s">
        <v>512</v>
      </c>
      <c r="BC9649" s="1" t="s">
        <v>512</v>
      </c>
      <c r="BD9649" s="1" t="s">
        <v>512</v>
      </c>
      <c r="BE9649" s="1" t="s">
        <v>512</v>
      </c>
      <c r="BF9649" s="1" t="s">
        <v>512</v>
      </c>
      <c r="BG9649" s="1" t="s">
        <v>512</v>
      </c>
      <c r="BH9649" s="1" t="s">
        <v>512</v>
      </c>
      <c r="BI9649" s="1" t="s">
        <v>512</v>
      </c>
      <c r="BJ9649" s="1" t="s">
        <v>512</v>
      </c>
      <c r="BK9649" s="1" t="s">
        <v>512</v>
      </c>
      <c r="BL9649" s="1" t="s">
        <v>512</v>
      </c>
      <c r="BM9649" s="1" t="s">
        <v>512</v>
      </c>
      <c r="BN9649" s="1" t="s">
        <v>512</v>
      </c>
      <c r="BO9649" s="1" t="s">
        <v>512</v>
      </c>
      <c r="BP9649" s="1" t="s">
        <v>512</v>
      </c>
      <c r="BQ9649" s="1" t="s">
        <v>512</v>
      </c>
      <c r="BR9649" s="1" t="s">
        <v>512</v>
      </c>
      <c r="BS9649" s="1" t="s">
        <v>512</v>
      </c>
      <c r="BT9649" s="1" t="s">
        <v>512</v>
      </c>
      <c r="BU9649" s="1" t="s">
        <v>512</v>
      </c>
      <c r="BV9649" s="1" t="s">
        <v>512</v>
      </c>
      <c r="BW9649" s="1" t="s">
        <v>512</v>
      </c>
      <c r="BX9649" s="1" t="s">
        <v>512</v>
      </c>
      <c r="BY9649" s="1" t="s">
        <v>512</v>
      </c>
      <c r="BZ9649" s="1" t="s">
        <v>512</v>
      </c>
      <c r="CA9649" s="1" t="s">
        <v>512</v>
      </c>
      <c r="CB9649" s="1" t="s">
        <v>512</v>
      </c>
      <c r="CC9649" s="1" t="s">
        <v>512</v>
      </c>
      <c r="CD9649" s="1" t="s">
        <v>512</v>
      </c>
      <c r="CE9649" s="1" t="s">
        <v>512</v>
      </c>
      <c r="CF9649" s="1" t="s">
        <v>512</v>
      </c>
      <c r="CG9649" s="1" t="s">
        <v>512</v>
      </c>
      <c r="CH9649" s="1" t="s">
        <v>512</v>
      </c>
      <c r="CI9649" s="1" t="s">
        <v>512</v>
      </c>
      <c r="CJ9649" s="1" t="s">
        <v>512</v>
      </c>
      <c r="CK9649" s="1" t="s">
        <v>512</v>
      </c>
      <c r="CL9649" s="1" t="s">
        <v>512</v>
      </c>
      <c r="CM9649" s="1" t="s">
        <v>512</v>
      </c>
      <c r="CN9649" s="1" t="s">
        <v>512</v>
      </c>
      <c r="CO9649" s="1" t="s">
        <v>512</v>
      </c>
      <c r="CP9649" s="1" t="s">
        <v>512</v>
      </c>
      <c r="CQ9649" s="1" t="s">
        <v>512</v>
      </c>
      <c r="CR9649" s="1" t="s">
        <v>512</v>
      </c>
      <c r="CS9649" s="1" t="s">
        <v>512</v>
      </c>
      <c r="CT9649" s="1" t="s">
        <v>512</v>
      </c>
      <c r="CU9649" s="1" t="s">
        <v>512</v>
      </c>
      <c r="CV9649" s="1" t="s">
        <v>512</v>
      </c>
      <c r="CW9649" s="1" t="s">
        <v>512</v>
      </c>
      <c r="CX9649" s="1" t="s">
        <v>512</v>
      </c>
      <c r="CY9649" s="1" t="s">
        <v>512</v>
      </c>
      <c r="CZ9649" s="1" t="s">
        <v>512</v>
      </c>
      <c r="DA9649" s="1" t="s">
        <v>512</v>
      </c>
      <c r="DB9649" s="1" t="s">
        <v>512</v>
      </c>
      <c r="DC9649" s="1" t="s">
        <v>512</v>
      </c>
      <c r="DD9649" s="1" t="s">
        <v>512</v>
      </c>
      <c r="DE9649" s="1" t="s">
        <v>512</v>
      </c>
      <c r="DF9649" s="1" t="s">
        <v>512</v>
      </c>
      <c r="DG9649" s="1" t="s">
        <v>512</v>
      </c>
      <c r="DH9649" s="1" t="s">
        <v>512</v>
      </c>
      <c r="DI9649" s="1" t="s">
        <v>512</v>
      </c>
      <c r="DJ9649" s="1" t="s">
        <v>512</v>
      </c>
      <c r="DK9649" s="1" t="s">
        <v>512</v>
      </c>
      <c r="DL9649" s="1" t="s">
        <v>512</v>
      </c>
    </row>
    <row r="9650" spans="1:116" x14ac:dyDescent="0.2">
      <c r="A9650" s="1" t="s">
        <v>879117</v>
      </c>
      <c r="B9650" s="1" t="s">
        <v>9933</v>
      </c>
      <c r="C9650" s="1" t="s">
        <v>879118</v>
      </c>
      <c r="D9650" s="1" t="s">
        <v>235</v>
      </c>
      <c r="E9650" s="1" t="s">
        <v>879119</v>
      </c>
      <c r="F9650" s="1" t="s">
        <v>512</v>
      </c>
      <c r="G9650" s="1" t="s">
        <v>512</v>
      </c>
      <c r="H9650" s="1" t="s">
        <v>512</v>
      </c>
      <c r="I9650" s="1" t="s">
        <v>879120</v>
      </c>
      <c r="J9650" s="1" t="s">
        <v>879121</v>
      </c>
      <c r="K9650" s="1" t="s">
        <v>879122</v>
      </c>
      <c r="L9650" s="1" t="s">
        <v>512</v>
      </c>
      <c r="M9650" s="1" t="s">
        <v>512</v>
      </c>
      <c r="N9650" s="1" t="s">
        <v>512</v>
      </c>
      <c r="O9650" s="1" t="s">
        <v>512</v>
      </c>
      <c r="P9650" s="1" t="s">
        <v>512</v>
      </c>
      <c r="Q9650" s="1" t="s">
        <v>512</v>
      </c>
      <c r="R9650" s="1" t="s">
        <v>512</v>
      </c>
      <c r="S9650" s="1" t="s">
        <v>512</v>
      </c>
      <c r="T9650" s="1" t="s">
        <v>512</v>
      </c>
      <c r="U9650" s="1" t="s">
        <v>512</v>
      </c>
      <c r="V9650" s="1" t="s">
        <v>512</v>
      </c>
      <c r="W9650" s="1" t="s">
        <v>512</v>
      </c>
      <c r="X9650" s="1" t="s">
        <v>512</v>
      </c>
      <c r="Y9650" s="1" t="s">
        <v>512</v>
      </c>
      <c r="Z9650" s="1" t="s">
        <v>512</v>
      </c>
      <c r="AA9650" s="1" t="s">
        <v>512</v>
      </c>
      <c r="AB9650" s="1" t="s">
        <v>512</v>
      </c>
      <c r="AC9650" s="1" t="s">
        <v>512</v>
      </c>
      <c r="AD9650" s="1" t="s">
        <v>512</v>
      </c>
      <c r="AE9650" s="1" t="s">
        <v>512</v>
      </c>
      <c r="AF9650" s="1" t="s">
        <v>512</v>
      </c>
      <c r="AG9650" s="1" t="s">
        <v>512</v>
      </c>
      <c r="AH9650" s="1" t="s">
        <v>512</v>
      </c>
      <c r="AI9650" s="1" t="s">
        <v>512</v>
      </c>
      <c r="AJ9650" s="1" t="s">
        <v>512</v>
      </c>
      <c r="AK9650" s="1" t="s">
        <v>512</v>
      </c>
      <c r="AL9650" s="1" t="s">
        <v>512</v>
      </c>
      <c r="AM9650" s="1" t="s">
        <v>512</v>
      </c>
      <c r="AN9650" s="1" t="s">
        <v>512</v>
      </c>
      <c r="AO9650" s="1" t="s">
        <v>512</v>
      </c>
      <c r="AP9650" s="1" t="s">
        <v>512</v>
      </c>
      <c r="AQ9650" s="1" t="s">
        <v>512</v>
      </c>
      <c r="AR9650" s="1" t="s">
        <v>512</v>
      </c>
      <c r="AS9650" s="1" t="s">
        <v>512</v>
      </c>
      <c r="AT9650" s="1" t="s">
        <v>512</v>
      </c>
      <c r="AU9650" s="1" t="s">
        <v>512</v>
      </c>
      <c r="AV9650" s="1" t="s">
        <v>512</v>
      </c>
      <c r="AW9650" s="1" t="s">
        <v>512</v>
      </c>
      <c r="AX9650" s="1" t="s">
        <v>512</v>
      </c>
      <c r="AY9650" s="1" t="s">
        <v>512</v>
      </c>
      <c r="AZ9650" s="1" t="s">
        <v>512</v>
      </c>
      <c r="BA9650" s="1" t="s">
        <v>512</v>
      </c>
      <c r="BB9650" s="1" t="s">
        <v>512</v>
      </c>
      <c r="BC9650" s="1" t="s">
        <v>512</v>
      </c>
      <c r="BD9650" s="1" t="s">
        <v>512</v>
      </c>
      <c r="BE9650" s="1" t="s">
        <v>512</v>
      </c>
      <c r="BF9650" s="1" t="s">
        <v>512</v>
      </c>
      <c r="BG9650" s="1" t="s">
        <v>512</v>
      </c>
      <c r="BH9650" s="1" t="s">
        <v>512</v>
      </c>
      <c r="BI9650" s="1" t="s">
        <v>512</v>
      </c>
      <c r="BJ9650" s="1" t="s">
        <v>512</v>
      </c>
      <c r="BK9650" s="1" t="s">
        <v>512</v>
      </c>
      <c r="BL9650" s="1" t="s">
        <v>512</v>
      </c>
      <c r="BM9650" s="1" t="s">
        <v>512</v>
      </c>
      <c r="BN9650" s="1" t="s">
        <v>512</v>
      </c>
      <c r="BO9650" s="1" t="s">
        <v>512</v>
      </c>
      <c r="BP9650" s="1" t="s">
        <v>512</v>
      </c>
      <c r="BQ9650" s="1" t="s">
        <v>512</v>
      </c>
      <c r="BR9650" s="1" t="s">
        <v>512</v>
      </c>
      <c r="BS9650" s="1" t="s">
        <v>512</v>
      </c>
      <c r="BT9650" s="1" t="s">
        <v>879123</v>
      </c>
      <c r="BU9650" s="1" t="s">
        <v>879124</v>
      </c>
      <c r="BV9650" s="1" t="s">
        <v>879125</v>
      </c>
      <c r="BW9650" s="1" t="s">
        <v>512</v>
      </c>
      <c r="BX9650" s="1" t="s">
        <v>512</v>
      </c>
      <c r="BY9650" s="1" t="s">
        <v>512</v>
      </c>
      <c r="BZ9650" s="1" t="s">
        <v>512</v>
      </c>
      <c r="CA9650" s="1" t="s">
        <v>512</v>
      </c>
      <c r="CB9650" s="1" t="s">
        <v>512</v>
      </c>
      <c r="CC9650" s="1" t="s">
        <v>512</v>
      </c>
      <c r="CD9650" s="1" t="s">
        <v>512</v>
      </c>
      <c r="CE9650" s="1" t="s">
        <v>512</v>
      </c>
      <c r="CF9650" s="1" t="s">
        <v>512</v>
      </c>
      <c r="CG9650" s="1" t="s">
        <v>512</v>
      </c>
      <c r="CH9650" s="1" t="s">
        <v>512</v>
      </c>
      <c r="CI9650" s="1" t="s">
        <v>512</v>
      </c>
      <c r="CJ9650" s="1" t="s">
        <v>512</v>
      </c>
      <c r="CK9650" s="1" t="s">
        <v>512</v>
      </c>
      <c r="CL9650" s="1" t="s">
        <v>512</v>
      </c>
      <c r="CM9650" s="1" t="s">
        <v>512</v>
      </c>
      <c r="CN9650" s="1" t="s">
        <v>512</v>
      </c>
      <c r="CO9650" s="1" t="s">
        <v>879126</v>
      </c>
      <c r="CP9650" s="1" t="s">
        <v>879127</v>
      </c>
      <c r="CQ9650" s="1" t="s">
        <v>879128</v>
      </c>
      <c r="CR9650" s="1" t="s">
        <v>512</v>
      </c>
      <c r="CS9650" s="1" t="s">
        <v>512</v>
      </c>
      <c r="CT9650" s="1" t="s">
        <v>512</v>
      </c>
      <c r="CU9650" s="1" t="s">
        <v>512</v>
      </c>
      <c r="CV9650" s="1" t="s">
        <v>512</v>
      </c>
      <c r="CW9650" s="1" t="s">
        <v>512</v>
      </c>
      <c r="CX9650" s="1" t="s">
        <v>879129</v>
      </c>
      <c r="CY9650" s="1" t="s">
        <v>879130</v>
      </c>
      <c r="CZ9650" s="1" t="s">
        <v>879131</v>
      </c>
      <c r="DA9650" s="1" t="s">
        <v>512</v>
      </c>
      <c r="DB9650" s="1" t="s">
        <v>512</v>
      </c>
      <c r="DC9650" s="1" t="s">
        <v>512</v>
      </c>
      <c r="DD9650" s="1" t="s">
        <v>512</v>
      </c>
      <c r="DE9650" s="1" t="s">
        <v>512</v>
      </c>
      <c r="DF9650" s="1" t="s">
        <v>512</v>
      </c>
      <c r="DG9650" s="1" t="s">
        <v>512</v>
      </c>
      <c r="DH9650" s="1" t="s">
        <v>512</v>
      </c>
      <c r="DI9650" s="1" t="s">
        <v>512</v>
      </c>
      <c r="DJ9650" s="1" t="s">
        <v>512</v>
      </c>
      <c r="DK9650" s="1" t="s">
        <v>512</v>
      </c>
      <c r="DL9650" s="1" t="s">
        <v>512</v>
      </c>
    </row>
    <row r="9651" spans="1:116" x14ac:dyDescent="0.2">
      <c r="A9651" s="1" t="s">
        <v>879132</v>
      </c>
      <c r="B9651" s="1" t="s">
        <v>32082</v>
      </c>
      <c r="C9651" s="1" t="s">
        <v>879133</v>
      </c>
      <c r="D9651" s="1" t="s">
        <v>235</v>
      </c>
      <c r="E9651" s="1" t="s">
        <v>879134</v>
      </c>
      <c r="F9651" s="1" t="s">
        <v>879135</v>
      </c>
      <c r="G9651" s="1" t="s">
        <v>879136</v>
      </c>
      <c r="H9651" s="1" t="s">
        <v>879137</v>
      </c>
      <c r="I9651" s="1" t="s">
        <v>879138</v>
      </c>
      <c r="J9651" s="1" t="s">
        <v>879139</v>
      </c>
      <c r="K9651" s="1" t="s">
        <v>879140</v>
      </c>
      <c r="L9651" s="1" t="s">
        <v>879141</v>
      </c>
      <c r="M9651" s="1" t="s">
        <v>879142</v>
      </c>
      <c r="N9651" s="1" t="s">
        <v>879143</v>
      </c>
      <c r="O9651" s="1" t="s">
        <v>879144</v>
      </c>
      <c r="P9651" s="1" t="s">
        <v>879145</v>
      </c>
      <c r="Q9651" s="1" t="s">
        <v>879146</v>
      </c>
      <c r="R9651" s="1" t="s">
        <v>879147</v>
      </c>
      <c r="S9651" s="1" t="s">
        <v>879148</v>
      </c>
      <c r="T9651" s="1" t="s">
        <v>879149</v>
      </c>
      <c r="U9651" s="1" t="s">
        <v>879150</v>
      </c>
      <c r="V9651" s="1" t="s">
        <v>879151</v>
      </c>
      <c r="W9651" s="1" t="s">
        <v>879152</v>
      </c>
      <c r="X9651" s="1" t="s">
        <v>879153</v>
      </c>
      <c r="Y9651" s="1" t="s">
        <v>879154</v>
      </c>
      <c r="Z9651" s="1" t="s">
        <v>879155</v>
      </c>
      <c r="AA9651" s="1" t="s">
        <v>879156</v>
      </c>
      <c r="AB9651" s="1" t="s">
        <v>879157</v>
      </c>
      <c r="AC9651" s="1" t="s">
        <v>879158</v>
      </c>
      <c r="AD9651" s="1" t="s">
        <v>879159</v>
      </c>
      <c r="AE9651" s="1" t="s">
        <v>879160</v>
      </c>
      <c r="AF9651" s="1" t="s">
        <v>879161</v>
      </c>
      <c r="AG9651" s="1" t="s">
        <v>879162</v>
      </c>
      <c r="AH9651" s="1" t="s">
        <v>879163</v>
      </c>
      <c r="AI9651" s="1" t="s">
        <v>879164</v>
      </c>
      <c r="AJ9651" s="1" t="s">
        <v>879165</v>
      </c>
      <c r="AK9651" s="1" t="s">
        <v>879166</v>
      </c>
      <c r="AL9651" s="1" t="s">
        <v>879167</v>
      </c>
      <c r="AM9651" s="1" t="s">
        <v>879168</v>
      </c>
      <c r="AN9651" s="1" t="s">
        <v>879169</v>
      </c>
      <c r="AO9651" s="1" t="s">
        <v>879170</v>
      </c>
      <c r="AP9651" s="1" t="s">
        <v>512</v>
      </c>
      <c r="AQ9651" s="1" t="s">
        <v>512</v>
      </c>
      <c r="AR9651" s="1" t="s">
        <v>512</v>
      </c>
      <c r="AS9651" s="1" t="s">
        <v>879171</v>
      </c>
      <c r="AT9651" s="1" t="s">
        <v>879172</v>
      </c>
      <c r="AU9651" s="1" t="s">
        <v>879173</v>
      </c>
      <c r="AV9651" s="1" t="s">
        <v>879174</v>
      </c>
      <c r="AW9651" s="1" t="s">
        <v>879175</v>
      </c>
      <c r="AX9651" s="1" t="s">
        <v>879176</v>
      </c>
      <c r="AY9651" s="1" t="s">
        <v>879177</v>
      </c>
      <c r="AZ9651" s="1" t="s">
        <v>879178</v>
      </c>
      <c r="BA9651" s="1" t="s">
        <v>879179</v>
      </c>
      <c r="BB9651" s="1" t="s">
        <v>879180</v>
      </c>
      <c r="BC9651" s="1" t="s">
        <v>879181</v>
      </c>
      <c r="BD9651" s="1" t="s">
        <v>879182</v>
      </c>
      <c r="BE9651" s="1" t="s">
        <v>512</v>
      </c>
      <c r="BF9651" s="1" t="s">
        <v>512</v>
      </c>
      <c r="BG9651" s="1" t="s">
        <v>512</v>
      </c>
      <c r="BH9651" s="1" t="s">
        <v>512</v>
      </c>
      <c r="BI9651" s="1" t="s">
        <v>512</v>
      </c>
      <c r="BJ9651" s="1" t="s">
        <v>512</v>
      </c>
      <c r="BK9651" s="1" t="s">
        <v>879183</v>
      </c>
      <c r="BL9651" s="1" t="s">
        <v>879184</v>
      </c>
      <c r="BM9651" s="1" t="s">
        <v>879185</v>
      </c>
      <c r="BN9651" s="1" t="s">
        <v>879186</v>
      </c>
      <c r="BO9651" s="1" t="s">
        <v>879187</v>
      </c>
      <c r="BP9651" s="1" t="s">
        <v>879188</v>
      </c>
      <c r="BQ9651" s="1" t="s">
        <v>879189</v>
      </c>
      <c r="BR9651" s="1" t="s">
        <v>879190</v>
      </c>
      <c r="BS9651" s="1" t="s">
        <v>879191</v>
      </c>
      <c r="BT9651" s="1" t="s">
        <v>879192</v>
      </c>
      <c r="BU9651" s="1" t="s">
        <v>879193</v>
      </c>
      <c r="BV9651" s="1" t="s">
        <v>879194</v>
      </c>
      <c r="BW9651" s="1" t="s">
        <v>879195</v>
      </c>
      <c r="BX9651" s="1" t="s">
        <v>879196</v>
      </c>
      <c r="BY9651" s="1" t="s">
        <v>879197</v>
      </c>
      <c r="BZ9651" s="1" t="s">
        <v>879198</v>
      </c>
      <c r="CA9651" s="1" t="s">
        <v>879199</v>
      </c>
      <c r="CB9651" s="1" t="s">
        <v>879200</v>
      </c>
      <c r="CC9651" s="1" t="s">
        <v>879201</v>
      </c>
      <c r="CD9651" s="1" t="s">
        <v>879202</v>
      </c>
      <c r="CE9651" s="1" t="s">
        <v>879203</v>
      </c>
      <c r="CF9651" s="1" t="s">
        <v>879204</v>
      </c>
      <c r="CG9651" s="1" t="s">
        <v>879205</v>
      </c>
      <c r="CH9651" s="1" t="s">
        <v>879206</v>
      </c>
      <c r="CI9651" s="1" t="s">
        <v>879207</v>
      </c>
      <c r="CJ9651" s="1" t="s">
        <v>879208</v>
      </c>
      <c r="CK9651" s="1" t="s">
        <v>879209</v>
      </c>
      <c r="CL9651" s="1" t="s">
        <v>879210</v>
      </c>
      <c r="CM9651" s="1" t="s">
        <v>879211</v>
      </c>
      <c r="CN9651" s="1" t="s">
        <v>879212</v>
      </c>
      <c r="CO9651" s="1" t="s">
        <v>879213</v>
      </c>
      <c r="CP9651" s="1" t="s">
        <v>879214</v>
      </c>
      <c r="CQ9651" s="1" t="s">
        <v>879215</v>
      </c>
      <c r="CR9651" s="1" t="s">
        <v>879216</v>
      </c>
      <c r="CS9651" s="1" t="s">
        <v>879217</v>
      </c>
      <c r="CT9651" s="1" t="s">
        <v>879218</v>
      </c>
      <c r="CU9651" s="1" t="s">
        <v>879219</v>
      </c>
      <c r="CV9651" s="1" t="s">
        <v>879220</v>
      </c>
      <c r="CW9651" s="1" t="s">
        <v>879221</v>
      </c>
      <c r="CX9651" s="1" t="s">
        <v>879222</v>
      </c>
      <c r="CY9651" s="1" t="s">
        <v>879223</v>
      </c>
      <c r="CZ9651" s="1" t="s">
        <v>879224</v>
      </c>
      <c r="DA9651" s="1" t="s">
        <v>879225</v>
      </c>
      <c r="DB9651" s="1" t="s">
        <v>879226</v>
      </c>
      <c r="DC9651" s="1" t="s">
        <v>879227</v>
      </c>
      <c r="DD9651" s="1" t="s">
        <v>879228</v>
      </c>
      <c r="DE9651" s="1" t="s">
        <v>879229</v>
      </c>
      <c r="DF9651" s="1" t="s">
        <v>879230</v>
      </c>
      <c r="DG9651" s="1" t="s">
        <v>512</v>
      </c>
      <c r="DH9651" s="1" t="s">
        <v>512</v>
      </c>
      <c r="DI9651" s="1" t="s">
        <v>512</v>
      </c>
      <c r="DJ9651" s="1" t="s">
        <v>512</v>
      </c>
      <c r="DK9651" s="1" t="s">
        <v>512</v>
      </c>
      <c r="DL9651" s="1" t="s">
        <v>512</v>
      </c>
    </row>
    <row r="9652" spans="1:116" x14ac:dyDescent="0.2">
      <c r="A9652" s="1" t="s">
        <v>879231</v>
      </c>
      <c r="B9652" s="1" t="s">
        <v>43007</v>
      </c>
      <c r="C9652" s="1" t="s">
        <v>879232</v>
      </c>
      <c r="D9652" s="1" t="s">
        <v>235</v>
      </c>
      <c r="E9652" s="1" t="s">
        <v>879233</v>
      </c>
      <c r="F9652" s="1" t="s">
        <v>879234</v>
      </c>
      <c r="G9652" s="1" t="s">
        <v>879235</v>
      </c>
      <c r="H9652" s="1" t="s">
        <v>879236</v>
      </c>
      <c r="I9652" s="1" t="s">
        <v>879237</v>
      </c>
      <c r="J9652" s="1" t="s">
        <v>879238</v>
      </c>
      <c r="K9652" s="1" t="s">
        <v>879239</v>
      </c>
      <c r="L9652" s="1" t="s">
        <v>879240</v>
      </c>
      <c r="M9652" s="1" t="s">
        <v>879241</v>
      </c>
      <c r="N9652" s="1" t="s">
        <v>879242</v>
      </c>
      <c r="O9652" s="1" t="s">
        <v>879243</v>
      </c>
      <c r="P9652" s="1" t="s">
        <v>879244</v>
      </c>
      <c r="Q9652" s="1" t="s">
        <v>879245</v>
      </c>
      <c r="R9652" s="1" t="s">
        <v>879246</v>
      </c>
      <c r="S9652" s="1" t="s">
        <v>879247</v>
      </c>
      <c r="T9652" s="1" t="s">
        <v>879248</v>
      </c>
      <c r="U9652" s="1" t="s">
        <v>879249</v>
      </c>
      <c r="V9652" s="1" t="s">
        <v>879250</v>
      </c>
      <c r="W9652" s="1" t="s">
        <v>879251</v>
      </c>
      <c r="X9652" s="1" t="s">
        <v>879252</v>
      </c>
      <c r="Y9652" s="1" t="s">
        <v>879253</v>
      </c>
      <c r="Z9652" s="1" t="s">
        <v>879254</v>
      </c>
      <c r="AA9652" s="1" t="s">
        <v>879255</v>
      </c>
      <c r="AB9652" s="1" t="s">
        <v>879256</v>
      </c>
      <c r="AC9652" s="1" t="s">
        <v>879257</v>
      </c>
      <c r="AD9652" s="1" t="s">
        <v>879258</v>
      </c>
      <c r="AE9652" s="1" t="s">
        <v>879259</v>
      </c>
      <c r="AF9652" s="1" t="s">
        <v>879260</v>
      </c>
      <c r="AG9652" s="1" t="s">
        <v>879261</v>
      </c>
      <c r="AH9652" s="1" t="s">
        <v>879262</v>
      </c>
      <c r="AI9652" s="1" t="s">
        <v>879263</v>
      </c>
      <c r="AJ9652" s="1" t="s">
        <v>879264</v>
      </c>
      <c r="AK9652" s="1" t="s">
        <v>879265</v>
      </c>
      <c r="AL9652" s="1" t="s">
        <v>879266</v>
      </c>
      <c r="AM9652" s="1" t="s">
        <v>879267</v>
      </c>
      <c r="AN9652" s="1" t="s">
        <v>879268</v>
      </c>
      <c r="AO9652" s="1" t="s">
        <v>879269</v>
      </c>
      <c r="AP9652" s="1" t="s">
        <v>512</v>
      </c>
      <c r="AQ9652" s="1" t="s">
        <v>512</v>
      </c>
      <c r="AR9652" s="1" t="s">
        <v>512</v>
      </c>
      <c r="AS9652" s="1" t="s">
        <v>879270</v>
      </c>
      <c r="AT9652" s="1" t="s">
        <v>879271</v>
      </c>
      <c r="AU9652" s="1" t="s">
        <v>879272</v>
      </c>
      <c r="AV9652" s="1" t="s">
        <v>879273</v>
      </c>
      <c r="AW9652" s="1" t="s">
        <v>879274</v>
      </c>
      <c r="AX9652" s="1" t="s">
        <v>879275</v>
      </c>
      <c r="AY9652" s="1" t="s">
        <v>879276</v>
      </c>
      <c r="AZ9652" s="1" t="s">
        <v>879277</v>
      </c>
      <c r="BA9652" s="1" t="s">
        <v>879278</v>
      </c>
      <c r="BB9652" s="1" t="s">
        <v>879279</v>
      </c>
      <c r="BC9652" s="1" t="s">
        <v>879280</v>
      </c>
      <c r="BD9652" s="1" t="s">
        <v>879281</v>
      </c>
      <c r="BE9652" s="1" t="s">
        <v>879282</v>
      </c>
      <c r="BF9652" s="1" t="s">
        <v>879283</v>
      </c>
      <c r="BG9652" s="1" t="s">
        <v>879284</v>
      </c>
      <c r="BH9652" s="1" t="s">
        <v>879285</v>
      </c>
      <c r="BI9652" s="1" t="s">
        <v>879286</v>
      </c>
      <c r="BJ9652" s="1" t="s">
        <v>879287</v>
      </c>
      <c r="BK9652" s="1" t="s">
        <v>879288</v>
      </c>
      <c r="BL9652" s="1" t="s">
        <v>879289</v>
      </c>
      <c r="BM9652" s="1" t="s">
        <v>879290</v>
      </c>
      <c r="BN9652" s="1" t="s">
        <v>879291</v>
      </c>
      <c r="BO9652" s="1" t="s">
        <v>879292</v>
      </c>
      <c r="BP9652" s="1" t="s">
        <v>879293</v>
      </c>
      <c r="BQ9652" s="1" t="s">
        <v>879294</v>
      </c>
      <c r="BR9652" s="1" t="s">
        <v>879295</v>
      </c>
      <c r="BS9652" s="1" t="s">
        <v>879296</v>
      </c>
      <c r="BT9652" s="1" t="s">
        <v>879297</v>
      </c>
      <c r="BU9652" s="1" t="s">
        <v>879298</v>
      </c>
      <c r="BV9652" s="1" t="s">
        <v>879299</v>
      </c>
      <c r="BW9652" s="1" t="s">
        <v>879300</v>
      </c>
      <c r="BX9652" s="1" t="s">
        <v>879301</v>
      </c>
      <c r="BY9652" s="1" t="s">
        <v>879302</v>
      </c>
      <c r="BZ9652" s="1" t="s">
        <v>879303</v>
      </c>
      <c r="CA9652" s="1" t="s">
        <v>879304</v>
      </c>
      <c r="CB9652" s="1" t="s">
        <v>879305</v>
      </c>
      <c r="CC9652" s="1" t="s">
        <v>879306</v>
      </c>
      <c r="CD9652" s="1" t="s">
        <v>879307</v>
      </c>
      <c r="CE9652" s="1" t="s">
        <v>879308</v>
      </c>
      <c r="CF9652" s="1" t="s">
        <v>879309</v>
      </c>
      <c r="CG9652" s="1" t="s">
        <v>879310</v>
      </c>
      <c r="CH9652" s="1" t="s">
        <v>879311</v>
      </c>
      <c r="CI9652" s="1" t="s">
        <v>879312</v>
      </c>
      <c r="CJ9652" s="1" t="s">
        <v>879313</v>
      </c>
      <c r="CK9652" s="1" t="s">
        <v>879314</v>
      </c>
      <c r="CL9652" s="1" t="s">
        <v>879315</v>
      </c>
      <c r="CM9652" s="1" t="s">
        <v>879316</v>
      </c>
      <c r="CN9652" s="1" t="s">
        <v>879317</v>
      </c>
      <c r="CO9652" s="1" t="s">
        <v>512</v>
      </c>
      <c r="CP9652" s="1" t="s">
        <v>512</v>
      </c>
      <c r="CQ9652" s="1" t="s">
        <v>512</v>
      </c>
      <c r="CR9652" s="1" t="s">
        <v>879318</v>
      </c>
      <c r="CS9652" s="1" t="s">
        <v>879319</v>
      </c>
      <c r="CT9652" s="1" t="s">
        <v>879320</v>
      </c>
      <c r="CU9652" s="1" t="s">
        <v>879321</v>
      </c>
      <c r="CV9652" s="1" t="s">
        <v>879322</v>
      </c>
      <c r="CW9652" s="1" t="s">
        <v>879323</v>
      </c>
      <c r="CX9652" s="1" t="s">
        <v>879324</v>
      </c>
      <c r="CY9652" s="1" t="s">
        <v>879325</v>
      </c>
      <c r="CZ9652" s="1" t="s">
        <v>879326</v>
      </c>
      <c r="DA9652" s="1" t="s">
        <v>879327</v>
      </c>
      <c r="DB9652" s="1" t="s">
        <v>879328</v>
      </c>
      <c r="DC9652" s="1" t="s">
        <v>879329</v>
      </c>
      <c r="DD9652" s="1" t="s">
        <v>879330</v>
      </c>
      <c r="DE9652" s="1" t="s">
        <v>879331</v>
      </c>
      <c r="DF9652" s="1" t="s">
        <v>879332</v>
      </c>
      <c r="DG9652" s="1" t="s">
        <v>879333</v>
      </c>
      <c r="DH9652" s="1" t="s">
        <v>879334</v>
      </c>
      <c r="DI9652" s="1" t="s">
        <v>879335</v>
      </c>
      <c r="DJ9652" s="1" t="s">
        <v>879336</v>
      </c>
      <c r="DK9652" s="1" t="s">
        <v>879337</v>
      </c>
      <c r="DL9652" s="1" t="s">
        <v>879338</v>
      </c>
    </row>
    <row r="9653" spans="1:116" x14ac:dyDescent="0.2">
      <c r="A9653" s="1" t="s">
        <v>879339</v>
      </c>
      <c r="B9653" s="1" t="s">
        <v>45203</v>
      </c>
      <c r="C9653" s="1" t="s">
        <v>879340</v>
      </c>
      <c r="D9653" s="1" t="s">
        <v>235</v>
      </c>
      <c r="E9653" s="1" t="s">
        <v>879341</v>
      </c>
      <c r="F9653" s="1" t="s">
        <v>879342</v>
      </c>
      <c r="G9653" s="1" t="s">
        <v>879343</v>
      </c>
      <c r="H9653" s="1" t="s">
        <v>879344</v>
      </c>
      <c r="I9653" s="1" t="s">
        <v>879345</v>
      </c>
      <c r="J9653" s="1" t="s">
        <v>879346</v>
      </c>
      <c r="K9653" s="1" t="s">
        <v>879347</v>
      </c>
      <c r="L9653" s="1" t="s">
        <v>879348</v>
      </c>
      <c r="M9653" s="1" t="s">
        <v>879349</v>
      </c>
      <c r="N9653" s="1" t="s">
        <v>879350</v>
      </c>
      <c r="O9653" s="1" t="s">
        <v>879351</v>
      </c>
      <c r="P9653" s="1" t="s">
        <v>879352</v>
      </c>
      <c r="Q9653" s="1" t="s">
        <v>879353</v>
      </c>
      <c r="R9653" s="1" t="s">
        <v>512</v>
      </c>
      <c r="S9653" s="1" t="s">
        <v>512</v>
      </c>
      <c r="T9653" s="1" t="s">
        <v>512</v>
      </c>
      <c r="U9653" s="1" t="s">
        <v>512</v>
      </c>
      <c r="V9653" s="1" t="s">
        <v>879354</v>
      </c>
      <c r="W9653" s="1" t="s">
        <v>879355</v>
      </c>
      <c r="X9653" s="1" t="s">
        <v>879356</v>
      </c>
      <c r="Y9653" s="1" t="s">
        <v>879357</v>
      </c>
      <c r="Z9653" s="1" t="s">
        <v>879358</v>
      </c>
      <c r="AA9653" s="1" t="s">
        <v>879359</v>
      </c>
      <c r="AB9653" s="1" t="s">
        <v>879360</v>
      </c>
      <c r="AC9653" s="1" t="s">
        <v>879361</v>
      </c>
      <c r="AD9653" s="1" t="s">
        <v>879362</v>
      </c>
      <c r="AE9653" s="1" t="s">
        <v>879363</v>
      </c>
      <c r="AF9653" s="1" t="s">
        <v>879364</v>
      </c>
      <c r="AG9653" s="1" t="s">
        <v>879365</v>
      </c>
      <c r="AH9653" s="1" t="s">
        <v>879366</v>
      </c>
      <c r="AI9653" s="1" t="s">
        <v>879367</v>
      </c>
      <c r="AJ9653" s="1" t="s">
        <v>879368</v>
      </c>
      <c r="AK9653" s="1" t="s">
        <v>879369</v>
      </c>
      <c r="AL9653" s="1" t="s">
        <v>879370</v>
      </c>
      <c r="AM9653" s="1" t="s">
        <v>512</v>
      </c>
      <c r="AN9653" s="1" t="s">
        <v>512</v>
      </c>
      <c r="AO9653" s="1" t="s">
        <v>512</v>
      </c>
      <c r="AP9653" s="1" t="s">
        <v>879371</v>
      </c>
      <c r="AQ9653" s="1" t="s">
        <v>879372</v>
      </c>
      <c r="AR9653" s="1" t="s">
        <v>879373</v>
      </c>
      <c r="AS9653" s="1" t="s">
        <v>879374</v>
      </c>
      <c r="AT9653" s="1" t="s">
        <v>879375</v>
      </c>
      <c r="AU9653" s="1" t="s">
        <v>879376</v>
      </c>
      <c r="AV9653" s="1" t="s">
        <v>512</v>
      </c>
      <c r="AW9653" s="1" t="s">
        <v>512</v>
      </c>
      <c r="AX9653" s="1" t="s">
        <v>512</v>
      </c>
      <c r="AY9653" s="1" t="s">
        <v>879377</v>
      </c>
      <c r="AZ9653" s="1" t="s">
        <v>879378</v>
      </c>
      <c r="BA9653" s="1" t="s">
        <v>879379</v>
      </c>
      <c r="BB9653" s="1" t="s">
        <v>879380</v>
      </c>
      <c r="BC9653" s="1" t="s">
        <v>879381</v>
      </c>
      <c r="BD9653" s="1" t="s">
        <v>879382</v>
      </c>
      <c r="BE9653" s="1" t="s">
        <v>512</v>
      </c>
      <c r="BF9653" s="1" t="s">
        <v>512</v>
      </c>
      <c r="BG9653" s="1" t="s">
        <v>512</v>
      </c>
      <c r="BH9653" s="1" t="s">
        <v>512</v>
      </c>
      <c r="BI9653" s="1" t="s">
        <v>512</v>
      </c>
      <c r="BJ9653" s="1" t="s">
        <v>512</v>
      </c>
      <c r="BK9653" s="1" t="s">
        <v>512</v>
      </c>
      <c r="BL9653" s="1" t="s">
        <v>512</v>
      </c>
      <c r="BM9653" s="1" t="s">
        <v>512</v>
      </c>
      <c r="BN9653" s="1" t="s">
        <v>512</v>
      </c>
      <c r="BO9653" s="1" t="s">
        <v>512</v>
      </c>
      <c r="BP9653" s="1" t="s">
        <v>512</v>
      </c>
      <c r="BQ9653" s="1" t="s">
        <v>879383</v>
      </c>
      <c r="BR9653" s="1" t="s">
        <v>879384</v>
      </c>
      <c r="BS9653" s="1" t="s">
        <v>879385</v>
      </c>
      <c r="BT9653" s="1" t="s">
        <v>879386</v>
      </c>
      <c r="BU9653" s="1" t="s">
        <v>879387</v>
      </c>
      <c r="BV9653" s="1" t="s">
        <v>879388</v>
      </c>
      <c r="BW9653" s="1" t="s">
        <v>879389</v>
      </c>
      <c r="BX9653" s="1" t="s">
        <v>879390</v>
      </c>
      <c r="BY9653" s="1" t="s">
        <v>879391</v>
      </c>
      <c r="BZ9653" s="1" t="s">
        <v>879392</v>
      </c>
      <c r="CA9653" s="1" t="s">
        <v>879393</v>
      </c>
      <c r="CB9653" s="1" t="s">
        <v>879394</v>
      </c>
      <c r="CC9653" s="1" t="s">
        <v>879395</v>
      </c>
      <c r="CD9653" s="1" t="s">
        <v>879396</v>
      </c>
      <c r="CE9653" s="1" t="s">
        <v>879397</v>
      </c>
      <c r="CF9653" s="1" t="s">
        <v>512</v>
      </c>
      <c r="CG9653" s="1" t="s">
        <v>512</v>
      </c>
      <c r="CH9653" s="1" t="s">
        <v>512</v>
      </c>
      <c r="CI9653" s="1" t="s">
        <v>512</v>
      </c>
      <c r="CJ9653" s="1" t="s">
        <v>512</v>
      </c>
      <c r="CK9653" s="1" t="s">
        <v>512</v>
      </c>
      <c r="CL9653" s="1" t="s">
        <v>879398</v>
      </c>
      <c r="CM9653" s="1" t="s">
        <v>879399</v>
      </c>
      <c r="CN9653" s="1" t="s">
        <v>879400</v>
      </c>
      <c r="CO9653" s="1" t="s">
        <v>879401</v>
      </c>
      <c r="CP9653" s="1" t="s">
        <v>879402</v>
      </c>
      <c r="CQ9653" s="1" t="s">
        <v>879403</v>
      </c>
      <c r="CR9653" s="1" t="s">
        <v>879404</v>
      </c>
      <c r="CS9653" s="1" t="s">
        <v>879405</v>
      </c>
      <c r="CT9653" s="1" t="s">
        <v>879406</v>
      </c>
      <c r="CU9653" s="1" t="s">
        <v>879407</v>
      </c>
      <c r="CV9653" s="1" t="s">
        <v>879408</v>
      </c>
      <c r="CW9653" s="1" t="s">
        <v>879409</v>
      </c>
      <c r="CX9653" s="1" t="s">
        <v>879410</v>
      </c>
      <c r="CY9653" s="1" t="s">
        <v>879411</v>
      </c>
      <c r="CZ9653" s="1" t="s">
        <v>879412</v>
      </c>
      <c r="DA9653" s="1" t="s">
        <v>879413</v>
      </c>
      <c r="DB9653" s="1" t="s">
        <v>879414</v>
      </c>
      <c r="DC9653" s="1" t="s">
        <v>879415</v>
      </c>
      <c r="DD9653" s="1" t="s">
        <v>879416</v>
      </c>
      <c r="DE9653" s="1" t="s">
        <v>879417</v>
      </c>
      <c r="DF9653" s="1" t="s">
        <v>879418</v>
      </c>
      <c r="DG9653" s="1" t="s">
        <v>512</v>
      </c>
      <c r="DH9653" s="1" t="s">
        <v>512</v>
      </c>
      <c r="DI9653" s="1" t="s">
        <v>512</v>
      </c>
      <c r="DJ9653" s="1" t="s">
        <v>879419</v>
      </c>
      <c r="DK9653" s="1" t="s">
        <v>879420</v>
      </c>
      <c r="DL9653" s="1" t="s">
        <v>879421</v>
      </c>
    </row>
    <row r="9654" spans="1:116" x14ac:dyDescent="0.2">
      <c r="A9654" s="1" t="s">
        <v>879422</v>
      </c>
      <c r="B9654" s="1" t="s">
        <v>3409</v>
      </c>
      <c r="C9654" s="1" t="s">
        <v>879423</v>
      </c>
      <c r="D9654" s="1" t="s">
        <v>235</v>
      </c>
      <c r="E9654" s="1" t="s">
        <v>879424</v>
      </c>
      <c r="F9654" s="1" t="s">
        <v>879425</v>
      </c>
      <c r="G9654" s="1" t="s">
        <v>879426</v>
      </c>
      <c r="H9654" s="1" t="s">
        <v>879427</v>
      </c>
      <c r="I9654" s="1" t="s">
        <v>879428</v>
      </c>
      <c r="J9654" s="1" t="s">
        <v>879429</v>
      </c>
      <c r="K9654" s="1" t="s">
        <v>879430</v>
      </c>
      <c r="L9654" s="1" t="s">
        <v>879431</v>
      </c>
      <c r="M9654" s="1" t="s">
        <v>879432</v>
      </c>
      <c r="N9654" s="1" t="s">
        <v>879433</v>
      </c>
      <c r="O9654" s="1" t="s">
        <v>879434</v>
      </c>
      <c r="P9654" s="1" t="s">
        <v>879435</v>
      </c>
      <c r="Q9654" s="1" t="s">
        <v>879436</v>
      </c>
      <c r="R9654" s="1" t="s">
        <v>512</v>
      </c>
      <c r="S9654" s="1" t="s">
        <v>512</v>
      </c>
      <c r="T9654" s="1" t="s">
        <v>512</v>
      </c>
      <c r="U9654" s="1" t="s">
        <v>512</v>
      </c>
      <c r="V9654" s="1" t="s">
        <v>512</v>
      </c>
      <c r="W9654" s="1" t="s">
        <v>512</v>
      </c>
      <c r="X9654" s="1" t="s">
        <v>879437</v>
      </c>
      <c r="Y9654" s="1" t="s">
        <v>879438</v>
      </c>
      <c r="Z9654" s="1" t="s">
        <v>879439</v>
      </c>
      <c r="AA9654" s="1" t="s">
        <v>879440</v>
      </c>
      <c r="AB9654" s="1" t="s">
        <v>879441</v>
      </c>
      <c r="AC9654" s="1" t="s">
        <v>879442</v>
      </c>
      <c r="AD9654" s="1" t="s">
        <v>879443</v>
      </c>
      <c r="AE9654" s="1" t="s">
        <v>879444</v>
      </c>
      <c r="AF9654" s="1" t="s">
        <v>879445</v>
      </c>
      <c r="AG9654" s="1" t="s">
        <v>512</v>
      </c>
      <c r="AH9654" s="1" t="s">
        <v>512</v>
      </c>
      <c r="AI9654" s="1" t="s">
        <v>512</v>
      </c>
      <c r="AJ9654" s="1" t="s">
        <v>879446</v>
      </c>
      <c r="AK9654" s="1" t="s">
        <v>879447</v>
      </c>
      <c r="AL9654" s="1" t="s">
        <v>879448</v>
      </c>
      <c r="AM9654" s="1" t="s">
        <v>512</v>
      </c>
      <c r="AN9654" s="1" t="s">
        <v>512</v>
      </c>
      <c r="AO9654" s="1" t="s">
        <v>512</v>
      </c>
      <c r="AP9654" s="1" t="s">
        <v>879449</v>
      </c>
      <c r="AQ9654" s="1" t="s">
        <v>879450</v>
      </c>
      <c r="AR9654" s="1" t="s">
        <v>879451</v>
      </c>
      <c r="AS9654" s="1" t="s">
        <v>512</v>
      </c>
      <c r="AT9654" s="1" t="s">
        <v>512</v>
      </c>
      <c r="AU9654" s="1" t="s">
        <v>512</v>
      </c>
      <c r="AV9654" s="1" t="s">
        <v>512</v>
      </c>
      <c r="AW9654" s="1" t="s">
        <v>512</v>
      </c>
      <c r="AX9654" s="1" t="s">
        <v>512</v>
      </c>
      <c r="AY9654" s="1" t="s">
        <v>879452</v>
      </c>
      <c r="AZ9654" s="1" t="s">
        <v>879453</v>
      </c>
      <c r="BA9654" s="1" t="s">
        <v>879454</v>
      </c>
      <c r="BB9654" s="1" t="s">
        <v>879455</v>
      </c>
      <c r="BC9654" s="1" t="s">
        <v>879456</v>
      </c>
      <c r="BD9654" s="1" t="s">
        <v>879457</v>
      </c>
      <c r="BE9654" s="1" t="s">
        <v>512</v>
      </c>
      <c r="BF9654" s="1" t="s">
        <v>512</v>
      </c>
      <c r="BG9654" s="1" t="s">
        <v>512</v>
      </c>
      <c r="BH9654" s="1" t="s">
        <v>879458</v>
      </c>
      <c r="BI9654" s="1" t="s">
        <v>879459</v>
      </c>
      <c r="BJ9654" s="1" t="s">
        <v>879460</v>
      </c>
      <c r="BK9654" s="1" t="s">
        <v>879461</v>
      </c>
      <c r="BL9654" s="1" t="s">
        <v>879462</v>
      </c>
      <c r="BM9654" s="1" t="s">
        <v>879463</v>
      </c>
      <c r="BN9654" s="1" t="s">
        <v>512</v>
      </c>
      <c r="BO9654" s="1" t="s">
        <v>512</v>
      </c>
      <c r="BP9654" s="1" t="s">
        <v>512</v>
      </c>
      <c r="BQ9654" s="1" t="s">
        <v>512</v>
      </c>
      <c r="BR9654" s="1" t="s">
        <v>512</v>
      </c>
      <c r="BS9654" s="1" t="s">
        <v>512</v>
      </c>
      <c r="BT9654" s="1" t="s">
        <v>512</v>
      </c>
      <c r="BU9654" s="1" t="s">
        <v>512</v>
      </c>
      <c r="BV9654" s="1" t="s">
        <v>512</v>
      </c>
      <c r="BW9654" s="1" t="s">
        <v>879464</v>
      </c>
      <c r="BX9654" s="1" t="s">
        <v>879465</v>
      </c>
      <c r="BY9654" s="1" t="s">
        <v>879466</v>
      </c>
      <c r="BZ9654" s="1" t="s">
        <v>879467</v>
      </c>
      <c r="CA9654" s="1" t="s">
        <v>879468</v>
      </c>
      <c r="CB9654" s="1" t="s">
        <v>879469</v>
      </c>
      <c r="CC9654" s="1" t="s">
        <v>879470</v>
      </c>
      <c r="CD9654" s="1" t="s">
        <v>879471</v>
      </c>
      <c r="CE9654" s="1" t="s">
        <v>879472</v>
      </c>
      <c r="CF9654" s="1" t="s">
        <v>879473</v>
      </c>
      <c r="CG9654" s="1" t="s">
        <v>879474</v>
      </c>
      <c r="CH9654" s="1" t="s">
        <v>879475</v>
      </c>
      <c r="CI9654" s="1" t="s">
        <v>512</v>
      </c>
      <c r="CJ9654" s="1" t="s">
        <v>512</v>
      </c>
      <c r="CK9654" s="1" t="s">
        <v>512</v>
      </c>
      <c r="CL9654" s="1" t="s">
        <v>512</v>
      </c>
      <c r="CM9654" s="1" t="s">
        <v>512</v>
      </c>
      <c r="CN9654" s="1" t="s">
        <v>512</v>
      </c>
      <c r="CO9654" s="1" t="s">
        <v>512</v>
      </c>
      <c r="CP9654" s="1" t="s">
        <v>512</v>
      </c>
      <c r="CQ9654" s="1" t="s">
        <v>512</v>
      </c>
      <c r="CR9654" s="1" t="s">
        <v>879476</v>
      </c>
      <c r="CS9654" s="1" t="s">
        <v>879477</v>
      </c>
      <c r="CT9654" s="1" t="s">
        <v>879478</v>
      </c>
      <c r="CU9654" s="1" t="s">
        <v>879479</v>
      </c>
      <c r="CV9654" s="1" t="s">
        <v>879480</v>
      </c>
      <c r="CW9654" s="1" t="s">
        <v>879481</v>
      </c>
      <c r="CX9654" s="1" t="s">
        <v>879482</v>
      </c>
      <c r="CY9654" s="1" t="s">
        <v>879483</v>
      </c>
      <c r="CZ9654" s="1" t="s">
        <v>879484</v>
      </c>
      <c r="DA9654" s="1" t="s">
        <v>879485</v>
      </c>
      <c r="DB9654" s="1" t="s">
        <v>879486</v>
      </c>
      <c r="DC9654" s="1" t="s">
        <v>879487</v>
      </c>
      <c r="DD9654" s="1" t="s">
        <v>879488</v>
      </c>
      <c r="DE9654" s="1" t="s">
        <v>879489</v>
      </c>
      <c r="DF9654" s="1" t="s">
        <v>879490</v>
      </c>
      <c r="DG9654" s="1" t="s">
        <v>879491</v>
      </c>
      <c r="DH9654" s="1" t="s">
        <v>879492</v>
      </c>
      <c r="DI9654" s="1" t="s">
        <v>879493</v>
      </c>
      <c r="DJ9654" s="1" t="s">
        <v>879494</v>
      </c>
      <c r="DK9654" s="1" t="s">
        <v>879495</v>
      </c>
      <c r="DL9654" s="1" t="s">
        <v>879496</v>
      </c>
    </row>
    <row r="9655" spans="1:116" x14ac:dyDescent="0.2">
      <c r="A9655" s="1" t="s">
        <v>879497</v>
      </c>
      <c r="B9655" s="1" t="s">
        <v>26717</v>
      </c>
      <c r="C9655" s="1" t="s">
        <v>879498</v>
      </c>
      <c r="D9655" s="1" t="s">
        <v>235</v>
      </c>
      <c r="E9655" s="1" t="s">
        <v>879499</v>
      </c>
      <c r="F9655" s="1" t="s">
        <v>879500</v>
      </c>
      <c r="G9655" s="1" t="s">
        <v>879501</v>
      </c>
      <c r="H9655" s="1" t="s">
        <v>879502</v>
      </c>
      <c r="I9655" s="1" t="s">
        <v>879503</v>
      </c>
      <c r="J9655" s="1" t="s">
        <v>879504</v>
      </c>
      <c r="K9655" s="1" t="s">
        <v>879505</v>
      </c>
      <c r="L9655" s="1" t="s">
        <v>879506</v>
      </c>
      <c r="M9655" s="1" t="s">
        <v>879507</v>
      </c>
      <c r="N9655" s="1" t="s">
        <v>879508</v>
      </c>
      <c r="O9655" s="1" t="s">
        <v>879509</v>
      </c>
      <c r="P9655" s="1" t="s">
        <v>879510</v>
      </c>
      <c r="Q9655" s="1" t="s">
        <v>879511</v>
      </c>
      <c r="R9655" s="1" t="s">
        <v>879512</v>
      </c>
      <c r="S9655" s="1" t="s">
        <v>879513</v>
      </c>
      <c r="T9655" s="1" t="s">
        <v>879514</v>
      </c>
      <c r="U9655" s="1" t="s">
        <v>879515</v>
      </c>
      <c r="V9655" s="1" t="s">
        <v>879516</v>
      </c>
      <c r="W9655" s="1" t="s">
        <v>879517</v>
      </c>
      <c r="X9655" s="1" t="s">
        <v>879518</v>
      </c>
      <c r="Y9655" s="1" t="s">
        <v>879519</v>
      </c>
      <c r="Z9655" s="1" t="s">
        <v>879520</v>
      </c>
      <c r="AA9655" s="1" t="s">
        <v>879521</v>
      </c>
      <c r="AB9655" s="1" t="s">
        <v>879522</v>
      </c>
      <c r="AC9655" s="1" t="s">
        <v>879523</v>
      </c>
      <c r="AD9655" s="1" t="s">
        <v>879524</v>
      </c>
      <c r="AE9655" s="1" t="s">
        <v>879525</v>
      </c>
      <c r="AF9655" s="1" t="s">
        <v>879526</v>
      </c>
      <c r="AG9655" s="1" t="s">
        <v>512</v>
      </c>
      <c r="AH9655" s="1" t="s">
        <v>512</v>
      </c>
      <c r="AI9655" s="1" t="s">
        <v>512</v>
      </c>
      <c r="AJ9655" s="1" t="s">
        <v>879527</v>
      </c>
      <c r="AK9655" s="1" t="s">
        <v>879528</v>
      </c>
      <c r="AL9655" s="1" t="s">
        <v>879529</v>
      </c>
      <c r="AM9655" s="1" t="s">
        <v>512</v>
      </c>
      <c r="AN9655" s="1" t="s">
        <v>512</v>
      </c>
      <c r="AO9655" s="1" t="s">
        <v>512</v>
      </c>
      <c r="AP9655" s="1" t="s">
        <v>879530</v>
      </c>
      <c r="AQ9655" s="1" t="s">
        <v>879531</v>
      </c>
      <c r="AR9655" s="1" t="s">
        <v>879532</v>
      </c>
      <c r="AS9655" s="1" t="s">
        <v>879533</v>
      </c>
      <c r="AT9655" s="1" t="s">
        <v>879534</v>
      </c>
      <c r="AU9655" s="1" t="s">
        <v>879535</v>
      </c>
      <c r="AV9655" s="1" t="s">
        <v>512</v>
      </c>
      <c r="AW9655" s="1" t="s">
        <v>512</v>
      </c>
      <c r="AX9655" s="1" t="s">
        <v>512</v>
      </c>
      <c r="AY9655" s="1" t="s">
        <v>512</v>
      </c>
      <c r="AZ9655" s="1" t="s">
        <v>512</v>
      </c>
      <c r="BA9655" s="1" t="s">
        <v>512</v>
      </c>
      <c r="BB9655" s="1" t="s">
        <v>879536</v>
      </c>
      <c r="BC9655" s="1" t="s">
        <v>879537</v>
      </c>
      <c r="BD9655" s="1" t="s">
        <v>879538</v>
      </c>
      <c r="BE9655" s="1" t="s">
        <v>512</v>
      </c>
      <c r="BF9655" s="1" t="s">
        <v>512</v>
      </c>
      <c r="BG9655" s="1" t="s">
        <v>512</v>
      </c>
      <c r="BH9655" s="1" t="s">
        <v>512</v>
      </c>
      <c r="BI9655" s="1" t="s">
        <v>512</v>
      </c>
      <c r="BJ9655" s="1" t="s">
        <v>512</v>
      </c>
      <c r="BK9655" s="1" t="s">
        <v>512</v>
      </c>
      <c r="BL9655" s="1" t="s">
        <v>512</v>
      </c>
      <c r="BM9655" s="1" t="s">
        <v>512</v>
      </c>
      <c r="BN9655" s="1" t="s">
        <v>879539</v>
      </c>
      <c r="BO9655" s="1" t="s">
        <v>879540</v>
      </c>
      <c r="BP9655" s="1" t="s">
        <v>879541</v>
      </c>
      <c r="BQ9655" s="1" t="s">
        <v>879542</v>
      </c>
      <c r="BR9655" s="1" t="s">
        <v>879543</v>
      </c>
      <c r="BS9655" s="1" t="s">
        <v>879544</v>
      </c>
      <c r="BT9655" s="1" t="s">
        <v>879545</v>
      </c>
      <c r="BU9655" s="1" t="s">
        <v>879546</v>
      </c>
      <c r="BV9655" s="1" t="s">
        <v>879547</v>
      </c>
      <c r="BW9655" s="1" t="s">
        <v>879548</v>
      </c>
      <c r="BX9655" s="1" t="s">
        <v>879549</v>
      </c>
      <c r="BY9655" s="1" t="s">
        <v>879550</v>
      </c>
      <c r="BZ9655" s="1" t="s">
        <v>879551</v>
      </c>
      <c r="CA9655" s="1" t="s">
        <v>879552</v>
      </c>
      <c r="CB9655" s="1" t="s">
        <v>879553</v>
      </c>
      <c r="CC9655" s="1" t="s">
        <v>879554</v>
      </c>
      <c r="CD9655" s="1" t="s">
        <v>879555</v>
      </c>
      <c r="CE9655" s="1" t="s">
        <v>879556</v>
      </c>
      <c r="CF9655" s="1" t="s">
        <v>879557</v>
      </c>
      <c r="CG9655" s="1" t="s">
        <v>879558</v>
      </c>
      <c r="CH9655" s="1" t="s">
        <v>879559</v>
      </c>
      <c r="CI9655" s="1" t="s">
        <v>879560</v>
      </c>
      <c r="CJ9655" s="1" t="s">
        <v>879561</v>
      </c>
      <c r="CK9655" s="1" t="s">
        <v>879562</v>
      </c>
      <c r="CL9655" s="1" t="s">
        <v>512</v>
      </c>
      <c r="CM9655" s="1" t="s">
        <v>512</v>
      </c>
      <c r="CN9655" s="1" t="s">
        <v>879563</v>
      </c>
      <c r="CO9655" s="1" t="s">
        <v>512</v>
      </c>
      <c r="CP9655" s="1" t="s">
        <v>512</v>
      </c>
      <c r="CQ9655" s="1" t="s">
        <v>512</v>
      </c>
      <c r="CR9655" s="1" t="s">
        <v>879564</v>
      </c>
      <c r="CS9655" s="1" t="s">
        <v>879565</v>
      </c>
      <c r="CT9655" s="1" t="s">
        <v>879566</v>
      </c>
      <c r="CU9655" s="1" t="s">
        <v>879567</v>
      </c>
      <c r="CV9655" s="1" t="s">
        <v>879568</v>
      </c>
      <c r="CW9655" s="1" t="s">
        <v>879569</v>
      </c>
      <c r="CX9655" s="1" t="s">
        <v>879570</v>
      </c>
      <c r="CY9655" s="1" t="s">
        <v>879571</v>
      </c>
      <c r="CZ9655" s="1" t="s">
        <v>879572</v>
      </c>
      <c r="DA9655" s="1" t="s">
        <v>879573</v>
      </c>
      <c r="DB9655" s="1" t="s">
        <v>879574</v>
      </c>
      <c r="DC9655" s="1" t="s">
        <v>879575</v>
      </c>
      <c r="DD9655" s="1" t="s">
        <v>879576</v>
      </c>
      <c r="DE9655" s="1" t="s">
        <v>879577</v>
      </c>
      <c r="DF9655" s="1" t="s">
        <v>879578</v>
      </c>
      <c r="DG9655" s="1" t="s">
        <v>512</v>
      </c>
      <c r="DH9655" s="1" t="s">
        <v>512</v>
      </c>
      <c r="DI9655" s="1" t="s">
        <v>512</v>
      </c>
      <c r="DJ9655" s="1" t="s">
        <v>512</v>
      </c>
      <c r="DK9655" s="1" t="s">
        <v>512</v>
      </c>
      <c r="DL9655" s="1" t="s">
        <v>512</v>
      </c>
    </row>
    <row r="9656" spans="1:116" x14ac:dyDescent="0.2">
      <c r="A9656" s="1" t="s">
        <v>879579</v>
      </c>
      <c r="B9656" s="1" t="s">
        <v>251421</v>
      </c>
      <c r="C9656" s="1" t="s">
        <v>879580</v>
      </c>
      <c r="D9656" s="1" t="s">
        <v>235</v>
      </c>
      <c r="E9656" s="1" t="s">
        <v>879581</v>
      </c>
      <c r="F9656" s="1" t="s">
        <v>879582</v>
      </c>
      <c r="G9656" s="1" t="s">
        <v>879583</v>
      </c>
      <c r="H9656" s="1" t="s">
        <v>879584</v>
      </c>
      <c r="I9656" s="1" t="s">
        <v>879585</v>
      </c>
      <c r="J9656" s="1" t="s">
        <v>879586</v>
      </c>
      <c r="K9656" s="1" t="s">
        <v>879587</v>
      </c>
      <c r="L9656" s="1" t="s">
        <v>879588</v>
      </c>
      <c r="M9656" s="1" t="s">
        <v>879589</v>
      </c>
      <c r="N9656" s="1" t="s">
        <v>879590</v>
      </c>
      <c r="O9656" s="1" t="s">
        <v>879591</v>
      </c>
      <c r="P9656" s="1" t="s">
        <v>879592</v>
      </c>
      <c r="Q9656" s="1" t="s">
        <v>879593</v>
      </c>
      <c r="R9656" s="1" t="s">
        <v>879594</v>
      </c>
      <c r="S9656" s="1" t="s">
        <v>879595</v>
      </c>
      <c r="T9656" s="1" t="s">
        <v>879596</v>
      </c>
      <c r="U9656" s="1" t="s">
        <v>879597</v>
      </c>
      <c r="V9656" s="1" t="s">
        <v>879598</v>
      </c>
      <c r="W9656" s="1" t="s">
        <v>879599</v>
      </c>
      <c r="X9656" s="1" t="s">
        <v>879600</v>
      </c>
      <c r="Y9656" s="1" t="s">
        <v>879601</v>
      </c>
      <c r="Z9656" s="1" t="s">
        <v>879602</v>
      </c>
      <c r="AA9656" s="1" t="s">
        <v>879603</v>
      </c>
      <c r="AB9656" s="1" t="s">
        <v>879604</v>
      </c>
      <c r="AC9656" s="1" t="s">
        <v>879605</v>
      </c>
      <c r="AD9656" s="1" t="s">
        <v>879606</v>
      </c>
      <c r="AE9656" s="1" t="s">
        <v>879607</v>
      </c>
      <c r="AF9656" s="1" t="s">
        <v>879608</v>
      </c>
      <c r="AG9656" s="1" t="s">
        <v>512</v>
      </c>
      <c r="AH9656" s="1" t="s">
        <v>512</v>
      </c>
      <c r="AI9656" s="1" t="s">
        <v>512</v>
      </c>
      <c r="AJ9656" s="1" t="s">
        <v>879609</v>
      </c>
      <c r="AK9656" s="1" t="s">
        <v>879610</v>
      </c>
      <c r="AL9656" s="1" t="s">
        <v>879611</v>
      </c>
      <c r="AM9656" s="1" t="s">
        <v>879612</v>
      </c>
      <c r="AN9656" s="1" t="s">
        <v>879613</v>
      </c>
      <c r="AO9656" s="1" t="s">
        <v>879614</v>
      </c>
      <c r="AP9656" s="1" t="s">
        <v>879615</v>
      </c>
      <c r="AQ9656" s="1" t="s">
        <v>879616</v>
      </c>
      <c r="AR9656" s="1" t="s">
        <v>879617</v>
      </c>
      <c r="AS9656" s="1" t="s">
        <v>879618</v>
      </c>
      <c r="AT9656" s="1" t="s">
        <v>879619</v>
      </c>
      <c r="AU9656" s="1" t="s">
        <v>879620</v>
      </c>
      <c r="AV9656" s="1" t="s">
        <v>879621</v>
      </c>
      <c r="AW9656" s="1" t="s">
        <v>879622</v>
      </c>
      <c r="AX9656" s="1" t="s">
        <v>879623</v>
      </c>
      <c r="AY9656" s="1" t="s">
        <v>879624</v>
      </c>
      <c r="AZ9656" s="1" t="s">
        <v>879625</v>
      </c>
      <c r="BA9656" s="1" t="s">
        <v>879626</v>
      </c>
      <c r="BB9656" s="1" t="s">
        <v>879627</v>
      </c>
      <c r="BC9656" s="1" t="s">
        <v>879628</v>
      </c>
      <c r="BD9656" s="1" t="s">
        <v>879629</v>
      </c>
      <c r="BE9656" s="1" t="s">
        <v>879630</v>
      </c>
      <c r="BF9656" s="1" t="s">
        <v>879631</v>
      </c>
      <c r="BG9656" s="1" t="s">
        <v>879632</v>
      </c>
      <c r="BH9656" s="1" t="s">
        <v>879633</v>
      </c>
      <c r="BI9656" s="1" t="s">
        <v>879634</v>
      </c>
      <c r="BJ9656" s="1" t="s">
        <v>879635</v>
      </c>
      <c r="BK9656" s="1" t="s">
        <v>879636</v>
      </c>
      <c r="BL9656" s="1" t="s">
        <v>879637</v>
      </c>
      <c r="BM9656" s="1" t="s">
        <v>879638</v>
      </c>
      <c r="BN9656" s="1" t="s">
        <v>879639</v>
      </c>
      <c r="BO9656" s="1" t="s">
        <v>879640</v>
      </c>
      <c r="BP9656" s="1" t="s">
        <v>879641</v>
      </c>
      <c r="BQ9656" s="1" t="s">
        <v>879642</v>
      </c>
      <c r="BR9656" s="1" t="s">
        <v>879643</v>
      </c>
      <c r="BS9656" s="1" t="s">
        <v>879644</v>
      </c>
      <c r="BT9656" s="1" t="s">
        <v>879645</v>
      </c>
      <c r="BU9656" s="1" t="s">
        <v>879646</v>
      </c>
      <c r="BV9656" s="1" t="s">
        <v>879647</v>
      </c>
      <c r="BW9656" s="1" t="s">
        <v>879648</v>
      </c>
      <c r="BX9656" s="1" t="s">
        <v>879649</v>
      </c>
      <c r="BY9656" s="1" t="s">
        <v>879650</v>
      </c>
      <c r="BZ9656" s="1" t="s">
        <v>879651</v>
      </c>
      <c r="CA9656" s="1" t="s">
        <v>879652</v>
      </c>
      <c r="CB9656" s="1" t="s">
        <v>879653</v>
      </c>
      <c r="CC9656" s="1" t="s">
        <v>879654</v>
      </c>
      <c r="CD9656" s="1" t="s">
        <v>879655</v>
      </c>
      <c r="CE9656" s="1" t="s">
        <v>879656</v>
      </c>
      <c r="CF9656" s="1" t="s">
        <v>879657</v>
      </c>
      <c r="CG9656" s="1" t="s">
        <v>879658</v>
      </c>
      <c r="CH9656" s="1" t="s">
        <v>879659</v>
      </c>
      <c r="CI9656" s="1" t="s">
        <v>879660</v>
      </c>
      <c r="CJ9656" s="1" t="s">
        <v>879661</v>
      </c>
      <c r="CK9656" s="1" t="s">
        <v>879662</v>
      </c>
      <c r="CL9656" s="1" t="s">
        <v>879663</v>
      </c>
      <c r="CM9656" s="1" t="s">
        <v>879664</v>
      </c>
      <c r="CN9656" s="1" t="s">
        <v>879665</v>
      </c>
      <c r="CO9656" s="1" t="s">
        <v>879666</v>
      </c>
      <c r="CP9656" s="1" t="s">
        <v>879667</v>
      </c>
      <c r="CQ9656" s="1" t="s">
        <v>879668</v>
      </c>
      <c r="CR9656" s="1" t="s">
        <v>879669</v>
      </c>
      <c r="CS9656" s="1" t="s">
        <v>879670</v>
      </c>
      <c r="CT9656" s="1" t="s">
        <v>879671</v>
      </c>
      <c r="CU9656" s="1" t="s">
        <v>879672</v>
      </c>
      <c r="CV9656" s="1" t="s">
        <v>879673</v>
      </c>
      <c r="CW9656" s="1" t="s">
        <v>879674</v>
      </c>
      <c r="CX9656" s="1" t="s">
        <v>879675</v>
      </c>
      <c r="CY9656" s="1" t="s">
        <v>879676</v>
      </c>
      <c r="CZ9656" s="1" t="s">
        <v>879677</v>
      </c>
      <c r="DA9656" s="1" t="s">
        <v>879678</v>
      </c>
      <c r="DB9656" s="1" t="s">
        <v>879679</v>
      </c>
      <c r="DC9656" s="1" t="s">
        <v>879680</v>
      </c>
      <c r="DD9656" s="1" t="s">
        <v>879681</v>
      </c>
      <c r="DE9656" s="1" t="s">
        <v>879682</v>
      </c>
      <c r="DF9656" s="1" t="s">
        <v>879683</v>
      </c>
      <c r="DG9656" s="1" t="s">
        <v>879684</v>
      </c>
      <c r="DH9656" s="1" t="s">
        <v>879685</v>
      </c>
      <c r="DI9656" s="1" t="s">
        <v>879686</v>
      </c>
      <c r="DJ9656" s="1" t="s">
        <v>879687</v>
      </c>
      <c r="DK9656" s="1" t="s">
        <v>879688</v>
      </c>
      <c r="DL9656" s="1" t="s">
        <v>879689</v>
      </c>
    </row>
    <row r="9657" spans="1:116" x14ac:dyDescent="0.2">
      <c r="A9657" s="1" t="s">
        <v>879690</v>
      </c>
      <c r="B9657" s="1" t="s">
        <v>629967</v>
      </c>
      <c r="C9657" s="1" t="s">
        <v>879691</v>
      </c>
      <c r="D9657" s="1" t="s">
        <v>235</v>
      </c>
      <c r="E9657" s="1" t="s">
        <v>879692</v>
      </c>
      <c r="F9657" s="1" t="s">
        <v>879693</v>
      </c>
      <c r="G9657" s="1" t="s">
        <v>879694</v>
      </c>
      <c r="H9657" s="1" t="s">
        <v>879695</v>
      </c>
      <c r="I9657" s="1" t="s">
        <v>879696</v>
      </c>
      <c r="J9657" s="1" t="s">
        <v>879697</v>
      </c>
      <c r="K9657" s="1" t="s">
        <v>879698</v>
      </c>
      <c r="L9657" s="1" t="s">
        <v>879699</v>
      </c>
      <c r="M9657" s="1" t="s">
        <v>879700</v>
      </c>
      <c r="N9657" s="1" t="s">
        <v>879701</v>
      </c>
      <c r="O9657" s="1" t="s">
        <v>879702</v>
      </c>
      <c r="P9657" s="1" t="s">
        <v>879703</v>
      </c>
      <c r="Q9657" s="1" t="s">
        <v>879704</v>
      </c>
      <c r="R9657" s="1" t="s">
        <v>879705</v>
      </c>
      <c r="S9657" s="1" t="s">
        <v>879706</v>
      </c>
      <c r="T9657" s="1" t="s">
        <v>879707</v>
      </c>
      <c r="U9657" s="1" t="s">
        <v>879708</v>
      </c>
      <c r="V9657" s="1" t="s">
        <v>879709</v>
      </c>
      <c r="W9657" s="1" t="s">
        <v>879710</v>
      </c>
      <c r="X9657" s="1" t="s">
        <v>879711</v>
      </c>
      <c r="Y9657" s="1" t="s">
        <v>879712</v>
      </c>
      <c r="Z9657" s="1" t="s">
        <v>879713</v>
      </c>
      <c r="AA9657" s="1" t="s">
        <v>879714</v>
      </c>
      <c r="AB9657" s="1" t="s">
        <v>879715</v>
      </c>
      <c r="AC9657" s="1" t="s">
        <v>879716</v>
      </c>
      <c r="AD9657" s="1" t="s">
        <v>879717</v>
      </c>
      <c r="AE9657" s="1" t="s">
        <v>879718</v>
      </c>
      <c r="AF9657" s="1" t="s">
        <v>879719</v>
      </c>
      <c r="AG9657" s="1" t="s">
        <v>879720</v>
      </c>
      <c r="AH9657" s="1" t="s">
        <v>879721</v>
      </c>
      <c r="AI9657" s="1" t="s">
        <v>879722</v>
      </c>
      <c r="AJ9657" s="1" t="s">
        <v>879723</v>
      </c>
      <c r="AK9657" s="1" t="s">
        <v>879724</v>
      </c>
      <c r="AL9657" s="1" t="s">
        <v>879725</v>
      </c>
      <c r="AM9657" s="1" t="s">
        <v>879726</v>
      </c>
      <c r="AN9657" s="1" t="s">
        <v>879727</v>
      </c>
      <c r="AO9657" s="1" t="s">
        <v>879728</v>
      </c>
      <c r="AP9657" s="1" t="s">
        <v>879729</v>
      </c>
      <c r="AQ9657" s="1" t="s">
        <v>879730</v>
      </c>
      <c r="AR9657" s="1" t="s">
        <v>879731</v>
      </c>
      <c r="AS9657" s="1" t="s">
        <v>879732</v>
      </c>
      <c r="AT9657" s="1" t="s">
        <v>879733</v>
      </c>
      <c r="AU9657" s="1" t="s">
        <v>879734</v>
      </c>
      <c r="AV9657" s="1" t="s">
        <v>879735</v>
      </c>
      <c r="AW9657" s="1" t="s">
        <v>879736</v>
      </c>
      <c r="AX9657" s="1" t="s">
        <v>879737</v>
      </c>
      <c r="AY9657" s="1" t="s">
        <v>879738</v>
      </c>
      <c r="AZ9657" s="1" t="s">
        <v>879739</v>
      </c>
      <c r="BA9657" s="1" t="s">
        <v>879740</v>
      </c>
      <c r="BB9657" s="1" t="s">
        <v>879741</v>
      </c>
      <c r="BC9657" s="1" t="s">
        <v>879742</v>
      </c>
      <c r="BD9657" s="1" t="s">
        <v>879743</v>
      </c>
      <c r="BE9657" s="1" t="s">
        <v>879744</v>
      </c>
      <c r="BF9657" s="1" t="s">
        <v>879745</v>
      </c>
      <c r="BG9657" s="1" t="s">
        <v>879746</v>
      </c>
      <c r="BH9657" s="1" t="s">
        <v>879747</v>
      </c>
      <c r="BI9657" s="1" t="s">
        <v>879748</v>
      </c>
      <c r="BJ9657" s="1" t="s">
        <v>879749</v>
      </c>
      <c r="BK9657" s="1" t="s">
        <v>879750</v>
      </c>
      <c r="BL9657" s="1" t="s">
        <v>879751</v>
      </c>
      <c r="BM9657" s="1" t="s">
        <v>879752</v>
      </c>
      <c r="BN9657" s="1" t="s">
        <v>879753</v>
      </c>
      <c r="BO9657" s="1" t="s">
        <v>879754</v>
      </c>
      <c r="BP9657" s="1" t="s">
        <v>879755</v>
      </c>
      <c r="BQ9657" s="1" t="s">
        <v>879756</v>
      </c>
      <c r="BR9657" s="1" t="s">
        <v>879757</v>
      </c>
      <c r="BS9657" s="1" t="s">
        <v>879758</v>
      </c>
      <c r="BT9657" s="1" t="s">
        <v>879759</v>
      </c>
      <c r="BU9657" s="1" t="s">
        <v>879760</v>
      </c>
      <c r="BV9657" s="1" t="s">
        <v>879761</v>
      </c>
      <c r="BW9657" s="1" t="s">
        <v>879762</v>
      </c>
      <c r="BX9657" s="1" t="s">
        <v>879763</v>
      </c>
      <c r="BY9657" s="1" t="s">
        <v>879764</v>
      </c>
      <c r="BZ9657" s="1" t="s">
        <v>879765</v>
      </c>
      <c r="CA9657" s="1" t="s">
        <v>879766</v>
      </c>
      <c r="CB9657" s="1" t="s">
        <v>879767</v>
      </c>
      <c r="CC9657" s="1" t="s">
        <v>879768</v>
      </c>
      <c r="CD9657" s="1" t="s">
        <v>879769</v>
      </c>
      <c r="CE9657" s="1" t="s">
        <v>879770</v>
      </c>
      <c r="CF9657" s="1" t="s">
        <v>879771</v>
      </c>
      <c r="CG9657" s="1" t="s">
        <v>879772</v>
      </c>
      <c r="CH9657" s="1" t="s">
        <v>879773</v>
      </c>
      <c r="CI9657" s="1" t="s">
        <v>879774</v>
      </c>
      <c r="CJ9657" s="1" t="s">
        <v>879775</v>
      </c>
      <c r="CK9657" s="1" t="s">
        <v>879776</v>
      </c>
      <c r="CL9657" s="1" t="s">
        <v>879777</v>
      </c>
      <c r="CM9657" s="1" t="s">
        <v>879778</v>
      </c>
      <c r="CN9657" s="1" t="s">
        <v>879779</v>
      </c>
      <c r="CO9657" s="1" t="s">
        <v>879780</v>
      </c>
      <c r="CP9657" s="1" t="s">
        <v>879781</v>
      </c>
      <c r="CQ9657" s="1" t="s">
        <v>879782</v>
      </c>
      <c r="CR9657" s="1" t="s">
        <v>879783</v>
      </c>
      <c r="CS9657" s="1" t="s">
        <v>879784</v>
      </c>
      <c r="CT9657" s="1" t="s">
        <v>879785</v>
      </c>
      <c r="CU9657" s="1" t="s">
        <v>879786</v>
      </c>
      <c r="CV9657" s="1" t="s">
        <v>879787</v>
      </c>
      <c r="CW9657" s="1" t="s">
        <v>879788</v>
      </c>
      <c r="CX9657" s="1" t="s">
        <v>879789</v>
      </c>
      <c r="CY9657" s="1" t="s">
        <v>879790</v>
      </c>
      <c r="CZ9657" s="1" t="s">
        <v>879791</v>
      </c>
      <c r="DA9657" s="1" t="s">
        <v>879792</v>
      </c>
      <c r="DB9657" s="1" t="s">
        <v>879793</v>
      </c>
      <c r="DC9657" s="1" t="s">
        <v>879794</v>
      </c>
      <c r="DD9657" s="1" t="s">
        <v>879795</v>
      </c>
      <c r="DE9657" s="1" t="s">
        <v>879796</v>
      </c>
      <c r="DF9657" s="1" t="s">
        <v>879797</v>
      </c>
      <c r="DG9657" s="1" t="s">
        <v>879798</v>
      </c>
      <c r="DH9657" s="1" t="s">
        <v>879799</v>
      </c>
      <c r="DI9657" s="1" t="s">
        <v>879800</v>
      </c>
      <c r="DJ9657" s="1" t="s">
        <v>879801</v>
      </c>
      <c r="DK9657" s="1" t="s">
        <v>879802</v>
      </c>
      <c r="DL9657" s="1" t="s">
        <v>879803</v>
      </c>
    </row>
    <row r="9658" spans="1:116" x14ac:dyDescent="0.2">
      <c r="A9658" s="1" t="s">
        <v>879804</v>
      </c>
      <c r="B9658" s="1" t="s">
        <v>2526</v>
      </c>
      <c r="C9658" s="1" t="s">
        <v>879805</v>
      </c>
      <c r="D9658" s="1" t="s">
        <v>235</v>
      </c>
      <c r="E9658" s="1" t="s">
        <v>879806</v>
      </c>
      <c r="F9658" s="1" t="s">
        <v>879807</v>
      </c>
      <c r="G9658" s="1" t="s">
        <v>879808</v>
      </c>
      <c r="H9658" s="1" t="s">
        <v>879809</v>
      </c>
      <c r="I9658" s="1" t="s">
        <v>879810</v>
      </c>
      <c r="J9658" s="1" t="s">
        <v>879811</v>
      </c>
      <c r="K9658" s="1" t="s">
        <v>879812</v>
      </c>
      <c r="L9658" s="1" t="s">
        <v>512</v>
      </c>
      <c r="M9658" s="1" t="s">
        <v>512</v>
      </c>
      <c r="N9658" s="1" t="s">
        <v>512</v>
      </c>
      <c r="O9658" s="1" t="s">
        <v>512</v>
      </c>
      <c r="P9658" s="1" t="s">
        <v>512</v>
      </c>
      <c r="Q9658" s="1" t="s">
        <v>512</v>
      </c>
      <c r="R9658" s="1" t="s">
        <v>512</v>
      </c>
      <c r="S9658" s="1" t="s">
        <v>512</v>
      </c>
      <c r="T9658" s="1" t="s">
        <v>512</v>
      </c>
      <c r="U9658" s="1" t="s">
        <v>512</v>
      </c>
      <c r="V9658" s="1" t="s">
        <v>512</v>
      </c>
      <c r="W9658" s="1" t="s">
        <v>512</v>
      </c>
      <c r="X9658" s="1" t="s">
        <v>879813</v>
      </c>
      <c r="Y9658" s="1" t="s">
        <v>879814</v>
      </c>
      <c r="Z9658" s="1" t="s">
        <v>879815</v>
      </c>
      <c r="AA9658" s="1" t="s">
        <v>512</v>
      </c>
      <c r="AB9658" s="1" t="s">
        <v>512</v>
      </c>
      <c r="AC9658" s="1" t="s">
        <v>512</v>
      </c>
      <c r="AD9658" s="1" t="s">
        <v>879816</v>
      </c>
      <c r="AE9658" s="1" t="s">
        <v>879817</v>
      </c>
      <c r="AF9658" s="1" t="s">
        <v>879818</v>
      </c>
      <c r="AG9658" s="1" t="s">
        <v>512</v>
      </c>
      <c r="AH9658" s="1" t="s">
        <v>512</v>
      </c>
      <c r="AI9658" s="1" t="s">
        <v>512</v>
      </c>
      <c r="AJ9658" s="1" t="s">
        <v>512</v>
      </c>
      <c r="AK9658" s="1" t="s">
        <v>512</v>
      </c>
      <c r="AL9658" s="1" t="s">
        <v>512</v>
      </c>
      <c r="AM9658" s="1" t="s">
        <v>512</v>
      </c>
      <c r="AN9658" s="1" t="s">
        <v>512</v>
      </c>
      <c r="AO9658" s="1" t="s">
        <v>512</v>
      </c>
      <c r="AP9658" s="1" t="s">
        <v>512</v>
      </c>
      <c r="AQ9658" s="1" t="s">
        <v>512</v>
      </c>
      <c r="AR9658" s="1" t="s">
        <v>512</v>
      </c>
      <c r="AS9658" s="1" t="s">
        <v>512</v>
      </c>
      <c r="AT9658" s="1" t="s">
        <v>512</v>
      </c>
      <c r="AU9658" s="1" t="s">
        <v>512</v>
      </c>
      <c r="AV9658" s="1" t="s">
        <v>512</v>
      </c>
      <c r="AW9658" s="1" t="s">
        <v>512</v>
      </c>
      <c r="AX9658" s="1" t="s">
        <v>512</v>
      </c>
      <c r="AY9658" s="1" t="s">
        <v>512</v>
      </c>
      <c r="AZ9658" s="1" t="s">
        <v>512</v>
      </c>
      <c r="BA9658" s="1" t="s">
        <v>512</v>
      </c>
      <c r="BB9658" s="1" t="s">
        <v>512</v>
      </c>
      <c r="BC9658" s="1" t="s">
        <v>512</v>
      </c>
      <c r="BD9658" s="1" t="s">
        <v>512</v>
      </c>
      <c r="BE9658" s="1" t="s">
        <v>512</v>
      </c>
      <c r="BF9658" s="1" t="s">
        <v>512</v>
      </c>
      <c r="BG9658" s="1" t="s">
        <v>512</v>
      </c>
      <c r="BH9658" s="1" t="s">
        <v>512</v>
      </c>
      <c r="BI9658" s="1" t="s">
        <v>512</v>
      </c>
      <c r="BJ9658" s="1" t="s">
        <v>512</v>
      </c>
      <c r="BK9658" s="1" t="s">
        <v>879819</v>
      </c>
      <c r="BL9658" s="1" t="s">
        <v>879820</v>
      </c>
      <c r="BM9658" s="1" t="s">
        <v>879821</v>
      </c>
      <c r="BN9658" s="1" t="s">
        <v>512</v>
      </c>
      <c r="BO9658" s="1" t="s">
        <v>512</v>
      </c>
      <c r="BP9658" s="1" t="s">
        <v>512</v>
      </c>
      <c r="BQ9658" s="1" t="s">
        <v>512</v>
      </c>
      <c r="BR9658" s="1" t="s">
        <v>512</v>
      </c>
      <c r="BS9658" s="1" t="s">
        <v>512</v>
      </c>
      <c r="BT9658" s="1" t="s">
        <v>512</v>
      </c>
      <c r="BU9658" s="1" t="s">
        <v>512</v>
      </c>
      <c r="BV9658" s="1" t="s">
        <v>512</v>
      </c>
      <c r="BW9658" s="1" t="s">
        <v>512</v>
      </c>
      <c r="BX9658" s="1" t="s">
        <v>512</v>
      </c>
      <c r="BY9658" s="1" t="s">
        <v>512</v>
      </c>
      <c r="BZ9658" s="1" t="s">
        <v>512</v>
      </c>
      <c r="CA9658" s="1" t="s">
        <v>512</v>
      </c>
      <c r="CB9658" s="1" t="s">
        <v>512</v>
      </c>
      <c r="CC9658" s="1" t="s">
        <v>512</v>
      </c>
      <c r="CD9658" s="1" t="s">
        <v>512</v>
      </c>
      <c r="CE9658" s="1" t="s">
        <v>512</v>
      </c>
      <c r="CF9658" s="1" t="s">
        <v>512</v>
      </c>
      <c r="CG9658" s="1" t="s">
        <v>512</v>
      </c>
      <c r="CH9658" s="1" t="s">
        <v>512</v>
      </c>
      <c r="CI9658" s="1" t="s">
        <v>512</v>
      </c>
      <c r="CJ9658" s="1" t="s">
        <v>512</v>
      </c>
      <c r="CK9658" s="1" t="s">
        <v>512</v>
      </c>
      <c r="CL9658" s="1" t="s">
        <v>512</v>
      </c>
      <c r="CM9658" s="1" t="s">
        <v>512</v>
      </c>
      <c r="CN9658" s="1" t="s">
        <v>512</v>
      </c>
      <c r="CO9658" s="1" t="s">
        <v>512</v>
      </c>
      <c r="CP9658" s="1" t="s">
        <v>512</v>
      </c>
      <c r="CQ9658" s="1" t="s">
        <v>512</v>
      </c>
      <c r="CR9658" s="1" t="s">
        <v>879822</v>
      </c>
      <c r="CS9658" s="1" t="s">
        <v>879823</v>
      </c>
      <c r="CT9658" s="1" t="s">
        <v>879824</v>
      </c>
      <c r="CU9658" s="1" t="s">
        <v>512</v>
      </c>
      <c r="CV9658" s="1" t="s">
        <v>512</v>
      </c>
      <c r="CW9658" s="1" t="s">
        <v>512</v>
      </c>
      <c r="CX9658" s="1" t="s">
        <v>512</v>
      </c>
      <c r="CY9658" s="1" t="s">
        <v>512</v>
      </c>
      <c r="CZ9658" s="1" t="s">
        <v>512</v>
      </c>
      <c r="DA9658" s="1" t="s">
        <v>512</v>
      </c>
      <c r="DB9658" s="1" t="s">
        <v>512</v>
      </c>
      <c r="DC9658" s="1" t="s">
        <v>512</v>
      </c>
      <c r="DD9658" s="1" t="s">
        <v>512</v>
      </c>
      <c r="DE9658" s="1" t="s">
        <v>512</v>
      </c>
      <c r="DF9658" s="1" t="s">
        <v>512</v>
      </c>
      <c r="DG9658" s="1" t="s">
        <v>512</v>
      </c>
      <c r="DH9658" s="1" t="s">
        <v>512</v>
      </c>
      <c r="DI9658" s="1" t="s">
        <v>512</v>
      </c>
      <c r="DJ9658" s="1" t="s">
        <v>512</v>
      </c>
      <c r="DK9658" s="1" t="s">
        <v>512</v>
      </c>
      <c r="DL9658" s="1" t="s">
        <v>512</v>
      </c>
    </row>
    <row r="9659" spans="1:116" x14ac:dyDescent="0.2">
      <c r="A9659" s="1" t="s">
        <v>879825</v>
      </c>
      <c r="B9659" s="1" t="s">
        <v>879826</v>
      </c>
      <c r="C9659" s="1" t="s">
        <v>879827</v>
      </c>
      <c r="D9659" s="1" t="s">
        <v>235</v>
      </c>
      <c r="E9659" s="1" t="s">
        <v>879828</v>
      </c>
      <c r="F9659" s="1" t="s">
        <v>879829</v>
      </c>
      <c r="G9659" s="1" t="s">
        <v>879830</v>
      </c>
      <c r="H9659" s="1" t="s">
        <v>879831</v>
      </c>
      <c r="I9659" s="1" t="s">
        <v>879832</v>
      </c>
      <c r="J9659" s="1" t="s">
        <v>879833</v>
      </c>
      <c r="K9659" s="1" t="s">
        <v>879834</v>
      </c>
      <c r="L9659" s="1" t="s">
        <v>879835</v>
      </c>
      <c r="M9659" s="1" t="s">
        <v>879836</v>
      </c>
      <c r="N9659" s="1" t="s">
        <v>879837</v>
      </c>
      <c r="O9659" s="1" t="s">
        <v>879838</v>
      </c>
      <c r="P9659" s="1" t="s">
        <v>879839</v>
      </c>
      <c r="Q9659" s="1" t="s">
        <v>879840</v>
      </c>
      <c r="R9659" s="1" t="s">
        <v>879841</v>
      </c>
      <c r="S9659" s="1" t="s">
        <v>879842</v>
      </c>
      <c r="T9659" s="1" t="s">
        <v>879843</v>
      </c>
      <c r="U9659" s="1" t="s">
        <v>879844</v>
      </c>
      <c r="V9659" s="1" t="s">
        <v>879845</v>
      </c>
      <c r="W9659" s="1" t="s">
        <v>879846</v>
      </c>
      <c r="X9659" s="1" t="s">
        <v>879847</v>
      </c>
      <c r="Y9659" s="1" t="s">
        <v>879848</v>
      </c>
      <c r="Z9659" s="1" t="s">
        <v>879849</v>
      </c>
      <c r="AA9659" s="1" t="s">
        <v>879850</v>
      </c>
      <c r="AB9659" s="1" t="s">
        <v>879851</v>
      </c>
      <c r="AC9659" s="1" t="s">
        <v>879852</v>
      </c>
      <c r="AD9659" s="1" t="s">
        <v>879853</v>
      </c>
      <c r="AE9659" s="1" t="s">
        <v>879854</v>
      </c>
      <c r="AF9659" s="1" t="s">
        <v>879855</v>
      </c>
      <c r="AG9659" s="1" t="s">
        <v>879856</v>
      </c>
      <c r="AH9659" s="1" t="s">
        <v>879857</v>
      </c>
      <c r="AI9659" s="1" t="s">
        <v>879858</v>
      </c>
      <c r="AJ9659" s="1" t="s">
        <v>879859</v>
      </c>
      <c r="AK9659" s="1" t="s">
        <v>879860</v>
      </c>
      <c r="AL9659" s="1" t="s">
        <v>879861</v>
      </c>
      <c r="AM9659" s="1" t="s">
        <v>879862</v>
      </c>
      <c r="AN9659" s="1" t="s">
        <v>879863</v>
      </c>
      <c r="AO9659" s="1" t="s">
        <v>879864</v>
      </c>
      <c r="AP9659" s="1" t="s">
        <v>879865</v>
      </c>
      <c r="AQ9659" s="1" t="s">
        <v>879866</v>
      </c>
      <c r="AR9659" s="1" t="s">
        <v>879867</v>
      </c>
      <c r="AS9659" s="1" t="s">
        <v>879868</v>
      </c>
      <c r="AT9659" s="1" t="s">
        <v>879869</v>
      </c>
      <c r="AU9659" s="1" t="s">
        <v>879870</v>
      </c>
      <c r="AV9659" s="1" t="s">
        <v>879871</v>
      </c>
      <c r="AW9659" s="1" t="s">
        <v>879872</v>
      </c>
      <c r="AX9659" s="1" t="s">
        <v>879873</v>
      </c>
      <c r="AY9659" s="1" t="s">
        <v>879874</v>
      </c>
      <c r="AZ9659" s="1" t="s">
        <v>879875</v>
      </c>
      <c r="BA9659" s="1" t="s">
        <v>879876</v>
      </c>
      <c r="BB9659" s="1" t="s">
        <v>879877</v>
      </c>
      <c r="BC9659" s="1" t="s">
        <v>879878</v>
      </c>
      <c r="BD9659" s="1" t="s">
        <v>879879</v>
      </c>
      <c r="BE9659" s="1" t="s">
        <v>879880</v>
      </c>
      <c r="BF9659" s="1" t="s">
        <v>879881</v>
      </c>
      <c r="BG9659" s="1" t="s">
        <v>879882</v>
      </c>
      <c r="BH9659" s="1" t="s">
        <v>879883</v>
      </c>
      <c r="BI9659" s="1" t="s">
        <v>879884</v>
      </c>
      <c r="BJ9659" s="1" t="s">
        <v>879885</v>
      </c>
      <c r="BK9659" s="1" t="s">
        <v>879886</v>
      </c>
      <c r="BL9659" s="1" t="s">
        <v>879887</v>
      </c>
      <c r="BM9659" s="1" t="s">
        <v>879888</v>
      </c>
      <c r="BN9659" s="1" t="s">
        <v>879889</v>
      </c>
      <c r="BO9659" s="1" t="s">
        <v>879890</v>
      </c>
      <c r="BP9659" s="1" t="s">
        <v>879891</v>
      </c>
      <c r="BQ9659" s="1" t="s">
        <v>879892</v>
      </c>
      <c r="BR9659" s="1" t="s">
        <v>879893</v>
      </c>
      <c r="BS9659" s="1" t="s">
        <v>879894</v>
      </c>
      <c r="BT9659" s="1" t="s">
        <v>879895</v>
      </c>
      <c r="BU9659" s="1" t="s">
        <v>879896</v>
      </c>
      <c r="BV9659" s="1" t="s">
        <v>879897</v>
      </c>
      <c r="BW9659" s="1" t="s">
        <v>879898</v>
      </c>
      <c r="BX9659" s="1" t="s">
        <v>879899</v>
      </c>
      <c r="BY9659" s="1" t="s">
        <v>879900</v>
      </c>
      <c r="BZ9659" s="1" t="s">
        <v>879901</v>
      </c>
      <c r="CA9659" s="1" t="s">
        <v>879902</v>
      </c>
      <c r="CB9659" s="1" t="s">
        <v>879903</v>
      </c>
      <c r="CC9659" s="1" t="s">
        <v>879904</v>
      </c>
      <c r="CD9659" s="1" t="s">
        <v>879905</v>
      </c>
      <c r="CE9659" s="1" t="s">
        <v>879906</v>
      </c>
      <c r="CF9659" s="1" t="s">
        <v>879907</v>
      </c>
      <c r="CG9659" s="1" t="s">
        <v>879908</v>
      </c>
      <c r="CH9659" s="1" t="s">
        <v>879909</v>
      </c>
      <c r="CI9659" s="1" t="s">
        <v>879910</v>
      </c>
      <c r="CJ9659" s="1" t="s">
        <v>879911</v>
      </c>
      <c r="CK9659" s="1" t="s">
        <v>879912</v>
      </c>
      <c r="CL9659" s="1" t="s">
        <v>879913</v>
      </c>
      <c r="CM9659" s="1" t="s">
        <v>879914</v>
      </c>
      <c r="CN9659" s="1" t="s">
        <v>879915</v>
      </c>
      <c r="CO9659" s="1" t="s">
        <v>879916</v>
      </c>
      <c r="CP9659" s="1" t="s">
        <v>879917</v>
      </c>
      <c r="CQ9659" s="1" t="s">
        <v>879918</v>
      </c>
      <c r="CR9659" s="1" t="s">
        <v>879919</v>
      </c>
      <c r="CS9659" s="1" t="s">
        <v>879920</v>
      </c>
      <c r="CT9659" s="1" t="s">
        <v>879921</v>
      </c>
      <c r="CU9659" s="1" t="s">
        <v>879922</v>
      </c>
      <c r="CV9659" s="1" t="s">
        <v>879923</v>
      </c>
      <c r="CW9659" s="1" t="s">
        <v>879924</v>
      </c>
      <c r="CX9659" s="1" t="s">
        <v>879925</v>
      </c>
      <c r="CY9659" s="1" t="s">
        <v>879926</v>
      </c>
      <c r="CZ9659" s="1" t="s">
        <v>879927</v>
      </c>
      <c r="DA9659" s="1" t="s">
        <v>879928</v>
      </c>
      <c r="DB9659" s="1" t="s">
        <v>879929</v>
      </c>
      <c r="DC9659" s="1" t="s">
        <v>879930</v>
      </c>
      <c r="DD9659" s="1" t="s">
        <v>879931</v>
      </c>
      <c r="DE9659" s="1" t="s">
        <v>879932</v>
      </c>
      <c r="DF9659" s="1" t="s">
        <v>879933</v>
      </c>
      <c r="DG9659" s="1" t="s">
        <v>879934</v>
      </c>
      <c r="DH9659" s="1" t="s">
        <v>879935</v>
      </c>
      <c r="DI9659" s="1" t="s">
        <v>879936</v>
      </c>
      <c r="DJ9659" s="1" t="s">
        <v>879937</v>
      </c>
      <c r="DK9659" s="1" t="s">
        <v>879938</v>
      </c>
      <c r="DL9659" s="1" t="s">
        <v>879939</v>
      </c>
    </row>
    <row r="9660" spans="1:116" x14ac:dyDescent="0.2">
      <c r="A9660" s="1" t="s">
        <v>879940</v>
      </c>
      <c r="B9660" s="1" t="s">
        <v>648591</v>
      </c>
      <c r="C9660" s="1" t="s">
        <v>879941</v>
      </c>
      <c r="D9660" s="1" t="s">
        <v>235</v>
      </c>
      <c r="E9660" s="1" t="s">
        <v>879942</v>
      </c>
      <c r="F9660" s="1" t="s">
        <v>879943</v>
      </c>
      <c r="G9660" s="1" t="s">
        <v>879944</v>
      </c>
      <c r="H9660" s="1" t="s">
        <v>879945</v>
      </c>
      <c r="I9660" s="1" t="s">
        <v>879946</v>
      </c>
      <c r="J9660" s="1" t="s">
        <v>879947</v>
      </c>
      <c r="K9660" s="1" t="s">
        <v>879948</v>
      </c>
      <c r="L9660" s="1" t="s">
        <v>879949</v>
      </c>
      <c r="M9660" s="1" t="s">
        <v>879950</v>
      </c>
      <c r="N9660" s="1" t="s">
        <v>879951</v>
      </c>
      <c r="O9660" s="1" t="s">
        <v>879952</v>
      </c>
      <c r="P9660" s="1" t="s">
        <v>879953</v>
      </c>
      <c r="Q9660" s="1" t="s">
        <v>879954</v>
      </c>
      <c r="R9660" s="1" t="s">
        <v>879955</v>
      </c>
      <c r="S9660" s="1" t="s">
        <v>879956</v>
      </c>
      <c r="T9660" s="1" t="s">
        <v>879957</v>
      </c>
      <c r="U9660" s="1" t="s">
        <v>879958</v>
      </c>
      <c r="V9660" s="1" t="s">
        <v>879959</v>
      </c>
      <c r="W9660" s="1" t="s">
        <v>879960</v>
      </c>
      <c r="X9660" s="1" t="s">
        <v>879961</v>
      </c>
      <c r="Y9660" s="1" t="s">
        <v>879962</v>
      </c>
      <c r="Z9660" s="1" t="s">
        <v>879963</v>
      </c>
      <c r="AA9660" s="1" t="s">
        <v>879964</v>
      </c>
      <c r="AB9660" s="1" t="s">
        <v>879965</v>
      </c>
      <c r="AC9660" s="1" t="s">
        <v>879966</v>
      </c>
      <c r="AD9660" s="1" t="s">
        <v>879967</v>
      </c>
      <c r="AE9660" s="1" t="s">
        <v>879968</v>
      </c>
      <c r="AF9660" s="1" t="s">
        <v>879969</v>
      </c>
      <c r="AG9660" s="1" t="s">
        <v>879970</v>
      </c>
      <c r="AH9660" s="1" t="s">
        <v>879971</v>
      </c>
      <c r="AI9660" s="1" t="s">
        <v>879972</v>
      </c>
      <c r="AJ9660" s="1" t="s">
        <v>879973</v>
      </c>
      <c r="AK9660" s="1" t="s">
        <v>879974</v>
      </c>
      <c r="AL9660" s="1" t="s">
        <v>879975</v>
      </c>
      <c r="AM9660" s="1" t="s">
        <v>879976</v>
      </c>
      <c r="AN9660" s="1" t="s">
        <v>879977</v>
      </c>
      <c r="AO9660" s="1" t="s">
        <v>879978</v>
      </c>
      <c r="AP9660" s="1" t="s">
        <v>879979</v>
      </c>
      <c r="AQ9660" s="1" t="s">
        <v>879980</v>
      </c>
      <c r="AR9660" s="1" t="s">
        <v>879981</v>
      </c>
      <c r="AS9660" s="1" t="s">
        <v>879982</v>
      </c>
      <c r="AT9660" s="1" t="s">
        <v>879983</v>
      </c>
      <c r="AU9660" s="1" t="s">
        <v>879984</v>
      </c>
      <c r="AV9660" s="1" t="s">
        <v>879985</v>
      </c>
      <c r="AW9660" s="1" t="s">
        <v>879986</v>
      </c>
      <c r="AX9660" s="1" t="s">
        <v>879987</v>
      </c>
      <c r="AY9660" s="1" t="s">
        <v>879988</v>
      </c>
      <c r="AZ9660" s="1" t="s">
        <v>879989</v>
      </c>
      <c r="BA9660" s="1" t="s">
        <v>879990</v>
      </c>
      <c r="BB9660" s="1" t="s">
        <v>879991</v>
      </c>
      <c r="BC9660" s="1" t="s">
        <v>879992</v>
      </c>
      <c r="BD9660" s="1" t="s">
        <v>879993</v>
      </c>
      <c r="BE9660" s="1" t="s">
        <v>879994</v>
      </c>
      <c r="BF9660" s="1" t="s">
        <v>879995</v>
      </c>
      <c r="BG9660" s="1" t="s">
        <v>879996</v>
      </c>
      <c r="BH9660" s="1" t="s">
        <v>879997</v>
      </c>
      <c r="BI9660" s="1" t="s">
        <v>879998</v>
      </c>
      <c r="BJ9660" s="1" t="s">
        <v>879999</v>
      </c>
      <c r="BK9660" s="1" t="s">
        <v>880000</v>
      </c>
      <c r="BL9660" s="1" t="s">
        <v>880001</v>
      </c>
      <c r="BM9660" s="1" t="s">
        <v>880002</v>
      </c>
      <c r="BN9660" s="1" t="s">
        <v>880003</v>
      </c>
      <c r="BO9660" s="1" t="s">
        <v>880004</v>
      </c>
      <c r="BP9660" s="1" t="s">
        <v>880005</v>
      </c>
      <c r="BQ9660" s="1" t="s">
        <v>880006</v>
      </c>
      <c r="BR9660" s="1" t="s">
        <v>880007</v>
      </c>
      <c r="BS9660" s="1" t="s">
        <v>880008</v>
      </c>
      <c r="BT9660" s="1" t="s">
        <v>880009</v>
      </c>
      <c r="BU9660" s="1" t="s">
        <v>880010</v>
      </c>
      <c r="BV9660" s="1" t="s">
        <v>880011</v>
      </c>
      <c r="BW9660" s="1" t="s">
        <v>880012</v>
      </c>
      <c r="BX9660" s="1" t="s">
        <v>880013</v>
      </c>
      <c r="BY9660" s="1" t="s">
        <v>880014</v>
      </c>
      <c r="BZ9660" s="1" t="s">
        <v>880015</v>
      </c>
      <c r="CA9660" s="1" t="s">
        <v>880016</v>
      </c>
      <c r="CB9660" s="1" t="s">
        <v>880017</v>
      </c>
      <c r="CC9660" s="1" t="s">
        <v>880018</v>
      </c>
      <c r="CD9660" s="1" t="s">
        <v>880019</v>
      </c>
      <c r="CE9660" s="1" t="s">
        <v>880020</v>
      </c>
      <c r="CF9660" s="1" t="s">
        <v>880021</v>
      </c>
      <c r="CG9660" s="1" t="s">
        <v>880022</v>
      </c>
      <c r="CH9660" s="1" t="s">
        <v>880023</v>
      </c>
      <c r="CI9660" s="1" t="s">
        <v>880024</v>
      </c>
      <c r="CJ9660" s="1" t="s">
        <v>880025</v>
      </c>
      <c r="CK9660" s="1" t="s">
        <v>880026</v>
      </c>
      <c r="CL9660" s="1" t="s">
        <v>880027</v>
      </c>
      <c r="CM9660" s="1" t="s">
        <v>880028</v>
      </c>
      <c r="CN9660" s="1" t="s">
        <v>880029</v>
      </c>
      <c r="CO9660" s="1" t="s">
        <v>880030</v>
      </c>
      <c r="CP9660" s="1" t="s">
        <v>880031</v>
      </c>
      <c r="CQ9660" s="1" t="s">
        <v>880032</v>
      </c>
      <c r="CR9660" s="1" t="s">
        <v>880033</v>
      </c>
      <c r="CS9660" s="1" t="s">
        <v>880034</v>
      </c>
      <c r="CT9660" s="1" t="s">
        <v>880035</v>
      </c>
      <c r="CU9660" s="1" t="s">
        <v>880036</v>
      </c>
      <c r="CV9660" s="1" t="s">
        <v>880037</v>
      </c>
      <c r="CW9660" s="1" t="s">
        <v>880038</v>
      </c>
      <c r="CX9660" s="1" t="s">
        <v>880039</v>
      </c>
      <c r="CY9660" s="1" t="s">
        <v>880040</v>
      </c>
      <c r="CZ9660" s="1" t="s">
        <v>880041</v>
      </c>
      <c r="DA9660" s="1" t="s">
        <v>880042</v>
      </c>
      <c r="DB9660" s="1" t="s">
        <v>880043</v>
      </c>
      <c r="DC9660" s="1" t="s">
        <v>880044</v>
      </c>
      <c r="DD9660" s="1" t="s">
        <v>880045</v>
      </c>
      <c r="DE9660" s="1" t="s">
        <v>880046</v>
      </c>
      <c r="DF9660" s="1" t="s">
        <v>880047</v>
      </c>
      <c r="DG9660" s="1" t="s">
        <v>880048</v>
      </c>
      <c r="DH9660" s="1" t="s">
        <v>880049</v>
      </c>
      <c r="DI9660" s="1" t="s">
        <v>880050</v>
      </c>
      <c r="DJ9660" s="1" t="s">
        <v>880051</v>
      </c>
      <c r="DK9660" s="1" t="s">
        <v>880052</v>
      </c>
      <c r="DL9660" s="1" t="s">
        <v>880053</v>
      </c>
    </row>
    <row r="9661" spans="1:116" x14ac:dyDescent="0.2">
      <c r="A9661" s="1" t="s">
        <v>880054</v>
      </c>
      <c r="B9661" s="1" t="s">
        <v>656497</v>
      </c>
      <c r="C9661" s="1" t="s">
        <v>880055</v>
      </c>
      <c r="D9661" s="1" t="s">
        <v>235</v>
      </c>
      <c r="E9661" s="1" t="s">
        <v>880056</v>
      </c>
      <c r="F9661" s="1" t="s">
        <v>880057</v>
      </c>
      <c r="G9661" s="1" t="s">
        <v>880058</v>
      </c>
      <c r="H9661" s="1" t="s">
        <v>880059</v>
      </c>
      <c r="I9661" s="1" t="s">
        <v>880060</v>
      </c>
      <c r="J9661" s="1" t="s">
        <v>880061</v>
      </c>
      <c r="K9661" s="1" t="s">
        <v>880062</v>
      </c>
      <c r="L9661" s="1" t="s">
        <v>880063</v>
      </c>
      <c r="M9661" s="1" t="s">
        <v>880064</v>
      </c>
      <c r="N9661" s="1" t="s">
        <v>880065</v>
      </c>
      <c r="O9661" s="1" t="s">
        <v>880066</v>
      </c>
      <c r="P9661" s="1" t="s">
        <v>880067</v>
      </c>
      <c r="Q9661" s="1" t="s">
        <v>880068</v>
      </c>
      <c r="R9661" s="1" t="s">
        <v>880069</v>
      </c>
      <c r="S9661" s="1" t="s">
        <v>880070</v>
      </c>
      <c r="T9661" s="1" t="s">
        <v>880071</v>
      </c>
      <c r="U9661" s="1" t="s">
        <v>880072</v>
      </c>
      <c r="V9661" s="1" t="s">
        <v>880073</v>
      </c>
      <c r="W9661" s="1" t="s">
        <v>880074</v>
      </c>
      <c r="X9661" s="1" t="s">
        <v>880075</v>
      </c>
      <c r="Y9661" s="1" t="s">
        <v>880076</v>
      </c>
      <c r="Z9661" s="1" t="s">
        <v>880077</v>
      </c>
      <c r="AA9661" s="1" t="s">
        <v>880078</v>
      </c>
      <c r="AB9661" s="1" t="s">
        <v>880079</v>
      </c>
      <c r="AC9661" s="1" t="s">
        <v>880080</v>
      </c>
      <c r="AD9661" s="1" t="s">
        <v>880081</v>
      </c>
      <c r="AE9661" s="1" t="s">
        <v>880082</v>
      </c>
      <c r="AF9661" s="1" t="s">
        <v>880083</v>
      </c>
      <c r="AG9661" s="1" t="s">
        <v>880084</v>
      </c>
      <c r="AH9661" s="1" t="s">
        <v>880085</v>
      </c>
      <c r="AI9661" s="1" t="s">
        <v>880086</v>
      </c>
      <c r="AJ9661" s="1" t="s">
        <v>880087</v>
      </c>
      <c r="AK9661" s="1" t="s">
        <v>880088</v>
      </c>
      <c r="AL9661" s="1" t="s">
        <v>880089</v>
      </c>
      <c r="AM9661" s="1" t="s">
        <v>880090</v>
      </c>
      <c r="AN9661" s="1" t="s">
        <v>880091</v>
      </c>
      <c r="AO9661" s="1" t="s">
        <v>880092</v>
      </c>
      <c r="AP9661" s="1" t="s">
        <v>880093</v>
      </c>
      <c r="AQ9661" s="1" t="s">
        <v>880094</v>
      </c>
      <c r="AR9661" s="1" t="s">
        <v>880095</v>
      </c>
      <c r="AS9661" s="1" t="s">
        <v>880096</v>
      </c>
      <c r="AT9661" s="1" t="s">
        <v>880097</v>
      </c>
      <c r="AU9661" s="1" t="s">
        <v>880098</v>
      </c>
      <c r="AV9661" s="1" t="s">
        <v>880099</v>
      </c>
      <c r="AW9661" s="1" t="s">
        <v>880100</v>
      </c>
      <c r="AX9661" s="1" t="s">
        <v>880101</v>
      </c>
      <c r="AY9661" s="1" t="s">
        <v>880102</v>
      </c>
      <c r="AZ9661" s="1" t="s">
        <v>880103</v>
      </c>
      <c r="BA9661" s="1" t="s">
        <v>880104</v>
      </c>
      <c r="BB9661" s="1" t="s">
        <v>880105</v>
      </c>
      <c r="BC9661" s="1" t="s">
        <v>880106</v>
      </c>
      <c r="BD9661" s="1" t="s">
        <v>880107</v>
      </c>
      <c r="BE9661" s="1" t="s">
        <v>880108</v>
      </c>
      <c r="BF9661" s="1" t="s">
        <v>880109</v>
      </c>
      <c r="BG9661" s="1" t="s">
        <v>880110</v>
      </c>
      <c r="BH9661" s="1" t="s">
        <v>880111</v>
      </c>
      <c r="BI9661" s="1" t="s">
        <v>880112</v>
      </c>
      <c r="BJ9661" s="1" t="s">
        <v>880113</v>
      </c>
      <c r="BK9661" s="1" t="s">
        <v>880114</v>
      </c>
      <c r="BL9661" s="1" t="s">
        <v>880115</v>
      </c>
      <c r="BM9661" s="1" t="s">
        <v>880116</v>
      </c>
      <c r="BN9661" s="1" t="s">
        <v>880117</v>
      </c>
      <c r="BO9661" s="1" t="s">
        <v>880118</v>
      </c>
      <c r="BP9661" s="1" t="s">
        <v>880119</v>
      </c>
      <c r="BQ9661" s="1" t="s">
        <v>880120</v>
      </c>
      <c r="BR9661" s="1" t="s">
        <v>880121</v>
      </c>
      <c r="BS9661" s="1" t="s">
        <v>880122</v>
      </c>
      <c r="BT9661" s="1" t="s">
        <v>880123</v>
      </c>
      <c r="BU9661" s="1" t="s">
        <v>880124</v>
      </c>
      <c r="BV9661" s="1" t="s">
        <v>880125</v>
      </c>
      <c r="BW9661" s="1" t="s">
        <v>880126</v>
      </c>
      <c r="BX9661" s="1" t="s">
        <v>880127</v>
      </c>
      <c r="BY9661" s="1" t="s">
        <v>880128</v>
      </c>
      <c r="BZ9661" s="1" t="s">
        <v>880129</v>
      </c>
      <c r="CA9661" s="1" t="s">
        <v>880130</v>
      </c>
      <c r="CB9661" s="1" t="s">
        <v>880131</v>
      </c>
      <c r="CC9661" s="1" t="s">
        <v>880132</v>
      </c>
      <c r="CD9661" s="1" t="s">
        <v>880133</v>
      </c>
      <c r="CE9661" s="1" t="s">
        <v>880134</v>
      </c>
      <c r="CF9661" s="1" t="s">
        <v>880135</v>
      </c>
      <c r="CG9661" s="1" t="s">
        <v>880136</v>
      </c>
      <c r="CH9661" s="1" t="s">
        <v>880137</v>
      </c>
      <c r="CI9661" s="1" t="s">
        <v>880138</v>
      </c>
      <c r="CJ9661" s="1" t="s">
        <v>880139</v>
      </c>
      <c r="CK9661" s="1" t="s">
        <v>880140</v>
      </c>
      <c r="CL9661" s="1" t="s">
        <v>880141</v>
      </c>
      <c r="CM9661" s="1" t="s">
        <v>880142</v>
      </c>
      <c r="CN9661" s="1" t="s">
        <v>880143</v>
      </c>
      <c r="CO9661" s="1" t="s">
        <v>880144</v>
      </c>
      <c r="CP9661" s="1" t="s">
        <v>880145</v>
      </c>
      <c r="CQ9661" s="1" t="s">
        <v>880146</v>
      </c>
      <c r="CR9661" s="1" t="s">
        <v>880147</v>
      </c>
      <c r="CS9661" s="1" t="s">
        <v>880148</v>
      </c>
      <c r="CT9661" s="1" t="s">
        <v>880149</v>
      </c>
      <c r="CU9661" s="1" t="s">
        <v>880150</v>
      </c>
      <c r="CV9661" s="1" t="s">
        <v>880151</v>
      </c>
      <c r="CW9661" s="1" t="s">
        <v>880152</v>
      </c>
      <c r="CX9661" s="1" t="s">
        <v>880153</v>
      </c>
      <c r="CY9661" s="1" t="s">
        <v>880154</v>
      </c>
      <c r="CZ9661" s="1" t="s">
        <v>880155</v>
      </c>
      <c r="DA9661" s="1" t="s">
        <v>880156</v>
      </c>
      <c r="DB9661" s="1" t="s">
        <v>880157</v>
      </c>
      <c r="DC9661" s="1" t="s">
        <v>880158</v>
      </c>
      <c r="DD9661" s="1" t="s">
        <v>880159</v>
      </c>
      <c r="DE9661" s="1" t="s">
        <v>880160</v>
      </c>
      <c r="DF9661" s="1" t="s">
        <v>880161</v>
      </c>
      <c r="DG9661" s="1" t="s">
        <v>880162</v>
      </c>
      <c r="DH9661" s="1" t="s">
        <v>880163</v>
      </c>
      <c r="DI9661" s="1" t="s">
        <v>880164</v>
      </c>
      <c r="DJ9661" s="1" t="s">
        <v>880165</v>
      </c>
      <c r="DK9661" s="1" t="s">
        <v>880166</v>
      </c>
      <c r="DL9661" s="1" t="s">
        <v>880167</v>
      </c>
    </row>
    <row r="9662" spans="1:116" x14ac:dyDescent="0.2">
      <c r="A9662" s="1" t="s">
        <v>880168</v>
      </c>
      <c r="B9662" s="1" t="s">
        <v>62200</v>
      </c>
      <c r="C9662" s="1" t="s">
        <v>880169</v>
      </c>
      <c r="D9662" s="1" t="s">
        <v>235</v>
      </c>
      <c r="E9662" s="1" t="s">
        <v>880170</v>
      </c>
      <c r="F9662" s="1" t="s">
        <v>880171</v>
      </c>
      <c r="G9662" s="1" t="s">
        <v>880172</v>
      </c>
      <c r="H9662" s="1" t="s">
        <v>880173</v>
      </c>
      <c r="I9662" s="1" t="s">
        <v>512</v>
      </c>
      <c r="J9662" s="1" t="s">
        <v>512</v>
      </c>
      <c r="K9662" s="1" t="s">
        <v>512</v>
      </c>
      <c r="L9662" s="1" t="s">
        <v>880174</v>
      </c>
      <c r="M9662" s="1" t="s">
        <v>880175</v>
      </c>
      <c r="N9662" s="1" t="s">
        <v>880176</v>
      </c>
      <c r="O9662" s="1" t="s">
        <v>880177</v>
      </c>
      <c r="P9662" s="1" t="s">
        <v>880178</v>
      </c>
      <c r="Q9662" s="1" t="s">
        <v>880179</v>
      </c>
      <c r="R9662" s="1" t="s">
        <v>512</v>
      </c>
      <c r="S9662" s="1" t="s">
        <v>512</v>
      </c>
      <c r="T9662" s="1" t="s">
        <v>512</v>
      </c>
      <c r="U9662" s="1" t="s">
        <v>880180</v>
      </c>
      <c r="V9662" s="1" t="s">
        <v>880181</v>
      </c>
      <c r="W9662" s="1" t="s">
        <v>880182</v>
      </c>
      <c r="X9662" s="1" t="s">
        <v>880183</v>
      </c>
      <c r="Y9662" s="1" t="s">
        <v>880184</v>
      </c>
      <c r="Z9662" s="1" t="s">
        <v>880185</v>
      </c>
      <c r="AA9662" s="1" t="s">
        <v>880186</v>
      </c>
      <c r="AB9662" s="1" t="s">
        <v>880187</v>
      </c>
      <c r="AC9662" s="1" t="s">
        <v>880188</v>
      </c>
      <c r="AD9662" s="1" t="s">
        <v>512</v>
      </c>
      <c r="AE9662" s="1" t="s">
        <v>512</v>
      </c>
      <c r="AF9662" s="1" t="s">
        <v>512</v>
      </c>
      <c r="AG9662" s="1" t="s">
        <v>512</v>
      </c>
      <c r="AH9662" s="1" t="s">
        <v>512</v>
      </c>
      <c r="AI9662" s="1" t="s">
        <v>512</v>
      </c>
      <c r="AJ9662" s="1" t="s">
        <v>512</v>
      </c>
      <c r="AK9662" s="1" t="s">
        <v>512</v>
      </c>
      <c r="AL9662" s="1" t="s">
        <v>512</v>
      </c>
      <c r="AM9662" s="1" t="s">
        <v>512</v>
      </c>
      <c r="AN9662" s="1" t="s">
        <v>512</v>
      </c>
      <c r="AO9662" s="1" t="s">
        <v>512</v>
      </c>
      <c r="AP9662" s="1" t="s">
        <v>880189</v>
      </c>
      <c r="AQ9662" s="1" t="s">
        <v>880190</v>
      </c>
      <c r="AR9662" s="1" t="s">
        <v>880191</v>
      </c>
      <c r="AS9662" s="1" t="s">
        <v>512</v>
      </c>
      <c r="AT9662" s="1" t="s">
        <v>512</v>
      </c>
      <c r="AU9662" s="1" t="s">
        <v>512</v>
      </c>
      <c r="AV9662" s="1" t="s">
        <v>880192</v>
      </c>
      <c r="AW9662" s="1" t="s">
        <v>880193</v>
      </c>
      <c r="AX9662" s="1" t="s">
        <v>880194</v>
      </c>
      <c r="AY9662" s="1" t="s">
        <v>512</v>
      </c>
      <c r="AZ9662" s="1" t="s">
        <v>512</v>
      </c>
      <c r="BA9662" s="1" t="s">
        <v>512</v>
      </c>
      <c r="BB9662" s="1" t="s">
        <v>512</v>
      </c>
      <c r="BC9662" s="1" t="s">
        <v>512</v>
      </c>
      <c r="BD9662" s="1" t="s">
        <v>512</v>
      </c>
      <c r="BE9662" s="1" t="s">
        <v>512</v>
      </c>
      <c r="BF9662" s="1" t="s">
        <v>512</v>
      </c>
      <c r="BG9662" s="1" t="s">
        <v>512</v>
      </c>
      <c r="BH9662" s="1" t="s">
        <v>880195</v>
      </c>
      <c r="BI9662" s="1" t="s">
        <v>880196</v>
      </c>
      <c r="BJ9662" s="1" t="s">
        <v>880197</v>
      </c>
      <c r="BK9662" s="1" t="s">
        <v>880198</v>
      </c>
      <c r="BL9662" s="1" t="s">
        <v>880199</v>
      </c>
      <c r="BM9662" s="1" t="s">
        <v>880200</v>
      </c>
      <c r="BN9662" s="1" t="s">
        <v>512</v>
      </c>
      <c r="BO9662" s="1" t="s">
        <v>512</v>
      </c>
      <c r="BP9662" s="1" t="s">
        <v>512</v>
      </c>
      <c r="BQ9662" s="1" t="s">
        <v>880201</v>
      </c>
      <c r="BR9662" s="1" t="s">
        <v>880202</v>
      </c>
      <c r="BS9662" s="1" t="s">
        <v>880203</v>
      </c>
      <c r="BT9662" s="1" t="s">
        <v>880204</v>
      </c>
      <c r="BU9662" s="1" t="s">
        <v>880205</v>
      </c>
      <c r="BV9662" s="1" t="s">
        <v>880206</v>
      </c>
      <c r="BW9662" s="1" t="s">
        <v>880207</v>
      </c>
      <c r="BX9662" s="1" t="s">
        <v>880208</v>
      </c>
      <c r="BY9662" s="1" t="s">
        <v>880209</v>
      </c>
      <c r="BZ9662" s="1" t="s">
        <v>880210</v>
      </c>
      <c r="CA9662" s="1" t="s">
        <v>880211</v>
      </c>
      <c r="CB9662" s="1" t="s">
        <v>880212</v>
      </c>
      <c r="CC9662" s="1" t="s">
        <v>512</v>
      </c>
      <c r="CD9662" s="1" t="s">
        <v>512</v>
      </c>
      <c r="CE9662" s="1" t="s">
        <v>512</v>
      </c>
      <c r="CF9662" s="1" t="s">
        <v>512</v>
      </c>
      <c r="CG9662" s="1" t="s">
        <v>512</v>
      </c>
      <c r="CH9662" s="1" t="s">
        <v>512</v>
      </c>
      <c r="CI9662" s="1" t="s">
        <v>512</v>
      </c>
      <c r="CJ9662" s="1" t="s">
        <v>512</v>
      </c>
      <c r="CK9662" s="1" t="s">
        <v>512</v>
      </c>
      <c r="CL9662" s="1" t="s">
        <v>512</v>
      </c>
      <c r="CM9662" s="1" t="s">
        <v>512</v>
      </c>
      <c r="CN9662" s="1" t="s">
        <v>512</v>
      </c>
      <c r="CO9662" s="1" t="s">
        <v>512</v>
      </c>
      <c r="CP9662" s="1" t="s">
        <v>512</v>
      </c>
      <c r="CQ9662" s="1" t="s">
        <v>512</v>
      </c>
      <c r="CR9662" s="1" t="s">
        <v>880213</v>
      </c>
      <c r="CS9662" s="1" t="s">
        <v>880214</v>
      </c>
      <c r="CT9662" s="1" t="s">
        <v>880215</v>
      </c>
      <c r="CU9662" s="1" t="s">
        <v>512</v>
      </c>
      <c r="CV9662" s="1" t="s">
        <v>512</v>
      </c>
      <c r="CW9662" s="1" t="s">
        <v>512</v>
      </c>
      <c r="CX9662" s="1" t="s">
        <v>880216</v>
      </c>
      <c r="CY9662" s="1" t="s">
        <v>880217</v>
      </c>
      <c r="CZ9662" s="1" t="s">
        <v>880218</v>
      </c>
      <c r="DA9662" s="1" t="s">
        <v>880219</v>
      </c>
      <c r="DB9662" s="1" t="s">
        <v>880220</v>
      </c>
      <c r="DC9662" s="1" t="s">
        <v>880221</v>
      </c>
      <c r="DD9662" s="1" t="s">
        <v>880222</v>
      </c>
      <c r="DE9662" s="1" t="s">
        <v>880223</v>
      </c>
      <c r="DF9662" s="1" t="s">
        <v>880224</v>
      </c>
      <c r="DG9662" s="1" t="s">
        <v>512</v>
      </c>
      <c r="DH9662" s="1" t="s">
        <v>512</v>
      </c>
      <c r="DI9662" s="1" t="s">
        <v>512</v>
      </c>
      <c r="DJ9662" s="1" t="s">
        <v>880225</v>
      </c>
      <c r="DK9662" s="1" t="s">
        <v>880226</v>
      </c>
      <c r="DL9662" s="1" t="s">
        <v>880227</v>
      </c>
    </row>
    <row r="9663" spans="1:116" x14ac:dyDescent="0.2">
      <c r="A9663" s="1" t="s">
        <v>880228</v>
      </c>
      <c r="B9663" s="1" t="s">
        <v>366704</v>
      </c>
      <c r="C9663" s="1" t="s">
        <v>880229</v>
      </c>
      <c r="D9663" s="1" t="s">
        <v>235</v>
      </c>
      <c r="E9663" s="1" t="s">
        <v>880230</v>
      </c>
      <c r="F9663" s="1" t="s">
        <v>880231</v>
      </c>
      <c r="G9663" s="1" t="s">
        <v>880232</v>
      </c>
      <c r="H9663" s="1" t="s">
        <v>880233</v>
      </c>
      <c r="I9663" s="1" t="s">
        <v>880234</v>
      </c>
      <c r="J9663" s="1" t="s">
        <v>880235</v>
      </c>
      <c r="K9663" s="1" t="s">
        <v>880236</v>
      </c>
      <c r="L9663" s="1" t="s">
        <v>880237</v>
      </c>
      <c r="M9663" s="1" t="s">
        <v>880238</v>
      </c>
      <c r="N9663" s="1" t="s">
        <v>880239</v>
      </c>
      <c r="O9663" s="1" t="s">
        <v>880240</v>
      </c>
      <c r="P9663" s="1" t="s">
        <v>880241</v>
      </c>
      <c r="Q9663" s="1" t="s">
        <v>880242</v>
      </c>
      <c r="R9663" s="1" t="s">
        <v>880243</v>
      </c>
      <c r="S9663" s="1" t="s">
        <v>880244</v>
      </c>
      <c r="T9663" s="1" t="s">
        <v>880245</v>
      </c>
      <c r="U9663" s="1" t="s">
        <v>880246</v>
      </c>
      <c r="V9663" s="1" t="s">
        <v>880247</v>
      </c>
      <c r="W9663" s="1" t="s">
        <v>880248</v>
      </c>
      <c r="X9663" s="1" t="s">
        <v>880249</v>
      </c>
      <c r="Y9663" s="1" t="s">
        <v>880250</v>
      </c>
      <c r="Z9663" s="1" t="s">
        <v>880251</v>
      </c>
      <c r="AA9663" s="1" t="s">
        <v>880252</v>
      </c>
      <c r="AB9663" s="1" t="s">
        <v>880253</v>
      </c>
      <c r="AC9663" s="1" t="s">
        <v>880254</v>
      </c>
      <c r="AD9663" s="1" t="s">
        <v>880255</v>
      </c>
      <c r="AE9663" s="1" t="s">
        <v>880256</v>
      </c>
      <c r="AF9663" s="1" t="s">
        <v>880257</v>
      </c>
      <c r="AG9663" s="1" t="s">
        <v>880258</v>
      </c>
      <c r="AH9663" s="1" t="s">
        <v>880259</v>
      </c>
      <c r="AI9663" s="1" t="s">
        <v>880260</v>
      </c>
      <c r="AJ9663" s="1" t="s">
        <v>880261</v>
      </c>
      <c r="AK9663" s="1" t="s">
        <v>880262</v>
      </c>
      <c r="AL9663" s="1" t="s">
        <v>880263</v>
      </c>
      <c r="AM9663" s="1" t="s">
        <v>880264</v>
      </c>
      <c r="AN9663" s="1" t="s">
        <v>880265</v>
      </c>
      <c r="AO9663" s="1" t="s">
        <v>880266</v>
      </c>
      <c r="AP9663" s="1" t="s">
        <v>880267</v>
      </c>
      <c r="AQ9663" s="1" t="s">
        <v>880268</v>
      </c>
      <c r="AR9663" s="1" t="s">
        <v>880269</v>
      </c>
      <c r="AS9663" s="1" t="s">
        <v>880270</v>
      </c>
      <c r="AT9663" s="1" t="s">
        <v>880271</v>
      </c>
      <c r="AU9663" s="1" t="s">
        <v>880272</v>
      </c>
      <c r="AV9663" s="1" t="s">
        <v>880273</v>
      </c>
      <c r="AW9663" s="1" t="s">
        <v>880274</v>
      </c>
      <c r="AX9663" s="1" t="s">
        <v>880275</v>
      </c>
      <c r="AY9663" s="1" t="s">
        <v>880276</v>
      </c>
      <c r="AZ9663" s="1" t="s">
        <v>880277</v>
      </c>
      <c r="BA9663" s="1" t="s">
        <v>880278</v>
      </c>
      <c r="BB9663" s="1" t="s">
        <v>880279</v>
      </c>
      <c r="BC9663" s="1" t="s">
        <v>880280</v>
      </c>
      <c r="BD9663" s="1" t="s">
        <v>880281</v>
      </c>
      <c r="BE9663" s="1" t="s">
        <v>880282</v>
      </c>
      <c r="BF9663" s="1" t="s">
        <v>880283</v>
      </c>
      <c r="BG9663" s="1" t="s">
        <v>880284</v>
      </c>
      <c r="BH9663" s="1" t="s">
        <v>880285</v>
      </c>
      <c r="BI9663" s="1" t="s">
        <v>880286</v>
      </c>
      <c r="BJ9663" s="1" t="s">
        <v>880287</v>
      </c>
      <c r="BK9663" s="1" t="s">
        <v>880288</v>
      </c>
      <c r="BL9663" s="1" t="s">
        <v>880289</v>
      </c>
      <c r="BM9663" s="1" t="s">
        <v>880290</v>
      </c>
      <c r="BN9663" s="1" t="s">
        <v>880291</v>
      </c>
      <c r="BO9663" s="1" t="s">
        <v>880292</v>
      </c>
      <c r="BP9663" s="1" t="s">
        <v>880293</v>
      </c>
      <c r="BQ9663" s="1" t="s">
        <v>880294</v>
      </c>
      <c r="BR9663" s="1" t="s">
        <v>880295</v>
      </c>
      <c r="BS9663" s="1" t="s">
        <v>880296</v>
      </c>
      <c r="BT9663" s="1" t="s">
        <v>880297</v>
      </c>
      <c r="BU9663" s="1" t="s">
        <v>880298</v>
      </c>
      <c r="BV9663" s="1" t="s">
        <v>880299</v>
      </c>
      <c r="BW9663" s="1" t="s">
        <v>880300</v>
      </c>
      <c r="BX9663" s="1" t="s">
        <v>880301</v>
      </c>
      <c r="BY9663" s="1" t="s">
        <v>880302</v>
      </c>
      <c r="BZ9663" s="1" t="s">
        <v>880303</v>
      </c>
      <c r="CA9663" s="1" t="s">
        <v>880304</v>
      </c>
      <c r="CB9663" s="1" t="s">
        <v>880305</v>
      </c>
      <c r="CC9663" s="1" t="s">
        <v>880306</v>
      </c>
      <c r="CD9663" s="1" t="s">
        <v>880307</v>
      </c>
      <c r="CE9663" s="1" t="s">
        <v>880308</v>
      </c>
      <c r="CF9663" s="1" t="s">
        <v>880309</v>
      </c>
      <c r="CG9663" s="1" t="s">
        <v>880310</v>
      </c>
      <c r="CH9663" s="1" t="s">
        <v>880311</v>
      </c>
      <c r="CI9663" s="1" t="s">
        <v>880312</v>
      </c>
      <c r="CJ9663" s="1" t="s">
        <v>880313</v>
      </c>
      <c r="CK9663" s="1" t="s">
        <v>880314</v>
      </c>
      <c r="CL9663" s="1" t="s">
        <v>880315</v>
      </c>
      <c r="CM9663" s="1" t="s">
        <v>880316</v>
      </c>
      <c r="CN9663" s="1" t="s">
        <v>880317</v>
      </c>
      <c r="CO9663" s="1" t="s">
        <v>880318</v>
      </c>
      <c r="CP9663" s="1" t="s">
        <v>880319</v>
      </c>
      <c r="CQ9663" s="1" t="s">
        <v>880320</v>
      </c>
      <c r="CR9663" s="1" t="s">
        <v>880321</v>
      </c>
      <c r="CS9663" s="1" t="s">
        <v>880322</v>
      </c>
      <c r="CT9663" s="1" t="s">
        <v>880323</v>
      </c>
      <c r="CU9663" s="1" t="s">
        <v>880324</v>
      </c>
      <c r="CV9663" s="1" t="s">
        <v>880325</v>
      </c>
      <c r="CW9663" s="1" t="s">
        <v>880326</v>
      </c>
      <c r="CX9663" s="1" t="s">
        <v>880327</v>
      </c>
      <c r="CY9663" s="1" t="s">
        <v>880328</v>
      </c>
      <c r="CZ9663" s="1" t="s">
        <v>880329</v>
      </c>
      <c r="DA9663" s="1" t="s">
        <v>880330</v>
      </c>
      <c r="DB9663" s="1" t="s">
        <v>880331</v>
      </c>
      <c r="DC9663" s="1" t="s">
        <v>880332</v>
      </c>
      <c r="DD9663" s="1" t="s">
        <v>880333</v>
      </c>
      <c r="DE9663" s="1" t="s">
        <v>880334</v>
      </c>
      <c r="DF9663" s="1" t="s">
        <v>880335</v>
      </c>
      <c r="DG9663" s="1" t="s">
        <v>880336</v>
      </c>
      <c r="DH9663" s="1" t="s">
        <v>880337</v>
      </c>
      <c r="DI9663" s="1" t="s">
        <v>880338</v>
      </c>
      <c r="DJ9663" s="1" t="s">
        <v>880339</v>
      </c>
      <c r="DK9663" s="1" t="s">
        <v>880340</v>
      </c>
      <c r="DL9663" s="1" t="s">
        <v>880341</v>
      </c>
    </row>
    <row r="9664" spans="1:116" x14ac:dyDescent="0.2">
      <c r="A9664" s="1" t="s">
        <v>880342</v>
      </c>
      <c r="B9664" s="1" t="s">
        <v>62200</v>
      </c>
      <c r="C9664" s="1" t="s">
        <v>880343</v>
      </c>
      <c r="D9664" s="1" t="s">
        <v>235</v>
      </c>
      <c r="E9664" s="1" t="s">
        <v>880344</v>
      </c>
      <c r="F9664" s="1" t="s">
        <v>880345</v>
      </c>
      <c r="G9664" s="1" t="s">
        <v>880346</v>
      </c>
      <c r="H9664" s="1" t="s">
        <v>880347</v>
      </c>
      <c r="I9664" s="1" t="s">
        <v>880348</v>
      </c>
      <c r="J9664" s="1" t="s">
        <v>880349</v>
      </c>
      <c r="K9664" s="1" t="s">
        <v>880350</v>
      </c>
      <c r="L9664" s="1" t="s">
        <v>880351</v>
      </c>
      <c r="M9664" s="1" t="s">
        <v>880352</v>
      </c>
      <c r="N9664" s="1" t="s">
        <v>880353</v>
      </c>
      <c r="O9664" s="1" t="s">
        <v>880354</v>
      </c>
      <c r="P9664" s="1" t="s">
        <v>880355</v>
      </c>
      <c r="Q9664" s="1" t="s">
        <v>880356</v>
      </c>
      <c r="R9664" s="1" t="s">
        <v>880357</v>
      </c>
      <c r="S9664" s="1" t="s">
        <v>880358</v>
      </c>
      <c r="T9664" s="1" t="s">
        <v>880359</v>
      </c>
      <c r="U9664" s="1" t="s">
        <v>880360</v>
      </c>
      <c r="V9664" s="1" t="s">
        <v>880361</v>
      </c>
      <c r="W9664" s="1" t="s">
        <v>880362</v>
      </c>
      <c r="X9664" s="1" t="s">
        <v>880363</v>
      </c>
      <c r="Y9664" s="1" t="s">
        <v>880364</v>
      </c>
      <c r="Z9664" s="1" t="s">
        <v>880365</v>
      </c>
      <c r="AA9664" s="1" t="s">
        <v>880366</v>
      </c>
      <c r="AB9664" s="1" t="s">
        <v>880367</v>
      </c>
      <c r="AC9664" s="1" t="s">
        <v>880368</v>
      </c>
      <c r="AD9664" s="1" t="s">
        <v>880369</v>
      </c>
      <c r="AE9664" s="1" t="s">
        <v>880370</v>
      </c>
      <c r="AF9664" s="1" t="s">
        <v>880371</v>
      </c>
      <c r="AG9664" s="1" t="s">
        <v>512</v>
      </c>
      <c r="AH9664" s="1" t="s">
        <v>512</v>
      </c>
      <c r="AI9664" s="1" t="s">
        <v>512</v>
      </c>
      <c r="AJ9664" s="1" t="s">
        <v>512</v>
      </c>
      <c r="AK9664" s="1" t="s">
        <v>512</v>
      </c>
      <c r="AL9664" s="1" t="s">
        <v>512</v>
      </c>
      <c r="AM9664" s="1" t="s">
        <v>512</v>
      </c>
      <c r="AN9664" s="1" t="s">
        <v>512</v>
      </c>
      <c r="AO9664" s="1" t="s">
        <v>512</v>
      </c>
      <c r="AP9664" s="1" t="s">
        <v>880372</v>
      </c>
      <c r="AQ9664" s="1" t="s">
        <v>880373</v>
      </c>
      <c r="AR9664" s="1" t="s">
        <v>880374</v>
      </c>
      <c r="AS9664" s="1" t="s">
        <v>880375</v>
      </c>
      <c r="AT9664" s="1" t="s">
        <v>880376</v>
      </c>
      <c r="AU9664" s="1" t="s">
        <v>880377</v>
      </c>
      <c r="AV9664" s="1" t="s">
        <v>512</v>
      </c>
      <c r="AW9664" s="1" t="s">
        <v>512</v>
      </c>
      <c r="AX9664" s="1" t="s">
        <v>512</v>
      </c>
      <c r="AY9664" s="1" t="s">
        <v>512</v>
      </c>
      <c r="AZ9664" s="1" t="s">
        <v>512</v>
      </c>
      <c r="BA9664" s="1" t="s">
        <v>512</v>
      </c>
      <c r="BB9664" s="1" t="s">
        <v>512</v>
      </c>
      <c r="BC9664" s="1" t="s">
        <v>512</v>
      </c>
      <c r="BD9664" s="1" t="s">
        <v>512</v>
      </c>
      <c r="BE9664" s="1" t="s">
        <v>880378</v>
      </c>
      <c r="BF9664" s="1" t="s">
        <v>880379</v>
      </c>
      <c r="BG9664" s="1" t="s">
        <v>880380</v>
      </c>
      <c r="BH9664" s="1" t="s">
        <v>512</v>
      </c>
      <c r="BI9664" s="1" t="s">
        <v>512</v>
      </c>
      <c r="BJ9664" s="1" t="s">
        <v>512</v>
      </c>
      <c r="BK9664" s="1" t="s">
        <v>512</v>
      </c>
      <c r="BL9664" s="1" t="s">
        <v>512</v>
      </c>
      <c r="BM9664" s="1" t="s">
        <v>512</v>
      </c>
      <c r="BN9664" s="1" t="s">
        <v>512</v>
      </c>
      <c r="BO9664" s="1" t="s">
        <v>512</v>
      </c>
      <c r="BP9664" s="1" t="s">
        <v>512</v>
      </c>
      <c r="BQ9664" s="1" t="s">
        <v>880381</v>
      </c>
      <c r="BR9664" s="1" t="s">
        <v>880382</v>
      </c>
      <c r="BS9664" s="1" t="s">
        <v>880383</v>
      </c>
      <c r="BT9664" s="1" t="s">
        <v>880384</v>
      </c>
      <c r="BU9664" s="1" t="s">
        <v>880385</v>
      </c>
      <c r="BV9664" s="1" t="s">
        <v>880386</v>
      </c>
      <c r="BW9664" s="1" t="s">
        <v>512</v>
      </c>
      <c r="BX9664" s="1" t="s">
        <v>512</v>
      </c>
      <c r="BY9664" s="1" t="s">
        <v>512</v>
      </c>
      <c r="BZ9664" s="1" t="s">
        <v>512</v>
      </c>
      <c r="CA9664" s="1" t="s">
        <v>512</v>
      </c>
      <c r="CB9664" s="1" t="s">
        <v>512</v>
      </c>
      <c r="CC9664" s="1" t="s">
        <v>880387</v>
      </c>
      <c r="CD9664" s="1" t="s">
        <v>880388</v>
      </c>
      <c r="CE9664" s="1" t="s">
        <v>880389</v>
      </c>
      <c r="CF9664" s="1" t="s">
        <v>512</v>
      </c>
      <c r="CG9664" s="1" t="s">
        <v>512</v>
      </c>
      <c r="CH9664" s="1" t="s">
        <v>512</v>
      </c>
      <c r="CI9664" s="1" t="s">
        <v>512</v>
      </c>
      <c r="CJ9664" s="1" t="s">
        <v>512</v>
      </c>
      <c r="CK9664" s="1" t="s">
        <v>512</v>
      </c>
      <c r="CL9664" s="1" t="s">
        <v>880390</v>
      </c>
      <c r="CM9664" s="1" t="s">
        <v>880391</v>
      </c>
      <c r="CN9664" s="1" t="s">
        <v>880392</v>
      </c>
      <c r="CO9664" s="1" t="s">
        <v>512</v>
      </c>
      <c r="CP9664" s="1" t="s">
        <v>512</v>
      </c>
      <c r="CQ9664" s="1" t="s">
        <v>512</v>
      </c>
      <c r="CR9664" s="1" t="s">
        <v>512</v>
      </c>
      <c r="CS9664" s="1" t="s">
        <v>512</v>
      </c>
      <c r="CT9664" s="1" t="s">
        <v>512</v>
      </c>
      <c r="CU9664" s="1" t="s">
        <v>880393</v>
      </c>
      <c r="CV9664" s="1" t="s">
        <v>880394</v>
      </c>
      <c r="CW9664" s="1" t="s">
        <v>880395</v>
      </c>
      <c r="CX9664" s="1" t="s">
        <v>880396</v>
      </c>
      <c r="CY9664" s="1" t="s">
        <v>880397</v>
      </c>
      <c r="CZ9664" s="1" t="s">
        <v>880398</v>
      </c>
      <c r="DA9664" s="1" t="s">
        <v>512</v>
      </c>
      <c r="DB9664" s="1" t="s">
        <v>512</v>
      </c>
      <c r="DC9664" s="1" t="s">
        <v>512</v>
      </c>
      <c r="DD9664" s="1" t="s">
        <v>512</v>
      </c>
      <c r="DE9664" s="1" t="s">
        <v>512</v>
      </c>
      <c r="DF9664" s="1" t="s">
        <v>512</v>
      </c>
      <c r="DG9664" s="1" t="s">
        <v>512</v>
      </c>
      <c r="DH9664" s="1" t="s">
        <v>512</v>
      </c>
      <c r="DI9664" s="1" t="s">
        <v>512</v>
      </c>
      <c r="DJ9664" s="1" t="s">
        <v>512</v>
      </c>
      <c r="DK9664" s="1" t="s">
        <v>512</v>
      </c>
      <c r="DL9664" s="1" t="s">
        <v>512</v>
      </c>
    </row>
    <row r="9665" spans="1:116" x14ac:dyDescent="0.2">
      <c r="A9665" s="1" t="s">
        <v>880399</v>
      </c>
      <c r="B9665" s="1" t="s">
        <v>5172</v>
      </c>
      <c r="C9665" s="1" t="s">
        <v>880400</v>
      </c>
      <c r="D9665" s="1" t="s">
        <v>235</v>
      </c>
      <c r="E9665" s="1" t="s">
        <v>880401</v>
      </c>
      <c r="F9665" s="1" t="s">
        <v>512</v>
      </c>
      <c r="G9665" s="1" t="s">
        <v>512</v>
      </c>
      <c r="H9665" s="1" t="s">
        <v>512</v>
      </c>
      <c r="I9665" s="1" t="s">
        <v>512</v>
      </c>
      <c r="J9665" s="1" t="s">
        <v>512</v>
      </c>
      <c r="K9665" s="1" t="s">
        <v>512</v>
      </c>
      <c r="L9665" s="1" t="s">
        <v>512</v>
      </c>
      <c r="M9665" s="1" t="s">
        <v>512</v>
      </c>
      <c r="N9665" s="1" t="s">
        <v>512</v>
      </c>
      <c r="O9665" s="1" t="s">
        <v>880402</v>
      </c>
      <c r="P9665" s="1" t="s">
        <v>880403</v>
      </c>
      <c r="Q9665" s="1" t="s">
        <v>880404</v>
      </c>
      <c r="R9665" s="1" t="s">
        <v>512</v>
      </c>
      <c r="S9665" s="1" t="s">
        <v>512</v>
      </c>
      <c r="T9665" s="1" t="s">
        <v>512</v>
      </c>
      <c r="U9665" s="1" t="s">
        <v>512</v>
      </c>
      <c r="V9665" s="1" t="s">
        <v>512</v>
      </c>
      <c r="W9665" s="1" t="s">
        <v>512</v>
      </c>
      <c r="X9665" s="1" t="s">
        <v>512</v>
      </c>
      <c r="Y9665" s="1" t="s">
        <v>512</v>
      </c>
      <c r="Z9665" s="1" t="s">
        <v>512</v>
      </c>
      <c r="AA9665" s="1" t="s">
        <v>512</v>
      </c>
      <c r="AB9665" s="1" t="s">
        <v>512</v>
      </c>
      <c r="AC9665" s="1" t="s">
        <v>512</v>
      </c>
      <c r="AD9665" s="1" t="s">
        <v>512</v>
      </c>
      <c r="AE9665" s="1" t="s">
        <v>512</v>
      </c>
      <c r="AF9665" s="1" t="s">
        <v>512</v>
      </c>
      <c r="AG9665" s="1" t="s">
        <v>512</v>
      </c>
      <c r="AH9665" s="1" t="s">
        <v>512</v>
      </c>
      <c r="AI9665" s="1" t="s">
        <v>512</v>
      </c>
      <c r="AJ9665" s="1" t="s">
        <v>512</v>
      </c>
      <c r="AK9665" s="1" t="s">
        <v>512</v>
      </c>
      <c r="AL9665" s="1" t="s">
        <v>512</v>
      </c>
      <c r="AM9665" s="1" t="s">
        <v>512</v>
      </c>
      <c r="AN9665" s="1" t="s">
        <v>512</v>
      </c>
      <c r="AO9665" s="1" t="s">
        <v>512</v>
      </c>
      <c r="AP9665" s="1" t="s">
        <v>512</v>
      </c>
      <c r="AQ9665" s="1" t="s">
        <v>512</v>
      </c>
      <c r="AR9665" s="1" t="s">
        <v>512</v>
      </c>
      <c r="AS9665" s="1" t="s">
        <v>512</v>
      </c>
      <c r="AT9665" s="1" t="s">
        <v>512</v>
      </c>
      <c r="AU9665" s="1" t="s">
        <v>512</v>
      </c>
      <c r="AV9665" s="1" t="s">
        <v>512</v>
      </c>
      <c r="AW9665" s="1" t="s">
        <v>512</v>
      </c>
      <c r="AX9665" s="1" t="s">
        <v>512</v>
      </c>
      <c r="AY9665" s="1" t="s">
        <v>512</v>
      </c>
      <c r="AZ9665" s="1" t="s">
        <v>512</v>
      </c>
      <c r="BA9665" s="1" t="s">
        <v>512</v>
      </c>
      <c r="BB9665" s="1" t="s">
        <v>512</v>
      </c>
      <c r="BC9665" s="1" t="s">
        <v>512</v>
      </c>
      <c r="BD9665" s="1" t="s">
        <v>512</v>
      </c>
      <c r="BE9665" s="1" t="s">
        <v>512</v>
      </c>
      <c r="BF9665" s="1" t="s">
        <v>512</v>
      </c>
      <c r="BG9665" s="1" t="s">
        <v>512</v>
      </c>
      <c r="BH9665" s="1" t="s">
        <v>512</v>
      </c>
      <c r="BI9665" s="1" t="s">
        <v>512</v>
      </c>
      <c r="BJ9665" s="1" t="s">
        <v>512</v>
      </c>
      <c r="BK9665" s="1" t="s">
        <v>512</v>
      </c>
      <c r="BL9665" s="1" t="s">
        <v>512</v>
      </c>
      <c r="BM9665" s="1" t="s">
        <v>512</v>
      </c>
      <c r="BN9665" s="1" t="s">
        <v>512</v>
      </c>
      <c r="BO9665" s="1" t="s">
        <v>512</v>
      </c>
      <c r="BP9665" s="1" t="s">
        <v>512</v>
      </c>
      <c r="BQ9665" s="1" t="s">
        <v>512</v>
      </c>
      <c r="BR9665" s="1" t="s">
        <v>512</v>
      </c>
      <c r="BS9665" s="1" t="s">
        <v>512</v>
      </c>
      <c r="BT9665" s="1" t="s">
        <v>512</v>
      </c>
      <c r="BU9665" s="1" t="s">
        <v>512</v>
      </c>
      <c r="BV9665" s="1" t="s">
        <v>512</v>
      </c>
      <c r="BW9665" s="1" t="s">
        <v>512</v>
      </c>
      <c r="BX9665" s="1" t="s">
        <v>512</v>
      </c>
      <c r="BY9665" s="1" t="s">
        <v>512</v>
      </c>
      <c r="BZ9665" s="1" t="s">
        <v>880405</v>
      </c>
      <c r="CA9665" s="1" t="s">
        <v>880406</v>
      </c>
      <c r="CB9665" s="1" t="s">
        <v>880407</v>
      </c>
      <c r="CC9665" s="1" t="s">
        <v>512</v>
      </c>
      <c r="CD9665" s="1" t="s">
        <v>512</v>
      </c>
      <c r="CE9665" s="1" t="s">
        <v>512</v>
      </c>
      <c r="CF9665" s="1" t="s">
        <v>512</v>
      </c>
      <c r="CG9665" s="1" t="s">
        <v>512</v>
      </c>
      <c r="CH9665" s="1" t="s">
        <v>512</v>
      </c>
      <c r="CI9665" s="1" t="s">
        <v>512</v>
      </c>
      <c r="CJ9665" s="1" t="s">
        <v>512</v>
      </c>
      <c r="CK9665" s="1" t="s">
        <v>512</v>
      </c>
      <c r="CL9665" s="1" t="s">
        <v>512</v>
      </c>
      <c r="CM9665" s="1" t="s">
        <v>512</v>
      </c>
      <c r="CN9665" s="1" t="s">
        <v>512</v>
      </c>
      <c r="CO9665" s="1" t="s">
        <v>512</v>
      </c>
      <c r="CP9665" s="1" t="s">
        <v>512</v>
      </c>
      <c r="CQ9665" s="1" t="s">
        <v>512</v>
      </c>
      <c r="CR9665" s="1" t="s">
        <v>880408</v>
      </c>
      <c r="CS9665" s="1" t="s">
        <v>880409</v>
      </c>
      <c r="CT9665" s="1" t="s">
        <v>880410</v>
      </c>
      <c r="CU9665" s="1" t="s">
        <v>512</v>
      </c>
      <c r="CV9665" s="1" t="s">
        <v>512</v>
      </c>
      <c r="CW9665" s="1" t="s">
        <v>512</v>
      </c>
      <c r="CX9665" s="1" t="s">
        <v>880411</v>
      </c>
      <c r="CY9665" s="1" t="s">
        <v>880412</v>
      </c>
      <c r="CZ9665" s="1" t="s">
        <v>880413</v>
      </c>
      <c r="DA9665" s="1" t="s">
        <v>512</v>
      </c>
      <c r="DB9665" s="1" t="s">
        <v>512</v>
      </c>
      <c r="DC9665" s="1" t="s">
        <v>512</v>
      </c>
      <c r="DD9665" s="1" t="s">
        <v>512</v>
      </c>
      <c r="DE9665" s="1" t="s">
        <v>512</v>
      </c>
      <c r="DF9665" s="1" t="s">
        <v>512</v>
      </c>
      <c r="DG9665" s="1" t="s">
        <v>512</v>
      </c>
      <c r="DH9665" s="1" t="s">
        <v>512</v>
      </c>
      <c r="DI9665" s="1" t="s">
        <v>512</v>
      </c>
      <c r="DJ9665" s="1" t="s">
        <v>512</v>
      </c>
      <c r="DK9665" s="1" t="s">
        <v>512</v>
      </c>
      <c r="DL9665" s="1" t="s">
        <v>512</v>
      </c>
    </row>
    <row r="9666" spans="1:116" x14ac:dyDescent="0.2">
      <c r="A9666" s="1" t="s">
        <v>880414</v>
      </c>
      <c r="B9666" s="1" t="s">
        <v>2548</v>
      </c>
      <c r="C9666" s="1" t="s">
        <v>880415</v>
      </c>
      <c r="D9666" s="1" t="s">
        <v>235</v>
      </c>
      <c r="E9666" s="1" t="s">
        <v>880416</v>
      </c>
      <c r="F9666" s="1" t="s">
        <v>512</v>
      </c>
      <c r="G9666" s="1" t="s">
        <v>512</v>
      </c>
      <c r="H9666" s="1" t="s">
        <v>512</v>
      </c>
      <c r="I9666" s="1" t="s">
        <v>880417</v>
      </c>
      <c r="J9666" s="1" t="s">
        <v>880418</v>
      </c>
      <c r="K9666" s="1" t="s">
        <v>880419</v>
      </c>
      <c r="L9666" s="1" t="s">
        <v>512</v>
      </c>
      <c r="M9666" s="1" t="s">
        <v>512</v>
      </c>
      <c r="N9666" s="1" t="s">
        <v>512</v>
      </c>
      <c r="O9666" s="1" t="s">
        <v>512</v>
      </c>
      <c r="P9666" s="1" t="s">
        <v>512</v>
      </c>
      <c r="Q9666" s="1" t="s">
        <v>512</v>
      </c>
      <c r="R9666" s="1" t="s">
        <v>512</v>
      </c>
      <c r="S9666" s="1" t="s">
        <v>512</v>
      </c>
      <c r="T9666" s="1" t="s">
        <v>512</v>
      </c>
      <c r="U9666" s="1" t="s">
        <v>512</v>
      </c>
      <c r="V9666" s="1" t="s">
        <v>512</v>
      </c>
      <c r="W9666" s="1" t="s">
        <v>512</v>
      </c>
      <c r="X9666" s="1" t="s">
        <v>512</v>
      </c>
      <c r="Y9666" s="1" t="s">
        <v>512</v>
      </c>
      <c r="Z9666" s="1" t="s">
        <v>512</v>
      </c>
      <c r="AA9666" s="1" t="s">
        <v>512</v>
      </c>
      <c r="AB9666" s="1" t="s">
        <v>512</v>
      </c>
      <c r="AC9666" s="1" t="s">
        <v>512</v>
      </c>
      <c r="AD9666" s="1" t="s">
        <v>512</v>
      </c>
      <c r="AE9666" s="1" t="s">
        <v>512</v>
      </c>
      <c r="AF9666" s="1" t="s">
        <v>512</v>
      </c>
      <c r="AG9666" s="1" t="s">
        <v>512</v>
      </c>
      <c r="AH9666" s="1" t="s">
        <v>512</v>
      </c>
      <c r="AI9666" s="1" t="s">
        <v>512</v>
      </c>
      <c r="AJ9666" s="1" t="s">
        <v>512</v>
      </c>
      <c r="AK9666" s="1" t="s">
        <v>512</v>
      </c>
      <c r="AL9666" s="1" t="s">
        <v>512</v>
      </c>
      <c r="AM9666" s="1" t="s">
        <v>512</v>
      </c>
      <c r="AN9666" s="1" t="s">
        <v>512</v>
      </c>
      <c r="AO9666" s="1" t="s">
        <v>512</v>
      </c>
      <c r="AP9666" s="1" t="s">
        <v>512</v>
      </c>
      <c r="AQ9666" s="1" t="s">
        <v>512</v>
      </c>
      <c r="AR9666" s="1" t="s">
        <v>512</v>
      </c>
      <c r="AS9666" s="1" t="s">
        <v>880420</v>
      </c>
      <c r="AT9666" s="1" t="s">
        <v>880421</v>
      </c>
      <c r="AU9666" s="1" t="s">
        <v>880422</v>
      </c>
      <c r="AV9666" s="1" t="s">
        <v>512</v>
      </c>
      <c r="AW9666" s="1" t="s">
        <v>512</v>
      </c>
      <c r="AX9666" s="1" t="s">
        <v>512</v>
      </c>
      <c r="AY9666" s="1" t="s">
        <v>512</v>
      </c>
      <c r="AZ9666" s="1" t="s">
        <v>512</v>
      </c>
      <c r="BA9666" s="1" t="s">
        <v>512</v>
      </c>
      <c r="BB9666" s="1" t="s">
        <v>512</v>
      </c>
      <c r="BC9666" s="1" t="s">
        <v>512</v>
      </c>
      <c r="BD9666" s="1" t="s">
        <v>512</v>
      </c>
      <c r="BE9666" s="1" t="s">
        <v>512</v>
      </c>
      <c r="BF9666" s="1" t="s">
        <v>512</v>
      </c>
      <c r="BG9666" s="1" t="s">
        <v>512</v>
      </c>
      <c r="BH9666" s="1" t="s">
        <v>512</v>
      </c>
      <c r="BI9666" s="1" t="s">
        <v>512</v>
      </c>
      <c r="BJ9666" s="1" t="s">
        <v>512</v>
      </c>
      <c r="BK9666" s="1" t="s">
        <v>512</v>
      </c>
      <c r="BL9666" s="1" t="s">
        <v>512</v>
      </c>
      <c r="BM9666" s="1" t="s">
        <v>512</v>
      </c>
      <c r="BN9666" s="1" t="s">
        <v>512</v>
      </c>
      <c r="BO9666" s="1" t="s">
        <v>512</v>
      </c>
      <c r="BP9666" s="1" t="s">
        <v>512</v>
      </c>
      <c r="BQ9666" s="1" t="s">
        <v>512</v>
      </c>
      <c r="BR9666" s="1" t="s">
        <v>512</v>
      </c>
      <c r="BS9666" s="1" t="s">
        <v>512</v>
      </c>
      <c r="BT9666" s="1" t="s">
        <v>512</v>
      </c>
      <c r="BU9666" s="1" t="s">
        <v>512</v>
      </c>
      <c r="BV9666" s="1" t="s">
        <v>512</v>
      </c>
      <c r="BW9666" s="1" t="s">
        <v>512</v>
      </c>
      <c r="BX9666" s="1" t="s">
        <v>512</v>
      </c>
      <c r="BY9666" s="1" t="s">
        <v>512</v>
      </c>
      <c r="BZ9666" s="1" t="s">
        <v>512</v>
      </c>
      <c r="CA9666" s="1" t="s">
        <v>512</v>
      </c>
      <c r="CB9666" s="1" t="s">
        <v>512</v>
      </c>
      <c r="CC9666" s="1" t="s">
        <v>512</v>
      </c>
      <c r="CD9666" s="1" t="s">
        <v>512</v>
      </c>
      <c r="CE9666" s="1" t="s">
        <v>512</v>
      </c>
      <c r="CF9666" s="1" t="s">
        <v>512</v>
      </c>
      <c r="CG9666" s="1" t="s">
        <v>512</v>
      </c>
      <c r="CH9666" s="1" t="s">
        <v>512</v>
      </c>
      <c r="CI9666" s="1" t="s">
        <v>512</v>
      </c>
      <c r="CJ9666" s="1" t="s">
        <v>512</v>
      </c>
      <c r="CK9666" s="1" t="s">
        <v>512</v>
      </c>
      <c r="CL9666" s="1" t="s">
        <v>880423</v>
      </c>
      <c r="CM9666" s="1" t="s">
        <v>880424</v>
      </c>
      <c r="CN9666" s="1" t="s">
        <v>880425</v>
      </c>
      <c r="CO9666" s="1" t="s">
        <v>512</v>
      </c>
      <c r="CP9666" s="1" t="s">
        <v>512</v>
      </c>
      <c r="CQ9666" s="1" t="s">
        <v>512</v>
      </c>
      <c r="CR9666" s="1" t="s">
        <v>512</v>
      </c>
      <c r="CS9666" s="1" t="s">
        <v>512</v>
      </c>
      <c r="CT9666" s="1" t="s">
        <v>512</v>
      </c>
      <c r="CU9666" s="1" t="s">
        <v>512</v>
      </c>
      <c r="CV9666" s="1" t="s">
        <v>512</v>
      </c>
      <c r="CW9666" s="1" t="s">
        <v>512</v>
      </c>
      <c r="CX9666" s="1" t="s">
        <v>512</v>
      </c>
      <c r="CY9666" s="1" t="s">
        <v>512</v>
      </c>
      <c r="CZ9666" s="1" t="s">
        <v>512</v>
      </c>
      <c r="DA9666" s="1" t="s">
        <v>512</v>
      </c>
      <c r="DB9666" s="1" t="s">
        <v>512</v>
      </c>
      <c r="DC9666" s="1" t="s">
        <v>512</v>
      </c>
      <c r="DD9666" s="1" t="s">
        <v>512</v>
      </c>
      <c r="DE9666" s="1" t="s">
        <v>512</v>
      </c>
      <c r="DF9666" s="1" t="s">
        <v>512</v>
      </c>
      <c r="DG9666" s="1" t="s">
        <v>512</v>
      </c>
      <c r="DH9666" s="1" t="s">
        <v>512</v>
      </c>
      <c r="DI9666" s="1" t="s">
        <v>512</v>
      </c>
      <c r="DJ9666" s="1" t="s">
        <v>512</v>
      </c>
      <c r="DK9666" s="1" t="s">
        <v>512</v>
      </c>
      <c r="DL9666" s="1" t="s">
        <v>512</v>
      </c>
    </row>
    <row r="9667" spans="1:116" x14ac:dyDescent="0.2">
      <c r="A9667" s="1" t="s">
        <v>880426</v>
      </c>
      <c r="B9667" s="1" t="s">
        <v>189086</v>
      </c>
      <c r="C9667" s="1" t="s">
        <v>880427</v>
      </c>
      <c r="D9667" s="1" t="s">
        <v>235</v>
      </c>
      <c r="E9667" s="1" t="s">
        <v>880428</v>
      </c>
      <c r="F9667" s="1" t="s">
        <v>880429</v>
      </c>
      <c r="G9667" s="1" t="s">
        <v>880430</v>
      </c>
      <c r="H9667" s="1" t="s">
        <v>880431</v>
      </c>
      <c r="I9667" s="1" t="s">
        <v>880432</v>
      </c>
      <c r="J9667" s="1" t="s">
        <v>880433</v>
      </c>
      <c r="K9667" s="1" t="s">
        <v>880434</v>
      </c>
      <c r="L9667" s="1" t="s">
        <v>880435</v>
      </c>
      <c r="M9667" s="1" t="s">
        <v>880436</v>
      </c>
      <c r="N9667" s="1" t="s">
        <v>880437</v>
      </c>
      <c r="O9667" s="1" t="s">
        <v>880438</v>
      </c>
      <c r="P9667" s="1" t="s">
        <v>880439</v>
      </c>
      <c r="Q9667" s="1" t="s">
        <v>880440</v>
      </c>
      <c r="R9667" s="1" t="s">
        <v>880441</v>
      </c>
      <c r="S9667" s="1" t="s">
        <v>880442</v>
      </c>
      <c r="T9667" s="1" t="s">
        <v>880443</v>
      </c>
      <c r="U9667" s="1" t="s">
        <v>880444</v>
      </c>
      <c r="V9667" s="1" t="s">
        <v>880445</v>
      </c>
      <c r="W9667" s="1" t="s">
        <v>880446</v>
      </c>
      <c r="X9667" s="1" t="s">
        <v>880447</v>
      </c>
      <c r="Y9667" s="1" t="s">
        <v>880448</v>
      </c>
      <c r="Z9667" s="1" t="s">
        <v>880449</v>
      </c>
      <c r="AA9667" s="1" t="s">
        <v>880450</v>
      </c>
      <c r="AB9667" s="1" t="s">
        <v>880451</v>
      </c>
      <c r="AC9667" s="1" t="s">
        <v>880452</v>
      </c>
      <c r="AD9667" s="1" t="s">
        <v>880453</v>
      </c>
      <c r="AE9667" s="1" t="s">
        <v>880454</v>
      </c>
      <c r="AF9667" s="1" t="s">
        <v>880455</v>
      </c>
      <c r="AG9667" s="1" t="s">
        <v>880456</v>
      </c>
      <c r="AH9667" s="1" t="s">
        <v>880457</v>
      </c>
      <c r="AI9667" s="1" t="s">
        <v>880458</v>
      </c>
      <c r="AJ9667" s="1" t="s">
        <v>880459</v>
      </c>
      <c r="AK9667" s="1" t="s">
        <v>880460</v>
      </c>
      <c r="AL9667" s="1" t="s">
        <v>880461</v>
      </c>
      <c r="AM9667" s="1" t="s">
        <v>880462</v>
      </c>
      <c r="AN9667" s="1" t="s">
        <v>880463</v>
      </c>
      <c r="AO9667" s="1" t="s">
        <v>880464</v>
      </c>
      <c r="AP9667" s="1" t="s">
        <v>880465</v>
      </c>
      <c r="AQ9667" s="1" t="s">
        <v>880466</v>
      </c>
      <c r="AR9667" s="1" t="s">
        <v>880467</v>
      </c>
      <c r="AS9667" s="1" t="s">
        <v>880468</v>
      </c>
      <c r="AT9667" s="1" t="s">
        <v>880469</v>
      </c>
      <c r="AU9667" s="1" t="s">
        <v>880470</v>
      </c>
      <c r="AV9667" s="1" t="s">
        <v>880471</v>
      </c>
      <c r="AW9667" s="1" t="s">
        <v>880472</v>
      </c>
      <c r="AX9667" s="1" t="s">
        <v>880473</v>
      </c>
      <c r="AY9667" s="1" t="s">
        <v>880474</v>
      </c>
      <c r="AZ9667" s="1" t="s">
        <v>880475</v>
      </c>
      <c r="BA9667" s="1" t="s">
        <v>880476</v>
      </c>
      <c r="BB9667" s="1" t="s">
        <v>880477</v>
      </c>
      <c r="BC9667" s="1" t="s">
        <v>880478</v>
      </c>
      <c r="BD9667" s="1" t="s">
        <v>880479</v>
      </c>
      <c r="BE9667" s="1" t="s">
        <v>880480</v>
      </c>
      <c r="BF9667" s="1" t="s">
        <v>880481</v>
      </c>
      <c r="BG9667" s="1" t="s">
        <v>880482</v>
      </c>
      <c r="BH9667" s="1" t="s">
        <v>880483</v>
      </c>
      <c r="BI9667" s="1" t="s">
        <v>880484</v>
      </c>
      <c r="BJ9667" s="1" t="s">
        <v>880485</v>
      </c>
      <c r="BK9667" s="1" t="s">
        <v>880486</v>
      </c>
      <c r="BL9667" s="1" t="s">
        <v>880487</v>
      </c>
      <c r="BM9667" s="1" t="s">
        <v>880488</v>
      </c>
      <c r="BN9667" s="1" t="s">
        <v>880489</v>
      </c>
      <c r="BO9667" s="1" t="s">
        <v>880490</v>
      </c>
      <c r="BP9667" s="1" t="s">
        <v>880491</v>
      </c>
      <c r="BQ9667" s="1" t="s">
        <v>880492</v>
      </c>
      <c r="BR9667" s="1" t="s">
        <v>880493</v>
      </c>
      <c r="BS9667" s="1" t="s">
        <v>880494</v>
      </c>
      <c r="BT9667" s="1" t="s">
        <v>880495</v>
      </c>
      <c r="BU9667" s="1" t="s">
        <v>880496</v>
      </c>
      <c r="BV9667" s="1" t="s">
        <v>880497</v>
      </c>
      <c r="BW9667" s="1" t="s">
        <v>880498</v>
      </c>
      <c r="BX9667" s="1" t="s">
        <v>880499</v>
      </c>
      <c r="BY9667" s="1" t="s">
        <v>880500</v>
      </c>
      <c r="BZ9667" s="1" t="s">
        <v>880501</v>
      </c>
      <c r="CA9667" s="1" t="s">
        <v>880502</v>
      </c>
      <c r="CB9667" s="1" t="s">
        <v>880503</v>
      </c>
      <c r="CC9667" s="1" t="s">
        <v>880504</v>
      </c>
      <c r="CD9667" s="1" t="s">
        <v>880505</v>
      </c>
      <c r="CE9667" s="1" t="s">
        <v>880506</v>
      </c>
      <c r="CF9667" s="1" t="s">
        <v>880507</v>
      </c>
      <c r="CG9667" s="1" t="s">
        <v>880508</v>
      </c>
      <c r="CH9667" s="1" t="s">
        <v>880509</v>
      </c>
      <c r="CI9667" s="1" t="s">
        <v>880510</v>
      </c>
      <c r="CJ9667" s="1" t="s">
        <v>880511</v>
      </c>
      <c r="CK9667" s="1" t="s">
        <v>880512</v>
      </c>
      <c r="CL9667" s="1" t="s">
        <v>880513</v>
      </c>
      <c r="CM9667" s="1" t="s">
        <v>880514</v>
      </c>
      <c r="CN9667" s="1" t="s">
        <v>880515</v>
      </c>
      <c r="CO9667" s="1" t="s">
        <v>880516</v>
      </c>
      <c r="CP9667" s="1" t="s">
        <v>880517</v>
      </c>
      <c r="CQ9667" s="1" t="s">
        <v>880518</v>
      </c>
      <c r="CR9667" s="1" t="s">
        <v>880519</v>
      </c>
      <c r="CS9667" s="1" t="s">
        <v>880520</v>
      </c>
      <c r="CT9667" s="1" t="s">
        <v>880521</v>
      </c>
      <c r="CU9667" s="1" t="s">
        <v>880522</v>
      </c>
      <c r="CV9667" s="1" t="s">
        <v>880523</v>
      </c>
      <c r="CW9667" s="1" t="s">
        <v>880524</v>
      </c>
      <c r="CX9667" s="1" t="s">
        <v>880525</v>
      </c>
      <c r="CY9667" s="1" t="s">
        <v>880526</v>
      </c>
      <c r="CZ9667" s="1" t="s">
        <v>880527</v>
      </c>
      <c r="DA9667" s="1" t="s">
        <v>880528</v>
      </c>
      <c r="DB9667" s="1" t="s">
        <v>880529</v>
      </c>
      <c r="DC9667" s="1" t="s">
        <v>880530</v>
      </c>
      <c r="DD9667" s="1" t="s">
        <v>880531</v>
      </c>
      <c r="DE9667" s="1" t="s">
        <v>880532</v>
      </c>
      <c r="DF9667" s="1" t="s">
        <v>880533</v>
      </c>
      <c r="DG9667" s="1" t="s">
        <v>880534</v>
      </c>
      <c r="DH9667" s="1" t="s">
        <v>880535</v>
      </c>
      <c r="DI9667" s="1" t="s">
        <v>880536</v>
      </c>
      <c r="DJ9667" s="1" t="s">
        <v>880537</v>
      </c>
      <c r="DK9667" s="1" t="s">
        <v>880538</v>
      </c>
      <c r="DL9667" s="1" t="s">
        <v>880539</v>
      </c>
    </row>
    <row r="9668" spans="1:116" x14ac:dyDescent="0.2">
      <c r="A9668" s="1" t="s">
        <v>880540</v>
      </c>
      <c r="B9668" s="1" t="s">
        <v>9933</v>
      </c>
      <c r="C9668" s="1" t="s">
        <v>880541</v>
      </c>
      <c r="D9668" s="1" t="s">
        <v>10314</v>
      </c>
      <c r="E9668" s="1" t="s">
        <v>880542</v>
      </c>
      <c r="F9668" s="1" t="s">
        <v>512</v>
      </c>
      <c r="G9668" s="1" t="s">
        <v>512</v>
      </c>
      <c r="H9668" s="1" t="s">
        <v>512</v>
      </c>
      <c r="I9668" s="1" t="s">
        <v>512</v>
      </c>
      <c r="J9668" s="1" t="s">
        <v>512</v>
      </c>
      <c r="K9668" s="1" t="s">
        <v>512</v>
      </c>
      <c r="L9668" s="1" t="s">
        <v>512</v>
      </c>
      <c r="M9668" s="1" t="s">
        <v>512</v>
      </c>
      <c r="N9668" s="1" t="s">
        <v>512</v>
      </c>
      <c r="O9668" s="1" t="s">
        <v>512</v>
      </c>
      <c r="P9668" s="1" t="s">
        <v>512</v>
      </c>
      <c r="Q9668" s="1" t="s">
        <v>512</v>
      </c>
      <c r="R9668" s="1" t="s">
        <v>512</v>
      </c>
      <c r="S9668" s="1" t="s">
        <v>512</v>
      </c>
      <c r="T9668" s="1" t="s">
        <v>512</v>
      </c>
      <c r="U9668" s="1" t="s">
        <v>512</v>
      </c>
      <c r="V9668" s="1" t="s">
        <v>512</v>
      </c>
      <c r="W9668" s="1" t="s">
        <v>512</v>
      </c>
      <c r="X9668" s="1" t="s">
        <v>512</v>
      </c>
      <c r="Y9668" s="1" t="s">
        <v>512</v>
      </c>
      <c r="Z9668" s="1" t="s">
        <v>512</v>
      </c>
      <c r="AA9668" s="1" t="s">
        <v>512</v>
      </c>
      <c r="AB9668" s="1" t="s">
        <v>512</v>
      </c>
      <c r="AC9668" s="1" t="s">
        <v>512</v>
      </c>
      <c r="AD9668" s="1" t="s">
        <v>512</v>
      </c>
      <c r="AE9668" s="1" t="s">
        <v>512</v>
      </c>
      <c r="AF9668" s="1" t="s">
        <v>512</v>
      </c>
      <c r="AG9668" s="1" t="s">
        <v>512</v>
      </c>
      <c r="AH9668" s="1" t="s">
        <v>512</v>
      </c>
      <c r="AI9668" s="1" t="s">
        <v>512</v>
      </c>
      <c r="AJ9668" s="1" t="s">
        <v>512</v>
      </c>
      <c r="AK9668" s="1" t="s">
        <v>512</v>
      </c>
      <c r="AL9668" s="1" t="s">
        <v>512</v>
      </c>
      <c r="AM9668" s="1" t="s">
        <v>512</v>
      </c>
      <c r="AN9668" s="1" t="s">
        <v>512</v>
      </c>
      <c r="AO9668" s="1" t="s">
        <v>512</v>
      </c>
      <c r="AP9668" s="1" t="s">
        <v>512</v>
      </c>
      <c r="AQ9668" s="1" t="s">
        <v>512</v>
      </c>
      <c r="AR9668" s="1" t="s">
        <v>512</v>
      </c>
      <c r="AS9668" s="1" t="s">
        <v>512</v>
      </c>
      <c r="AT9668" s="1" t="s">
        <v>512</v>
      </c>
      <c r="AU9668" s="1" t="s">
        <v>512</v>
      </c>
      <c r="AV9668" s="1" t="s">
        <v>512</v>
      </c>
      <c r="AW9668" s="1" t="s">
        <v>512</v>
      </c>
      <c r="AX9668" s="1" t="s">
        <v>512</v>
      </c>
      <c r="AY9668" s="1" t="s">
        <v>512</v>
      </c>
      <c r="AZ9668" s="1" t="s">
        <v>512</v>
      </c>
      <c r="BA9668" s="1" t="s">
        <v>512</v>
      </c>
      <c r="BB9668" s="1" t="s">
        <v>512</v>
      </c>
      <c r="BC9668" s="1" t="s">
        <v>512</v>
      </c>
      <c r="BD9668" s="1" t="s">
        <v>512</v>
      </c>
      <c r="BE9668" s="1" t="s">
        <v>880543</v>
      </c>
      <c r="BF9668" s="1" t="s">
        <v>880544</v>
      </c>
      <c r="BG9668" s="1" t="s">
        <v>880545</v>
      </c>
      <c r="BH9668" s="1" t="s">
        <v>512</v>
      </c>
      <c r="BI9668" s="1" t="s">
        <v>512</v>
      </c>
      <c r="BJ9668" s="1" t="s">
        <v>512</v>
      </c>
      <c r="BK9668" s="1" t="s">
        <v>512</v>
      </c>
      <c r="BL9668" s="1" t="s">
        <v>512</v>
      </c>
      <c r="BM9668" s="1" t="s">
        <v>512</v>
      </c>
      <c r="BN9668" s="1" t="s">
        <v>880546</v>
      </c>
      <c r="BO9668" s="1" t="s">
        <v>880547</v>
      </c>
      <c r="BP9668" s="1" t="s">
        <v>880548</v>
      </c>
      <c r="BQ9668" s="1" t="s">
        <v>880549</v>
      </c>
      <c r="BR9668" s="1" t="s">
        <v>880550</v>
      </c>
      <c r="BS9668" s="1" t="s">
        <v>880551</v>
      </c>
      <c r="BT9668" s="1" t="s">
        <v>512</v>
      </c>
      <c r="BU9668" s="1" t="s">
        <v>512</v>
      </c>
      <c r="BV9668" s="1" t="s">
        <v>512</v>
      </c>
      <c r="BW9668" s="1" t="s">
        <v>512</v>
      </c>
      <c r="BX9668" s="1" t="s">
        <v>512</v>
      </c>
      <c r="BY9668" s="1" t="s">
        <v>512</v>
      </c>
      <c r="BZ9668" s="1" t="s">
        <v>512</v>
      </c>
      <c r="CA9668" s="1" t="s">
        <v>512</v>
      </c>
      <c r="CB9668" s="1" t="s">
        <v>512</v>
      </c>
      <c r="CC9668" s="1" t="s">
        <v>880552</v>
      </c>
      <c r="CD9668" s="1" t="s">
        <v>880553</v>
      </c>
      <c r="CE9668" s="1" t="s">
        <v>880554</v>
      </c>
      <c r="CF9668" s="1" t="s">
        <v>512</v>
      </c>
      <c r="CG9668" s="1" t="s">
        <v>512</v>
      </c>
      <c r="CH9668" s="1" t="s">
        <v>512</v>
      </c>
      <c r="CI9668" s="1" t="s">
        <v>512</v>
      </c>
      <c r="CJ9668" s="1" t="s">
        <v>512</v>
      </c>
      <c r="CK9668" s="1" t="s">
        <v>512</v>
      </c>
      <c r="CL9668" s="1" t="s">
        <v>512</v>
      </c>
      <c r="CM9668" s="1" t="s">
        <v>512</v>
      </c>
      <c r="CN9668" s="1" t="s">
        <v>512</v>
      </c>
      <c r="CO9668" s="1" t="s">
        <v>880555</v>
      </c>
      <c r="CP9668" s="1" t="s">
        <v>880556</v>
      </c>
      <c r="CQ9668" s="1" t="s">
        <v>880557</v>
      </c>
      <c r="CR9668" s="1" t="s">
        <v>512</v>
      </c>
      <c r="CS9668" s="1" t="s">
        <v>512</v>
      </c>
      <c r="CT9668" s="1" t="s">
        <v>512</v>
      </c>
      <c r="CU9668" s="1" t="s">
        <v>512</v>
      </c>
      <c r="CV9668" s="1" t="s">
        <v>512</v>
      </c>
      <c r="CW9668" s="1" t="s">
        <v>512</v>
      </c>
      <c r="CX9668" s="1" t="s">
        <v>512</v>
      </c>
      <c r="CY9668" s="1" t="s">
        <v>512</v>
      </c>
      <c r="CZ9668" s="1" t="s">
        <v>512</v>
      </c>
      <c r="DA9668" s="1" t="s">
        <v>512</v>
      </c>
      <c r="DB9668" s="1" t="s">
        <v>512</v>
      </c>
      <c r="DC9668" s="1" t="s">
        <v>512</v>
      </c>
      <c r="DD9668" s="1" t="s">
        <v>512</v>
      </c>
      <c r="DE9668" s="1" t="s">
        <v>512</v>
      </c>
      <c r="DF9668" s="1" t="s">
        <v>512</v>
      </c>
      <c r="DG9668" s="1" t="s">
        <v>512</v>
      </c>
      <c r="DH9668" s="1" t="s">
        <v>512</v>
      </c>
      <c r="DI9668" s="1" t="s">
        <v>512</v>
      </c>
      <c r="DJ9668" s="1" t="s">
        <v>512</v>
      </c>
      <c r="DK9668" s="1" t="s">
        <v>512</v>
      </c>
      <c r="DL9668" s="1" t="s">
        <v>512</v>
      </c>
    </row>
    <row r="9669" spans="1:116" x14ac:dyDescent="0.2">
      <c r="A9669" s="1" t="s">
        <v>880558</v>
      </c>
      <c r="B9669" s="1" t="s">
        <v>17530</v>
      </c>
      <c r="C9669" s="1" t="s">
        <v>880559</v>
      </c>
      <c r="D9669" s="1" t="s">
        <v>235</v>
      </c>
      <c r="E9669" s="1" t="s">
        <v>880560</v>
      </c>
      <c r="F9669" s="1" t="s">
        <v>512</v>
      </c>
      <c r="G9669" s="1" t="s">
        <v>512</v>
      </c>
      <c r="H9669" s="1" t="s">
        <v>512</v>
      </c>
      <c r="I9669" s="1" t="s">
        <v>880561</v>
      </c>
      <c r="J9669" s="1" t="s">
        <v>880562</v>
      </c>
      <c r="K9669" s="1" t="s">
        <v>880563</v>
      </c>
      <c r="L9669" s="1" t="s">
        <v>512</v>
      </c>
      <c r="M9669" s="1" t="s">
        <v>512</v>
      </c>
      <c r="N9669" s="1" t="s">
        <v>512</v>
      </c>
      <c r="O9669" s="1" t="s">
        <v>512</v>
      </c>
      <c r="P9669" s="1" t="s">
        <v>512</v>
      </c>
      <c r="Q9669" s="1" t="s">
        <v>512</v>
      </c>
      <c r="R9669" s="1" t="s">
        <v>880564</v>
      </c>
      <c r="S9669" s="1" t="s">
        <v>880565</v>
      </c>
      <c r="T9669" s="1" t="s">
        <v>880566</v>
      </c>
      <c r="U9669" s="1" t="s">
        <v>512</v>
      </c>
      <c r="V9669" s="1" t="s">
        <v>512</v>
      </c>
      <c r="W9669" s="1" t="s">
        <v>512</v>
      </c>
      <c r="X9669" s="1" t="s">
        <v>512</v>
      </c>
      <c r="Y9669" s="1" t="s">
        <v>512</v>
      </c>
      <c r="Z9669" s="1" t="s">
        <v>512</v>
      </c>
      <c r="AA9669" s="1" t="s">
        <v>512</v>
      </c>
      <c r="AB9669" s="1" t="s">
        <v>512</v>
      </c>
      <c r="AC9669" s="1" t="s">
        <v>512</v>
      </c>
      <c r="AD9669" s="1" t="s">
        <v>880567</v>
      </c>
      <c r="AE9669" s="1" t="s">
        <v>880568</v>
      </c>
      <c r="AF9669" s="1" t="s">
        <v>880569</v>
      </c>
      <c r="AG9669" s="1" t="s">
        <v>512</v>
      </c>
      <c r="AH9669" s="1" t="s">
        <v>512</v>
      </c>
      <c r="AI9669" s="1" t="s">
        <v>512</v>
      </c>
      <c r="AJ9669" s="1" t="s">
        <v>512</v>
      </c>
      <c r="AK9669" s="1" t="s">
        <v>512</v>
      </c>
      <c r="AL9669" s="1" t="s">
        <v>512</v>
      </c>
      <c r="AM9669" s="1" t="s">
        <v>512</v>
      </c>
      <c r="AN9669" s="1" t="s">
        <v>512</v>
      </c>
      <c r="AO9669" s="1" t="s">
        <v>512</v>
      </c>
      <c r="AP9669" s="1" t="s">
        <v>512</v>
      </c>
      <c r="AQ9669" s="1" t="s">
        <v>512</v>
      </c>
      <c r="AR9669" s="1" t="s">
        <v>512</v>
      </c>
      <c r="AS9669" s="1" t="s">
        <v>512</v>
      </c>
      <c r="AT9669" s="1" t="s">
        <v>512</v>
      </c>
      <c r="AU9669" s="1" t="s">
        <v>512</v>
      </c>
      <c r="AV9669" s="1" t="s">
        <v>512</v>
      </c>
      <c r="AW9669" s="1" t="s">
        <v>512</v>
      </c>
      <c r="AX9669" s="1" t="s">
        <v>512</v>
      </c>
      <c r="AY9669" s="1" t="s">
        <v>512</v>
      </c>
      <c r="AZ9669" s="1" t="s">
        <v>512</v>
      </c>
      <c r="BA9669" s="1" t="s">
        <v>512</v>
      </c>
      <c r="BB9669" s="1" t="s">
        <v>512</v>
      </c>
      <c r="BC9669" s="1" t="s">
        <v>512</v>
      </c>
      <c r="BD9669" s="1" t="s">
        <v>512</v>
      </c>
      <c r="BE9669" s="1" t="s">
        <v>880570</v>
      </c>
      <c r="BF9669" s="1" t="s">
        <v>880571</v>
      </c>
      <c r="BG9669" s="1" t="s">
        <v>880572</v>
      </c>
      <c r="BH9669" s="1" t="s">
        <v>512</v>
      </c>
      <c r="BI9669" s="1" t="s">
        <v>512</v>
      </c>
      <c r="BJ9669" s="1" t="s">
        <v>512</v>
      </c>
      <c r="BK9669" s="1" t="s">
        <v>512</v>
      </c>
      <c r="BL9669" s="1" t="s">
        <v>512</v>
      </c>
      <c r="BM9669" s="1" t="s">
        <v>512</v>
      </c>
      <c r="BN9669" s="1" t="s">
        <v>512</v>
      </c>
      <c r="BO9669" s="1" t="s">
        <v>512</v>
      </c>
      <c r="BP9669" s="1" t="s">
        <v>512</v>
      </c>
      <c r="BQ9669" s="1" t="s">
        <v>512</v>
      </c>
      <c r="BR9669" s="1" t="s">
        <v>512</v>
      </c>
      <c r="BS9669" s="1" t="s">
        <v>512</v>
      </c>
      <c r="BT9669" s="1" t="s">
        <v>512</v>
      </c>
      <c r="BU9669" s="1" t="s">
        <v>512</v>
      </c>
      <c r="BV9669" s="1" t="s">
        <v>512</v>
      </c>
      <c r="BW9669" s="1" t="s">
        <v>512</v>
      </c>
      <c r="BX9669" s="1" t="s">
        <v>512</v>
      </c>
      <c r="BY9669" s="1" t="s">
        <v>512</v>
      </c>
      <c r="BZ9669" s="1" t="s">
        <v>512</v>
      </c>
      <c r="CA9669" s="1" t="s">
        <v>512</v>
      </c>
      <c r="CB9669" s="1" t="s">
        <v>512</v>
      </c>
      <c r="CC9669" s="1" t="s">
        <v>512</v>
      </c>
      <c r="CD9669" s="1" t="s">
        <v>512</v>
      </c>
      <c r="CE9669" s="1" t="s">
        <v>512</v>
      </c>
      <c r="CF9669" s="1" t="s">
        <v>512</v>
      </c>
      <c r="CG9669" s="1" t="s">
        <v>512</v>
      </c>
      <c r="CH9669" s="1" t="s">
        <v>512</v>
      </c>
      <c r="CI9669" s="1" t="s">
        <v>512</v>
      </c>
      <c r="CJ9669" s="1" t="s">
        <v>512</v>
      </c>
      <c r="CK9669" s="1" t="s">
        <v>512</v>
      </c>
      <c r="CL9669" s="1" t="s">
        <v>512</v>
      </c>
      <c r="CM9669" s="1" t="s">
        <v>512</v>
      </c>
      <c r="CN9669" s="1" t="s">
        <v>512</v>
      </c>
      <c r="CO9669" s="1" t="s">
        <v>512</v>
      </c>
      <c r="CP9669" s="1" t="s">
        <v>512</v>
      </c>
      <c r="CQ9669" s="1" t="s">
        <v>512</v>
      </c>
      <c r="CR9669" s="1" t="s">
        <v>880573</v>
      </c>
      <c r="CS9669" s="1" t="s">
        <v>880574</v>
      </c>
      <c r="CT9669" s="1" t="s">
        <v>880575</v>
      </c>
      <c r="CU9669" s="1" t="s">
        <v>512</v>
      </c>
      <c r="CV9669" s="1" t="s">
        <v>512</v>
      </c>
      <c r="CW9669" s="1" t="s">
        <v>512</v>
      </c>
      <c r="CX9669" s="1" t="s">
        <v>512</v>
      </c>
      <c r="CY9669" s="1" t="s">
        <v>512</v>
      </c>
      <c r="CZ9669" s="1" t="s">
        <v>512</v>
      </c>
      <c r="DA9669" s="1" t="s">
        <v>880576</v>
      </c>
      <c r="DB9669" s="1" t="s">
        <v>880577</v>
      </c>
      <c r="DC9669" s="1" t="s">
        <v>880578</v>
      </c>
      <c r="DD9669" s="1" t="s">
        <v>880579</v>
      </c>
      <c r="DE9669" s="1" t="s">
        <v>880580</v>
      </c>
      <c r="DF9669" s="1" t="s">
        <v>880581</v>
      </c>
      <c r="DG9669" s="1" t="s">
        <v>512</v>
      </c>
      <c r="DH9669" s="1" t="s">
        <v>512</v>
      </c>
      <c r="DI9669" s="1" t="s">
        <v>512</v>
      </c>
      <c r="DJ9669" s="1" t="s">
        <v>512</v>
      </c>
      <c r="DK9669" s="1" t="s">
        <v>512</v>
      </c>
      <c r="DL9669" s="1" t="s">
        <v>512</v>
      </c>
    </row>
    <row r="9670" spans="1:116" x14ac:dyDescent="0.2">
      <c r="A9670" s="1" t="s">
        <v>880582</v>
      </c>
      <c r="B9670" s="1" t="s">
        <v>27888</v>
      </c>
      <c r="C9670" s="1" t="s">
        <v>880583</v>
      </c>
      <c r="D9670" s="1" t="s">
        <v>235</v>
      </c>
      <c r="E9670" s="1" t="s">
        <v>880584</v>
      </c>
      <c r="F9670" s="1" t="s">
        <v>880585</v>
      </c>
      <c r="G9670" s="1" t="s">
        <v>880586</v>
      </c>
      <c r="H9670" s="1" t="s">
        <v>880587</v>
      </c>
      <c r="I9670" s="1" t="s">
        <v>880588</v>
      </c>
      <c r="J9670" s="1" t="s">
        <v>880589</v>
      </c>
      <c r="K9670" s="1" t="s">
        <v>880590</v>
      </c>
      <c r="L9670" s="1" t="s">
        <v>880591</v>
      </c>
      <c r="M9670" s="1" t="s">
        <v>880592</v>
      </c>
      <c r="N9670" s="1" t="s">
        <v>880593</v>
      </c>
      <c r="O9670" s="1" t="s">
        <v>880594</v>
      </c>
      <c r="P9670" s="1" t="s">
        <v>880595</v>
      </c>
      <c r="Q9670" s="1" t="s">
        <v>880596</v>
      </c>
      <c r="R9670" s="1" t="s">
        <v>880597</v>
      </c>
      <c r="S9670" s="1" t="s">
        <v>880598</v>
      </c>
      <c r="T9670" s="1" t="s">
        <v>880599</v>
      </c>
      <c r="U9670" s="1" t="s">
        <v>880600</v>
      </c>
      <c r="V9670" s="1" t="s">
        <v>880601</v>
      </c>
      <c r="W9670" s="1" t="s">
        <v>880602</v>
      </c>
      <c r="X9670" s="1" t="s">
        <v>880603</v>
      </c>
      <c r="Y9670" s="1" t="s">
        <v>880604</v>
      </c>
      <c r="Z9670" s="1" t="s">
        <v>880605</v>
      </c>
      <c r="AA9670" s="1" t="s">
        <v>880606</v>
      </c>
      <c r="AB9670" s="1" t="s">
        <v>880607</v>
      </c>
      <c r="AC9670" s="1" t="s">
        <v>880608</v>
      </c>
      <c r="AD9670" s="1" t="s">
        <v>880609</v>
      </c>
      <c r="AE9670" s="1" t="s">
        <v>880610</v>
      </c>
      <c r="AF9670" s="1" t="s">
        <v>880611</v>
      </c>
      <c r="AG9670" s="1" t="s">
        <v>880612</v>
      </c>
      <c r="AH9670" s="1" t="s">
        <v>880613</v>
      </c>
      <c r="AI9670" s="1" t="s">
        <v>880614</v>
      </c>
      <c r="AJ9670" s="1" t="s">
        <v>880615</v>
      </c>
      <c r="AK9670" s="1" t="s">
        <v>880616</v>
      </c>
      <c r="AL9670" s="1" t="s">
        <v>880617</v>
      </c>
      <c r="AM9670" s="1" t="s">
        <v>880618</v>
      </c>
      <c r="AN9670" s="1" t="s">
        <v>880619</v>
      </c>
      <c r="AO9670" s="1" t="s">
        <v>880620</v>
      </c>
      <c r="AP9670" s="1" t="s">
        <v>880621</v>
      </c>
      <c r="AQ9670" s="1" t="s">
        <v>880622</v>
      </c>
      <c r="AR9670" s="1" t="s">
        <v>880623</v>
      </c>
      <c r="AS9670" s="1" t="s">
        <v>880624</v>
      </c>
      <c r="AT9670" s="1" t="s">
        <v>880625</v>
      </c>
      <c r="AU9670" s="1" t="s">
        <v>880626</v>
      </c>
      <c r="AV9670" s="1" t="s">
        <v>880627</v>
      </c>
      <c r="AW9670" s="1" t="s">
        <v>880628</v>
      </c>
      <c r="AX9670" s="1" t="s">
        <v>880629</v>
      </c>
      <c r="AY9670" s="1" t="s">
        <v>880630</v>
      </c>
      <c r="AZ9670" s="1" t="s">
        <v>880631</v>
      </c>
      <c r="BA9670" s="1" t="s">
        <v>880632</v>
      </c>
      <c r="BB9670" s="1" t="s">
        <v>880633</v>
      </c>
      <c r="BC9670" s="1" t="s">
        <v>880634</v>
      </c>
      <c r="BD9670" s="1" t="s">
        <v>880635</v>
      </c>
      <c r="BE9670" s="1" t="s">
        <v>880636</v>
      </c>
      <c r="BF9670" s="1" t="s">
        <v>880637</v>
      </c>
      <c r="BG9670" s="1" t="s">
        <v>880638</v>
      </c>
      <c r="BH9670" s="1" t="s">
        <v>880639</v>
      </c>
      <c r="BI9670" s="1" t="s">
        <v>880640</v>
      </c>
      <c r="BJ9670" s="1" t="s">
        <v>880641</v>
      </c>
      <c r="BK9670" s="1" t="s">
        <v>880642</v>
      </c>
      <c r="BL9670" s="1" t="s">
        <v>880643</v>
      </c>
      <c r="BM9670" s="1" t="s">
        <v>880644</v>
      </c>
      <c r="BN9670" s="1" t="s">
        <v>880645</v>
      </c>
      <c r="BO9670" s="1" t="s">
        <v>880646</v>
      </c>
      <c r="BP9670" s="1" t="s">
        <v>880647</v>
      </c>
      <c r="BQ9670" s="1" t="s">
        <v>880648</v>
      </c>
      <c r="BR9670" s="1" t="s">
        <v>880649</v>
      </c>
      <c r="BS9670" s="1" t="s">
        <v>880650</v>
      </c>
      <c r="BT9670" s="1" t="s">
        <v>880651</v>
      </c>
      <c r="BU9670" s="1" t="s">
        <v>880652</v>
      </c>
      <c r="BV9670" s="1" t="s">
        <v>880653</v>
      </c>
      <c r="BW9670" s="1" t="s">
        <v>880654</v>
      </c>
      <c r="BX9670" s="1" t="s">
        <v>880655</v>
      </c>
      <c r="BY9670" s="1" t="s">
        <v>880656</v>
      </c>
      <c r="BZ9670" s="1" t="s">
        <v>880657</v>
      </c>
      <c r="CA9670" s="1" t="s">
        <v>880658</v>
      </c>
      <c r="CB9670" s="1" t="s">
        <v>880659</v>
      </c>
      <c r="CC9670" s="1" t="s">
        <v>880660</v>
      </c>
      <c r="CD9670" s="1" t="s">
        <v>880661</v>
      </c>
      <c r="CE9670" s="1" t="s">
        <v>880662</v>
      </c>
      <c r="CF9670" s="1" t="s">
        <v>880663</v>
      </c>
      <c r="CG9670" s="1" t="s">
        <v>880664</v>
      </c>
      <c r="CH9670" s="1" t="s">
        <v>880665</v>
      </c>
      <c r="CI9670" s="1" t="s">
        <v>880666</v>
      </c>
      <c r="CJ9670" s="1" t="s">
        <v>880667</v>
      </c>
      <c r="CK9670" s="1" t="s">
        <v>880668</v>
      </c>
      <c r="CL9670" s="1" t="s">
        <v>880669</v>
      </c>
      <c r="CM9670" s="1" t="s">
        <v>880670</v>
      </c>
      <c r="CN9670" s="1" t="s">
        <v>880671</v>
      </c>
      <c r="CO9670" s="1" t="s">
        <v>880672</v>
      </c>
      <c r="CP9670" s="1" t="s">
        <v>880673</v>
      </c>
      <c r="CQ9670" s="1" t="s">
        <v>880674</v>
      </c>
      <c r="CR9670" s="1" t="s">
        <v>880675</v>
      </c>
      <c r="CS9670" s="1" t="s">
        <v>880676</v>
      </c>
      <c r="CT9670" s="1" t="s">
        <v>880677</v>
      </c>
      <c r="CU9670" s="1" t="s">
        <v>880678</v>
      </c>
      <c r="CV9670" s="1" t="s">
        <v>880679</v>
      </c>
      <c r="CW9670" s="1" t="s">
        <v>880680</v>
      </c>
      <c r="CX9670" s="1" t="s">
        <v>880681</v>
      </c>
      <c r="CY9670" s="1" t="s">
        <v>880682</v>
      </c>
      <c r="CZ9670" s="1" t="s">
        <v>880683</v>
      </c>
      <c r="DA9670" s="1" t="s">
        <v>880684</v>
      </c>
      <c r="DB9670" s="1" t="s">
        <v>880685</v>
      </c>
      <c r="DC9670" s="1" t="s">
        <v>880686</v>
      </c>
      <c r="DD9670" s="1" t="s">
        <v>880687</v>
      </c>
      <c r="DE9670" s="1" t="s">
        <v>880688</v>
      </c>
      <c r="DF9670" s="1" t="s">
        <v>880689</v>
      </c>
      <c r="DG9670" s="1" t="s">
        <v>880690</v>
      </c>
      <c r="DH9670" s="1" t="s">
        <v>880691</v>
      </c>
      <c r="DI9670" s="1" t="s">
        <v>880692</v>
      </c>
      <c r="DJ9670" s="1" t="s">
        <v>880693</v>
      </c>
      <c r="DK9670" s="1" t="s">
        <v>880694</v>
      </c>
      <c r="DL9670" s="1" t="s">
        <v>880695</v>
      </c>
    </row>
    <row r="9671" spans="1:116" x14ac:dyDescent="0.2">
      <c r="A9671" s="1" t="s">
        <v>880696</v>
      </c>
      <c r="B9671" s="1" t="s">
        <v>28003</v>
      </c>
      <c r="C9671" s="1" t="s">
        <v>880697</v>
      </c>
      <c r="D9671" s="1" t="s">
        <v>235</v>
      </c>
      <c r="E9671" s="1" t="s">
        <v>880698</v>
      </c>
      <c r="F9671" s="1" t="s">
        <v>880699</v>
      </c>
      <c r="G9671" s="1" t="s">
        <v>880700</v>
      </c>
      <c r="H9671" s="1" t="s">
        <v>880701</v>
      </c>
      <c r="I9671" s="1" t="s">
        <v>880702</v>
      </c>
      <c r="J9671" s="1" t="s">
        <v>880703</v>
      </c>
      <c r="K9671" s="1" t="s">
        <v>880704</v>
      </c>
      <c r="L9671" s="1" t="s">
        <v>512</v>
      </c>
      <c r="M9671" s="1" t="s">
        <v>512</v>
      </c>
      <c r="N9671" s="1" t="s">
        <v>512</v>
      </c>
      <c r="O9671" s="1" t="s">
        <v>880705</v>
      </c>
      <c r="P9671" s="1" t="s">
        <v>880706</v>
      </c>
      <c r="Q9671" s="1" t="s">
        <v>880707</v>
      </c>
      <c r="R9671" s="1" t="s">
        <v>880708</v>
      </c>
      <c r="S9671" s="1" t="s">
        <v>880709</v>
      </c>
      <c r="T9671" s="1" t="s">
        <v>880710</v>
      </c>
      <c r="U9671" s="1" t="s">
        <v>880711</v>
      </c>
      <c r="V9671" s="1" t="s">
        <v>880712</v>
      </c>
      <c r="W9671" s="1" t="s">
        <v>880713</v>
      </c>
      <c r="X9671" s="1" t="s">
        <v>512</v>
      </c>
      <c r="Y9671" s="1" t="s">
        <v>512</v>
      </c>
      <c r="Z9671" s="1" t="s">
        <v>512</v>
      </c>
      <c r="AA9671" s="1" t="s">
        <v>512</v>
      </c>
      <c r="AB9671" s="1" t="s">
        <v>512</v>
      </c>
      <c r="AC9671" s="1" t="s">
        <v>512</v>
      </c>
      <c r="AD9671" s="1" t="s">
        <v>512</v>
      </c>
      <c r="AE9671" s="1" t="s">
        <v>512</v>
      </c>
      <c r="AF9671" s="1" t="s">
        <v>512</v>
      </c>
      <c r="AG9671" s="1" t="s">
        <v>512</v>
      </c>
      <c r="AH9671" s="1" t="s">
        <v>512</v>
      </c>
      <c r="AI9671" s="1" t="s">
        <v>512</v>
      </c>
      <c r="AJ9671" s="1" t="s">
        <v>880714</v>
      </c>
      <c r="AK9671" s="1" t="s">
        <v>880715</v>
      </c>
      <c r="AL9671" s="1" t="s">
        <v>880716</v>
      </c>
      <c r="AM9671" s="1" t="s">
        <v>512</v>
      </c>
      <c r="AN9671" s="1" t="s">
        <v>512</v>
      </c>
      <c r="AO9671" s="1" t="s">
        <v>512</v>
      </c>
      <c r="AP9671" s="1" t="s">
        <v>512</v>
      </c>
      <c r="AQ9671" s="1" t="s">
        <v>512</v>
      </c>
      <c r="AR9671" s="1" t="s">
        <v>512</v>
      </c>
      <c r="AS9671" s="1" t="s">
        <v>512</v>
      </c>
      <c r="AT9671" s="1" t="s">
        <v>512</v>
      </c>
      <c r="AU9671" s="1" t="s">
        <v>512</v>
      </c>
      <c r="AV9671" s="1" t="s">
        <v>880717</v>
      </c>
      <c r="AW9671" s="1" t="s">
        <v>880718</v>
      </c>
      <c r="AX9671" s="1" t="s">
        <v>880719</v>
      </c>
      <c r="AY9671" s="1" t="s">
        <v>512</v>
      </c>
      <c r="AZ9671" s="1" t="s">
        <v>512</v>
      </c>
      <c r="BA9671" s="1" t="s">
        <v>512</v>
      </c>
      <c r="BB9671" s="1" t="s">
        <v>880720</v>
      </c>
      <c r="BC9671" s="1" t="s">
        <v>880721</v>
      </c>
      <c r="BD9671" s="1" t="s">
        <v>880722</v>
      </c>
      <c r="BE9671" s="1" t="s">
        <v>880723</v>
      </c>
      <c r="BF9671" s="1" t="s">
        <v>880724</v>
      </c>
      <c r="BG9671" s="1" t="s">
        <v>880725</v>
      </c>
      <c r="BH9671" s="1" t="s">
        <v>880726</v>
      </c>
      <c r="BI9671" s="1" t="s">
        <v>880727</v>
      </c>
      <c r="BJ9671" s="1" t="s">
        <v>880728</v>
      </c>
      <c r="BK9671" s="1" t="s">
        <v>880729</v>
      </c>
      <c r="BL9671" s="1" t="s">
        <v>880730</v>
      </c>
      <c r="BM9671" s="1" t="s">
        <v>880731</v>
      </c>
      <c r="BN9671" s="1" t="s">
        <v>512</v>
      </c>
      <c r="BO9671" s="1" t="s">
        <v>512</v>
      </c>
      <c r="BP9671" s="1" t="s">
        <v>512</v>
      </c>
      <c r="BQ9671" s="1" t="s">
        <v>512</v>
      </c>
      <c r="BR9671" s="1" t="s">
        <v>512</v>
      </c>
      <c r="BS9671" s="1" t="s">
        <v>512</v>
      </c>
      <c r="BT9671" s="1" t="s">
        <v>512</v>
      </c>
      <c r="BU9671" s="1" t="s">
        <v>512</v>
      </c>
      <c r="BV9671" s="1" t="s">
        <v>512</v>
      </c>
      <c r="BW9671" s="1" t="s">
        <v>512</v>
      </c>
      <c r="BX9671" s="1" t="s">
        <v>512</v>
      </c>
      <c r="BY9671" s="1" t="s">
        <v>512</v>
      </c>
      <c r="BZ9671" s="1" t="s">
        <v>512</v>
      </c>
      <c r="CA9671" s="1" t="s">
        <v>512</v>
      </c>
      <c r="CB9671" s="1" t="s">
        <v>512</v>
      </c>
      <c r="CC9671" s="1" t="s">
        <v>512</v>
      </c>
      <c r="CD9671" s="1" t="s">
        <v>512</v>
      </c>
      <c r="CE9671" s="1" t="s">
        <v>512</v>
      </c>
      <c r="CF9671" s="1" t="s">
        <v>512</v>
      </c>
      <c r="CG9671" s="1" t="s">
        <v>512</v>
      </c>
      <c r="CH9671" s="1" t="s">
        <v>512</v>
      </c>
      <c r="CI9671" s="1" t="s">
        <v>880732</v>
      </c>
      <c r="CJ9671" s="1" t="s">
        <v>880733</v>
      </c>
      <c r="CK9671" s="1" t="s">
        <v>880734</v>
      </c>
      <c r="CL9671" s="1" t="s">
        <v>880735</v>
      </c>
      <c r="CM9671" s="1" t="s">
        <v>880736</v>
      </c>
      <c r="CN9671" s="1" t="s">
        <v>880737</v>
      </c>
      <c r="CO9671" s="1" t="s">
        <v>512</v>
      </c>
      <c r="CP9671" s="1" t="s">
        <v>512</v>
      </c>
      <c r="CQ9671" s="1" t="s">
        <v>512</v>
      </c>
      <c r="CR9671" s="1" t="s">
        <v>512</v>
      </c>
      <c r="CS9671" s="1" t="s">
        <v>512</v>
      </c>
      <c r="CT9671" s="1" t="s">
        <v>512</v>
      </c>
      <c r="CU9671" s="1" t="s">
        <v>880738</v>
      </c>
      <c r="CV9671" s="1" t="s">
        <v>880739</v>
      </c>
      <c r="CW9671" s="1" t="s">
        <v>880740</v>
      </c>
      <c r="CX9671" s="1" t="s">
        <v>512</v>
      </c>
      <c r="CY9671" s="1" t="s">
        <v>512</v>
      </c>
      <c r="CZ9671" s="1" t="s">
        <v>512</v>
      </c>
      <c r="DA9671" s="1" t="s">
        <v>512</v>
      </c>
      <c r="DB9671" s="1" t="s">
        <v>512</v>
      </c>
      <c r="DC9671" s="1" t="s">
        <v>512</v>
      </c>
      <c r="DD9671" s="1" t="s">
        <v>512</v>
      </c>
      <c r="DE9671" s="1" t="s">
        <v>512</v>
      </c>
      <c r="DF9671" s="1" t="s">
        <v>512</v>
      </c>
      <c r="DG9671" s="1" t="s">
        <v>512</v>
      </c>
      <c r="DH9671" s="1" t="s">
        <v>512</v>
      </c>
      <c r="DI9671" s="1" t="s">
        <v>512</v>
      </c>
      <c r="DJ9671" s="1" t="s">
        <v>512</v>
      </c>
      <c r="DK9671" s="1" t="s">
        <v>512</v>
      </c>
      <c r="DL9671" s="1" t="s">
        <v>512</v>
      </c>
    </row>
    <row r="9672" spans="1:116" x14ac:dyDescent="0.2">
      <c r="A9672" s="1" t="s">
        <v>880741</v>
      </c>
      <c r="B9672" s="1" t="s">
        <v>63948</v>
      </c>
      <c r="C9672" s="1" t="s">
        <v>880742</v>
      </c>
      <c r="D9672" s="1" t="s">
        <v>235</v>
      </c>
      <c r="E9672" s="1" t="s">
        <v>880743</v>
      </c>
      <c r="F9672" s="1" t="s">
        <v>880744</v>
      </c>
      <c r="G9672" s="1" t="s">
        <v>880745</v>
      </c>
      <c r="H9672" s="1" t="s">
        <v>880746</v>
      </c>
      <c r="I9672" s="1" t="s">
        <v>880747</v>
      </c>
      <c r="J9672" s="1" t="s">
        <v>880748</v>
      </c>
      <c r="K9672" s="1" t="s">
        <v>880749</v>
      </c>
      <c r="L9672" s="1" t="s">
        <v>880750</v>
      </c>
      <c r="M9672" s="1" t="s">
        <v>880751</v>
      </c>
      <c r="N9672" s="1" t="s">
        <v>880752</v>
      </c>
      <c r="O9672" s="1" t="s">
        <v>880753</v>
      </c>
      <c r="P9672" s="1" t="s">
        <v>880754</v>
      </c>
      <c r="Q9672" s="1" t="s">
        <v>880755</v>
      </c>
      <c r="R9672" s="1" t="s">
        <v>880756</v>
      </c>
      <c r="S9672" s="1" t="s">
        <v>880757</v>
      </c>
      <c r="T9672" s="1" t="s">
        <v>880758</v>
      </c>
      <c r="U9672" s="1" t="s">
        <v>880759</v>
      </c>
      <c r="V9672" s="1" t="s">
        <v>880760</v>
      </c>
      <c r="W9672" s="1" t="s">
        <v>880761</v>
      </c>
      <c r="X9672" s="1" t="s">
        <v>880762</v>
      </c>
      <c r="Y9672" s="1" t="s">
        <v>880763</v>
      </c>
      <c r="Z9672" s="1" t="s">
        <v>880764</v>
      </c>
      <c r="AA9672" s="1" t="s">
        <v>880765</v>
      </c>
      <c r="AB9672" s="1" t="s">
        <v>880766</v>
      </c>
      <c r="AC9672" s="1" t="s">
        <v>880767</v>
      </c>
      <c r="AD9672" s="1" t="s">
        <v>880768</v>
      </c>
      <c r="AE9672" s="1" t="s">
        <v>880769</v>
      </c>
      <c r="AF9672" s="1" t="s">
        <v>880770</v>
      </c>
      <c r="AG9672" s="1" t="s">
        <v>880771</v>
      </c>
      <c r="AH9672" s="1" t="s">
        <v>880772</v>
      </c>
      <c r="AI9672" s="1" t="s">
        <v>880773</v>
      </c>
      <c r="AJ9672" s="1" t="s">
        <v>880774</v>
      </c>
      <c r="AK9672" s="1" t="s">
        <v>880775</v>
      </c>
      <c r="AL9672" s="1" t="s">
        <v>880776</v>
      </c>
      <c r="AM9672" s="1" t="s">
        <v>880777</v>
      </c>
      <c r="AN9672" s="1" t="s">
        <v>880778</v>
      </c>
      <c r="AO9672" s="1" t="s">
        <v>880779</v>
      </c>
      <c r="AP9672" s="1" t="s">
        <v>880780</v>
      </c>
      <c r="AQ9672" s="1" t="s">
        <v>880781</v>
      </c>
      <c r="AR9672" s="1" t="s">
        <v>880782</v>
      </c>
      <c r="AS9672" s="1" t="s">
        <v>880783</v>
      </c>
      <c r="AT9672" s="1" t="s">
        <v>880784</v>
      </c>
      <c r="AU9672" s="1" t="s">
        <v>880785</v>
      </c>
      <c r="AV9672" s="1" t="s">
        <v>880786</v>
      </c>
      <c r="AW9672" s="1" t="s">
        <v>880787</v>
      </c>
      <c r="AX9672" s="1" t="s">
        <v>880788</v>
      </c>
      <c r="AY9672" s="1" t="s">
        <v>880789</v>
      </c>
      <c r="AZ9672" s="1" t="s">
        <v>880790</v>
      </c>
      <c r="BA9672" s="1" t="s">
        <v>880791</v>
      </c>
      <c r="BB9672" s="1" t="s">
        <v>880792</v>
      </c>
      <c r="BC9672" s="1" t="s">
        <v>880793</v>
      </c>
      <c r="BD9672" s="1" t="s">
        <v>880794</v>
      </c>
      <c r="BE9672" s="1" t="s">
        <v>512</v>
      </c>
      <c r="BF9672" s="1" t="s">
        <v>512</v>
      </c>
      <c r="BG9672" s="1" t="s">
        <v>512</v>
      </c>
      <c r="BH9672" s="1" t="s">
        <v>512</v>
      </c>
      <c r="BI9672" s="1" t="s">
        <v>512</v>
      </c>
      <c r="BJ9672" s="1" t="s">
        <v>512</v>
      </c>
      <c r="BK9672" s="1" t="s">
        <v>880795</v>
      </c>
      <c r="BL9672" s="1" t="s">
        <v>880796</v>
      </c>
      <c r="BM9672" s="1" t="s">
        <v>880797</v>
      </c>
      <c r="BN9672" s="1" t="s">
        <v>880798</v>
      </c>
      <c r="BO9672" s="1" t="s">
        <v>880799</v>
      </c>
      <c r="BP9672" s="1" t="s">
        <v>880800</v>
      </c>
      <c r="BQ9672" s="1" t="s">
        <v>880801</v>
      </c>
      <c r="BR9672" s="1" t="s">
        <v>880802</v>
      </c>
      <c r="BS9672" s="1" t="s">
        <v>880803</v>
      </c>
      <c r="BT9672" s="1" t="s">
        <v>880804</v>
      </c>
      <c r="BU9672" s="1" t="s">
        <v>880805</v>
      </c>
      <c r="BV9672" s="1" t="s">
        <v>880806</v>
      </c>
      <c r="BW9672" s="1" t="s">
        <v>880807</v>
      </c>
      <c r="BX9672" s="1" t="s">
        <v>880808</v>
      </c>
      <c r="BY9672" s="1" t="s">
        <v>880809</v>
      </c>
      <c r="BZ9672" s="1" t="s">
        <v>880810</v>
      </c>
      <c r="CA9672" s="1" t="s">
        <v>880811</v>
      </c>
      <c r="CB9672" s="1" t="s">
        <v>880812</v>
      </c>
      <c r="CC9672" s="1" t="s">
        <v>880813</v>
      </c>
      <c r="CD9672" s="1" t="s">
        <v>880814</v>
      </c>
      <c r="CE9672" s="1" t="s">
        <v>880815</v>
      </c>
      <c r="CF9672" s="1" t="s">
        <v>880816</v>
      </c>
      <c r="CG9672" s="1" t="s">
        <v>880817</v>
      </c>
      <c r="CH9672" s="1" t="s">
        <v>880818</v>
      </c>
      <c r="CI9672" s="1" t="s">
        <v>880819</v>
      </c>
      <c r="CJ9672" s="1" t="s">
        <v>880820</v>
      </c>
      <c r="CK9672" s="1" t="s">
        <v>880821</v>
      </c>
      <c r="CL9672" s="1" t="s">
        <v>880822</v>
      </c>
      <c r="CM9672" s="1" t="s">
        <v>880823</v>
      </c>
      <c r="CN9672" s="1" t="s">
        <v>880824</v>
      </c>
      <c r="CO9672" s="1" t="s">
        <v>880825</v>
      </c>
      <c r="CP9672" s="1" t="s">
        <v>880826</v>
      </c>
      <c r="CQ9672" s="1" t="s">
        <v>880827</v>
      </c>
      <c r="CR9672" s="1" t="s">
        <v>880828</v>
      </c>
      <c r="CS9672" s="1" t="s">
        <v>880829</v>
      </c>
      <c r="CT9672" s="1" t="s">
        <v>880830</v>
      </c>
      <c r="CU9672" s="1" t="s">
        <v>880831</v>
      </c>
      <c r="CV9672" s="1" t="s">
        <v>880832</v>
      </c>
      <c r="CW9672" s="1" t="s">
        <v>880833</v>
      </c>
      <c r="CX9672" s="1" t="s">
        <v>512</v>
      </c>
      <c r="CY9672" s="1" t="s">
        <v>512</v>
      </c>
      <c r="CZ9672" s="1" t="s">
        <v>512</v>
      </c>
      <c r="DA9672" s="1" t="s">
        <v>880834</v>
      </c>
      <c r="DB9672" s="1" t="s">
        <v>880835</v>
      </c>
      <c r="DC9672" s="1" t="s">
        <v>880836</v>
      </c>
      <c r="DD9672" s="1" t="s">
        <v>880837</v>
      </c>
      <c r="DE9672" s="1" t="s">
        <v>880838</v>
      </c>
      <c r="DF9672" s="1" t="s">
        <v>880839</v>
      </c>
      <c r="DG9672" s="1" t="s">
        <v>880840</v>
      </c>
      <c r="DH9672" s="1" t="s">
        <v>880841</v>
      </c>
      <c r="DI9672" s="1" t="s">
        <v>880842</v>
      </c>
      <c r="DJ9672" s="1" t="s">
        <v>512</v>
      </c>
      <c r="DK9672" s="1" t="s">
        <v>512</v>
      </c>
      <c r="DL9672" s="1" t="s">
        <v>512</v>
      </c>
    </row>
    <row r="9673" spans="1:116" x14ac:dyDescent="0.2">
      <c r="A9673" s="1" t="s">
        <v>880843</v>
      </c>
      <c r="B9673" s="1" t="s">
        <v>281619</v>
      </c>
      <c r="C9673" s="1" t="s">
        <v>880844</v>
      </c>
      <c r="D9673" s="1" t="s">
        <v>235</v>
      </c>
      <c r="E9673" s="1" t="s">
        <v>880845</v>
      </c>
      <c r="F9673" s="1" t="s">
        <v>880846</v>
      </c>
      <c r="G9673" s="1" t="s">
        <v>880847</v>
      </c>
      <c r="H9673" s="1" t="s">
        <v>880848</v>
      </c>
      <c r="I9673" s="1" t="s">
        <v>880849</v>
      </c>
      <c r="J9673" s="1" t="s">
        <v>880850</v>
      </c>
      <c r="K9673" s="1" t="s">
        <v>880851</v>
      </c>
      <c r="L9673" s="1" t="s">
        <v>880852</v>
      </c>
      <c r="M9673" s="1" t="s">
        <v>880853</v>
      </c>
      <c r="N9673" s="1" t="s">
        <v>880854</v>
      </c>
      <c r="O9673" s="1" t="s">
        <v>880855</v>
      </c>
      <c r="P9673" s="1" t="s">
        <v>880856</v>
      </c>
      <c r="Q9673" s="1" t="s">
        <v>880857</v>
      </c>
      <c r="R9673" s="1" t="s">
        <v>880858</v>
      </c>
      <c r="S9673" s="1" t="s">
        <v>880859</v>
      </c>
      <c r="T9673" s="1" t="s">
        <v>880860</v>
      </c>
      <c r="U9673" s="1" t="s">
        <v>880861</v>
      </c>
      <c r="V9673" s="1" t="s">
        <v>880862</v>
      </c>
      <c r="W9673" s="1" t="s">
        <v>880863</v>
      </c>
      <c r="X9673" s="1" t="s">
        <v>880864</v>
      </c>
      <c r="Y9673" s="1" t="s">
        <v>880865</v>
      </c>
      <c r="Z9673" s="1" t="s">
        <v>880866</v>
      </c>
      <c r="AA9673" s="1" t="s">
        <v>880867</v>
      </c>
      <c r="AB9673" s="1" t="s">
        <v>880868</v>
      </c>
      <c r="AC9673" s="1" t="s">
        <v>880869</v>
      </c>
      <c r="AD9673" s="1" t="s">
        <v>880870</v>
      </c>
      <c r="AE9673" s="1" t="s">
        <v>880871</v>
      </c>
      <c r="AF9673" s="1" t="s">
        <v>880872</v>
      </c>
      <c r="AG9673" s="1" t="s">
        <v>880873</v>
      </c>
      <c r="AH9673" s="1" t="s">
        <v>880874</v>
      </c>
      <c r="AI9673" s="1" t="s">
        <v>880875</v>
      </c>
      <c r="AJ9673" s="1" t="s">
        <v>880876</v>
      </c>
      <c r="AK9673" s="1" t="s">
        <v>880877</v>
      </c>
      <c r="AL9673" s="1" t="s">
        <v>880878</v>
      </c>
      <c r="AM9673" s="1" t="s">
        <v>880879</v>
      </c>
      <c r="AN9673" s="1" t="s">
        <v>880880</v>
      </c>
      <c r="AO9673" s="1" t="s">
        <v>880881</v>
      </c>
      <c r="AP9673" s="1" t="s">
        <v>880882</v>
      </c>
      <c r="AQ9673" s="1" t="s">
        <v>880883</v>
      </c>
      <c r="AR9673" s="1" t="s">
        <v>880884</v>
      </c>
      <c r="AS9673" s="1" t="s">
        <v>880885</v>
      </c>
      <c r="AT9673" s="1" t="s">
        <v>880886</v>
      </c>
      <c r="AU9673" s="1" t="s">
        <v>880887</v>
      </c>
      <c r="AV9673" s="1" t="s">
        <v>880888</v>
      </c>
      <c r="AW9673" s="1" t="s">
        <v>880889</v>
      </c>
      <c r="AX9673" s="1" t="s">
        <v>880890</v>
      </c>
      <c r="AY9673" s="1" t="s">
        <v>880891</v>
      </c>
      <c r="AZ9673" s="1" t="s">
        <v>880892</v>
      </c>
      <c r="BA9673" s="1" t="s">
        <v>880893</v>
      </c>
      <c r="BB9673" s="1" t="s">
        <v>880894</v>
      </c>
      <c r="BC9673" s="1" t="s">
        <v>880895</v>
      </c>
      <c r="BD9673" s="1" t="s">
        <v>880896</v>
      </c>
      <c r="BE9673" s="1" t="s">
        <v>880897</v>
      </c>
      <c r="BF9673" s="1" t="s">
        <v>880898</v>
      </c>
      <c r="BG9673" s="1" t="s">
        <v>880899</v>
      </c>
      <c r="BH9673" s="1" t="s">
        <v>880900</v>
      </c>
      <c r="BI9673" s="1" t="s">
        <v>880901</v>
      </c>
      <c r="BJ9673" s="1" t="s">
        <v>880902</v>
      </c>
      <c r="BK9673" s="1" t="s">
        <v>880903</v>
      </c>
      <c r="BL9673" s="1" t="s">
        <v>880904</v>
      </c>
      <c r="BM9673" s="1" t="s">
        <v>880905</v>
      </c>
      <c r="BN9673" s="1" t="s">
        <v>880906</v>
      </c>
      <c r="BO9673" s="1" t="s">
        <v>880907</v>
      </c>
      <c r="BP9673" s="1" t="s">
        <v>880908</v>
      </c>
      <c r="BQ9673" s="1" t="s">
        <v>880909</v>
      </c>
      <c r="BR9673" s="1" t="s">
        <v>880910</v>
      </c>
      <c r="BS9673" s="1" t="s">
        <v>880911</v>
      </c>
      <c r="BT9673" s="1" t="s">
        <v>880912</v>
      </c>
      <c r="BU9673" s="1" t="s">
        <v>880913</v>
      </c>
      <c r="BV9673" s="1" t="s">
        <v>880914</v>
      </c>
      <c r="BW9673" s="1" t="s">
        <v>880915</v>
      </c>
      <c r="BX9673" s="1" t="s">
        <v>880916</v>
      </c>
      <c r="BY9673" s="1" t="s">
        <v>880917</v>
      </c>
      <c r="BZ9673" s="1" t="s">
        <v>880918</v>
      </c>
      <c r="CA9673" s="1" t="s">
        <v>880919</v>
      </c>
      <c r="CB9673" s="1" t="s">
        <v>880920</v>
      </c>
      <c r="CC9673" s="1" t="s">
        <v>880921</v>
      </c>
      <c r="CD9673" s="1" t="s">
        <v>880922</v>
      </c>
      <c r="CE9673" s="1" t="s">
        <v>880923</v>
      </c>
      <c r="CF9673" s="1" t="s">
        <v>880924</v>
      </c>
      <c r="CG9673" s="1" t="s">
        <v>880925</v>
      </c>
      <c r="CH9673" s="1" t="s">
        <v>880926</v>
      </c>
      <c r="CI9673" s="1" t="s">
        <v>880927</v>
      </c>
      <c r="CJ9673" s="1" t="s">
        <v>880928</v>
      </c>
      <c r="CK9673" s="1" t="s">
        <v>880929</v>
      </c>
      <c r="CL9673" s="1" t="s">
        <v>880930</v>
      </c>
      <c r="CM9673" s="1" t="s">
        <v>880931</v>
      </c>
      <c r="CN9673" s="1" t="s">
        <v>880932</v>
      </c>
      <c r="CO9673" s="1" t="s">
        <v>880933</v>
      </c>
      <c r="CP9673" s="1" t="s">
        <v>880934</v>
      </c>
      <c r="CQ9673" s="1" t="s">
        <v>880935</v>
      </c>
      <c r="CR9673" s="1" t="s">
        <v>880936</v>
      </c>
      <c r="CS9673" s="1" t="s">
        <v>880937</v>
      </c>
      <c r="CT9673" s="1" t="s">
        <v>880938</v>
      </c>
      <c r="CU9673" s="1" t="s">
        <v>880939</v>
      </c>
      <c r="CV9673" s="1" t="s">
        <v>880940</v>
      </c>
      <c r="CW9673" s="1" t="s">
        <v>880941</v>
      </c>
      <c r="CX9673" s="1" t="s">
        <v>880942</v>
      </c>
      <c r="CY9673" s="1" t="s">
        <v>880943</v>
      </c>
      <c r="CZ9673" s="1" t="s">
        <v>880944</v>
      </c>
      <c r="DA9673" s="1" t="s">
        <v>880945</v>
      </c>
      <c r="DB9673" s="1" t="s">
        <v>880946</v>
      </c>
      <c r="DC9673" s="1" t="s">
        <v>880947</v>
      </c>
      <c r="DD9673" s="1" t="s">
        <v>880948</v>
      </c>
      <c r="DE9673" s="1" t="s">
        <v>880949</v>
      </c>
      <c r="DF9673" s="1" t="s">
        <v>880950</v>
      </c>
      <c r="DG9673" s="1" t="s">
        <v>880951</v>
      </c>
      <c r="DH9673" s="1" t="s">
        <v>880952</v>
      </c>
      <c r="DI9673" s="1" t="s">
        <v>880953</v>
      </c>
      <c r="DJ9673" s="1" t="s">
        <v>880954</v>
      </c>
      <c r="DK9673" s="1" t="s">
        <v>880955</v>
      </c>
      <c r="DL9673" s="1" t="s">
        <v>880956</v>
      </c>
    </row>
    <row r="9674" spans="1:116" x14ac:dyDescent="0.2">
      <c r="A9674" s="1" t="s">
        <v>880957</v>
      </c>
      <c r="B9674" s="1" t="s">
        <v>92904</v>
      </c>
      <c r="C9674" s="1" t="s">
        <v>880958</v>
      </c>
      <c r="D9674" s="1" t="s">
        <v>235</v>
      </c>
      <c r="E9674" s="1" t="s">
        <v>880959</v>
      </c>
      <c r="F9674" s="1" t="s">
        <v>880960</v>
      </c>
      <c r="G9674" s="1" t="s">
        <v>880961</v>
      </c>
      <c r="H9674" s="1" t="s">
        <v>880962</v>
      </c>
      <c r="I9674" s="1" t="s">
        <v>880963</v>
      </c>
      <c r="J9674" s="1" t="s">
        <v>880964</v>
      </c>
      <c r="K9674" s="1" t="s">
        <v>880965</v>
      </c>
      <c r="L9674" s="1" t="s">
        <v>880966</v>
      </c>
      <c r="M9674" s="1" t="s">
        <v>880967</v>
      </c>
      <c r="N9674" s="1" t="s">
        <v>880968</v>
      </c>
      <c r="O9674" s="1" t="s">
        <v>880969</v>
      </c>
      <c r="P9674" s="1" t="s">
        <v>880970</v>
      </c>
      <c r="Q9674" s="1" t="s">
        <v>880971</v>
      </c>
      <c r="R9674" s="1" t="s">
        <v>880972</v>
      </c>
      <c r="S9674" s="1" t="s">
        <v>880973</v>
      </c>
      <c r="T9674" s="1" t="s">
        <v>880974</v>
      </c>
      <c r="U9674" s="1" t="s">
        <v>880975</v>
      </c>
      <c r="V9674" s="1" t="s">
        <v>880976</v>
      </c>
      <c r="W9674" s="1" t="s">
        <v>880977</v>
      </c>
      <c r="X9674" s="1" t="s">
        <v>880978</v>
      </c>
      <c r="Y9674" s="1" t="s">
        <v>880979</v>
      </c>
      <c r="Z9674" s="1" t="s">
        <v>880980</v>
      </c>
      <c r="AA9674" s="1" t="s">
        <v>880981</v>
      </c>
      <c r="AB9674" s="1" t="s">
        <v>880982</v>
      </c>
      <c r="AC9674" s="1" t="s">
        <v>880983</v>
      </c>
      <c r="AD9674" s="1" t="s">
        <v>880984</v>
      </c>
      <c r="AE9674" s="1" t="s">
        <v>880985</v>
      </c>
      <c r="AF9674" s="1" t="s">
        <v>880986</v>
      </c>
      <c r="AG9674" s="1" t="s">
        <v>880987</v>
      </c>
      <c r="AH9674" s="1" t="s">
        <v>880988</v>
      </c>
      <c r="AI9674" s="1" t="s">
        <v>880989</v>
      </c>
      <c r="AJ9674" s="1" t="s">
        <v>880990</v>
      </c>
      <c r="AK9674" s="1" t="s">
        <v>880991</v>
      </c>
      <c r="AL9674" s="1" t="s">
        <v>880992</v>
      </c>
      <c r="AM9674" s="1" t="s">
        <v>880993</v>
      </c>
      <c r="AN9674" s="1" t="s">
        <v>880994</v>
      </c>
      <c r="AO9674" s="1" t="s">
        <v>880995</v>
      </c>
      <c r="AP9674" s="1" t="s">
        <v>880996</v>
      </c>
      <c r="AQ9674" s="1" t="s">
        <v>880997</v>
      </c>
      <c r="AR9674" s="1" t="s">
        <v>880998</v>
      </c>
      <c r="AS9674" s="1" t="s">
        <v>880999</v>
      </c>
      <c r="AT9674" s="1" t="s">
        <v>881000</v>
      </c>
      <c r="AU9674" s="1" t="s">
        <v>881001</v>
      </c>
      <c r="AV9674" s="1" t="s">
        <v>881002</v>
      </c>
      <c r="AW9674" s="1" t="s">
        <v>881003</v>
      </c>
      <c r="AX9674" s="1" t="s">
        <v>881004</v>
      </c>
      <c r="AY9674" s="1" t="s">
        <v>881005</v>
      </c>
      <c r="AZ9674" s="1" t="s">
        <v>881006</v>
      </c>
      <c r="BA9674" s="1" t="s">
        <v>881007</v>
      </c>
      <c r="BB9674" s="1" t="s">
        <v>881008</v>
      </c>
      <c r="BC9674" s="1" t="s">
        <v>881009</v>
      </c>
      <c r="BD9674" s="1" t="s">
        <v>881010</v>
      </c>
      <c r="BE9674" s="1" t="s">
        <v>881011</v>
      </c>
      <c r="BF9674" s="1" t="s">
        <v>881012</v>
      </c>
      <c r="BG9674" s="1" t="s">
        <v>881013</v>
      </c>
      <c r="BH9674" s="1" t="s">
        <v>881014</v>
      </c>
      <c r="BI9674" s="1" t="s">
        <v>881015</v>
      </c>
      <c r="BJ9674" s="1" t="s">
        <v>881016</v>
      </c>
      <c r="BK9674" s="1" t="s">
        <v>881017</v>
      </c>
      <c r="BL9674" s="1" t="s">
        <v>881018</v>
      </c>
      <c r="BM9674" s="1" t="s">
        <v>881019</v>
      </c>
      <c r="BN9674" s="1" t="s">
        <v>881020</v>
      </c>
      <c r="BO9674" s="1" t="s">
        <v>881021</v>
      </c>
      <c r="BP9674" s="1" t="s">
        <v>881022</v>
      </c>
      <c r="BQ9674" s="1" t="s">
        <v>881023</v>
      </c>
      <c r="BR9674" s="1" t="s">
        <v>881024</v>
      </c>
      <c r="BS9674" s="1" t="s">
        <v>881025</v>
      </c>
      <c r="BT9674" s="1" t="s">
        <v>881026</v>
      </c>
      <c r="BU9674" s="1" t="s">
        <v>881027</v>
      </c>
      <c r="BV9674" s="1" t="s">
        <v>881028</v>
      </c>
      <c r="BW9674" s="1" t="s">
        <v>881029</v>
      </c>
      <c r="BX9674" s="1" t="s">
        <v>881030</v>
      </c>
      <c r="BY9674" s="1" t="s">
        <v>881031</v>
      </c>
      <c r="BZ9674" s="1" t="s">
        <v>881032</v>
      </c>
      <c r="CA9674" s="1" t="s">
        <v>881033</v>
      </c>
      <c r="CB9674" s="1" t="s">
        <v>881034</v>
      </c>
      <c r="CC9674" s="1" t="s">
        <v>881035</v>
      </c>
      <c r="CD9674" s="1" t="s">
        <v>881036</v>
      </c>
      <c r="CE9674" s="1" t="s">
        <v>881037</v>
      </c>
      <c r="CF9674" s="1" t="s">
        <v>881038</v>
      </c>
      <c r="CG9674" s="1" t="s">
        <v>881039</v>
      </c>
      <c r="CH9674" s="1" t="s">
        <v>881040</v>
      </c>
      <c r="CI9674" s="1" t="s">
        <v>881041</v>
      </c>
      <c r="CJ9674" s="1" t="s">
        <v>881042</v>
      </c>
      <c r="CK9674" s="1" t="s">
        <v>881043</v>
      </c>
      <c r="CL9674" s="1" t="s">
        <v>881044</v>
      </c>
      <c r="CM9674" s="1" t="s">
        <v>881045</v>
      </c>
      <c r="CN9674" s="1" t="s">
        <v>881046</v>
      </c>
      <c r="CO9674" s="1" t="s">
        <v>881047</v>
      </c>
      <c r="CP9674" s="1" t="s">
        <v>881048</v>
      </c>
      <c r="CQ9674" s="1" t="s">
        <v>881049</v>
      </c>
      <c r="CR9674" s="1" t="s">
        <v>881050</v>
      </c>
      <c r="CS9674" s="1" t="s">
        <v>881051</v>
      </c>
      <c r="CT9674" s="1" t="s">
        <v>881052</v>
      </c>
      <c r="CU9674" s="1" t="s">
        <v>881053</v>
      </c>
      <c r="CV9674" s="1" t="s">
        <v>881054</v>
      </c>
      <c r="CW9674" s="1" t="s">
        <v>881055</v>
      </c>
      <c r="CX9674" s="1" t="s">
        <v>881056</v>
      </c>
      <c r="CY9674" s="1" t="s">
        <v>881057</v>
      </c>
      <c r="CZ9674" s="1" t="s">
        <v>881058</v>
      </c>
      <c r="DA9674" s="1" t="s">
        <v>881059</v>
      </c>
      <c r="DB9674" s="1" t="s">
        <v>881060</v>
      </c>
      <c r="DC9674" s="1" t="s">
        <v>881061</v>
      </c>
      <c r="DD9674" s="1" t="s">
        <v>881062</v>
      </c>
      <c r="DE9674" s="1" t="s">
        <v>881063</v>
      </c>
      <c r="DF9674" s="1" t="s">
        <v>881064</v>
      </c>
      <c r="DG9674" s="1" t="s">
        <v>881065</v>
      </c>
      <c r="DH9674" s="1" t="s">
        <v>881066</v>
      </c>
      <c r="DI9674" s="1" t="s">
        <v>881067</v>
      </c>
      <c r="DJ9674" s="1" t="s">
        <v>881068</v>
      </c>
      <c r="DK9674" s="1" t="s">
        <v>881069</v>
      </c>
      <c r="DL9674" s="1" t="s">
        <v>881070</v>
      </c>
    </row>
    <row r="9675" spans="1:116" x14ac:dyDescent="0.2">
      <c r="A9675" s="1" t="s">
        <v>881071</v>
      </c>
      <c r="B9675" s="1" t="s">
        <v>73928</v>
      </c>
      <c r="C9675" s="1" t="s">
        <v>881072</v>
      </c>
      <c r="D9675" s="1" t="s">
        <v>235</v>
      </c>
      <c r="E9675" s="1" t="s">
        <v>881073</v>
      </c>
      <c r="F9675" s="1" t="s">
        <v>881074</v>
      </c>
      <c r="G9675" s="1" t="s">
        <v>881075</v>
      </c>
      <c r="H9675" s="1" t="s">
        <v>881076</v>
      </c>
      <c r="I9675" s="1" t="s">
        <v>881077</v>
      </c>
      <c r="J9675" s="1" t="s">
        <v>881078</v>
      </c>
      <c r="K9675" s="1" t="s">
        <v>881079</v>
      </c>
      <c r="L9675" s="1" t="s">
        <v>881080</v>
      </c>
      <c r="M9675" s="1" t="s">
        <v>881081</v>
      </c>
      <c r="N9675" s="1" t="s">
        <v>881082</v>
      </c>
      <c r="O9675" s="1" t="s">
        <v>881083</v>
      </c>
      <c r="P9675" s="1" t="s">
        <v>881084</v>
      </c>
      <c r="Q9675" s="1" t="s">
        <v>881085</v>
      </c>
      <c r="R9675" s="1" t="s">
        <v>512</v>
      </c>
      <c r="S9675" s="1" t="s">
        <v>512</v>
      </c>
      <c r="T9675" s="1" t="s">
        <v>512</v>
      </c>
      <c r="U9675" s="1" t="s">
        <v>881086</v>
      </c>
      <c r="V9675" s="1" t="s">
        <v>881087</v>
      </c>
      <c r="W9675" s="1" t="s">
        <v>881088</v>
      </c>
      <c r="X9675" s="1" t="s">
        <v>512</v>
      </c>
      <c r="Y9675" s="1" t="s">
        <v>512</v>
      </c>
      <c r="Z9675" s="1" t="s">
        <v>512</v>
      </c>
      <c r="AA9675" s="1" t="s">
        <v>881089</v>
      </c>
      <c r="AB9675" s="1" t="s">
        <v>881090</v>
      </c>
      <c r="AC9675" s="1" t="s">
        <v>881091</v>
      </c>
      <c r="AD9675" s="1" t="s">
        <v>881092</v>
      </c>
      <c r="AE9675" s="1" t="s">
        <v>881093</v>
      </c>
      <c r="AF9675" s="1" t="s">
        <v>881094</v>
      </c>
      <c r="AG9675" s="1" t="s">
        <v>512</v>
      </c>
      <c r="AH9675" s="1" t="s">
        <v>512</v>
      </c>
      <c r="AI9675" s="1" t="s">
        <v>512</v>
      </c>
      <c r="AJ9675" s="1" t="s">
        <v>881095</v>
      </c>
      <c r="AK9675" s="1" t="s">
        <v>881096</v>
      </c>
      <c r="AL9675" s="1" t="s">
        <v>881097</v>
      </c>
      <c r="AM9675" s="1" t="s">
        <v>881098</v>
      </c>
      <c r="AN9675" s="1" t="s">
        <v>881099</v>
      </c>
      <c r="AO9675" s="1" t="s">
        <v>881100</v>
      </c>
      <c r="AP9675" s="1" t="s">
        <v>512</v>
      </c>
      <c r="AQ9675" s="1" t="s">
        <v>512</v>
      </c>
      <c r="AR9675" s="1" t="s">
        <v>512</v>
      </c>
      <c r="AS9675" s="1" t="s">
        <v>881101</v>
      </c>
      <c r="AT9675" s="1" t="s">
        <v>881102</v>
      </c>
      <c r="AU9675" s="1" t="s">
        <v>881103</v>
      </c>
      <c r="AV9675" s="1" t="s">
        <v>512</v>
      </c>
      <c r="AW9675" s="1" t="s">
        <v>512</v>
      </c>
      <c r="AX9675" s="1" t="s">
        <v>512</v>
      </c>
      <c r="AY9675" s="1" t="s">
        <v>512</v>
      </c>
      <c r="AZ9675" s="1" t="s">
        <v>512</v>
      </c>
      <c r="BA9675" s="1" t="s">
        <v>512</v>
      </c>
      <c r="BB9675" s="1" t="s">
        <v>881104</v>
      </c>
      <c r="BC9675" s="1" t="s">
        <v>881105</v>
      </c>
      <c r="BD9675" s="1" t="s">
        <v>881106</v>
      </c>
      <c r="BE9675" s="1" t="s">
        <v>512</v>
      </c>
      <c r="BF9675" s="1" t="s">
        <v>512</v>
      </c>
      <c r="BG9675" s="1" t="s">
        <v>512</v>
      </c>
      <c r="BH9675" s="1" t="s">
        <v>881107</v>
      </c>
      <c r="BI9675" s="1" t="s">
        <v>881108</v>
      </c>
      <c r="BJ9675" s="1" t="s">
        <v>881109</v>
      </c>
      <c r="BK9675" s="1" t="s">
        <v>512</v>
      </c>
      <c r="BL9675" s="1" t="s">
        <v>512</v>
      </c>
      <c r="BM9675" s="1" t="s">
        <v>512</v>
      </c>
      <c r="BN9675" s="1" t="s">
        <v>512</v>
      </c>
      <c r="BO9675" s="1" t="s">
        <v>512</v>
      </c>
      <c r="BP9675" s="1" t="s">
        <v>512</v>
      </c>
      <c r="BQ9675" s="1" t="s">
        <v>512</v>
      </c>
      <c r="BR9675" s="1" t="s">
        <v>512</v>
      </c>
      <c r="BS9675" s="1" t="s">
        <v>512</v>
      </c>
      <c r="BT9675" s="1" t="s">
        <v>512</v>
      </c>
      <c r="BU9675" s="1" t="s">
        <v>512</v>
      </c>
      <c r="BV9675" s="1" t="s">
        <v>512</v>
      </c>
      <c r="BW9675" s="1" t="s">
        <v>512</v>
      </c>
      <c r="BX9675" s="1" t="s">
        <v>512</v>
      </c>
      <c r="BY9675" s="1" t="s">
        <v>512</v>
      </c>
      <c r="BZ9675" s="1" t="s">
        <v>512</v>
      </c>
      <c r="CA9675" s="1" t="s">
        <v>512</v>
      </c>
      <c r="CB9675" s="1" t="s">
        <v>512</v>
      </c>
      <c r="CC9675" s="1" t="s">
        <v>881110</v>
      </c>
      <c r="CD9675" s="1" t="s">
        <v>881111</v>
      </c>
      <c r="CE9675" s="1" t="s">
        <v>881112</v>
      </c>
      <c r="CF9675" s="1" t="s">
        <v>512</v>
      </c>
      <c r="CG9675" s="1" t="s">
        <v>512</v>
      </c>
      <c r="CH9675" s="1" t="s">
        <v>512</v>
      </c>
      <c r="CI9675" s="1" t="s">
        <v>512</v>
      </c>
      <c r="CJ9675" s="1" t="s">
        <v>512</v>
      </c>
      <c r="CK9675" s="1" t="s">
        <v>512</v>
      </c>
      <c r="CL9675" s="1" t="s">
        <v>512</v>
      </c>
      <c r="CM9675" s="1" t="s">
        <v>512</v>
      </c>
      <c r="CN9675" s="1" t="s">
        <v>512</v>
      </c>
      <c r="CO9675" s="1" t="s">
        <v>881113</v>
      </c>
      <c r="CP9675" s="1" t="s">
        <v>881114</v>
      </c>
      <c r="CQ9675" s="1" t="s">
        <v>881115</v>
      </c>
      <c r="CR9675" s="1" t="s">
        <v>512</v>
      </c>
      <c r="CS9675" s="1" t="s">
        <v>512</v>
      </c>
      <c r="CT9675" s="1" t="s">
        <v>512</v>
      </c>
      <c r="CU9675" s="1" t="s">
        <v>881116</v>
      </c>
      <c r="CV9675" s="1" t="s">
        <v>881117</v>
      </c>
      <c r="CW9675" s="1" t="s">
        <v>881118</v>
      </c>
      <c r="CX9675" s="1" t="s">
        <v>512</v>
      </c>
      <c r="CY9675" s="1" t="s">
        <v>512</v>
      </c>
      <c r="CZ9675" s="1" t="s">
        <v>512</v>
      </c>
      <c r="DA9675" s="1" t="s">
        <v>512</v>
      </c>
      <c r="DB9675" s="1" t="s">
        <v>512</v>
      </c>
      <c r="DC9675" s="1" t="s">
        <v>512</v>
      </c>
      <c r="DD9675" s="1" t="s">
        <v>881119</v>
      </c>
      <c r="DE9675" s="1" t="s">
        <v>881120</v>
      </c>
      <c r="DF9675" s="1" t="s">
        <v>881121</v>
      </c>
      <c r="DG9675" s="1" t="s">
        <v>512</v>
      </c>
      <c r="DH9675" s="1" t="s">
        <v>512</v>
      </c>
      <c r="DI9675" s="1" t="s">
        <v>512</v>
      </c>
      <c r="DJ9675" s="1" t="s">
        <v>512</v>
      </c>
      <c r="DK9675" s="1" t="s">
        <v>512</v>
      </c>
      <c r="DL9675" s="1" t="s">
        <v>512</v>
      </c>
    </row>
    <row r="9676" spans="1:116" x14ac:dyDescent="0.2">
      <c r="A9676" s="1" t="s">
        <v>881122</v>
      </c>
      <c r="B9676" s="1" t="s">
        <v>456060</v>
      </c>
      <c r="C9676" s="1" t="s">
        <v>881123</v>
      </c>
      <c r="D9676" s="1" t="s">
        <v>235</v>
      </c>
      <c r="E9676" s="1" t="s">
        <v>881124</v>
      </c>
      <c r="F9676" s="1" t="s">
        <v>881125</v>
      </c>
      <c r="G9676" s="1" t="s">
        <v>881126</v>
      </c>
      <c r="H9676" s="1" t="s">
        <v>881127</v>
      </c>
      <c r="I9676" s="1" t="s">
        <v>881128</v>
      </c>
      <c r="J9676" s="1" t="s">
        <v>881129</v>
      </c>
      <c r="K9676" s="1" t="s">
        <v>881130</v>
      </c>
      <c r="L9676" s="1" t="s">
        <v>881131</v>
      </c>
      <c r="M9676" s="1" t="s">
        <v>881132</v>
      </c>
      <c r="N9676" s="1" t="s">
        <v>881133</v>
      </c>
      <c r="O9676" s="1" t="s">
        <v>881134</v>
      </c>
      <c r="P9676" s="1" t="s">
        <v>881135</v>
      </c>
      <c r="Q9676" s="1" t="s">
        <v>881136</v>
      </c>
      <c r="R9676" s="1" t="s">
        <v>881137</v>
      </c>
      <c r="S9676" s="1" t="s">
        <v>881138</v>
      </c>
      <c r="T9676" s="1" t="s">
        <v>881139</v>
      </c>
      <c r="U9676" s="1" t="s">
        <v>881140</v>
      </c>
      <c r="V9676" s="1" t="s">
        <v>881141</v>
      </c>
      <c r="W9676" s="1" t="s">
        <v>881142</v>
      </c>
      <c r="X9676" s="1" t="s">
        <v>881143</v>
      </c>
      <c r="Y9676" s="1" t="s">
        <v>881144</v>
      </c>
      <c r="Z9676" s="1" t="s">
        <v>881145</v>
      </c>
      <c r="AA9676" s="1" t="s">
        <v>881146</v>
      </c>
      <c r="AB9676" s="1" t="s">
        <v>881147</v>
      </c>
      <c r="AC9676" s="1" t="s">
        <v>881148</v>
      </c>
      <c r="AD9676" s="1" t="s">
        <v>881149</v>
      </c>
      <c r="AE9676" s="1" t="s">
        <v>881150</v>
      </c>
      <c r="AF9676" s="1" t="s">
        <v>881151</v>
      </c>
      <c r="AG9676" s="1" t="s">
        <v>881152</v>
      </c>
      <c r="AH9676" s="1" t="s">
        <v>881153</v>
      </c>
      <c r="AI9676" s="1" t="s">
        <v>881154</v>
      </c>
      <c r="AJ9676" s="1" t="s">
        <v>881155</v>
      </c>
      <c r="AK9676" s="1" t="s">
        <v>881156</v>
      </c>
      <c r="AL9676" s="1" t="s">
        <v>881157</v>
      </c>
      <c r="AM9676" s="1" t="s">
        <v>881158</v>
      </c>
      <c r="AN9676" s="1" t="s">
        <v>881159</v>
      </c>
      <c r="AO9676" s="1" t="s">
        <v>881160</v>
      </c>
      <c r="AP9676" s="1" t="s">
        <v>881161</v>
      </c>
      <c r="AQ9676" s="1" t="s">
        <v>881162</v>
      </c>
      <c r="AR9676" s="1" t="s">
        <v>881163</v>
      </c>
      <c r="AS9676" s="1" t="s">
        <v>881164</v>
      </c>
      <c r="AT9676" s="1" t="s">
        <v>881165</v>
      </c>
      <c r="AU9676" s="1" t="s">
        <v>881166</v>
      </c>
      <c r="AV9676" s="1" t="s">
        <v>881167</v>
      </c>
      <c r="AW9676" s="1" t="s">
        <v>881168</v>
      </c>
      <c r="AX9676" s="1" t="s">
        <v>881169</v>
      </c>
      <c r="AY9676" s="1" t="s">
        <v>881170</v>
      </c>
      <c r="AZ9676" s="1" t="s">
        <v>881171</v>
      </c>
      <c r="BA9676" s="1" t="s">
        <v>881172</v>
      </c>
      <c r="BB9676" s="1" t="s">
        <v>881173</v>
      </c>
      <c r="BC9676" s="1" t="s">
        <v>881174</v>
      </c>
      <c r="BD9676" s="1" t="s">
        <v>881175</v>
      </c>
      <c r="BE9676" s="1" t="s">
        <v>881176</v>
      </c>
      <c r="BF9676" s="1" t="s">
        <v>881177</v>
      </c>
      <c r="BG9676" s="1" t="s">
        <v>881178</v>
      </c>
      <c r="BH9676" s="1" t="s">
        <v>881179</v>
      </c>
      <c r="BI9676" s="1" t="s">
        <v>881180</v>
      </c>
      <c r="BJ9676" s="1" t="s">
        <v>881181</v>
      </c>
      <c r="BK9676" s="1" t="s">
        <v>881182</v>
      </c>
      <c r="BL9676" s="1" t="s">
        <v>881183</v>
      </c>
      <c r="BM9676" s="1" t="s">
        <v>881184</v>
      </c>
      <c r="BN9676" s="1" t="s">
        <v>881185</v>
      </c>
      <c r="BO9676" s="1" t="s">
        <v>881186</v>
      </c>
      <c r="BP9676" s="1" t="s">
        <v>881187</v>
      </c>
      <c r="BQ9676" s="1" t="s">
        <v>881188</v>
      </c>
      <c r="BR9676" s="1" t="s">
        <v>881189</v>
      </c>
      <c r="BS9676" s="1" t="s">
        <v>881190</v>
      </c>
      <c r="BT9676" s="1" t="s">
        <v>881191</v>
      </c>
      <c r="BU9676" s="1" t="s">
        <v>881192</v>
      </c>
      <c r="BV9676" s="1" t="s">
        <v>881193</v>
      </c>
      <c r="BW9676" s="1" t="s">
        <v>881194</v>
      </c>
      <c r="BX9676" s="1" t="s">
        <v>881195</v>
      </c>
      <c r="BY9676" s="1" t="s">
        <v>881196</v>
      </c>
      <c r="BZ9676" s="1" t="s">
        <v>881197</v>
      </c>
      <c r="CA9676" s="1" t="s">
        <v>881198</v>
      </c>
      <c r="CB9676" s="1" t="s">
        <v>881199</v>
      </c>
      <c r="CC9676" s="1" t="s">
        <v>881200</v>
      </c>
      <c r="CD9676" s="1" t="s">
        <v>881201</v>
      </c>
      <c r="CE9676" s="1" t="s">
        <v>881202</v>
      </c>
      <c r="CF9676" s="1" t="s">
        <v>881203</v>
      </c>
      <c r="CG9676" s="1" t="s">
        <v>881204</v>
      </c>
      <c r="CH9676" s="1" t="s">
        <v>881205</v>
      </c>
      <c r="CI9676" s="1" t="s">
        <v>881206</v>
      </c>
      <c r="CJ9676" s="1" t="s">
        <v>881207</v>
      </c>
      <c r="CK9676" s="1" t="s">
        <v>881208</v>
      </c>
      <c r="CL9676" s="1" t="s">
        <v>881209</v>
      </c>
      <c r="CM9676" s="1" t="s">
        <v>881210</v>
      </c>
      <c r="CN9676" s="1" t="s">
        <v>881211</v>
      </c>
      <c r="CO9676" s="1" t="s">
        <v>881212</v>
      </c>
      <c r="CP9676" s="1" t="s">
        <v>881213</v>
      </c>
      <c r="CQ9676" s="1" t="s">
        <v>881214</v>
      </c>
      <c r="CR9676" s="1" t="s">
        <v>881215</v>
      </c>
      <c r="CS9676" s="1" t="s">
        <v>881216</v>
      </c>
      <c r="CT9676" s="1" t="s">
        <v>881217</v>
      </c>
      <c r="CU9676" s="1" t="s">
        <v>881218</v>
      </c>
      <c r="CV9676" s="1" t="s">
        <v>881219</v>
      </c>
      <c r="CW9676" s="1" t="s">
        <v>881220</v>
      </c>
      <c r="CX9676" s="1" t="s">
        <v>881221</v>
      </c>
      <c r="CY9676" s="1" t="s">
        <v>881222</v>
      </c>
      <c r="CZ9676" s="1" t="s">
        <v>881223</v>
      </c>
      <c r="DA9676" s="1" t="s">
        <v>881224</v>
      </c>
      <c r="DB9676" s="1" t="s">
        <v>881225</v>
      </c>
      <c r="DC9676" s="1" t="s">
        <v>881226</v>
      </c>
      <c r="DD9676" s="1" t="s">
        <v>881227</v>
      </c>
      <c r="DE9676" s="1" t="s">
        <v>881228</v>
      </c>
      <c r="DF9676" s="1" t="s">
        <v>881229</v>
      </c>
      <c r="DG9676" s="1" t="s">
        <v>881230</v>
      </c>
      <c r="DH9676" s="1" t="s">
        <v>881231</v>
      </c>
      <c r="DI9676" s="1" t="s">
        <v>881232</v>
      </c>
      <c r="DJ9676" s="1" t="s">
        <v>881233</v>
      </c>
      <c r="DK9676" s="1" t="s">
        <v>881234</v>
      </c>
      <c r="DL9676" s="1" t="s">
        <v>881235</v>
      </c>
    </row>
    <row r="9677" spans="1:116" x14ac:dyDescent="0.2">
      <c r="A9677" s="1" t="s">
        <v>881236</v>
      </c>
      <c r="B9677" s="1" t="s">
        <v>214491</v>
      </c>
      <c r="C9677" s="1" t="s">
        <v>881237</v>
      </c>
      <c r="D9677" s="1" t="s">
        <v>235</v>
      </c>
      <c r="E9677" s="1" t="s">
        <v>881238</v>
      </c>
      <c r="F9677" s="1" t="s">
        <v>881239</v>
      </c>
      <c r="G9677" s="1" t="s">
        <v>881240</v>
      </c>
      <c r="H9677" s="1" t="s">
        <v>881241</v>
      </c>
      <c r="I9677" s="1" t="s">
        <v>881242</v>
      </c>
      <c r="J9677" s="1" t="s">
        <v>881243</v>
      </c>
      <c r="K9677" s="1" t="s">
        <v>881244</v>
      </c>
      <c r="L9677" s="1" t="s">
        <v>512</v>
      </c>
      <c r="M9677" s="1" t="s">
        <v>512</v>
      </c>
      <c r="N9677" s="1" t="s">
        <v>512</v>
      </c>
      <c r="O9677" s="1" t="s">
        <v>881245</v>
      </c>
      <c r="P9677" s="1" t="s">
        <v>881246</v>
      </c>
      <c r="Q9677" s="1" t="s">
        <v>881247</v>
      </c>
      <c r="R9677" s="1" t="s">
        <v>881248</v>
      </c>
      <c r="S9677" s="1" t="s">
        <v>881249</v>
      </c>
      <c r="T9677" s="1" t="s">
        <v>881250</v>
      </c>
      <c r="U9677" s="1" t="s">
        <v>881251</v>
      </c>
      <c r="V9677" s="1" t="s">
        <v>881252</v>
      </c>
      <c r="W9677" s="1" t="s">
        <v>881253</v>
      </c>
      <c r="X9677" s="1" t="s">
        <v>512</v>
      </c>
      <c r="Y9677" s="1" t="s">
        <v>512</v>
      </c>
      <c r="Z9677" s="1" t="s">
        <v>512</v>
      </c>
      <c r="AA9677" s="1" t="s">
        <v>512</v>
      </c>
      <c r="AB9677" s="1" t="s">
        <v>512</v>
      </c>
      <c r="AC9677" s="1" t="s">
        <v>512</v>
      </c>
      <c r="AD9677" s="1" t="s">
        <v>512</v>
      </c>
      <c r="AE9677" s="1" t="s">
        <v>512</v>
      </c>
      <c r="AF9677" s="1" t="s">
        <v>512</v>
      </c>
      <c r="AG9677" s="1" t="s">
        <v>512</v>
      </c>
      <c r="AH9677" s="1" t="s">
        <v>512</v>
      </c>
      <c r="AI9677" s="1" t="s">
        <v>512</v>
      </c>
      <c r="AJ9677" s="1" t="s">
        <v>881254</v>
      </c>
      <c r="AK9677" s="1" t="s">
        <v>881255</v>
      </c>
      <c r="AL9677" s="1" t="s">
        <v>881256</v>
      </c>
      <c r="AM9677" s="1" t="s">
        <v>512</v>
      </c>
      <c r="AN9677" s="1" t="s">
        <v>512</v>
      </c>
      <c r="AO9677" s="1" t="s">
        <v>512</v>
      </c>
      <c r="AP9677" s="1" t="s">
        <v>881257</v>
      </c>
      <c r="AQ9677" s="1" t="s">
        <v>881258</v>
      </c>
      <c r="AR9677" s="1" t="s">
        <v>881259</v>
      </c>
      <c r="AS9677" s="1" t="s">
        <v>512</v>
      </c>
      <c r="AT9677" s="1" t="s">
        <v>512</v>
      </c>
      <c r="AU9677" s="1" t="s">
        <v>512</v>
      </c>
      <c r="AV9677" s="1" t="s">
        <v>512</v>
      </c>
      <c r="AW9677" s="1" t="s">
        <v>512</v>
      </c>
      <c r="AX9677" s="1" t="s">
        <v>512</v>
      </c>
      <c r="AY9677" s="1" t="s">
        <v>512</v>
      </c>
      <c r="AZ9677" s="1" t="s">
        <v>512</v>
      </c>
      <c r="BA9677" s="1" t="s">
        <v>512</v>
      </c>
      <c r="BB9677" s="1" t="s">
        <v>881260</v>
      </c>
      <c r="BC9677" s="1" t="s">
        <v>881261</v>
      </c>
      <c r="BD9677" s="1" t="s">
        <v>881262</v>
      </c>
      <c r="BE9677" s="1" t="s">
        <v>881263</v>
      </c>
      <c r="BF9677" s="1" t="s">
        <v>881264</v>
      </c>
      <c r="BG9677" s="1" t="s">
        <v>881265</v>
      </c>
      <c r="BH9677" s="1" t="s">
        <v>512</v>
      </c>
      <c r="BI9677" s="1" t="s">
        <v>512</v>
      </c>
      <c r="BJ9677" s="1" t="s">
        <v>512</v>
      </c>
      <c r="BK9677" s="1" t="s">
        <v>881266</v>
      </c>
      <c r="BL9677" s="1" t="s">
        <v>881267</v>
      </c>
      <c r="BM9677" s="1" t="s">
        <v>881268</v>
      </c>
      <c r="BN9677" s="1" t="s">
        <v>881269</v>
      </c>
      <c r="BO9677" s="1" t="s">
        <v>881270</v>
      </c>
      <c r="BP9677" s="1" t="s">
        <v>881271</v>
      </c>
      <c r="BQ9677" s="1" t="s">
        <v>881272</v>
      </c>
      <c r="BR9677" s="1" t="s">
        <v>881273</v>
      </c>
      <c r="BS9677" s="1" t="s">
        <v>881274</v>
      </c>
      <c r="BT9677" s="1" t="s">
        <v>881275</v>
      </c>
      <c r="BU9677" s="1" t="s">
        <v>881276</v>
      </c>
      <c r="BV9677" s="1" t="s">
        <v>881277</v>
      </c>
      <c r="BW9677" s="1" t="s">
        <v>881278</v>
      </c>
      <c r="BX9677" s="1" t="s">
        <v>881279</v>
      </c>
      <c r="BY9677" s="1" t="s">
        <v>881280</v>
      </c>
      <c r="BZ9677" s="1" t="s">
        <v>512</v>
      </c>
      <c r="CA9677" s="1" t="s">
        <v>512</v>
      </c>
      <c r="CB9677" s="1" t="s">
        <v>512</v>
      </c>
      <c r="CC9677" s="1" t="s">
        <v>881281</v>
      </c>
      <c r="CD9677" s="1" t="s">
        <v>881282</v>
      </c>
      <c r="CE9677" s="1" t="s">
        <v>881283</v>
      </c>
      <c r="CF9677" s="1" t="s">
        <v>881284</v>
      </c>
      <c r="CG9677" s="1" t="s">
        <v>881285</v>
      </c>
      <c r="CH9677" s="1" t="s">
        <v>881286</v>
      </c>
      <c r="CI9677" s="1" t="s">
        <v>881287</v>
      </c>
      <c r="CJ9677" s="1" t="s">
        <v>881288</v>
      </c>
      <c r="CK9677" s="1" t="s">
        <v>881289</v>
      </c>
      <c r="CL9677" s="1" t="s">
        <v>881290</v>
      </c>
      <c r="CM9677" s="1" t="s">
        <v>881291</v>
      </c>
      <c r="CN9677" s="1" t="s">
        <v>881292</v>
      </c>
      <c r="CO9677" s="1" t="s">
        <v>881293</v>
      </c>
      <c r="CP9677" s="1" t="s">
        <v>881294</v>
      </c>
      <c r="CQ9677" s="1" t="s">
        <v>881295</v>
      </c>
      <c r="CR9677" s="1" t="s">
        <v>512</v>
      </c>
      <c r="CS9677" s="1" t="s">
        <v>512</v>
      </c>
      <c r="CT9677" s="1" t="s">
        <v>512</v>
      </c>
      <c r="CU9677" s="1" t="s">
        <v>881296</v>
      </c>
      <c r="CV9677" s="1" t="s">
        <v>881297</v>
      </c>
      <c r="CW9677" s="1" t="s">
        <v>881298</v>
      </c>
      <c r="CX9677" s="1" t="s">
        <v>881299</v>
      </c>
      <c r="CY9677" s="1" t="s">
        <v>881300</v>
      </c>
      <c r="CZ9677" s="1" t="s">
        <v>881301</v>
      </c>
      <c r="DA9677" s="1" t="s">
        <v>881302</v>
      </c>
      <c r="DB9677" s="1" t="s">
        <v>881303</v>
      </c>
      <c r="DC9677" s="1" t="s">
        <v>881304</v>
      </c>
      <c r="DD9677" s="1" t="s">
        <v>512</v>
      </c>
      <c r="DE9677" s="1" t="s">
        <v>512</v>
      </c>
      <c r="DF9677" s="1" t="s">
        <v>512</v>
      </c>
      <c r="DG9677" s="1" t="s">
        <v>512</v>
      </c>
      <c r="DH9677" s="1" t="s">
        <v>512</v>
      </c>
      <c r="DI9677" s="1" t="s">
        <v>512</v>
      </c>
      <c r="DJ9677" s="1" t="s">
        <v>512</v>
      </c>
      <c r="DK9677" s="1" t="s">
        <v>512</v>
      </c>
      <c r="DL9677" s="1" t="s">
        <v>512</v>
      </c>
    </row>
    <row r="9678" spans="1:116" x14ac:dyDescent="0.2">
      <c r="A9678" s="1" t="s">
        <v>881305</v>
      </c>
      <c r="B9678" s="1" t="s">
        <v>52237</v>
      </c>
      <c r="C9678" s="1" t="s">
        <v>881306</v>
      </c>
      <c r="D9678" s="1" t="s">
        <v>235</v>
      </c>
      <c r="E9678" s="1" t="s">
        <v>881307</v>
      </c>
      <c r="F9678" s="1" t="s">
        <v>881308</v>
      </c>
      <c r="G9678" s="1" t="s">
        <v>881309</v>
      </c>
      <c r="H9678" s="1" t="s">
        <v>881310</v>
      </c>
      <c r="I9678" s="1" t="s">
        <v>881311</v>
      </c>
      <c r="J9678" s="1" t="s">
        <v>881312</v>
      </c>
      <c r="K9678" s="1" t="s">
        <v>881313</v>
      </c>
      <c r="L9678" s="1" t="s">
        <v>881314</v>
      </c>
      <c r="M9678" s="1" t="s">
        <v>881315</v>
      </c>
      <c r="N9678" s="1" t="s">
        <v>881316</v>
      </c>
      <c r="O9678" s="1" t="s">
        <v>881317</v>
      </c>
      <c r="P9678" s="1" t="s">
        <v>881318</v>
      </c>
      <c r="Q9678" s="1" t="s">
        <v>881319</v>
      </c>
      <c r="R9678" s="1" t="s">
        <v>881320</v>
      </c>
      <c r="S9678" s="1" t="s">
        <v>881321</v>
      </c>
      <c r="T9678" s="1" t="s">
        <v>881322</v>
      </c>
      <c r="U9678" s="1" t="s">
        <v>881323</v>
      </c>
      <c r="V9678" s="1" t="s">
        <v>881324</v>
      </c>
      <c r="W9678" s="1" t="s">
        <v>881325</v>
      </c>
      <c r="X9678" s="1" t="s">
        <v>881326</v>
      </c>
      <c r="Y9678" s="1" t="s">
        <v>881327</v>
      </c>
      <c r="Z9678" s="1" t="s">
        <v>881328</v>
      </c>
      <c r="AA9678" s="1" t="s">
        <v>881329</v>
      </c>
      <c r="AB9678" s="1" t="s">
        <v>881330</v>
      </c>
      <c r="AC9678" s="1" t="s">
        <v>881331</v>
      </c>
      <c r="AD9678" s="1" t="s">
        <v>881332</v>
      </c>
      <c r="AE9678" s="1" t="s">
        <v>881333</v>
      </c>
      <c r="AF9678" s="1" t="s">
        <v>881334</v>
      </c>
      <c r="AG9678" s="1" t="s">
        <v>881335</v>
      </c>
      <c r="AH9678" s="1" t="s">
        <v>881336</v>
      </c>
      <c r="AI9678" s="1" t="s">
        <v>881337</v>
      </c>
      <c r="AJ9678" s="1" t="s">
        <v>881338</v>
      </c>
      <c r="AK9678" s="1" t="s">
        <v>881339</v>
      </c>
      <c r="AL9678" s="1" t="s">
        <v>881340</v>
      </c>
      <c r="AM9678" s="1" t="s">
        <v>881341</v>
      </c>
      <c r="AN9678" s="1" t="s">
        <v>881342</v>
      </c>
      <c r="AO9678" s="1" t="s">
        <v>881343</v>
      </c>
      <c r="AP9678" s="1" t="s">
        <v>881344</v>
      </c>
      <c r="AQ9678" s="1" t="s">
        <v>881345</v>
      </c>
      <c r="AR9678" s="1" t="s">
        <v>881346</v>
      </c>
      <c r="AS9678" s="1" t="s">
        <v>881347</v>
      </c>
      <c r="AT9678" s="1" t="s">
        <v>881348</v>
      </c>
      <c r="AU9678" s="1" t="s">
        <v>881349</v>
      </c>
      <c r="AV9678" s="1" t="s">
        <v>881350</v>
      </c>
      <c r="AW9678" s="1" t="s">
        <v>881351</v>
      </c>
      <c r="AX9678" s="1" t="s">
        <v>881352</v>
      </c>
      <c r="AY9678" s="1" t="s">
        <v>881353</v>
      </c>
      <c r="AZ9678" s="1" t="s">
        <v>881354</v>
      </c>
      <c r="BA9678" s="1" t="s">
        <v>881355</v>
      </c>
      <c r="BB9678" s="1" t="s">
        <v>881356</v>
      </c>
      <c r="BC9678" s="1" t="s">
        <v>881357</v>
      </c>
      <c r="BD9678" s="1" t="s">
        <v>881358</v>
      </c>
      <c r="BE9678" s="1" t="s">
        <v>881359</v>
      </c>
      <c r="BF9678" s="1" t="s">
        <v>881360</v>
      </c>
      <c r="BG9678" s="1" t="s">
        <v>881361</v>
      </c>
      <c r="BH9678" s="1" t="s">
        <v>881362</v>
      </c>
      <c r="BI9678" s="1" t="s">
        <v>881363</v>
      </c>
      <c r="BJ9678" s="1" t="s">
        <v>881364</v>
      </c>
      <c r="BK9678" s="1" t="s">
        <v>881365</v>
      </c>
      <c r="BL9678" s="1" t="s">
        <v>881366</v>
      </c>
      <c r="BM9678" s="1" t="s">
        <v>881367</v>
      </c>
      <c r="BN9678" s="1" t="s">
        <v>881368</v>
      </c>
      <c r="BO9678" s="1" t="s">
        <v>881369</v>
      </c>
      <c r="BP9678" s="1" t="s">
        <v>881370</v>
      </c>
      <c r="BQ9678" s="1" t="s">
        <v>881371</v>
      </c>
      <c r="BR9678" s="1" t="s">
        <v>881372</v>
      </c>
      <c r="BS9678" s="1" t="s">
        <v>881373</v>
      </c>
      <c r="BT9678" s="1" t="s">
        <v>881374</v>
      </c>
      <c r="BU9678" s="1" t="s">
        <v>881375</v>
      </c>
      <c r="BV9678" s="1" t="s">
        <v>881376</v>
      </c>
      <c r="BW9678" s="1" t="s">
        <v>881377</v>
      </c>
      <c r="BX9678" s="1" t="s">
        <v>881378</v>
      </c>
      <c r="BY9678" s="1" t="s">
        <v>881379</v>
      </c>
      <c r="BZ9678" s="1" t="s">
        <v>881380</v>
      </c>
      <c r="CA9678" s="1" t="s">
        <v>881381</v>
      </c>
      <c r="CB9678" s="1" t="s">
        <v>881382</v>
      </c>
      <c r="CC9678" s="1" t="s">
        <v>881383</v>
      </c>
      <c r="CD9678" s="1" t="s">
        <v>881384</v>
      </c>
      <c r="CE9678" s="1" t="s">
        <v>881385</v>
      </c>
      <c r="CF9678" s="1" t="s">
        <v>881386</v>
      </c>
      <c r="CG9678" s="1" t="s">
        <v>881387</v>
      </c>
      <c r="CH9678" s="1" t="s">
        <v>881388</v>
      </c>
      <c r="CI9678" s="1" t="s">
        <v>881389</v>
      </c>
      <c r="CJ9678" s="1" t="s">
        <v>881390</v>
      </c>
      <c r="CK9678" s="1" t="s">
        <v>881391</v>
      </c>
      <c r="CL9678" s="1" t="s">
        <v>881392</v>
      </c>
      <c r="CM9678" s="1" t="s">
        <v>881393</v>
      </c>
      <c r="CN9678" s="1" t="s">
        <v>881394</v>
      </c>
      <c r="CO9678" s="1" t="s">
        <v>881395</v>
      </c>
      <c r="CP9678" s="1" t="s">
        <v>881396</v>
      </c>
      <c r="CQ9678" s="1" t="s">
        <v>881397</v>
      </c>
      <c r="CR9678" s="1" t="s">
        <v>881398</v>
      </c>
      <c r="CS9678" s="1" t="s">
        <v>881399</v>
      </c>
      <c r="CT9678" s="1" t="s">
        <v>881400</v>
      </c>
      <c r="CU9678" s="1" t="s">
        <v>881401</v>
      </c>
      <c r="CV9678" s="1" t="s">
        <v>881402</v>
      </c>
      <c r="CW9678" s="1" t="s">
        <v>881403</v>
      </c>
      <c r="CX9678" s="1" t="s">
        <v>881404</v>
      </c>
      <c r="CY9678" s="1" t="s">
        <v>881405</v>
      </c>
      <c r="CZ9678" s="1" t="s">
        <v>881406</v>
      </c>
      <c r="DA9678" s="1" t="s">
        <v>881407</v>
      </c>
      <c r="DB9678" s="1" t="s">
        <v>881408</v>
      </c>
      <c r="DC9678" s="1" t="s">
        <v>881409</v>
      </c>
      <c r="DD9678" s="1" t="s">
        <v>881410</v>
      </c>
      <c r="DE9678" s="1" t="s">
        <v>881411</v>
      </c>
      <c r="DF9678" s="1" t="s">
        <v>881412</v>
      </c>
      <c r="DG9678" s="1" t="s">
        <v>881413</v>
      </c>
      <c r="DH9678" s="1" t="s">
        <v>881414</v>
      </c>
      <c r="DI9678" s="1" t="s">
        <v>881415</v>
      </c>
      <c r="DJ9678" s="1" t="s">
        <v>881416</v>
      </c>
      <c r="DK9678" s="1" t="s">
        <v>881417</v>
      </c>
      <c r="DL9678" s="1" t="s">
        <v>881418</v>
      </c>
    </row>
    <row r="9679" spans="1:116" x14ac:dyDescent="0.2">
      <c r="A9679" s="1" t="s">
        <v>881419</v>
      </c>
      <c r="B9679" s="1" t="s">
        <v>4635</v>
      </c>
      <c r="C9679" s="1" t="s">
        <v>881420</v>
      </c>
      <c r="D9679" s="1" t="s">
        <v>235</v>
      </c>
      <c r="E9679" s="1" t="s">
        <v>881421</v>
      </c>
      <c r="F9679" s="1" t="s">
        <v>512</v>
      </c>
      <c r="G9679" s="1" t="s">
        <v>512</v>
      </c>
      <c r="H9679" s="1" t="s">
        <v>512</v>
      </c>
      <c r="I9679" s="1" t="s">
        <v>512</v>
      </c>
      <c r="J9679" s="1" t="s">
        <v>512</v>
      </c>
      <c r="K9679" s="1" t="s">
        <v>512</v>
      </c>
      <c r="L9679" s="1" t="s">
        <v>512</v>
      </c>
      <c r="M9679" s="1" t="s">
        <v>512</v>
      </c>
      <c r="N9679" s="1" t="s">
        <v>512</v>
      </c>
      <c r="O9679" s="1" t="s">
        <v>512</v>
      </c>
      <c r="P9679" s="1" t="s">
        <v>512</v>
      </c>
      <c r="Q9679" s="1" t="s">
        <v>512</v>
      </c>
      <c r="R9679" s="1" t="s">
        <v>512</v>
      </c>
      <c r="S9679" s="1" t="s">
        <v>512</v>
      </c>
      <c r="T9679" s="1" t="s">
        <v>512</v>
      </c>
      <c r="U9679" s="1" t="s">
        <v>512</v>
      </c>
      <c r="V9679" s="1" t="s">
        <v>512</v>
      </c>
      <c r="W9679" s="1" t="s">
        <v>512</v>
      </c>
      <c r="X9679" s="1" t="s">
        <v>512</v>
      </c>
      <c r="Y9679" s="1" t="s">
        <v>512</v>
      </c>
      <c r="Z9679" s="1" t="s">
        <v>512</v>
      </c>
      <c r="AA9679" s="1" t="s">
        <v>512</v>
      </c>
      <c r="AB9679" s="1" t="s">
        <v>512</v>
      </c>
      <c r="AC9679" s="1" t="s">
        <v>512</v>
      </c>
      <c r="AD9679" s="1" t="s">
        <v>512</v>
      </c>
      <c r="AE9679" s="1" t="s">
        <v>512</v>
      </c>
      <c r="AF9679" s="1" t="s">
        <v>512</v>
      </c>
      <c r="AG9679" s="1" t="s">
        <v>512</v>
      </c>
      <c r="AH9679" s="1" t="s">
        <v>512</v>
      </c>
      <c r="AI9679" s="1" t="s">
        <v>512</v>
      </c>
      <c r="AJ9679" s="1" t="s">
        <v>512</v>
      </c>
      <c r="AK9679" s="1" t="s">
        <v>512</v>
      </c>
      <c r="AL9679" s="1" t="s">
        <v>512</v>
      </c>
      <c r="AM9679" s="1" t="s">
        <v>881422</v>
      </c>
      <c r="AN9679" s="1" t="s">
        <v>881423</v>
      </c>
      <c r="AO9679" s="1" t="s">
        <v>881424</v>
      </c>
      <c r="AP9679" s="1" t="s">
        <v>512</v>
      </c>
      <c r="AQ9679" s="1" t="s">
        <v>512</v>
      </c>
      <c r="AR9679" s="1" t="s">
        <v>512</v>
      </c>
      <c r="AS9679" s="1" t="s">
        <v>512</v>
      </c>
      <c r="AT9679" s="1" t="s">
        <v>512</v>
      </c>
      <c r="AU9679" s="1" t="s">
        <v>512</v>
      </c>
      <c r="AV9679" s="1" t="s">
        <v>512</v>
      </c>
      <c r="AW9679" s="1" t="s">
        <v>512</v>
      </c>
      <c r="AX9679" s="1" t="s">
        <v>512</v>
      </c>
      <c r="AY9679" s="1" t="s">
        <v>512</v>
      </c>
      <c r="AZ9679" s="1" t="s">
        <v>512</v>
      </c>
      <c r="BA9679" s="1" t="s">
        <v>512</v>
      </c>
      <c r="BB9679" s="1" t="s">
        <v>512</v>
      </c>
      <c r="BC9679" s="1" t="s">
        <v>512</v>
      </c>
      <c r="BD9679" s="1" t="s">
        <v>512</v>
      </c>
      <c r="BE9679" s="1" t="s">
        <v>512</v>
      </c>
      <c r="BF9679" s="1" t="s">
        <v>512</v>
      </c>
      <c r="BG9679" s="1" t="s">
        <v>512</v>
      </c>
      <c r="BH9679" s="1" t="s">
        <v>512</v>
      </c>
      <c r="BI9679" s="1" t="s">
        <v>512</v>
      </c>
      <c r="BJ9679" s="1" t="s">
        <v>512</v>
      </c>
      <c r="BK9679" s="1" t="s">
        <v>512</v>
      </c>
      <c r="BL9679" s="1" t="s">
        <v>512</v>
      </c>
      <c r="BM9679" s="1" t="s">
        <v>512</v>
      </c>
      <c r="BN9679" s="1" t="s">
        <v>512</v>
      </c>
      <c r="BO9679" s="1" t="s">
        <v>512</v>
      </c>
      <c r="BP9679" s="1" t="s">
        <v>512</v>
      </c>
      <c r="BQ9679" s="1" t="s">
        <v>512</v>
      </c>
      <c r="BR9679" s="1" t="s">
        <v>512</v>
      </c>
      <c r="BS9679" s="1" t="s">
        <v>512</v>
      </c>
      <c r="BT9679" s="1" t="s">
        <v>512</v>
      </c>
      <c r="BU9679" s="1" t="s">
        <v>512</v>
      </c>
      <c r="BV9679" s="1" t="s">
        <v>512</v>
      </c>
      <c r="BW9679" s="1" t="s">
        <v>512</v>
      </c>
      <c r="BX9679" s="1" t="s">
        <v>512</v>
      </c>
      <c r="BY9679" s="1" t="s">
        <v>512</v>
      </c>
      <c r="BZ9679" s="1" t="s">
        <v>512</v>
      </c>
      <c r="CA9679" s="1" t="s">
        <v>512</v>
      </c>
      <c r="CB9679" s="1" t="s">
        <v>512</v>
      </c>
      <c r="CC9679" s="1" t="s">
        <v>881425</v>
      </c>
      <c r="CD9679" s="1" t="s">
        <v>881426</v>
      </c>
      <c r="CE9679" s="1" t="s">
        <v>881427</v>
      </c>
      <c r="CF9679" s="1" t="s">
        <v>512</v>
      </c>
      <c r="CG9679" s="1" t="s">
        <v>512</v>
      </c>
      <c r="CH9679" s="1" t="s">
        <v>512</v>
      </c>
      <c r="CI9679" s="1" t="s">
        <v>512</v>
      </c>
      <c r="CJ9679" s="1" t="s">
        <v>512</v>
      </c>
      <c r="CK9679" s="1" t="s">
        <v>512</v>
      </c>
      <c r="CL9679" s="1" t="s">
        <v>512</v>
      </c>
      <c r="CM9679" s="1" t="s">
        <v>512</v>
      </c>
      <c r="CN9679" s="1" t="s">
        <v>512</v>
      </c>
      <c r="CO9679" s="1" t="s">
        <v>512</v>
      </c>
      <c r="CP9679" s="1" t="s">
        <v>512</v>
      </c>
      <c r="CQ9679" s="1" t="s">
        <v>512</v>
      </c>
      <c r="CR9679" s="1" t="s">
        <v>512</v>
      </c>
      <c r="CS9679" s="1" t="s">
        <v>512</v>
      </c>
      <c r="CT9679" s="1" t="s">
        <v>512</v>
      </c>
      <c r="CU9679" s="1" t="s">
        <v>512</v>
      </c>
      <c r="CV9679" s="1" t="s">
        <v>512</v>
      </c>
      <c r="CW9679" s="1" t="s">
        <v>512</v>
      </c>
      <c r="CX9679" s="1" t="s">
        <v>512</v>
      </c>
      <c r="CY9679" s="1" t="s">
        <v>512</v>
      </c>
      <c r="CZ9679" s="1" t="s">
        <v>512</v>
      </c>
      <c r="DA9679" s="1" t="s">
        <v>512</v>
      </c>
      <c r="DB9679" s="1" t="s">
        <v>512</v>
      </c>
      <c r="DC9679" s="1" t="s">
        <v>512</v>
      </c>
      <c r="DD9679" s="1" t="s">
        <v>512</v>
      </c>
      <c r="DE9679" s="1" t="s">
        <v>512</v>
      </c>
      <c r="DF9679" s="1" t="s">
        <v>512</v>
      </c>
      <c r="DG9679" s="1" t="s">
        <v>512</v>
      </c>
      <c r="DH9679" s="1" t="s">
        <v>512</v>
      </c>
      <c r="DI9679" s="1" t="s">
        <v>512</v>
      </c>
      <c r="DJ9679" s="1" t="s">
        <v>512</v>
      </c>
      <c r="DK9679" s="1" t="s">
        <v>512</v>
      </c>
      <c r="DL9679" s="1" t="s">
        <v>512</v>
      </c>
    </row>
    <row r="9680" spans="1:116" x14ac:dyDescent="0.2">
      <c r="A9680" s="1" t="s">
        <v>881428</v>
      </c>
      <c r="B9680" s="1" t="s">
        <v>5172</v>
      </c>
      <c r="C9680" s="1" t="s">
        <v>881429</v>
      </c>
      <c r="D9680" s="1" t="s">
        <v>235</v>
      </c>
      <c r="E9680" s="1" t="s">
        <v>881430</v>
      </c>
      <c r="F9680" s="1" t="s">
        <v>512</v>
      </c>
      <c r="G9680" s="1" t="s">
        <v>512</v>
      </c>
      <c r="H9680" s="1" t="s">
        <v>512</v>
      </c>
      <c r="I9680" s="1" t="s">
        <v>512</v>
      </c>
      <c r="J9680" s="1" t="s">
        <v>512</v>
      </c>
      <c r="K9680" s="1" t="s">
        <v>512</v>
      </c>
      <c r="L9680" s="1" t="s">
        <v>512</v>
      </c>
      <c r="M9680" s="1" t="s">
        <v>512</v>
      </c>
      <c r="N9680" s="1" t="s">
        <v>512</v>
      </c>
      <c r="O9680" s="1" t="s">
        <v>512</v>
      </c>
      <c r="P9680" s="1" t="s">
        <v>512</v>
      </c>
      <c r="Q9680" s="1" t="s">
        <v>512</v>
      </c>
      <c r="R9680" s="1" t="s">
        <v>512</v>
      </c>
      <c r="S9680" s="1" t="s">
        <v>512</v>
      </c>
      <c r="T9680" s="1" t="s">
        <v>512</v>
      </c>
      <c r="U9680" s="1" t="s">
        <v>512</v>
      </c>
      <c r="V9680" s="1" t="s">
        <v>512</v>
      </c>
      <c r="W9680" s="1" t="s">
        <v>512</v>
      </c>
      <c r="X9680" s="1" t="s">
        <v>512</v>
      </c>
      <c r="Y9680" s="1" t="s">
        <v>512</v>
      </c>
      <c r="Z9680" s="1" t="s">
        <v>512</v>
      </c>
      <c r="AA9680" s="1" t="s">
        <v>512</v>
      </c>
      <c r="AB9680" s="1" t="s">
        <v>512</v>
      </c>
      <c r="AC9680" s="1" t="s">
        <v>512</v>
      </c>
      <c r="AD9680" s="1" t="s">
        <v>512</v>
      </c>
      <c r="AE9680" s="1" t="s">
        <v>512</v>
      </c>
      <c r="AF9680" s="1" t="s">
        <v>512</v>
      </c>
      <c r="AG9680" s="1" t="s">
        <v>512</v>
      </c>
      <c r="AH9680" s="1" t="s">
        <v>512</v>
      </c>
      <c r="AI9680" s="1" t="s">
        <v>512</v>
      </c>
      <c r="AJ9680" s="1" t="s">
        <v>512</v>
      </c>
      <c r="AK9680" s="1" t="s">
        <v>512</v>
      </c>
      <c r="AL9680" s="1" t="s">
        <v>512</v>
      </c>
      <c r="AM9680" s="1" t="s">
        <v>512</v>
      </c>
      <c r="AN9680" s="1" t="s">
        <v>512</v>
      </c>
      <c r="AO9680" s="1" t="s">
        <v>512</v>
      </c>
      <c r="AP9680" s="1" t="s">
        <v>512</v>
      </c>
      <c r="AQ9680" s="1" t="s">
        <v>512</v>
      </c>
      <c r="AR9680" s="1" t="s">
        <v>512</v>
      </c>
      <c r="AS9680" s="1" t="s">
        <v>512</v>
      </c>
      <c r="AT9680" s="1" t="s">
        <v>512</v>
      </c>
      <c r="AU9680" s="1" t="s">
        <v>512</v>
      </c>
      <c r="AV9680" s="1" t="s">
        <v>512</v>
      </c>
      <c r="AW9680" s="1" t="s">
        <v>512</v>
      </c>
      <c r="AX9680" s="1" t="s">
        <v>512</v>
      </c>
      <c r="AY9680" s="1" t="s">
        <v>512</v>
      </c>
      <c r="AZ9680" s="1" t="s">
        <v>512</v>
      </c>
      <c r="BA9680" s="1" t="s">
        <v>512</v>
      </c>
      <c r="BB9680" s="1" t="s">
        <v>512</v>
      </c>
      <c r="BC9680" s="1" t="s">
        <v>512</v>
      </c>
      <c r="BD9680" s="1" t="s">
        <v>512</v>
      </c>
      <c r="BE9680" s="1" t="s">
        <v>512</v>
      </c>
      <c r="BF9680" s="1" t="s">
        <v>512</v>
      </c>
      <c r="BG9680" s="1" t="s">
        <v>512</v>
      </c>
      <c r="BH9680" s="1" t="s">
        <v>512</v>
      </c>
      <c r="BI9680" s="1" t="s">
        <v>512</v>
      </c>
      <c r="BJ9680" s="1" t="s">
        <v>512</v>
      </c>
      <c r="BK9680" s="1" t="s">
        <v>881431</v>
      </c>
      <c r="BL9680" s="1" t="s">
        <v>881432</v>
      </c>
      <c r="BM9680" s="1" t="s">
        <v>881433</v>
      </c>
      <c r="BN9680" s="1" t="s">
        <v>512</v>
      </c>
      <c r="BO9680" s="1" t="s">
        <v>512</v>
      </c>
      <c r="BP9680" s="1" t="s">
        <v>512</v>
      </c>
      <c r="BQ9680" s="1" t="s">
        <v>512</v>
      </c>
      <c r="BR9680" s="1" t="s">
        <v>512</v>
      </c>
      <c r="BS9680" s="1" t="s">
        <v>512</v>
      </c>
      <c r="BT9680" s="1" t="s">
        <v>512</v>
      </c>
      <c r="BU9680" s="1" t="s">
        <v>512</v>
      </c>
      <c r="BV9680" s="1" t="s">
        <v>512</v>
      </c>
      <c r="BW9680" s="1" t="s">
        <v>512</v>
      </c>
      <c r="BX9680" s="1" t="s">
        <v>512</v>
      </c>
      <c r="BY9680" s="1" t="s">
        <v>512</v>
      </c>
      <c r="BZ9680" s="1" t="s">
        <v>512</v>
      </c>
      <c r="CA9680" s="1" t="s">
        <v>512</v>
      </c>
      <c r="CB9680" s="1" t="s">
        <v>512</v>
      </c>
      <c r="CC9680" s="1" t="s">
        <v>512</v>
      </c>
      <c r="CD9680" s="1" t="s">
        <v>512</v>
      </c>
      <c r="CE9680" s="1" t="s">
        <v>512</v>
      </c>
      <c r="CF9680" s="1" t="s">
        <v>512</v>
      </c>
      <c r="CG9680" s="1" t="s">
        <v>512</v>
      </c>
      <c r="CH9680" s="1" t="s">
        <v>512</v>
      </c>
      <c r="CI9680" s="1" t="s">
        <v>512</v>
      </c>
      <c r="CJ9680" s="1" t="s">
        <v>512</v>
      </c>
      <c r="CK9680" s="1" t="s">
        <v>512</v>
      </c>
      <c r="CL9680" s="1" t="s">
        <v>512</v>
      </c>
      <c r="CM9680" s="1" t="s">
        <v>512</v>
      </c>
      <c r="CN9680" s="1" t="s">
        <v>512</v>
      </c>
      <c r="CO9680" s="1" t="s">
        <v>512</v>
      </c>
      <c r="CP9680" s="1" t="s">
        <v>512</v>
      </c>
      <c r="CQ9680" s="1" t="s">
        <v>512</v>
      </c>
      <c r="CR9680" s="1" t="s">
        <v>512</v>
      </c>
      <c r="CS9680" s="1" t="s">
        <v>512</v>
      </c>
      <c r="CT9680" s="1" t="s">
        <v>512</v>
      </c>
      <c r="CU9680" s="1" t="s">
        <v>512</v>
      </c>
      <c r="CV9680" s="1" t="s">
        <v>512</v>
      </c>
      <c r="CW9680" s="1" t="s">
        <v>512</v>
      </c>
      <c r="CX9680" s="1" t="s">
        <v>512</v>
      </c>
      <c r="CY9680" s="1" t="s">
        <v>512</v>
      </c>
      <c r="CZ9680" s="1" t="s">
        <v>512</v>
      </c>
      <c r="DA9680" s="1" t="s">
        <v>512</v>
      </c>
      <c r="DB9680" s="1" t="s">
        <v>512</v>
      </c>
      <c r="DC9680" s="1" t="s">
        <v>512</v>
      </c>
      <c r="DD9680" s="1" t="s">
        <v>512</v>
      </c>
      <c r="DE9680" s="1" t="s">
        <v>512</v>
      </c>
      <c r="DF9680" s="1" t="s">
        <v>512</v>
      </c>
      <c r="DG9680" s="1" t="s">
        <v>512</v>
      </c>
      <c r="DH9680" s="1" t="s">
        <v>512</v>
      </c>
      <c r="DI9680" s="1" t="s">
        <v>512</v>
      </c>
      <c r="DJ9680" s="1" t="s">
        <v>512</v>
      </c>
      <c r="DK9680" s="1" t="s">
        <v>512</v>
      </c>
      <c r="DL9680" s="1" t="s">
        <v>512</v>
      </c>
    </row>
    <row r="9681" spans="1:116" x14ac:dyDescent="0.2">
      <c r="A9681" s="1" t="s">
        <v>881434</v>
      </c>
      <c r="B9681" s="1" t="s">
        <v>590</v>
      </c>
      <c r="C9681" s="1" t="s">
        <v>881435</v>
      </c>
      <c r="D9681" s="1" t="s">
        <v>235</v>
      </c>
      <c r="E9681" s="1" t="s">
        <v>881436</v>
      </c>
      <c r="F9681" s="1" t="s">
        <v>512</v>
      </c>
      <c r="G9681" s="1" t="s">
        <v>512</v>
      </c>
      <c r="H9681" s="1" t="s">
        <v>512</v>
      </c>
      <c r="I9681" s="1" t="s">
        <v>512</v>
      </c>
      <c r="J9681" s="1" t="s">
        <v>512</v>
      </c>
      <c r="K9681" s="1" t="s">
        <v>512</v>
      </c>
      <c r="L9681" s="1" t="s">
        <v>512</v>
      </c>
      <c r="M9681" s="1" t="s">
        <v>512</v>
      </c>
      <c r="N9681" s="1" t="s">
        <v>512</v>
      </c>
      <c r="O9681" s="1" t="s">
        <v>512</v>
      </c>
      <c r="P9681" s="1" t="s">
        <v>512</v>
      </c>
      <c r="Q9681" s="1" t="s">
        <v>512</v>
      </c>
      <c r="R9681" s="1" t="s">
        <v>512</v>
      </c>
      <c r="S9681" s="1" t="s">
        <v>512</v>
      </c>
      <c r="T9681" s="1" t="s">
        <v>512</v>
      </c>
      <c r="U9681" s="1" t="s">
        <v>512</v>
      </c>
      <c r="V9681" s="1" t="s">
        <v>512</v>
      </c>
      <c r="W9681" s="1" t="s">
        <v>512</v>
      </c>
      <c r="X9681" s="1" t="s">
        <v>512</v>
      </c>
      <c r="Y9681" s="1" t="s">
        <v>512</v>
      </c>
      <c r="Z9681" s="1" t="s">
        <v>512</v>
      </c>
      <c r="AA9681" s="1" t="s">
        <v>512</v>
      </c>
      <c r="AB9681" s="1" t="s">
        <v>512</v>
      </c>
      <c r="AC9681" s="1" t="s">
        <v>512</v>
      </c>
      <c r="AD9681" s="1" t="s">
        <v>512</v>
      </c>
      <c r="AE9681" s="1" t="s">
        <v>512</v>
      </c>
      <c r="AF9681" s="1" t="s">
        <v>512</v>
      </c>
      <c r="AG9681" s="1" t="s">
        <v>512</v>
      </c>
      <c r="AH9681" s="1" t="s">
        <v>512</v>
      </c>
      <c r="AI9681" s="1" t="s">
        <v>512</v>
      </c>
      <c r="AJ9681" s="1" t="s">
        <v>512</v>
      </c>
      <c r="AK9681" s="1" t="s">
        <v>512</v>
      </c>
      <c r="AL9681" s="1" t="s">
        <v>512</v>
      </c>
      <c r="AM9681" s="1" t="s">
        <v>512</v>
      </c>
      <c r="AN9681" s="1" t="s">
        <v>512</v>
      </c>
      <c r="AO9681" s="1" t="s">
        <v>512</v>
      </c>
      <c r="AP9681" s="1" t="s">
        <v>512</v>
      </c>
      <c r="AQ9681" s="1" t="s">
        <v>512</v>
      </c>
      <c r="AR9681" s="1" t="s">
        <v>512</v>
      </c>
      <c r="AS9681" s="1" t="s">
        <v>512</v>
      </c>
      <c r="AT9681" s="1" t="s">
        <v>512</v>
      </c>
      <c r="AU9681" s="1" t="s">
        <v>512</v>
      </c>
      <c r="AV9681" s="1" t="s">
        <v>512</v>
      </c>
      <c r="AW9681" s="1" t="s">
        <v>512</v>
      </c>
      <c r="AX9681" s="1" t="s">
        <v>512</v>
      </c>
      <c r="AY9681" s="1" t="s">
        <v>512</v>
      </c>
      <c r="AZ9681" s="1" t="s">
        <v>512</v>
      </c>
      <c r="BA9681" s="1" t="s">
        <v>512</v>
      </c>
      <c r="BB9681" s="1" t="s">
        <v>512</v>
      </c>
      <c r="BC9681" s="1" t="s">
        <v>512</v>
      </c>
      <c r="BD9681" s="1" t="s">
        <v>512</v>
      </c>
      <c r="BE9681" s="1" t="s">
        <v>512</v>
      </c>
      <c r="BF9681" s="1" t="s">
        <v>512</v>
      </c>
      <c r="BG9681" s="1" t="s">
        <v>512</v>
      </c>
      <c r="BH9681" s="1" t="s">
        <v>512</v>
      </c>
      <c r="BI9681" s="1" t="s">
        <v>512</v>
      </c>
      <c r="BJ9681" s="1" t="s">
        <v>512</v>
      </c>
      <c r="BK9681" s="1" t="s">
        <v>512</v>
      </c>
      <c r="BL9681" s="1" t="s">
        <v>512</v>
      </c>
      <c r="BM9681" s="1" t="s">
        <v>512</v>
      </c>
      <c r="BN9681" s="1" t="s">
        <v>512</v>
      </c>
      <c r="BO9681" s="1" t="s">
        <v>512</v>
      </c>
      <c r="BP9681" s="1" t="s">
        <v>512</v>
      </c>
      <c r="BQ9681" s="1" t="s">
        <v>512</v>
      </c>
      <c r="BR9681" s="1" t="s">
        <v>512</v>
      </c>
      <c r="BS9681" s="1" t="s">
        <v>512</v>
      </c>
      <c r="BT9681" s="1" t="s">
        <v>512</v>
      </c>
      <c r="BU9681" s="1" t="s">
        <v>512</v>
      </c>
      <c r="BV9681" s="1" t="s">
        <v>512</v>
      </c>
      <c r="BW9681" s="1" t="s">
        <v>512</v>
      </c>
      <c r="BX9681" s="1" t="s">
        <v>512</v>
      </c>
      <c r="BY9681" s="1" t="s">
        <v>512</v>
      </c>
      <c r="BZ9681" s="1" t="s">
        <v>512</v>
      </c>
      <c r="CA9681" s="1" t="s">
        <v>512</v>
      </c>
      <c r="CB9681" s="1" t="s">
        <v>512</v>
      </c>
      <c r="CC9681" s="1" t="s">
        <v>881437</v>
      </c>
      <c r="CD9681" s="1" t="s">
        <v>881438</v>
      </c>
      <c r="CE9681" s="1" t="s">
        <v>881439</v>
      </c>
      <c r="CF9681" s="1" t="s">
        <v>512</v>
      </c>
      <c r="CG9681" s="1" t="s">
        <v>512</v>
      </c>
      <c r="CH9681" s="1" t="s">
        <v>512</v>
      </c>
      <c r="CI9681" s="1" t="s">
        <v>512</v>
      </c>
      <c r="CJ9681" s="1" t="s">
        <v>512</v>
      </c>
      <c r="CK9681" s="1" t="s">
        <v>512</v>
      </c>
      <c r="CL9681" s="1" t="s">
        <v>512</v>
      </c>
      <c r="CM9681" s="1" t="s">
        <v>512</v>
      </c>
      <c r="CN9681" s="1" t="s">
        <v>512</v>
      </c>
      <c r="CO9681" s="1" t="s">
        <v>512</v>
      </c>
      <c r="CP9681" s="1" t="s">
        <v>512</v>
      </c>
      <c r="CQ9681" s="1" t="s">
        <v>512</v>
      </c>
      <c r="CR9681" s="1" t="s">
        <v>512</v>
      </c>
      <c r="CS9681" s="1" t="s">
        <v>512</v>
      </c>
      <c r="CT9681" s="1" t="s">
        <v>512</v>
      </c>
      <c r="CU9681" s="1" t="s">
        <v>512</v>
      </c>
      <c r="CV9681" s="1" t="s">
        <v>512</v>
      </c>
      <c r="CW9681" s="1" t="s">
        <v>512</v>
      </c>
      <c r="CX9681" s="1" t="s">
        <v>512</v>
      </c>
      <c r="CY9681" s="1" t="s">
        <v>512</v>
      </c>
      <c r="CZ9681" s="1" t="s">
        <v>512</v>
      </c>
      <c r="DA9681" s="1" t="s">
        <v>512</v>
      </c>
      <c r="DB9681" s="1" t="s">
        <v>512</v>
      </c>
      <c r="DC9681" s="1" t="s">
        <v>512</v>
      </c>
      <c r="DD9681" s="1" t="s">
        <v>512</v>
      </c>
      <c r="DE9681" s="1" t="s">
        <v>512</v>
      </c>
      <c r="DF9681" s="1" t="s">
        <v>512</v>
      </c>
      <c r="DG9681" s="1" t="s">
        <v>512</v>
      </c>
      <c r="DH9681" s="1" t="s">
        <v>512</v>
      </c>
      <c r="DI9681" s="1" t="s">
        <v>512</v>
      </c>
      <c r="DJ9681" s="1" t="s">
        <v>512</v>
      </c>
      <c r="DK9681" s="1" t="s">
        <v>512</v>
      </c>
      <c r="DL9681" s="1" t="s">
        <v>512</v>
      </c>
    </row>
    <row r="9682" spans="1:116" x14ac:dyDescent="0.2">
      <c r="A9682" s="1" t="s">
        <v>881440</v>
      </c>
      <c r="B9682" s="1" t="s">
        <v>17530</v>
      </c>
      <c r="C9682" s="1" t="s">
        <v>881441</v>
      </c>
      <c r="D9682" s="1" t="s">
        <v>235</v>
      </c>
      <c r="E9682" s="1" t="s">
        <v>881442</v>
      </c>
      <c r="F9682" s="1" t="s">
        <v>512</v>
      </c>
      <c r="G9682" s="1" t="s">
        <v>512</v>
      </c>
      <c r="H9682" s="1" t="s">
        <v>512</v>
      </c>
      <c r="I9682" s="1" t="s">
        <v>512</v>
      </c>
      <c r="J9682" s="1" t="s">
        <v>512</v>
      </c>
      <c r="K9682" s="1" t="s">
        <v>512</v>
      </c>
      <c r="L9682" s="1" t="s">
        <v>512</v>
      </c>
      <c r="M9682" s="1" t="s">
        <v>512</v>
      </c>
      <c r="N9682" s="1" t="s">
        <v>512</v>
      </c>
      <c r="O9682" s="1" t="s">
        <v>512</v>
      </c>
      <c r="P9682" s="1" t="s">
        <v>512</v>
      </c>
      <c r="Q9682" s="1" t="s">
        <v>512</v>
      </c>
      <c r="R9682" s="1" t="s">
        <v>512</v>
      </c>
      <c r="S9682" s="1" t="s">
        <v>512</v>
      </c>
      <c r="T9682" s="1" t="s">
        <v>512</v>
      </c>
      <c r="U9682" s="1" t="s">
        <v>512</v>
      </c>
      <c r="V9682" s="1" t="s">
        <v>512</v>
      </c>
      <c r="W9682" s="1" t="s">
        <v>512</v>
      </c>
      <c r="X9682" s="1" t="s">
        <v>512</v>
      </c>
      <c r="Y9682" s="1" t="s">
        <v>512</v>
      </c>
      <c r="Z9682" s="1" t="s">
        <v>512</v>
      </c>
      <c r="AA9682" s="1" t="s">
        <v>512</v>
      </c>
      <c r="AB9682" s="1" t="s">
        <v>512</v>
      </c>
      <c r="AC9682" s="1" t="s">
        <v>512</v>
      </c>
      <c r="AD9682" s="1" t="s">
        <v>512</v>
      </c>
      <c r="AE9682" s="1" t="s">
        <v>512</v>
      </c>
      <c r="AF9682" s="1" t="s">
        <v>512</v>
      </c>
      <c r="AG9682" s="1" t="s">
        <v>512</v>
      </c>
      <c r="AH9682" s="1" t="s">
        <v>512</v>
      </c>
      <c r="AI9682" s="1" t="s">
        <v>512</v>
      </c>
      <c r="AJ9682" s="1" t="s">
        <v>881443</v>
      </c>
      <c r="AK9682" s="1" t="s">
        <v>881444</v>
      </c>
      <c r="AL9682" s="1" t="s">
        <v>881445</v>
      </c>
      <c r="AM9682" s="1" t="s">
        <v>512</v>
      </c>
      <c r="AN9682" s="1" t="s">
        <v>512</v>
      </c>
      <c r="AO9682" s="1" t="s">
        <v>512</v>
      </c>
      <c r="AP9682" s="1" t="s">
        <v>512</v>
      </c>
      <c r="AQ9682" s="1" t="s">
        <v>512</v>
      </c>
      <c r="AR9682" s="1" t="s">
        <v>512</v>
      </c>
      <c r="AS9682" s="1" t="s">
        <v>881446</v>
      </c>
      <c r="AT9682" s="1" t="s">
        <v>881447</v>
      </c>
      <c r="AU9682" s="1" t="s">
        <v>881448</v>
      </c>
      <c r="AV9682" s="1" t="s">
        <v>512</v>
      </c>
      <c r="AW9682" s="1" t="s">
        <v>512</v>
      </c>
      <c r="AX9682" s="1" t="s">
        <v>512</v>
      </c>
      <c r="AY9682" s="1" t="s">
        <v>512</v>
      </c>
      <c r="AZ9682" s="1" t="s">
        <v>512</v>
      </c>
      <c r="BA9682" s="1" t="s">
        <v>512</v>
      </c>
      <c r="BB9682" s="1" t="s">
        <v>512</v>
      </c>
      <c r="BC9682" s="1" t="s">
        <v>512</v>
      </c>
      <c r="BD9682" s="1" t="s">
        <v>512</v>
      </c>
      <c r="BE9682" s="1" t="s">
        <v>512</v>
      </c>
      <c r="BF9682" s="1" t="s">
        <v>512</v>
      </c>
      <c r="BG9682" s="1" t="s">
        <v>512</v>
      </c>
      <c r="BH9682" s="1" t="s">
        <v>512</v>
      </c>
      <c r="BI9682" s="1" t="s">
        <v>512</v>
      </c>
      <c r="BJ9682" s="1" t="s">
        <v>512</v>
      </c>
      <c r="BK9682" s="1" t="s">
        <v>512</v>
      </c>
      <c r="BL9682" s="1" t="s">
        <v>512</v>
      </c>
      <c r="BM9682" s="1" t="s">
        <v>512</v>
      </c>
      <c r="BN9682" s="1" t="s">
        <v>512</v>
      </c>
      <c r="BO9682" s="1" t="s">
        <v>512</v>
      </c>
      <c r="BP9682" s="1" t="s">
        <v>512</v>
      </c>
      <c r="BQ9682" s="1" t="s">
        <v>512</v>
      </c>
      <c r="BR9682" s="1" t="s">
        <v>512</v>
      </c>
      <c r="BS9682" s="1" t="s">
        <v>512</v>
      </c>
      <c r="BT9682" s="1" t="s">
        <v>512</v>
      </c>
      <c r="BU9682" s="1" t="s">
        <v>512</v>
      </c>
      <c r="BV9682" s="1" t="s">
        <v>512</v>
      </c>
      <c r="BW9682" s="1" t="s">
        <v>512</v>
      </c>
      <c r="BX9682" s="1" t="s">
        <v>512</v>
      </c>
      <c r="BY9682" s="1" t="s">
        <v>512</v>
      </c>
      <c r="BZ9682" s="1" t="s">
        <v>512</v>
      </c>
      <c r="CA9682" s="1" t="s">
        <v>512</v>
      </c>
      <c r="CB9682" s="1" t="s">
        <v>512</v>
      </c>
      <c r="CC9682" s="1" t="s">
        <v>512</v>
      </c>
      <c r="CD9682" s="1" t="s">
        <v>512</v>
      </c>
      <c r="CE9682" s="1" t="s">
        <v>512</v>
      </c>
      <c r="CF9682" s="1" t="s">
        <v>512</v>
      </c>
      <c r="CG9682" s="1" t="s">
        <v>512</v>
      </c>
      <c r="CH9682" s="1" t="s">
        <v>512</v>
      </c>
      <c r="CI9682" s="1" t="s">
        <v>512</v>
      </c>
      <c r="CJ9682" s="1" t="s">
        <v>512</v>
      </c>
      <c r="CK9682" s="1" t="s">
        <v>512</v>
      </c>
      <c r="CL9682" s="1" t="s">
        <v>881449</v>
      </c>
      <c r="CM9682" s="1" t="s">
        <v>881450</v>
      </c>
      <c r="CN9682" s="1" t="s">
        <v>881451</v>
      </c>
      <c r="CO9682" s="1" t="s">
        <v>512</v>
      </c>
      <c r="CP9682" s="1" t="s">
        <v>512</v>
      </c>
      <c r="CQ9682" s="1" t="s">
        <v>512</v>
      </c>
      <c r="CR9682" s="1" t="s">
        <v>512</v>
      </c>
      <c r="CS9682" s="1" t="s">
        <v>512</v>
      </c>
      <c r="CT9682" s="1" t="s">
        <v>512</v>
      </c>
      <c r="CU9682" s="1" t="s">
        <v>512</v>
      </c>
      <c r="CV9682" s="1" t="s">
        <v>512</v>
      </c>
      <c r="CW9682" s="1" t="s">
        <v>512</v>
      </c>
      <c r="CX9682" s="1" t="s">
        <v>512</v>
      </c>
      <c r="CY9682" s="1" t="s">
        <v>512</v>
      </c>
      <c r="CZ9682" s="1" t="s">
        <v>512</v>
      </c>
      <c r="DA9682" s="1" t="s">
        <v>512</v>
      </c>
      <c r="DB9682" s="1" t="s">
        <v>512</v>
      </c>
      <c r="DC9682" s="1" t="s">
        <v>512</v>
      </c>
      <c r="DD9682" s="1" t="s">
        <v>512</v>
      </c>
      <c r="DE9682" s="1" t="s">
        <v>512</v>
      </c>
      <c r="DF9682" s="1" t="s">
        <v>512</v>
      </c>
      <c r="DG9682" s="1" t="s">
        <v>512</v>
      </c>
      <c r="DH9682" s="1" t="s">
        <v>512</v>
      </c>
      <c r="DI9682" s="1" t="s">
        <v>512</v>
      </c>
      <c r="DJ9682" s="1" t="s">
        <v>512</v>
      </c>
      <c r="DK9682" s="1" t="s">
        <v>512</v>
      </c>
      <c r="DL9682" s="1" t="s">
        <v>512</v>
      </c>
    </row>
    <row r="9683" spans="1:116" x14ac:dyDescent="0.2">
      <c r="A9683" s="1" t="s">
        <v>881452</v>
      </c>
      <c r="B9683" s="1" t="s">
        <v>4980</v>
      </c>
      <c r="C9683" s="1" t="s">
        <v>881453</v>
      </c>
      <c r="D9683" s="1" t="s">
        <v>235</v>
      </c>
      <c r="E9683" s="1" t="s">
        <v>881454</v>
      </c>
      <c r="F9683" s="1" t="s">
        <v>512</v>
      </c>
      <c r="G9683" s="1" t="s">
        <v>512</v>
      </c>
      <c r="H9683" s="1" t="s">
        <v>512</v>
      </c>
      <c r="I9683" s="1" t="s">
        <v>881455</v>
      </c>
      <c r="J9683" s="1" t="s">
        <v>881456</v>
      </c>
      <c r="K9683" s="1" t="s">
        <v>881457</v>
      </c>
      <c r="L9683" s="1" t="s">
        <v>881458</v>
      </c>
      <c r="M9683" s="1" t="s">
        <v>881459</v>
      </c>
      <c r="N9683" s="1" t="s">
        <v>881460</v>
      </c>
      <c r="O9683" s="1" t="s">
        <v>512</v>
      </c>
      <c r="P9683" s="1" t="s">
        <v>512</v>
      </c>
      <c r="Q9683" s="1" t="s">
        <v>512</v>
      </c>
      <c r="R9683" s="1" t="s">
        <v>881461</v>
      </c>
      <c r="S9683" s="1" t="s">
        <v>881462</v>
      </c>
      <c r="T9683" s="1" t="s">
        <v>881463</v>
      </c>
      <c r="U9683" s="1" t="s">
        <v>881464</v>
      </c>
      <c r="V9683" s="1" t="s">
        <v>881465</v>
      </c>
      <c r="W9683" s="1" t="s">
        <v>881466</v>
      </c>
      <c r="X9683" s="1" t="s">
        <v>512</v>
      </c>
      <c r="Y9683" s="1" t="s">
        <v>512</v>
      </c>
      <c r="Z9683" s="1" t="s">
        <v>512</v>
      </c>
      <c r="AA9683" s="1" t="s">
        <v>881467</v>
      </c>
      <c r="AB9683" s="1" t="s">
        <v>881468</v>
      </c>
      <c r="AC9683" s="1" t="s">
        <v>881469</v>
      </c>
      <c r="AD9683" s="1" t="s">
        <v>881470</v>
      </c>
      <c r="AE9683" s="1" t="s">
        <v>881471</v>
      </c>
      <c r="AF9683" s="1" t="s">
        <v>881472</v>
      </c>
      <c r="AG9683" s="1" t="s">
        <v>512</v>
      </c>
      <c r="AH9683" s="1" t="s">
        <v>512</v>
      </c>
      <c r="AI9683" s="1" t="s">
        <v>512</v>
      </c>
      <c r="AJ9683" s="1" t="s">
        <v>512</v>
      </c>
      <c r="AK9683" s="1" t="s">
        <v>512</v>
      </c>
      <c r="AL9683" s="1" t="s">
        <v>512</v>
      </c>
      <c r="AM9683" s="1" t="s">
        <v>881473</v>
      </c>
      <c r="AN9683" s="1" t="s">
        <v>881474</v>
      </c>
      <c r="AO9683" s="1" t="s">
        <v>881475</v>
      </c>
      <c r="AP9683" s="1" t="s">
        <v>512</v>
      </c>
      <c r="AQ9683" s="1" t="s">
        <v>512</v>
      </c>
      <c r="AR9683" s="1" t="s">
        <v>512</v>
      </c>
      <c r="AS9683" s="1" t="s">
        <v>512</v>
      </c>
      <c r="AT9683" s="1" t="s">
        <v>512</v>
      </c>
      <c r="AU9683" s="1" t="s">
        <v>512</v>
      </c>
      <c r="AV9683" s="1" t="s">
        <v>512</v>
      </c>
      <c r="AW9683" s="1" t="s">
        <v>512</v>
      </c>
      <c r="AX9683" s="1" t="s">
        <v>512</v>
      </c>
      <c r="AY9683" s="1" t="s">
        <v>512</v>
      </c>
      <c r="AZ9683" s="1" t="s">
        <v>512</v>
      </c>
      <c r="BA9683" s="1" t="s">
        <v>512</v>
      </c>
      <c r="BB9683" s="1" t="s">
        <v>512</v>
      </c>
      <c r="BC9683" s="1" t="s">
        <v>512</v>
      </c>
      <c r="BD9683" s="1" t="s">
        <v>512</v>
      </c>
      <c r="BE9683" s="1" t="s">
        <v>512</v>
      </c>
      <c r="BF9683" s="1" t="s">
        <v>512</v>
      </c>
      <c r="BG9683" s="1" t="s">
        <v>512</v>
      </c>
      <c r="BH9683" s="1" t="s">
        <v>512</v>
      </c>
      <c r="BI9683" s="1" t="s">
        <v>512</v>
      </c>
      <c r="BJ9683" s="1" t="s">
        <v>512</v>
      </c>
      <c r="BK9683" s="1" t="s">
        <v>512</v>
      </c>
      <c r="BL9683" s="1" t="s">
        <v>512</v>
      </c>
      <c r="BM9683" s="1" t="s">
        <v>512</v>
      </c>
      <c r="BN9683" s="1" t="s">
        <v>512</v>
      </c>
      <c r="BO9683" s="1" t="s">
        <v>512</v>
      </c>
      <c r="BP9683" s="1" t="s">
        <v>512</v>
      </c>
      <c r="BQ9683" s="1" t="s">
        <v>881476</v>
      </c>
      <c r="BR9683" s="1" t="s">
        <v>881477</v>
      </c>
      <c r="BS9683" s="1" t="s">
        <v>881478</v>
      </c>
      <c r="BT9683" s="1" t="s">
        <v>512</v>
      </c>
      <c r="BU9683" s="1" t="s">
        <v>512</v>
      </c>
      <c r="BV9683" s="1" t="s">
        <v>512</v>
      </c>
      <c r="BW9683" s="1" t="s">
        <v>512</v>
      </c>
      <c r="BX9683" s="1" t="s">
        <v>512</v>
      </c>
      <c r="BY9683" s="1" t="s">
        <v>512</v>
      </c>
      <c r="BZ9683" s="1" t="s">
        <v>512</v>
      </c>
      <c r="CA9683" s="1" t="s">
        <v>512</v>
      </c>
      <c r="CB9683" s="1" t="s">
        <v>512</v>
      </c>
      <c r="CC9683" s="1" t="s">
        <v>881479</v>
      </c>
      <c r="CD9683" s="1" t="s">
        <v>881480</v>
      </c>
      <c r="CE9683" s="1" t="s">
        <v>881481</v>
      </c>
      <c r="CF9683" s="1" t="s">
        <v>512</v>
      </c>
      <c r="CG9683" s="1" t="s">
        <v>512</v>
      </c>
      <c r="CH9683" s="1" t="s">
        <v>512</v>
      </c>
      <c r="CI9683" s="1" t="s">
        <v>881482</v>
      </c>
      <c r="CJ9683" s="1" t="s">
        <v>881483</v>
      </c>
      <c r="CK9683" s="1" t="s">
        <v>881484</v>
      </c>
      <c r="CL9683" s="1" t="s">
        <v>881485</v>
      </c>
      <c r="CM9683" s="1" t="s">
        <v>881486</v>
      </c>
      <c r="CN9683" s="1" t="s">
        <v>881487</v>
      </c>
      <c r="CO9683" s="1" t="s">
        <v>881488</v>
      </c>
      <c r="CP9683" s="1" t="s">
        <v>881489</v>
      </c>
      <c r="CQ9683" s="1" t="s">
        <v>881490</v>
      </c>
      <c r="CR9683" s="1" t="s">
        <v>881491</v>
      </c>
      <c r="CS9683" s="1" t="s">
        <v>881492</v>
      </c>
      <c r="CT9683" s="1" t="s">
        <v>881493</v>
      </c>
      <c r="CU9683" s="1" t="s">
        <v>881494</v>
      </c>
      <c r="CV9683" s="1" t="s">
        <v>881495</v>
      </c>
      <c r="CW9683" s="1" t="s">
        <v>881496</v>
      </c>
      <c r="CX9683" s="1" t="s">
        <v>512</v>
      </c>
      <c r="CY9683" s="1" t="s">
        <v>512</v>
      </c>
      <c r="CZ9683" s="1" t="s">
        <v>512</v>
      </c>
      <c r="DA9683" s="1" t="s">
        <v>512</v>
      </c>
      <c r="DB9683" s="1" t="s">
        <v>512</v>
      </c>
      <c r="DC9683" s="1" t="s">
        <v>512</v>
      </c>
      <c r="DD9683" s="1" t="s">
        <v>512</v>
      </c>
      <c r="DE9683" s="1" t="s">
        <v>512</v>
      </c>
      <c r="DF9683" s="1" t="s">
        <v>512</v>
      </c>
      <c r="DG9683" s="1" t="s">
        <v>512</v>
      </c>
      <c r="DH9683" s="1" t="s">
        <v>512</v>
      </c>
      <c r="DI9683" s="1" t="s">
        <v>512</v>
      </c>
      <c r="DJ9683" s="1" t="s">
        <v>512</v>
      </c>
      <c r="DK9683" s="1" t="s">
        <v>512</v>
      </c>
      <c r="DL9683" s="1" t="s">
        <v>512</v>
      </c>
    </row>
    <row r="9684" spans="1:116" x14ac:dyDescent="0.2">
      <c r="A9684" s="1" t="s">
        <v>881497</v>
      </c>
      <c r="B9684" s="1" t="s">
        <v>40323</v>
      </c>
      <c r="C9684" s="1" t="s">
        <v>881498</v>
      </c>
      <c r="D9684" s="1" t="s">
        <v>235</v>
      </c>
      <c r="E9684" s="1" t="s">
        <v>881499</v>
      </c>
      <c r="F9684" s="1" t="s">
        <v>881500</v>
      </c>
      <c r="G9684" s="1" t="s">
        <v>881501</v>
      </c>
      <c r="H9684" s="1" t="s">
        <v>881502</v>
      </c>
      <c r="I9684" s="1" t="s">
        <v>881503</v>
      </c>
      <c r="J9684" s="1" t="s">
        <v>881504</v>
      </c>
      <c r="K9684" s="1" t="s">
        <v>881505</v>
      </c>
      <c r="L9684" s="1" t="s">
        <v>881506</v>
      </c>
      <c r="M9684" s="1" t="s">
        <v>881507</v>
      </c>
      <c r="N9684" s="1" t="s">
        <v>881508</v>
      </c>
      <c r="O9684" s="1" t="s">
        <v>881509</v>
      </c>
      <c r="P9684" s="1" t="s">
        <v>881510</v>
      </c>
      <c r="Q9684" s="1" t="s">
        <v>881511</v>
      </c>
      <c r="R9684" s="1" t="s">
        <v>881512</v>
      </c>
      <c r="S9684" s="1" t="s">
        <v>881513</v>
      </c>
      <c r="T9684" s="1" t="s">
        <v>881514</v>
      </c>
      <c r="U9684" s="1" t="s">
        <v>881515</v>
      </c>
      <c r="V9684" s="1" t="s">
        <v>881516</v>
      </c>
      <c r="W9684" s="1" t="s">
        <v>881517</v>
      </c>
      <c r="X9684" s="1" t="s">
        <v>881518</v>
      </c>
      <c r="Y9684" s="1" t="s">
        <v>881519</v>
      </c>
      <c r="Z9684" s="1" t="s">
        <v>881520</v>
      </c>
      <c r="AA9684" s="1" t="s">
        <v>881521</v>
      </c>
      <c r="AB9684" s="1" t="s">
        <v>881522</v>
      </c>
      <c r="AC9684" s="1" t="s">
        <v>881523</v>
      </c>
      <c r="AD9684" s="1" t="s">
        <v>881524</v>
      </c>
      <c r="AE9684" s="1" t="s">
        <v>881525</v>
      </c>
      <c r="AF9684" s="1" t="s">
        <v>881526</v>
      </c>
      <c r="AG9684" s="1" t="s">
        <v>881527</v>
      </c>
      <c r="AH9684" s="1" t="s">
        <v>881528</v>
      </c>
      <c r="AI9684" s="1" t="s">
        <v>881529</v>
      </c>
      <c r="AJ9684" s="1" t="s">
        <v>881530</v>
      </c>
      <c r="AK9684" s="1" t="s">
        <v>881531</v>
      </c>
      <c r="AL9684" s="1" t="s">
        <v>881532</v>
      </c>
      <c r="AM9684" s="1" t="s">
        <v>881533</v>
      </c>
      <c r="AN9684" s="1" t="s">
        <v>881534</v>
      </c>
      <c r="AO9684" s="1" t="s">
        <v>881535</v>
      </c>
      <c r="AP9684" s="1" t="s">
        <v>881536</v>
      </c>
      <c r="AQ9684" s="1" t="s">
        <v>881537</v>
      </c>
      <c r="AR9684" s="1" t="s">
        <v>881538</v>
      </c>
      <c r="AS9684" s="1" t="s">
        <v>881539</v>
      </c>
      <c r="AT9684" s="1" t="s">
        <v>881540</v>
      </c>
      <c r="AU9684" s="1" t="s">
        <v>881541</v>
      </c>
      <c r="AV9684" s="1" t="s">
        <v>881542</v>
      </c>
      <c r="AW9684" s="1" t="s">
        <v>881543</v>
      </c>
      <c r="AX9684" s="1" t="s">
        <v>881544</v>
      </c>
      <c r="AY9684" s="1" t="s">
        <v>881545</v>
      </c>
      <c r="AZ9684" s="1" t="s">
        <v>881546</v>
      </c>
      <c r="BA9684" s="1" t="s">
        <v>881547</v>
      </c>
      <c r="BB9684" s="1" t="s">
        <v>881548</v>
      </c>
      <c r="BC9684" s="1" t="s">
        <v>881549</v>
      </c>
      <c r="BD9684" s="1" t="s">
        <v>881550</v>
      </c>
      <c r="BE9684" s="1" t="s">
        <v>881551</v>
      </c>
      <c r="BF9684" s="1" t="s">
        <v>881552</v>
      </c>
      <c r="BG9684" s="1" t="s">
        <v>881553</v>
      </c>
      <c r="BH9684" s="1" t="s">
        <v>881554</v>
      </c>
      <c r="BI9684" s="1" t="s">
        <v>881555</v>
      </c>
      <c r="BJ9684" s="1" t="s">
        <v>881556</v>
      </c>
      <c r="BK9684" s="1" t="s">
        <v>881557</v>
      </c>
      <c r="BL9684" s="1" t="s">
        <v>881558</v>
      </c>
      <c r="BM9684" s="1" t="s">
        <v>881559</v>
      </c>
      <c r="BN9684" s="1" t="s">
        <v>881560</v>
      </c>
      <c r="BO9684" s="1" t="s">
        <v>881561</v>
      </c>
      <c r="BP9684" s="1" t="s">
        <v>881562</v>
      </c>
      <c r="BQ9684" s="1" t="s">
        <v>881563</v>
      </c>
      <c r="BR9684" s="1" t="s">
        <v>881564</v>
      </c>
      <c r="BS9684" s="1" t="s">
        <v>881565</v>
      </c>
      <c r="BT9684" s="1" t="s">
        <v>881566</v>
      </c>
      <c r="BU9684" s="1" t="s">
        <v>881567</v>
      </c>
      <c r="BV9684" s="1" t="s">
        <v>881568</v>
      </c>
      <c r="BW9684" s="1" t="s">
        <v>881569</v>
      </c>
      <c r="BX9684" s="1" t="s">
        <v>881570</v>
      </c>
      <c r="BY9684" s="1" t="s">
        <v>881571</v>
      </c>
      <c r="BZ9684" s="1" t="s">
        <v>881572</v>
      </c>
      <c r="CA9684" s="1" t="s">
        <v>881573</v>
      </c>
      <c r="CB9684" s="1" t="s">
        <v>881574</v>
      </c>
      <c r="CC9684" s="1" t="s">
        <v>881575</v>
      </c>
      <c r="CD9684" s="1" t="s">
        <v>881576</v>
      </c>
      <c r="CE9684" s="1" t="s">
        <v>881577</v>
      </c>
      <c r="CF9684" s="1" t="s">
        <v>881578</v>
      </c>
      <c r="CG9684" s="1" t="s">
        <v>881579</v>
      </c>
      <c r="CH9684" s="1" t="s">
        <v>881580</v>
      </c>
      <c r="CI9684" s="1" t="s">
        <v>881581</v>
      </c>
      <c r="CJ9684" s="1" t="s">
        <v>881582</v>
      </c>
      <c r="CK9684" s="1" t="s">
        <v>881583</v>
      </c>
      <c r="CL9684" s="1" t="s">
        <v>881584</v>
      </c>
      <c r="CM9684" s="1" t="s">
        <v>881585</v>
      </c>
      <c r="CN9684" s="1" t="s">
        <v>881586</v>
      </c>
      <c r="CO9684" s="1" t="s">
        <v>881587</v>
      </c>
      <c r="CP9684" s="1" t="s">
        <v>881588</v>
      </c>
      <c r="CQ9684" s="1" t="s">
        <v>881589</v>
      </c>
      <c r="CR9684" s="1" t="s">
        <v>881590</v>
      </c>
      <c r="CS9684" s="1" t="s">
        <v>881591</v>
      </c>
      <c r="CT9684" s="1" t="s">
        <v>881592</v>
      </c>
      <c r="CU9684" s="1" t="s">
        <v>881593</v>
      </c>
      <c r="CV9684" s="1" t="s">
        <v>881594</v>
      </c>
      <c r="CW9684" s="1" t="s">
        <v>881595</v>
      </c>
      <c r="CX9684" s="1" t="s">
        <v>881596</v>
      </c>
      <c r="CY9684" s="1" t="s">
        <v>881597</v>
      </c>
      <c r="CZ9684" s="1" t="s">
        <v>881598</v>
      </c>
      <c r="DA9684" s="1" t="s">
        <v>881599</v>
      </c>
      <c r="DB9684" s="1" t="s">
        <v>881600</v>
      </c>
      <c r="DC9684" s="1" t="s">
        <v>881601</v>
      </c>
      <c r="DD9684" s="1" t="s">
        <v>881602</v>
      </c>
      <c r="DE9684" s="1" t="s">
        <v>881603</v>
      </c>
      <c r="DF9684" s="1" t="s">
        <v>881604</v>
      </c>
      <c r="DG9684" s="1" t="s">
        <v>881605</v>
      </c>
      <c r="DH9684" s="1" t="s">
        <v>881606</v>
      </c>
      <c r="DI9684" s="1" t="s">
        <v>881607</v>
      </c>
      <c r="DJ9684" s="1" t="s">
        <v>881608</v>
      </c>
      <c r="DK9684" s="1" t="s">
        <v>881609</v>
      </c>
      <c r="DL9684" s="1" t="s">
        <v>881610</v>
      </c>
    </row>
    <row r="9685" spans="1:116" x14ac:dyDescent="0.2">
      <c r="A9685" s="1" t="s">
        <v>881611</v>
      </c>
      <c r="B9685" s="1" t="s">
        <v>590</v>
      </c>
      <c r="C9685" s="1" t="s">
        <v>881612</v>
      </c>
      <c r="D9685" s="1" t="s">
        <v>10314</v>
      </c>
      <c r="E9685" s="1" t="s">
        <v>881613</v>
      </c>
      <c r="F9685" s="1" t="s">
        <v>512</v>
      </c>
      <c r="G9685" s="1" t="s">
        <v>512</v>
      </c>
      <c r="H9685" s="1" t="s">
        <v>512</v>
      </c>
      <c r="I9685" s="1" t="s">
        <v>512</v>
      </c>
      <c r="J9685" s="1" t="s">
        <v>512</v>
      </c>
      <c r="K9685" s="1" t="s">
        <v>512</v>
      </c>
      <c r="L9685" s="1" t="s">
        <v>512</v>
      </c>
      <c r="M9685" s="1" t="s">
        <v>512</v>
      </c>
      <c r="N9685" s="1" t="s">
        <v>512</v>
      </c>
      <c r="O9685" s="1" t="s">
        <v>512</v>
      </c>
      <c r="P9685" s="1" t="s">
        <v>512</v>
      </c>
      <c r="Q9685" s="1" t="s">
        <v>512</v>
      </c>
      <c r="R9685" s="1" t="s">
        <v>512</v>
      </c>
      <c r="S9685" s="1" t="s">
        <v>512</v>
      </c>
      <c r="T9685" s="1" t="s">
        <v>512</v>
      </c>
      <c r="U9685" s="1" t="s">
        <v>512</v>
      </c>
      <c r="V9685" s="1" t="s">
        <v>512</v>
      </c>
      <c r="W9685" s="1" t="s">
        <v>512</v>
      </c>
      <c r="X9685" s="1" t="s">
        <v>512</v>
      </c>
      <c r="Y9685" s="1" t="s">
        <v>512</v>
      </c>
      <c r="Z9685" s="1" t="s">
        <v>512</v>
      </c>
      <c r="AA9685" s="1" t="s">
        <v>512</v>
      </c>
      <c r="AB9685" s="1" t="s">
        <v>512</v>
      </c>
      <c r="AC9685" s="1" t="s">
        <v>512</v>
      </c>
      <c r="AD9685" s="1" t="s">
        <v>512</v>
      </c>
      <c r="AE9685" s="1" t="s">
        <v>512</v>
      </c>
      <c r="AF9685" s="1" t="s">
        <v>512</v>
      </c>
      <c r="AG9685" s="1" t="s">
        <v>512</v>
      </c>
      <c r="AH9685" s="1" t="s">
        <v>512</v>
      </c>
      <c r="AI9685" s="1" t="s">
        <v>512</v>
      </c>
      <c r="AJ9685" s="1" t="s">
        <v>512</v>
      </c>
      <c r="AK9685" s="1" t="s">
        <v>512</v>
      </c>
      <c r="AL9685" s="1" t="s">
        <v>512</v>
      </c>
      <c r="AM9685" s="1" t="s">
        <v>512</v>
      </c>
      <c r="AN9685" s="1" t="s">
        <v>512</v>
      </c>
      <c r="AO9685" s="1" t="s">
        <v>512</v>
      </c>
      <c r="AP9685" s="1" t="s">
        <v>512</v>
      </c>
      <c r="AQ9685" s="1" t="s">
        <v>512</v>
      </c>
      <c r="AR9685" s="1" t="s">
        <v>512</v>
      </c>
      <c r="AS9685" s="1" t="s">
        <v>512</v>
      </c>
      <c r="AT9685" s="1" t="s">
        <v>512</v>
      </c>
      <c r="AU9685" s="1" t="s">
        <v>512</v>
      </c>
      <c r="AV9685" s="1" t="s">
        <v>512</v>
      </c>
      <c r="AW9685" s="1" t="s">
        <v>512</v>
      </c>
      <c r="AX9685" s="1" t="s">
        <v>512</v>
      </c>
      <c r="AY9685" s="1" t="s">
        <v>512</v>
      </c>
      <c r="AZ9685" s="1" t="s">
        <v>512</v>
      </c>
      <c r="BA9685" s="1" t="s">
        <v>512</v>
      </c>
      <c r="BB9685" s="1" t="s">
        <v>512</v>
      </c>
      <c r="BC9685" s="1" t="s">
        <v>512</v>
      </c>
      <c r="BD9685" s="1" t="s">
        <v>512</v>
      </c>
      <c r="BE9685" s="1" t="s">
        <v>512</v>
      </c>
      <c r="BF9685" s="1" t="s">
        <v>512</v>
      </c>
      <c r="BG9685" s="1" t="s">
        <v>512</v>
      </c>
      <c r="BH9685" s="1" t="s">
        <v>512</v>
      </c>
      <c r="BI9685" s="1" t="s">
        <v>512</v>
      </c>
      <c r="BJ9685" s="1" t="s">
        <v>512</v>
      </c>
      <c r="BK9685" s="1" t="s">
        <v>512</v>
      </c>
      <c r="BL9685" s="1" t="s">
        <v>512</v>
      </c>
      <c r="BM9685" s="1" t="s">
        <v>512</v>
      </c>
      <c r="BN9685" s="1" t="s">
        <v>512</v>
      </c>
      <c r="BO9685" s="1" t="s">
        <v>512</v>
      </c>
      <c r="BP9685" s="1" t="s">
        <v>512</v>
      </c>
      <c r="BQ9685" s="1" t="s">
        <v>512</v>
      </c>
      <c r="BR9685" s="1" t="s">
        <v>512</v>
      </c>
      <c r="BS9685" s="1" t="s">
        <v>512</v>
      </c>
      <c r="BT9685" s="1" t="s">
        <v>881614</v>
      </c>
      <c r="BU9685" s="1" t="s">
        <v>881615</v>
      </c>
      <c r="BV9685" s="1" t="s">
        <v>881616</v>
      </c>
      <c r="BW9685" s="1" t="s">
        <v>512</v>
      </c>
      <c r="BX9685" s="1" t="s">
        <v>512</v>
      </c>
      <c r="BY9685" s="1" t="s">
        <v>512</v>
      </c>
      <c r="BZ9685" s="1" t="s">
        <v>512</v>
      </c>
      <c r="CA9685" s="1" t="s">
        <v>512</v>
      </c>
      <c r="CB9685" s="1" t="s">
        <v>512</v>
      </c>
      <c r="CC9685" s="1" t="s">
        <v>512</v>
      </c>
      <c r="CD9685" s="1" t="s">
        <v>512</v>
      </c>
      <c r="CE9685" s="1" t="s">
        <v>512</v>
      </c>
      <c r="CF9685" s="1" t="s">
        <v>512</v>
      </c>
      <c r="CG9685" s="1" t="s">
        <v>512</v>
      </c>
      <c r="CH9685" s="1" t="s">
        <v>512</v>
      </c>
      <c r="CI9685" s="1" t="s">
        <v>512</v>
      </c>
      <c r="CJ9685" s="1" t="s">
        <v>512</v>
      </c>
      <c r="CK9685" s="1" t="s">
        <v>512</v>
      </c>
      <c r="CL9685" s="1" t="s">
        <v>512</v>
      </c>
      <c r="CM9685" s="1" t="s">
        <v>512</v>
      </c>
      <c r="CN9685" s="1" t="s">
        <v>512</v>
      </c>
      <c r="CO9685" s="1" t="s">
        <v>512</v>
      </c>
      <c r="CP9685" s="1" t="s">
        <v>512</v>
      </c>
      <c r="CQ9685" s="1" t="s">
        <v>512</v>
      </c>
      <c r="CR9685" s="1" t="s">
        <v>512</v>
      </c>
      <c r="CS9685" s="1" t="s">
        <v>512</v>
      </c>
      <c r="CT9685" s="1" t="s">
        <v>512</v>
      </c>
      <c r="CU9685" s="1" t="s">
        <v>512</v>
      </c>
      <c r="CV9685" s="1" t="s">
        <v>512</v>
      </c>
      <c r="CW9685" s="1" t="s">
        <v>512</v>
      </c>
      <c r="CX9685" s="1" t="s">
        <v>512</v>
      </c>
      <c r="CY9685" s="1" t="s">
        <v>512</v>
      </c>
      <c r="CZ9685" s="1" t="s">
        <v>512</v>
      </c>
      <c r="DA9685" s="1" t="s">
        <v>512</v>
      </c>
      <c r="DB9685" s="1" t="s">
        <v>512</v>
      </c>
      <c r="DC9685" s="1" t="s">
        <v>512</v>
      </c>
      <c r="DD9685" s="1" t="s">
        <v>512</v>
      </c>
      <c r="DE9685" s="1" t="s">
        <v>512</v>
      </c>
      <c r="DF9685" s="1" t="s">
        <v>512</v>
      </c>
      <c r="DG9685" s="1" t="s">
        <v>512</v>
      </c>
      <c r="DH9685" s="1" t="s">
        <v>512</v>
      </c>
      <c r="DI9685" s="1" t="s">
        <v>512</v>
      </c>
      <c r="DJ9685" s="1" t="s">
        <v>512</v>
      </c>
      <c r="DK9685" s="1" t="s">
        <v>512</v>
      </c>
      <c r="DL9685" s="1" t="s">
        <v>512</v>
      </c>
    </row>
    <row r="9686" spans="1:116" x14ac:dyDescent="0.2">
      <c r="A9686" s="1" t="s">
        <v>881617</v>
      </c>
      <c r="B9686" s="1" t="s">
        <v>5114</v>
      </c>
      <c r="C9686" s="1" t="s">
        <v>881618</v>
      </c>
      <c r="D9686" s="1" t="s">
        <v>235</v>
      </c>
      <c r="E9686" s="1" t="s">
        <v>881619</v>
      </c>
      <c r="F9686" s="1" t="s">
        <v>881620</v>
      </c>
      <c r="G9686" s="1" t="s">
        <v>881621</v>
      </c>
      <c r="H9686" s="1" t="s">
        <v>881622</v>
      </c>
      <c r="I9686" s="1" t="s">
        <v>881623</v>
      </c>
      <c r="J9686" s="1" t="s">
        <v>881624</v>
      </c>
      <c r="K9686" s="1" t="s">
        <v>881625</v>
      </c>
      <c r="L9686" s="1" t="s">
        <v>512</v>
      </c>
      <c r="M9686" s="1" t="s">
        <v>512</v>
      </c>
      <c r="N9686" s="1" t="s">
        <v>512</v>
      </c>
      <c r="O9686" s="1" t="s">
        <v>881626</v>
      </c>
      <c r="P9686" s="1" t="s">
        <v>881627</v>
      </c>
      <c r="Q9686" s="1" t="s">
        <v>881628</v>
      </c>
      <c r="R9686" s="1" t="s">
        <v>881629</v>
      </c>
      <c r="S9686" s="1" t="s">
        <v>881630</v>
      </c>
      <c r="T9686" s="1" t="s">
        <v>881631</v>
      </c>
      <c r="U9686" s="1" t="s">
        <v>881632</v>
      </c>
      <c r="V9686" s="1" t="s">
        <v>881633</v>
      </c>
      <c r="W9686" s="1" t="s">
        <v>881634</v>
      </c>
      <c r="X9686" s="1" t="s">
        <v>512</v>
      </c>
      <c r="Y9686" s="1" t="s">
        <v>512</v>
      </c>
      <c r="Z9686" s="1" t="s">
        <v>512</v>
      </c>
      <c r="AA9686" s="1" t="s">
        <v>512</v>
      </c>
      <c r="AB9686" s="1" t="s">
        <v>512</v>
      </c>
      <c r="AC9686" s="1" t="s">
        <v>512</v>
      </c>
      <c r="AD9686" s="1" t="s">
        <v>881635</v>
      </c>
      <c r="AE9686" s="1" t="s">
        <v>881636</v>
      </c>
      <c r="AF9686" s="1" t="s">
        <v>881637</v>
      </c>
      <c r="AG9686" s="1" t="s">
        <v>881638</v>
      </c>
      <c r="AH9686" s="1" t="s">
        <v>881639</v>
      </c>
      <c r="AI9686" s="1" t="s">
        <v>881640</v>
      </c>
      <c r="AJ9686" s="1" t="s">
        <v>512</v>
      </c>
      <c r="AK9686" s="1" t="s">
        <v>512</v>
      </c>
      <c r="AL9686" s="1" t="s">
        <v>512</v>
      </c>
      <c r="AM9686" s="1" t="s">
        <v>881641</v>
      </c>
      <c r="AN9686" s="1" t="s">
        <v>881642</v>
      </c>
      <c r="AO9686" s="1" t="s">
        <v>881643</v>
      </c>
      <c r="AP9686" s="1" t="s">
        <v>881644</v>
      </c>
      <c r="AQ9686" s="1" t="s">
        <v>881645</v>
      </c>
      <c r="AR9686" s="1" t="s">
        <v>881646</v>
      </c>
      <c r="AS9686" s="1" t="s">
        <v>881647</v>
      </c>
      <c r="AT9686" s="1" t="s">
        <v>512</v>
      </c>
      <c r="AU9686" s="1" t="s">
        <v>881648</v>
      </c>
      <c r="AV9686" s="1" t="s">
        <v>512</v>
      </c>
      <c r="AW9686" s="1" t="s">
        <v>512</v>
      </c>
      <c r="AX9686" s="1" t="s">
        <v>512</v>
      </c>
      <c r="AY9686" s="1" t="s">
        <v>512</v>
      </c>
      <c r="AZ9686" s="1" t="s">
        <v>881649</v>
      </c>
      <c r="BA9686" s="1" t="s">
        <v>881650</v>
      </c>
      <c r="BB9686" s="1" t="s">
        <v>512</v>
      </c>
      <c r="BC9686" s="1" t="s">
        <v>512</v>
      </c>
      <c r="BD9686" s="1" t="s">
        <v>512</v>
      </c>
      <c r="BE9686" s="1" t="s">
        <v>881651</v>
      </c>
      <c r="BF9686" s="1" t="s">
        <v>881652</v>
      </c>
      <c r="BG9686" s="1" t="s">
        <v>881653</v>
      </c>
      <c r="BH9686" s="1" t="s">
        <v>881654</v>
      </c>
      <c r="BI9686" s="1" t="s">
        <v>881655</v>
      </c>
      <c r="BJ9686" s="1" t="s">
        <v>881656</v>
      </c>
      <c r="BK9686" s="1" t="s">
        <v>881657</v>
      </c>
      <c r="BL9686" s="1" t="s">
        <v>881658</v>
      </c>
      <c r="BM9686" s="1" t="s">
        <v>881659</v>
      </c>
      <c r="BN9686" s="1" t="s">
        <v>881660</v>
      </c>
      <c r="BO9686" s="1" t="s">
        <v>881661</v>
      </c>
      <c r="BP9686" s="1" t="s">
        <v>881662</v>
      </c>
      <c r="BQ9686" s="1" t="s">
        <v>881663</v>
      </c>
      <c r="BR9686" s="1" t="s">
        <v>881664</v>
      </c>
      <c r="BS9686" s="1" t="s">
        <v>881665</v>
      </c>
      <c r="BT9686" s="1" t="s">
        <v>881666</v>
      </c>
      <c r="BU9686" s="1" t="s">
        <v>881667</v>
      </c>
      <c r="BV9686" s="1" t="s">
        <v>881668</v>
      </c>
      <c r="BW9686" s="1" t="s">
        <v>881669</v>
      </c>
      <c r="BX9686" s="1" t="s">
        <v>881670</v>
      </c>
      <c r="BY9686" s="1" t="s">
        <v>881671</v>
      </c>
      <c r="BZ9686" s="1" t="s">
        <v>512</v>
      </c>
      <c r="CA9686" s="1" t="s">
        <v>512</v>
      </c>
      <c r="CB9686" s="1" t="s">
        <v>512</v>
      </c>
      <c r="CC9686" s="1" t="s">
        <v>881672</v>
      </c>
      <c r="CD9686" s="1" t="s">
        <v>881673</v>
      </c>
      <c r="CE9686" s="1" t="s">
        <v>881674</v>
      </c>
      <c r="CF9686" s="1" t="s">
        <v>881675</v>
      </c>
      <c r="CG9686" s="1" t="s">
        <v>881676</v>
      </c>
      <c r="CH9686" s="1" t="s">
        <v>881677</v>
      </c>
      <c r="CI9686" s="1" t="s">
        <v>881678</v>
      </c>
      <c r="CJ9686" s="1" t="s">
        <v>881679</v>
      </c>
      <c r="CK9686" s="1" t="s">
        <v>881680</v>
      </c>
      <c r="CL9686" s="1" t="s">
        <v>512</v>
      </c>
      <c r="CM9686" s="1" t="s">
        <v>881681</v>
      </c>
      <c r="CN9686" s="1" t="s">
        <v>881682</v>
      </c>
      <c r="CO9686" s="1" t="s">
        <v>881683</v>
      </c>
      <c r="CP9686" s="1" t="s">
        <v>881684</v>
      </c>
      <c r="CQ9686" s="1" t="s">
        <v>881685</v>
      </c>
      <c r="CR9686" s="1" t="s">
        <v>881686</v>
      </c>
      <c r="CS9686" s="1" t="s">
        <v>881687</v>
      </c>
      <c r="CT9686" s="1" t="s">
        <v>881688</v>
      </c>
      <c r="CU9686" s="1" t="s">
        <v>881689</v>
      </c>
      <c r="CV9686" s="1" t="s">
        <v>881690</v>
      </c>
      <c r="CW9686" s="1" t="s">
        <v>881691</v>
      </c>
      <c r="CX9686" s="1" t="s">
        <v>881692</v>
      </c>
      <c r="CY9686" s="1" t="s">
        <v>881693</v>
      </c>
      <c r="CZ9686" s="1" t="s">
        <v>881694</v>
      </c>
      <c r="DA9686" s="1" t="s">
        <v>881695</v>
      </c>
      <c r="DB9686" s="1" t="s">
        <v>881696</v>
      </c>
      <c r="DC9686" s="1" t="s">
        <v>881697</v>
      </c>
      <c r="DD9686" s="1" t="s">
        <v>881698</v>
      </c>
      <c r="DE9686" s="1" t="s">
        <v>881699</v>
      </c>
      <c r="DF9686" s="1" t="s">
        <v>881700</v>
      </c>
      <c r="DG9686" s="1" t="s">
        <v>512</v>
      </c>
      <c r="DH9686" s="1" t="s">
        <v>512</v>
      </c>
      <c r="DI9686" s="1" t="s">
        <v>512</v>
      </c>
      <c r="DJ9686" s="1" t="s">
        <v>512</v>
      </c>
      <c r="DK9686" s="1" t="s">
        <v>512</v>
      </c>
      <c r="DL9686" s="1" t="s">
        <v>512</v>
      </c>
    </row>
    <row r="9687" spans="1:116" x14ac:dyDescent="0.2">
      <c r="A9687" s="1" t="s">
        <v>881701</v>
      </c>
      <c r="B9687" s="1" t="s">
        <v>2589</v>
      </c>
      <c r="C9687" s="1" t="s">
        <v>881702</v>
      </c>
      <c r="D9687" s="1" t="s">
        <v>235</v>
      </c>
      <c r="E9687" s="1" t="s">
        <v>881703</v>
      </c>
      <c r="F9687" s="1" t="s">
        <v>881704</v>
      </c>
      <c r="G9687" s="1" t="s">
        <v>881705</v>
      </c>
      <c r="H9687" s="1" t="s">
        <v>881706</v>
      </c>
      <c r="I9687" s="1" t="s">
        <v>881707</v>
      </c>
      <c r="J9687" s="1" t="s">
        <v>881708</v>
      </c>
      <c r="K9687" s="1" t="s">
        <v>881709</v>
      </c>
      <c r="L9687" s="1" t="s">
        <v>881710</v>
      </c>
      <c r="M9687" s="1" t="s">
        <v>881711</v>
      </c>
      <c r="N9687" s="1" t="s">
        <v>881712</v>
      </c>
      <c r="O9687" s="1" t="s">
        <v>881713</v>
      </c>
      <c r="P9687" s="1" t="s">
        <v>881714</v>
      </c>
      <c r="Q9687" s="1" t="s">
        <v>881715</v>
      </c>
      <c r="R9687" s="1" t="s">
        <v>881716</v>
      </c>
      <c r="S9687" s="1" t="s">
        <v>881717</v>
      </c>
      <c r="T9687" s="1" t="s">
        <v>881718</v>
      </c>
      <c r="U9687" s="1" t="s">
        <v>881719</v>
      </c>
      <c r="V9687" s="1" t="s">
        <v>881720</v>
      </c>
      <c r="W9687" s="1" t="s">
        <v>881721</v>
      </c>
      <c r="X9687" s="1" t="s">
        <v>881722</v>
      </c>
      <c r="Y9687" s="1" t="s">
        <v>881723</v>
      </c>
      <c r="Z9687" s="1" t="s">
        <v>881724</v>
      </c>
      <c r="AA9687" s="1" t="s">
        <v>881725</v>
      </c>
      <c r="AB9687" s="1" t="s">
        <v>881726</v>
      </c>
      <c r="AC9687" s="1" t="s">
        <v>881727</v>
      </c>
      <c r="AD9687" s="1" t="s">
        <v>881728</v>
      </c>
      <c r="AE9687" s="1" t="s">
        <v>881729</v>
      </c>
      <c r="AF9687" s="1" t="s">
        <v>881730</v>
      </c>
      <c r="AG9687" s="1" t="s">
        <v>881731</v>
      </c>
      <c r="AH9687" s="1" t="s">
        <v>881732</v>
      </c>
      <c r="AI9687" s="1" t="s">
        <v>881733</v>
      </c>
      <c r="AJ9687" s="1" t="s">
        <v>881734</v>
      </c>
      <c r="AK9687" s="1" t="s">
        <v>881735</v>
      </c>
      <c r="AL9687" s="1" t="s">
        <v>881736</v>
      </c>
      <c r="AM9687" s="1" t="s">
        <v>881737</v>
      </c>
      <c r="AN9687" s="1" t="s">
        <v>881738</v>
      </c>
      <c r="AO9687" s="1" t="s">
        <v>881739</v>
      </c>
      <c r="AP9687" s="1" t="s">
        <v>881740</v>
      </c>
      <c r="AQ9687" s="1" t="s">
        <v>881741</v>
      </c>
      <c r="AR9687" s="1" t="s">
        <v>881742</v>
      </c>
      <c r="AS9687" s="1" t="s">
        <v>881743</v>
      </c>
      <c r="AT9687" s="1" t="s">
        <v>881744</v>
      </c>
      <c r="AU9687" s="1" t="s">
        <v>881745</v>
      </c>
      <c r="AV9687" s="1" t="s">
        <v>881746</v>
      </c>
      <c r="AW9687" s="1" t="s">
        <v>881747</v>
      </c>
      <c r="AX9687" s="1" t="s">
        <v>881748</v>
      </c>
      <c r="AY9687" s="1" t="s">
        <v>881749</v>
      </c>
      <c r="AZ9687" s="1" t="s">
        <v>881750</v>
      </c>
      <c r="BA9687" s="1" t="s">
        <v>881751</v>
      </c>
      <c r="BB9687" s="1" t="s">
        <v>881752</v>
      </c>
      <c r="BC9687" s="1" t="s">
        <v>881753</v>
      </c>
      <c r="BD9687" s="1" t="s">
        <v>881754</v>
      </c>
      <c r="BE9687" s="1" t="s">
        <v>881755</v>
      </c>
      <c r="BF9687" s="1" t="s">
        <v>881756</v>
      </c>
      <c r="BG9687" s="1" t="s">
        <v>881757</v>
      </c>
      <c r="BH9687" s="1" t="s">
        <v>881758</v>
      </c>
      <c r="BI9687" s="1" t="s">
        <v>881759</v>
      </c>
      <c r="BJ9687" s="1" t="s">
        <v>881760</v>
      </c>
      <c r="BK9687" s="1" t="s">
        <v>881761</v>
      </c>
      <c r="BL9687" s="1" t="s">
        <v>881762</v>
      </c>
      <c r="BM9687" s="1" t="s">
        <v>881763</v>
      </c>
      <c r="BN9687" s="1" t="s">
        <v>881764</v>
      </c>
      <c r="BO9687" s="1" t="s">
        <v>881765</v>
      </c>
      <c r="BP9687" s="1" t="s">
        <v>881766</v>
      </c>
      <c r="BQ9687" s="1" t="s">
        <v>881767</v>
      </c>
      <c r="BR9687" s="1" t="s">
        <v>881768</v>
      </c>
      <c r="BS9687" s="1" t="s">
        <v>881769</v>
      </c>
      <c r="BT9687" s="1" t="s">
        <v>881770</v>
      </c>
      <c r="BU9687" s="1" t="s">
        <v>881771</v>
      </c>
      <c r="BV9687" s="1" t="s">
        <v>881772</v>
      </c>
      <c r="BW9687" s="1" t="s">
        <v>881773</v>
      </c>
      <c r="BX9687" s="1" t="s">
        <v>881774</v>
      </c>
      <c r="BY9687" s="1" t="s">
        <v>881775</v>
      </c>
      <c r="BZ9687" s="1" t="s">
        <v>881776</v>
      </c>
      <c r="CA9687" s="1" t="s">
        <v>881777</v>
      </c>
      <c r="CB9687" s="1" t="s">
        <v>881778</v>
      </c>
      <c r="CC9687" s="1" t="s">
        <v>881779</v>
      </c>
      <c r="CD9687" s="1" t="s">
        <v>881780</v>
      </c>
      <c r="CE9687" s="1" t="s">
        <v>881781</v>
      </c>
      <c r="CF9687" s="1" t="s">
        <v>881782</v>
      </c>
      <c r="CG9687" s="1" t="s">
        <v>881783</v>
      </c>
      <c r="CH9687" s="1" t="s">
        <v>881784</v>
      </c>
      <c r="CI9687" s="1" t="s">
        <v>881785</v>
      </c>
      <c r="CJ9687" s="1" t="s">
        <v>881786</v>
      </c>
      <c r="CK9687" s="1" t="s">
        <v>881787</v>
      </c>
      <c r="CL9687" s="1" t="s">
        <v>881788</v>
      </c>
      <c r="CM9687" s="1" t="s">
        <v>881789</v>
      </c>
      <c r="CN9687" s="1" t="s">
        <v>881790</v>
      </c>
      <c r="CO9687" s="1" t="s">
        <v>881791</v>
      </c>
      <c r="CP9687" s="1" t="s">
        <v>881792</v>
      </c>
      <c r="CQ9687" s="1" t="s">
        <v>881793</v>
      </c>
      <c r="CR9687" s="1" t="s">
        <v>881794</v>
      </c>
      <c r="CS9687" s="1" t="s">
        <v>881795</v>
      </c>
      <c r="CT9687" s="1" t="s">
        <v>881796</v>
      </c>
      <c r="CU9687" s="1" t="s">
        <v>881797</v>
      </c>
      <c r="CV9687" s="1" t="s">
        <v>881798</v>
      </c>
      <c r="CW9687" s="1" t="s">
        <v>881799</v>
      </c>
      <c r="CX9687" s="1" t="s">
        <v>881800</v>
      </c>
      <c r="CY9687" s="1" t="s">
        <v>881801</v>
      </c>
      <c r="CZ9687" s="1" t="s">
        <v>881802</v>
      </c>
      <c r="DA9687" s="1" t="s">
        <v>881803</v>
      </c>
      <c r="DB9687" s="1" t="s">
        <v>881804</v>
      </c>
      <c r="DC9687" s="1" t="s">
        <v>881805</v>
      </c>
      <c r="DD9687" s="1" t="s">
        <v>881806</v>
      </c>
      <c r="DE9687" s="1" t="s">
        <v>881807</v>
      </c>
      <c r="DF9687" s="1" t="s">
        <v>881808</v>
      </c>
      <c r="DG9687" s="1" t="s">
        <v>881809</v>
      </c>
      <c r="DH9687" s="1" t="s">
        <v>881810</v>
      </c>
      <c r="DI9687" s="1" t="s">
        <v>881811</v>
      </c>
      <c r="DJ9687" s="1" t="s">
        <v>881812</v>
      </c>
      <c r="DK9687" s="1" t="s">
        <v>881813</v>
      </c>
      <c r="DL9687" s="1" t="s">
        <v>881814</v>
      </c>
    </row>
    <row r="9688" spans="1:116" x14ac:dyDescent="0.2">
      <c r="A9688" s="1" t="s">
        <v>881815</v>
      </c>
      <c r="B9688" s="1" t="s">
        <v>17907</v>
      </c>
      <c r="C9688" s="1" t="s">
        <v>881816</v>
      </c>
      <c r="D9688" s="1" t="s">
        <v>235</v>
      </c>
      <c r="E9688" s="1" t="s">
        <v>881817</v>
      </c>
      <c r="F9688" s="1" t="s">
        <v>512</v>
      </c>
      <c r="G9688" s="1" t="s">
        <v>512</v>
      </c>
      <c r="H9688" s="1" t="s">
        <v>512</v>
      </c>
      <c r="I9688" s="1" t="s">
        <v>512</v>
      </c>
      <c r="J9688" s="1" t="s">
        <v>512</v>
      </c>
      <c r="K9688" s="1" t="s">
        <v>512</v>
      </c>
      <c r="L9688" s="1" t="s">
        <v>512</v>
      </c>
      <c r="M9688" s="1" t="s">
        <v>512</v>
      </c>
      <c r="N9688" s="1" t="s">
        <v>512</v>
      </c>
      <c r="O9688" s="1" t="s">
        <v>512</v>
      </c>
      <c r="P9688" s="1" t="s">
        <v>512</v>
      </c>
      <c r="Q9688" s="1" t="s">
        <v>512</v>
      </c>
      <c r="R9688" s="1" t="s">
        <v>512</v>
      </c>
      <c r="S9688" s="1" t="s">
        <v>512</v>
      </c>
      <c r="T9688" s="1" t="s">
        <v>512</v>
      </c>
      <c r="U9688" s="1" t="s">
        <v>512</v>
      </c>
      <c r="V9688" s="1" t="s">
        <v>512</v>
      </c>
      <c r="W9688" s="1" t="s">
        <v>512</v>
      </c>
      <c r="X9688" s="1" t="s">
        <v>512</v>
      </c>
      <c r="Y9688" s="1" t="s">
        <v>512</v>
      </c>
      <c r="Z9688" s="1" t="s">
        <v>512</v>
      </c>
      <c r="AA9688" s="1" t="s">
        <v>512</v>
      </c>
      <c r="AB9688" s="1" t="s">
        <v>512</v>
      </c>
      <c r="AC9688" s="1" t="s">
        <v>512</v>
      </c>
      <c r="AD9688" s="1" t="s">
        <v>512</v>
      </c>
      <c r="AE9688" s="1" t="s">
        <v>512</v>
      </c>
      <c r="AF9688" s="1" t="s">
        <v>512</v>
      </c>
      <c r="AG9688" s="1" t="s">
        <v>512</v>
      </c>
      <c r="AH9688" s="1" t="s">
        <v>512</v>
      </c>
      <c r="AI9688" s="1" t="s">
        <v>512</v>
      </c>
      <c r="AJ9688" s="1" t="s">
        <v>512</v>
      </c>
      <c r="AK9688" s="1" t="s">
        <v>512</v>
      </c>
      <c r="AL9688" s="1" t="s">
        <v>512</v>
      </c>
      <c r="AM9688" s="1" t="s">
        <v>881818</v>
      </c>
      <c r="AN9688" s="1" t="s">
        <v>881819</v>
      </c>
      <c r="AO9688" s="1" t="s">
        <v>881820</v>
      </c>
      <c r="AP9688" s="1" t="s">
        <v>881821</v>
      </c>
      <c r="AQ9688" s="1" t="s">
        <v>881822</v>
      </c>
      <c r="AR9688" s="1" t="s">
        <v>881823</v>
      </c>
      <c r="AS9688" s="1" t="s">
        <v>512</v>
      </c>
      <c r="AT9688" s="1" t="s">
        <v>512</v>
      </c>
      <c r="AU9688" s="1" t="s">
        <v>512</v>
      </c>
      <c r="AV9688" s="1" t="s">
        <v>512</v>
      </c>
      <c r="AW9688" s="1" t="s">
        <v>512</v>
      </c>
      <c r="AX9688" s="1" t="s">
        <v>512</v>
      </c>
      <c r="AY9688" s="1" t="s">
        <v>512</v>
      </c>
      <c r="AZ9688" s="1" t="s">
        <v>512</v>
      </c>
      <c r="BA9688" s="1" t="s">
        <v>512</v>
      </c>
      <c r="BB9688" s="1" t="s">
        <v>512</v>
      </c>
      <c r="BC9688" s="1" t="s">
        <v>512</v>
      </c>
      <c r="BD9688" s="1" t="s">
        <v>512</v>
      </c>
      <c r="BE9688" s="1" t="s">
        <v>512</v>
      </c>
      <c r="BF9688" s="1" t="s">
        <v>512</v>
      </c>
      <c r="BG9688" s="1" t="s">
        <v>512</v>
      </c>
      <c r="BH9688" s="1" t="s">
        <v>512</v>
      </c>
      <c r="BI9688" s="1" t="s">
        <v>512</v>
      </c>
      <c r="BJ9688" s="1" t="s">
        <v>512</v>
      </c>
      <c r="BK9688" s="1" t="s">
        <v>512</v>
      </c>
      <c r="BL9688" s="1" t="s">
        <v>512</v>
      </c>
      <c r="BM9688" s="1" t="s">
        <v>512</v>
      </c>
      <c r="BN9688" s="1" t="s">
        <v>881824</v>
      </c>
      <c r="BO9688" s="1" t="s">
        <v>881825</v>
      </c>
      <c r="BP9688" s="1" t="s">
        <v>881826</v>
      </c>
      <c r="BQ9688" s="1" t="s">
        <v>512</v>
      </c>
      <c r="BR9688" s="1" t="s">
        <v>512</v>
      </c>
      <c r="BS9688" s="1" t="s">
        <v>512</v>
      </c>
      <c r="BT9688" s="1" t="s">
        <v>512</v>
      </c>
      <c r="BU9688" s="1" t="s">
        <v>512</v>
      </c>
      <c r="BV9688" s="1" t="s">
        <v>512</v>
      </c>
      <c r="BW9688" s="1" t="s">
        <v>512</v>
      </c>
      <c r="BX9688" s="1" t="s">
        <v>512</v>
      </c>
      <c r="BY9688" s="1" t="s">
        <v>512</v>
      </c>
      <c r="BZ9688" s="1" t="s">
        <v>512</v>
      </c>
      <c r="CA9688" s="1" t="s">
        <v>512</v>
      </c>
      <c r="CB9688" s="1" t="s">
        <v>512</v>
      </c>
      <c r="CC9688" s="1" t="s">
        <v>512</v>
      </c>
      <c r="CD9688" s="1" t="s">
        <v>512</v>
      </c>
      <c r="CE9688" s="1" t="s">
        <v>512</v>
      </c>
      <c r="CF9688" s="1" t="s">
        <v>881827</v>
      </c>
      <c r="CG9688" s="1" t="s">
        <v>881828</v>
      </c>
      <c r="CH9688" s="1" t="s">
        <v>881829</v>
      </c>
      <c r="CI9688" s="1" t="s">
        <v>512</v>
      </c>
      <c r="CJ9688" s="1" t="s">
        <v>512</v>
      </c>
      <c r="CK9688" s="1" t="s">
        <v>512</v>
      </c>
      <c r="CL9688" s="1" t="s">
        <v>512</v>
      </c>
      <c r="CM9688" s="1" t="s">
        <v>512</v>
      </c>
      <c r="CN9688" s="1" t="s">
        <v>512</v>
      </c>
      <c r="CO9688" s="1" t="s">
        <v>512</v>
      </c>
      <c r="CP9688" s="1" t="s">
        <v>512</v>
      </c>
      <c r="CQ9688" s="1" t="s">
        <v>512</v>
      </c>
      <c r="CR9688" s="1" t="s">
        <v>512</v>
      </c>
      <c r="CS9688" s="1" t="s">
        <v>512</v>
      </c>
      <c r="CT9688" s="1" t="s">
        <v>512</v>
      </c>
      <c r="CU9688" s="1" t="s">
        <v>881830</v>
      </c>
      <c r="CV9688" s="1" t="s">
        <v>881831</v>
      </c>
      <c r="CW9688" s="1" t="s">
        <v>881832</v>
      </c>
      <c r="CX9688" s="1" t="s">
        <v>512</v>
      </c>
      <c r="CY9688" s="1" t="s">
        <v>512</v>
      </c>
      <c r="CZ9688" s="1" t="s">
        <v>512</v>
      </c>
      <c r="DA9688" s="1" t="s">
        <v>881833</v>
      </c>
      <c r="DB9688" s="1" t="s">
        <v>881834</v>
      </c>
      <c r="DC9688" s="1" t="s">
        <v>881835</v>
      </c>
      <c r="DD9688" s="1" t="s">
        <v>512</v>
      </c>
      <c r="DE9688" s="1" t="s">
        <v>512</v>
      </c>
      <c r="DF9688" s="1" t="s">
        <v>512</v>
      </c>
      <c r="DG9688" s="1" t="s">
        <v>512</v>
      </c>
      <c r="DH9688" s="1" t="s">
        <v>512</v>
      </c>
      <c r="DI9688" s="1" t="s">
        <v>512</v>
      </c>
      <c r="DJ9688" s="1" t="s">
        <v>512</v>
      </c>
      <c r="DK9688" s="1" t="s">
        <v>512</v>
      </c>
      <c r="DL9688" s="1" t="s">
        <v>512</v>
      </c>
    </row>
    <row r="9689" spans="1:116" x14ac:dyDescent="0.2">
      <c r="A9689" s="1" t="s">
        <v>881836</v>
      </c>
      <c r="B9689" s="1" t="s">
        <v>44721</v>
      </c>
      <c r="C9689" s="1" t="s">
        <v>881837</v>
      </c>
      <c r="D9689" s="1" t="s">
        <v>235</v>
      </c>
      <c r="E9689" s="1" t="s">
        <v>881838</v>
      </c>
      <c r="F9689" s="1" t="s">
        <v>512</v>
      </c>
      <c r="G9689" s="1" t="s">
        <v>512</v>
      </c>
      <c r="H9689" s="1" t="s">
        <v>512</v>
      </c>
      <c r="I9689" s="1" t="s">
        <v>512</v>
      </c>
      <c r="J9689" s="1" t="s">
        <v>512</v>
      </c>
      <c r="K9689" s="1" t="s">
        <v>512</v>
      </c>
      <c r="L9689" s="1" t="s">
        <v>512</v>
      </c>
      <c r="M9689" s="1" t="s">
        <v>512</v>
      </c>
      <c r="N9689" s="1" t="s">
        <v>512</v>
      </c>
      <c r="O9689" s="1" t="s">
        <v>512</v>
      </c>
      <c r="P9689" s="1" t="s">
        <v>512</v>
      </c>
      <c r="Q9689" s="1" t="s">
        <v>512</v>
      </c>
      <c r="R9689" s="1" t="s">
        <v>512</v>
      </c>
      <c r="S9689" s="1" t="s">
        <v>512</v>
      </c>
      <c r="T9689" s="1" t="s">
        <v>512</v>
      </c>
      <c r="U9689" s="1" t="s">
        <v>881839</v>
      </c>
      <c r="V9689" s="1" t="s">
        <v>881840</v>
      </c>
      <c r="W9689" s="1" t="s">
        <v>881841</v>
      </c>
      <c r="X9689" s="1" t="s">
        <v>512</v>
      </c>
      <c r="Y9689" s="1" t="s">
        <v>512</v>
      </c>
      <c r="Z9689" s="1" t="s">
        <v>512</v>
      </c>
      <c r="AA9689" s="1" t="s">
        <v>512</v>
      </c>
      <c r="AB9689" s="1" t="s">
        <v>512</v>
      </c>
      <c r="AC9689" s="1" t="s">
        <v>512</v>
      </c>
      <c r="AD9689" s="1" t="s">
        <v>512</v>
      </c>
      <c r="AE9689" s="1" t="s">
        <v>512</v>
      </c>
      <c r="AF9689" s="1" t="s">
        <v>512</v>
      </c>
      <c r="AG9689" s="1" t="s">
        <v>512</v>
      </c>
      <c r="AH9689" s="1" t="s">
        <v>512</v>
      </c>
      <c r="AI9689" s="1" t="s">
        <v>512</v>
      </c>
      <c r="AJ9689" s="1" t="s">
        <v>881842</v>
      </c>
      <c r="AK9689" s="1" t="s">
        <v>881843</v>
      </c>
      <c r="AL9689" s="1" t="s">
        <v>881844</v>
      </c>
      <c r="AM9689" s="1" t="s">
        <v>881845</v>
      </c>
      <c r="AN9689" s="1" t="s">
        <v>881846</v>
      </c>
      <c r="AO9689" s="1" t="s">
        <v>881847</v>
      </c>
      <c r="AP9689" s="1" t="s">
        <v>881848</v>
      </c>
      <c r="AQ9689" s="1" t="s">
        <v>881849</v>
      </c>
      <c r="AR9689" s="1" t="s">
        <v>881850</v>
      </c>
      <c r="AS9689" s="1" t="s">
        <v>512</v>
      </c>
      <c r="AT9689" s="1" t="s">
        <v>512</v>
      </c>
      <c r="AU9689" s="1" t="s">
        <v>512</v>
      </c>
      <c r="AV9689" s="1" t="s">
        <v>881851</v>
      </c>
      <c r="AW9689" s="1" t="s">
        <v>881852</v>
      </c>
      <c r="AX9689" s="1" t="s">
        <v>881853</v>
      </c>
      <c r="AY9689" s="1" t="s">
        <v>512</v>
      </c>
      <c r="AZ9689" s="1" t="s">
        <v>512</v>
      </c>
      <c r="BA9689" s="1" t="s">
        <v>512</v>
      </c>
      <c r="BB9689" s="1" t="s">
        <v>512</v>
      </c>
      <c r="BC9689" s="1" t="s">
        <v>512</v>
      </c>
      <c r="BD9689" s="1" t="s">
        <v>512</v>
      </c>
      <c r="BE9689" s="1" t="s">
        <v>512</v>
      </c>
      <c r="BF9689" s="1" t="s">
        <v>512</v>
      </c>
      <c r="BG9689" s="1" t="s">
        <v>512</v>
      </c>
      <c r="BH9689" s="1" t="s">
        <v>881854</v>
      </c>
      <c r="BI9689" s="1" t="s">
        <v>881855</v>
      </c>
      <c r="BJ9689" s="1" t="s">
        <v>881856</v>
      </c>
      <c r="BK9689" s="1" t="s">
        <v>512</v>
      </c>
      <c r="BL9689" s="1" t="s">
        <v>512</v>
      </c>
      <c r="BM9689" s="1" t="s">
        <v>512</v>
      </c>
      <c r="BN9689" s="1" t="s">
        <v>512</v>
      </c>
      <c r="BO9689" s="1" t="s">
        <v>512</v>
      </c>
      <c r="BP9689" s="1" t="s">
        <v>512</v>
      </c>
      <c r="BQ9689" s="1" t="s">
        <v>512</v>
      </c>
      <c r="BR9689" s="1" t="s">
        <v>512</v>
      </c>
      <c r="BS9689" s="1" t="s">
        <v>512</v>
      </c>
      <c r="BT9689" s="1" t="s">
        <v>881857</v>
      </c>
      <c r="BU9689" s="1" t="s">
        <v>881858</v>
      </c>
      <c r="BV9689" s="1" t="s">
        <v>881859</v>
      </c>
      <c r="BW9689" s="1" t="s">
        <v>512</v>
      </c>
      <c r="BX9689" s="1" t="s">
        <v>512</v>
      </c>
      <c r="BY9689" s="1" t="s">
        <v>512</v>
      </c>
      <c r="BZ9689" s="1" t="s">
        <v>512</v>
      </c>
      <c r="CA9689" s="1" t="s">
        <v>512</v>
      </c>
      <c r="CB9689" s="1" t="s">
        <v>512</v>
      </c>
      <c r="CC9689" s="1" t="s">
        <v>512</v>
      </c>
      <c r="CD9689" s="1" t="s">
        <v>512</v>
      </c>
      <c r="CE9689" s="1" t="s">
        <v>512</v>
      </c>
      <c r="CF9689" s="1" t="s">
        <v>881860</v>
      </c>
      <c r="CG9689" s="1" t="s">
        <v>881861</v>
      </c>
      <c r="CH9689" s="1" t="s">
        <v>881862</v>
      </c>
      <c r="CI9689" s="1" t="s">
        <v>881863</v>
      </c>
      <c r="CJ9689" s="1" t="s">
        <v>881864</v>
      </c>
      <c r="CK9689" s="1" t="s">
        <v>881865</v>
      </c>
      <c r="CL9689" s="1" t="s">
        <v>512</v>
      </c>
      <c r="CM9689" s="1" t="s">
        <v>512</v>
      </c>
      <c r="CN9689" s="1" t="s">
        <v>512</v>
      </c>
      <c r="CO9689" s="1" t="s">
        <v>881866</v>
      </c>
      <c r="CP9689" s="1" t="s">
        <v>881867</v>
      </c>
      <c r="CQ9689" s="1" t="s">
        <v>881868</v>
      </c>
      <c r="CR9689" s="1" t="s">
        <v>512</v>
      </c>
      <c r="CS9689" s="1" t="s">
        <v>512</v>
      </c>
      <c r="CT9689" s="1" t="s">
        <v>512</v>
      </c>
      <c r="CU9689" s="1" t="s">
        <v>881869</v>
      </c>
      <c r="CV9689" s="1" t="s">
        <v>881870</v>
      </c>
      <c r="CW9689" s="1" t="s">
        <v>881871</v>
      </c>
      <c r="CX9689" s="1" t="s">
        <v>512</v>
      </c>
      <c r="CY9689" s="1" t="s">
        <v>512</v>
      </c>
      <c r="CZ9689" s="1" t="s">
        <v>512</v>
      </c>
      <c r="DA9689" s="1" t="s">
        <v>512</v>
      </c>
      <c r="DB9689" s="1" t="s">
        <v>512</v>
      </c>
      <c r="DC9689" s="1" t="s">
        <v>512</v>
      </c>
      <c r="DD9689" s="1" t="s">
        <v>512</v>
      </c>
      <c r="DE9689" s="1" t="s">
        <v>512</v>
      </c>
      <c r="DF9689" s="1" t="s">
        <v>512</v>
      </c>
      <c r="DG9689" s="1" t="s">
        <v>512</v>
      </c>
      <c r="DH9689" s="1" t="s">
        <v>512</v>
      </c>
      <c r="DI9689" s="1" t="s">
        <v>512</v>
      </c>
      <c r="DJ9689" s="1" t="s">
        <v>512</v>
      </c>
      <c r="DK9689" s="1" t="s">
        <v>512</v>
      </c>
      <c r="DL9689" s="1" t="s">
        <v>512</v>
      </c>
    </row>
    <row r="9690" spans="1:116" x14ac:dyDescent="0.2">
      <c r="A9690" s="1" t="s">
        <v>881872</v>
      </c>
      <c r="B9690" s="1" t="s">
        <v>4760</v>
      </c>
      <c r="C9690" s="1" t="s">
        <v>881873</v>
      </c>
      <c r="D9690" s="1" t="s">
        <v>235</v>
      </c>
      <c r="E9690" s="1" t="s">
        <v>881874</v>
      </c>
      <c r="F9690" s="1" t="s">
        <v>881875</v>
      </c>
      <c r="G9690" s="1" t="s">
        <v>881876</v>
      </c>
      <c r="H9690" s="1" t="s">
        <v>881877</v>
      </c>
      <c r="I9690" s="1" t="s">
        <v>881878</v>
      </c>
      <c r="J9690" s="1" t="s">
        <v>881879</v>
      </c>
      <c r="K9690" s="1" t="s">
        <v>881880</v>
      </c>
      <c r="L9690" s="1" t="s">
        <v>881881</v>
      </c>
      <c r="M9690" s="1" t="s">
        <v>881882</v>
      </c>
      <c r="N9690" s="1" t="s">
        <v>881883</v>
      </c>
      <c r="O9690" s="1" t="s">
        <v>881884</v>
      </c>
      <c r="P9690" s="1" t="s">
        <v>881885</v>
      </c>
      <c r="Q9690" s="1" t="s">
        <v>881886</v>
      </c>
      <c r="R9690" s="1" t="s">
        <v>512</v>
      </c>
      <c r="S9690" s="1" t="s">
        <v>512</v>
      </c>
      <c r="T9690" s="1" t="s">
        <v>512</v>
      </c>
      <c r="U9690" s="1" t="s">
        <v>881887</v>
      </c>
      <c r="V9690" s="1" t="s">
        <v>881888</v>
      </c>
      <c r="W9690" s="1" t="s">
        <v>881889</v>
      </c>
      <c r="X9690" s="1" t="s">
        <v>512</v>
      </c>
      <c r="Y9690" s="1" t="s">
        <v>512</v>
      </c>
      <c r="Z9690" s="1" t="s">
        <v>512</v>
      </c>
      <c r="AA9690" s="1" t="s">
        <v>512</v>
      </c>
      <c r="AB9690" s="1" t="s">
        <v>512</v>
      </c>
      <c r="AC9690" s="1" t="s">
        <v>512</v>
      </c>
      <c r="AD9690" s="1" t="s">
        <v>512</v>
      </c>
      <c r="AE9690" s="1" t="s">
        <v>512</v>
      </c>
      <c r="AF9690" s="1" t="s">
        <v>512</v>
      </c>
      <c r="AG9690" s="1" t="s">
        <v>512</v>
      </c>
      <c r="AH9690" s="1" t="s">
        <v>512</v>
      </c>
      <c r="AI9690" s="1" t="s">
        <v>512</v>
      </c>
      <c r="AJ9690" s="1" t="s">
        <v>512</v>
      </c>
      <c r="AK9690" s="1" t="s">
        <v>512</v>
      </c>
      <c r="AL9690" s="1" t="s">
        <v>512</v>
      </c>
      <c r="AM9690" s="1" t="s">
        <v>881890</v>
      </c>
      <c r="AN9690" s="1" t="s">
        <v>881891</v>
      </c>
      <c r="AO9690" s="1" t="s">
        <v>881892</v>
      </c>
      <c r="AP9690" s="1" t="s">
        <v>512</v>
      </c>
      <c r="AQ9690" s="1" t="s">
        <v>512</v>
      </c>
      <c r="AR9690" s="1" t="s">
        <v>512</v>
      </c>
      <c r="AS9690" s="1" t="s">
        <v>512</v>
      </c>
      <c r="AT9690" s="1" t="s">
        <v>512</v>
      </c>
      <c r="AU9690" s="1" t="s">
        <v>512</v>
      </c>
      <c r="AV9690" s="1" t="s">
        <v>512</v>
      </c>
      <c r="AW9690" s="1" t="s">
        <v>512</v>
      </c>
      <c r="AX9690" s="1" t="s">
        <v>512</v>
      </c>
      <c r="AY9690" s="1" t="s">
        <v>512</v>
      </c>
      <c r="AZ9690" s="1" t="s">
        <v>512</v>
      </c>
      <c r="BA9690" s="1" t="s">
        <v>512</v>
      </c>
      <c r="BB9690" s="1" t="s">
        <v>881893</v>
      </c>
      <c r="BC9690" s="1" t="s">
        <v>881894</v>
      </c>
      <c r="BD9690" s="1" t="s">
        <v>881895</v>
      </c>
      <c r="BE9690" s="1" t="s">
        <v>881896</v>
      </c>
      <c r="BF9690" s="1" t="s">
        <v>881897</v>
      </c>
      <c r="BG9690" s="1" t="s">
        <v>881898</v>
      </c>
      <c r="BH9690" s="1" t="s">
        <v>512</v>
      </c>
      <c r="BI9690" s="1" t="s">
        <v>512</v>
      </c>
      <c r="BJ9690" s="1" t="s">
        <v>512</v>
      </c>
      <c r="BK9690" s="1" t="s">
        <v>881899</v>
      </c>
      <c r="BL9690" s="1" t="s">
        <v>881900</v>
      </c>
      <c r="BM9690" s="1" t="s">
        <v>881901</v>
      </c>
      <c r="BN9690" s="1" t="s">
        <v>881902</v>
      </c>
      <c r="BO9690" s="1" t="s">
        <v>881903</v>
      </c>
      <c r="BP9690" s="1" t="s">
        <v>881904</v>
      </c>
      <c r="BQ9690" s="1" t="s">
        <v>881905</v>
      </c>
      <c r="BR9690" s="1" t="s">
        <v>881906</v>
      </c>
      <c r="BS9690" s="1" t="s">
        <v>881907</v>
      </c>
      <c r="BT9690" s="1" t="s">
        <v>881908</v>
      </c>
      <c r="BU9690" s="1" t="s">
        <v>881909</v>
      </c>
      <c r="BV9690" s="1" t="s">
        <v>881910</v>
      </c>
      <c r="BW9690" s="1" t="s">
        <v>881911</v>
      </c>
      <c r="BX9690" s="1" t="s">
        <v>881912</v>
      </c>
      <c r="BY9690" s="1" t="s">
        <v>881913</v>
      </c>
      <c r="BZ9690" s="1" t="s">
        <v>512</v>
      </c>
      <c r="CA9690" s="1" t="s">
        <v>512</v>
      </c>
      <c r="CB9690" s="1" t="s">
        <v>512</v>
      </c>
      <c r="CC9690" s="1" t="s">
        <v>881914</v>
      </c>
      <c r="CD9690" s="1" t="s">
        <v>881915</v>
      </c>
      <c r="CE9690" s="1" t="s">
        <v>881916</v>
      </c>
      <c r="CF9690" s="1" t="s">
        <v>512</v>
      </c>
      <c r="CG9690" s="1" t="s">
        <v>512</v>
      </c>
      <c r="CH9690" s="1" t="s">
        <v>512</v>
      </c>
      <c r="CI9690" s="1" t="s">
        <v>881917</v>
      </c>
      <c r="CJ9690" s="1" t="s">
        <v>512</v>
      </c>
      <c r="CK9690" s="1" t="s">
        <v>881918</v>
      </c>
      <c r="CL9690" s="1" t="s">
        <v>881919</v>
      </c>
      <c r="CM9690" s="1" t="s">
        <v>881920</v>
      </c>
      <c r="CN9690" s="1" t="s">
        <v>881921</v>
      </c>
      <c r="CO9690" s="1" t="s">
        <v>881922</v>
      </c>
      <c r="CP9690" s="1" t="s">
        <v>881923</v>
      </c>
      <c r="CQ9690" s="1" t="s">
        <v>881924</v>
      </c>
      <c r="CR9690" s="1" t="s">
        <v>881925</v>
      </c>
      <c r="CS9690" s="1" t="s">
        <v>881926</v>
      </c>
      <c r="CT9690" s="1" t="s">
        <v>881927</v>
      </c>
      <c r="CU9690" s="1" t="s">
        <v>881928</v>
      </c>
      <c r="CV9690" s="1" t="s">
        <v>881929</v>
      </c>
      <c r="CW9690" s="1" t="s">
        <v>881930</v>
      </c>
      <c r="CX9690" s="1" t="s">
        <v>512</v>
      </c>
      <c r="CY9690" s="1" t="s">
        <v>512</v>
      </c>
      <c r="CZ9690" s="1" t="s">
        <v>512</v>
      </c>
      <c r="DA9690" s="1" t="s">
        <v>881931</v>
      </c>
      <c r="DB9690" s="1" t="s">
        <v>512</v>
      </c>
      <c r="DC9690" s="1" t="s">
        <v>881932</v>
      </c>
      <c r="DD9690" s="1" t="s">
        <v>881933</v>
      </c>
      <c r="DE9690" s="1" t="s">
        <v>881934</v>
      </c>
      <c r="DF9690" s="1" t="s">
        <v>881935</v>
      </c>
      <c r="DG9690" s="1" t="s">
        <v>512</v>
      </c>
      <c r="DH9690" s="1" t="s">
        <v>512</v>
      </c>
      <c r="DI9690" s="1" t="s">
        <v>512</v>
      </c>
      <c r="DJ9690" s="1" t="s">
        <v>512</v>
      </c>
      <c r="DK9690" s="1" t="s">
        <v>512</v>
      </c>
      <c r="DL9690" s="1" t="s">
        <v>512</v>
      </c>
    </row>
    <row r="9691" spans="1:116" x14ac:dyDescent="0.2">
      <c r="A9691" s="1" t="s">
        <v>881936</v>
      </c>
      <c r="B9691" s="1" t="s">
        <v>5172</v>
      </c>
      <c r="C9691" s="1" t="s">
        <v>881937</v>
      </c>
      <c r="D9691" s="1" t="s">
        <v>235</v>
      </c>
      <c r="E9691" s="1" t="s">
        <v>881938</v>
      </c>
      <c r="F9691" s="1" t="s">
        <v>512</v>
      </c>
      <c r="G9691" s="1" t="s">
        <v>512</v>
      </c>
      <c r="H9691" s="1" t="s">
        <v>512</v>
      </c>
      <c r="I9691" s="1" t="s">
        <v>512</v>
      </c>
      <c r="J9691" s="1" t="s">
        <v>512</v>
      </c>
      <c r="K9691" s="1" t="s">
        <v>512</v>
      </c>
      <c r="L9691" s="1" t="s">
        <v>512</v>
      </c>
      <c r="M9691" s="1" t="s">
        <v>512</v>
      </c>
      <c r="N9691" s="1" t="s">
        <v>512</v>
      </c>
      <c r="O9691" s="1" t="s">
        <v>512</v>
      </c>
      <c r="P9691" s="1" t="s">
        <v>512</v>
      </c>
      <c r="Q9691" s="1" t="s">
        <v>512</v>
      </c>
      <c r="R9691" s="1" t="s">
        <v>512</v>
      </c>
      <c r="S9691" s="1" t="s">
        <v>512</v>
      </c>
      <c r="T9691" s="1" t="s">
        <v>512</v>
      </c>
      <c r="U9691" s="1" t="s">
        <v>512</v>
      </c>
      <c r="V9691" s="1" t="s">
        <v>512</v>
      </c>
      <c r="W9691" s="1" t="s">
        <v>512</v>
      </c>
      <c r="X9691" s="1" t="s">
        <v>512</v>
      </c>
      <c r="Y9691" s="1" t="s">
        <v>512</v>
      </c>
      <c r="Z9691" s="1" t="s">
        <v>512</v>
      </c>
      <c r="AA9691" s="1" t="s">
        <v>512</v>
      </c>
      <c r="AB9691" s="1" t="s">
        <v>512</v>
      </c>
      <c r="AC9691" s="1" t="s">
        <v>512</v>
      </c>
      <c r="AD9691" s="1" t="s">
        <v>512</v>
      </c>
      <c r="AE9691" s="1" t="s">
        <v>512</v>
      </c>
      <c r="AF9691" s="1" t="s">
        <v>512</v>
      </c>
      <c r="AG9691" s="1" t="s">
        <v>512</v>
      </c>
      <c r="AH9691" s="1" t="s">
        <v>512</v>
      </c>
      <c r="AI9691" s="1" t="s">
        <v>512</v>
      </c>
      <c r="AJ9691" s="1" t="s">
        <v>512</v>
      </c>
      <c r="AK9691" s="1" t="s">
        <v>512</v>
      </c>
      <c r="AL9691" s="1" t="s">
        <v>512</v>
      </c>
      <c r="AM9691" s="1" t="s">
        <v>881939</v>
      </c>
      <c r="AN9691" s="1" t="s">
        <v>881940</v>
      </c>
      <c r="AO9691" s="1" t="s">
        <v>881941</v>
      </c>
      <c r="AP9691" s="1" t="s">
        <v>512</v>
      </c>
      <c r="AQ9691" s="1" t="s">
        <v>512</v>
      </c>
      <c r="AR9691" s="1" t="s">
        <v>512</v>
      </c>
      <c r="AS9691" s="1" t="s">
        <v>512</v>
      </c>
      <c r="AT9691" s="1" t="s">
        <v>512</v>
      </c>
      <c r="AU9691" s="1" t="s">
        <v>512</v>
      </c>
      <c r="AV9691" s="1" t="s">
        <v>512</v>
      </c>
      <c r="AW9691" s="1" t="s">
        <v>512</v>
      </c>
      <c r="AX9691" s="1" t="s">
        <v>512</v>
      </c>
      <c r="AY9691" s="1" t="s">
        <v>512</v>
      </c>
      <c r="AZ9691" s="1" t="s">
        <v>512</v>
      </c>
      <c r="BA9691" s="1" t="s">
        <v>512</v>
      </c>
      <c r="BB9691" s="1" t="s">
        <v>512</v>
      </c>
      <c r="BC9691" s="1" t="s">
        <v>512</v>
      </c>
      <c r="BD9691" s="1" t="s">
        <v>512</v>
      </c>
      <c r="BE9691" s="1" t="s">
        <v>512</v>
      </c>
      <c r="BF9691" s="1" t="s">
        <v>512</v>
      </c>
      <c r="BG9691" s="1" t="s">
        <v>512</v>
      </c>
      <c r="BH9691" s="1" t="s">
        <v>881942</v>
      </c>
      <c r="BI9691" s="1" t="s">
        <v>881943</v>
      </c>
      <c r="BJ9691" s="1" t="s">
        <v>881944</v>
      </c>
      <c r="BK9691" s="1" t="s">
        <v>881945</v>
      </c>
      <c r="BL9691" s="1" t="s">
        <v>881946</v>
      </c>
      <c r="BM9691" s="1" t="s">
        <v>881947</v>
      </c>
      <c r="BN9691" s="1" t="s">
        <v>512</v>
      </c>
      <c r="BO9691" s="1" t="s">
        <v>512</v>
      </c>
      <c r="BP9691" s="1" t="s">
        <v>512</v>
      </c>
      <c r="BQ9691" s="1" t="s">
        <v>512</v>
      </c>
      <c r="BR9691" s="1" t="s">
        <v>512</v>
      </c>
      <c r="BS9691" s="1" t="s">
        <v>512</v>
      </c>
      <c r="BT9691" s="1" t="s">
        <v>512</v>
      </c>
      <c r="BU9691" s="1" t="s">
        <v>512</v>
      </c>
      <c r="BV9691" s="1" t="s">
        <v>512</v>
      </c>
      <c r="BW9691" s="1" t="s">
        <v>512</v>
      </c>
      <c r="BX9691" s="1" t="s">
        <v>512</v>
      </c>
      <c r="BY9691" s="1" t="s">
        <v>512</v>
      </c>
      <c r="BZ9691" s="1" t="s">
        <v>512</v>
      </c>
      <c r="CA9691" s="1" t="s">
        <v>512</v>
      </c>
      <c r="CB9691" s="1" t="s">
        <v>512</v>
      </c>
      <c r="CC9691" s="1" t="s">
        <v>512</v>
      </c>
      <c r="CD9691" s="1" t="s">
        <v>512</v>
      </c>
      <c r="CE9691" s="1" t="s">
        <v>512</v>
      </c>
      <c r="CF9691" s="1" t="s">
        <v>512</v>
      </c>
      <c r="CG9691" s="1" t="s">
        <v>512</v>
      </c>
      <c r="CH9691" s="1" t="s">
        <v>512</v>
      </c>
      <c r="CI9691" s="1" t="s">
        <v>512</v>
      </c>
      <c r="CJ9691" s="1" t="s">
        <v>512</v>
      </c>
      <c r="CK9691" s="1" t="s">
        <v>512</v>
      </c>
      <c r="CL9691" s="1" t="s">
        <v>512</v>
      </c>
      <c r="CM9691" s="1" t="s">
        <v>512</v>
      </c>
      <c r="CN9691" s="1" t="s">
        <v>512</v>
      </c>
      <c r="CO9691" s="1" t="s">
        <v>881948</v>
      </c>
      <c r="CP9691" s="1" t="s">
        <v>881949</v>
      </c>
      <c r="CQ9691" s="1" t="s">
        <v>881950</v>
      </c>
      <c r="CR9691" s="1" t="s">
        <v>512</v>
      </c>
      <c r="CS9691" s="1" t="s">
        <v>512</v>
      </c>
      <c r="CT9691" s="1" t="s">
        <v>512</v>
      </c>
      <c r="CU9691" s="1" t="s">
        <v>512</v>
      </c>
      <c r="CV9691" s="1" t="s">
        <v>512</v>
      </c>
      <c r="CW9691" s="1" t="s">
        <v>512</v>
      </c>
      <c r="CX9691" s="1" t="s">
        <v>512</v>
      </c>
      <c r="CY9691" s="1" t="s">
        <v>512</v>
      </c>
      <c r="CZ9691" s="1" t="s">
        <v>512</v>
      </c>
      <c r="DA9691" s="1" t="s">
        <v>512</v>
      </c>
      <c r="DB9691" s="1" t="s">
        <v>512</v>
      </c>
      <c r="DC9691" s="1" t="s">
        <v>512</v>
      </c>
      <c r="DD9691" s="1" t="s">
        <v>512</v>
      </c>
      <c r="DE9691" s="1" t="s">
        <v>512</v>
      </c>
      <c r="DF9691" s="1" t="s">
        <v>512</v>
      </c>
      <c r="DG9691" s="1" t="s">
        <v>512</v>
      </c>
      <c r="DH9691" s="1" t="s">
        <v>512</v>
      </c>
      <c r="DI9691" s="1" t="s">
        <v>512</v>
      </c>
      <c r="DJ9691" s="1" t="s">
        <v>512</v>
      </c>
      <c r="DK9691" s="1" t="s">
        <v>512</v>
      </c>
      <c r="DL9691" s="1" t="s">
        <v>512</v>
      </c>
    </row>
    <row r="9692" spans="1:116" x14ac:dyDescent="0.2">
      <c r="A9692" s="1" t="s">
        <v>881951</v>
      </c>
      <c r="B9692" s="1" t="s">
        <v>83067</v>
      </c>
      <c r="C9692" s="1" t="s">
        <v>881952</v>
      </c>
      <c r="D9692" s="1" t="s">
        <v>235</v>
      </c>
      <c r="E9692" s="1" t="s">
        <v>881953</v>
      </c>
      <c r="F9692" s="1" t="s">
        <v>881954</v>
      </c>
      <c r="G9692" s="1" t="s">
        <v>881955</v>
      </c>
      <c r="H9692" s="1" t="s">
        <v>881956</v>
      </c>
      <c r="I9692" s="1" t="s">
        <v>881957</v>
      </c>
      <c r="J9692" s="1" t="s">
        <v>881958</v>
      </c>
      <c r="K9692" s="1" t="s">
        <v>881959</v>
      </c>
      <c r="L9692" s="1" t="s">
        <v>512</v>
      </c>
      <c r="M9692" s="1" t="s">
        <v>512</v>
      </c>
      <c r="N9692" s="1" t="s">
        <v>512</v>
      </c>
      <c r="O9692" s="1" t="s">
        <v>881960</v>
      </c>
      <c r="P9692" s="1" t="s">
        <v>881961</v>
      </c>
      <c r="Q9692" s="1" t="s">
        <v>881962</v>
      </c>
      <c r="R9692" s="1" t="s">
        <v>512</v>
      </c>
      <c r="S9692" s="1" t="s">
        <v>512</v>
      </c>
      <c r="T9692" s="1" t="s">
        <v>512</v>
      </c>
      <c r="U9692" s="1" t="s">
        <v>881963</v>
      </c>
      <c r="V9692" s="1" t="s">
        <v>881964</v>
      </c>
      <c r="W9692" s="1" t="s">
        <v>881965</v>
      </c>
      <c r="X9692" s="1" t="s">
        <v>512</v>
      </c>
      <c r="Y9692" s="1" t="s">
        <v>512</v>
      </c>
      <c r="Z9692" s="1" t="s">
        <v>512</v>
      </c>
      <c r="AA9692" s="1" t="s">
        <v>512</v>
      </c>
      <c r="AB9692" s="1" t="s">
        <v>512</v>
      </c>
      <c r="AC9692" s="1" t="s">
        <v>512</v>
      </c>
      <c r="AD9692" s="1" t="s">
        <v>512</v>
      </c>
      <c r="AE9692" s="1" t="s">
        <v>512</v>
      </c>
      <c r="AF9692" s="1" t="s">
        <v>512</v>
      </c>
      <c r="AG9692" s="1" t="s">
        <v>881966</v>
      </c>
      <c r="AH9692" s="1" t="s">
        <v>881967</v>
      </c>
      <c r="AI9692" s="1" t="s">
        <v>881968</v>
      </c>
      <c r="AJ9692" s="1" t="s">
        <v>512</v>
      </c>
      <c r="AK9692" s="1" t="s">
        <v>512</v>
      </c>
      <c r="AL9692" s="1" t="s">
        <v>512</v>
      </c>
      <c r="AM9692" s="1" t="s">
        <v>512</v>
      </c>
      <c r="AN9692" s="1" t="s">
        <v>512</v>
      </c>
      <c r="AO9692" s="1" t="s">
        <v>512</v>
      </c>
      <c r="AP9692" s="1" t="s">
        <v>881969</v>
      </c>
      <c r="AQ9692" s="1" t="s">
        <v>881970</v>
      </c>
      <c r="AR9692" s="1" t="s">
        <v>881971</v>
      </c>
      <c r="AS9692" s="1" t="s">
        <v>881972</v>
      </c>
      <c r="AT9692" s="1" t="s">
        <v>881973</v>
      </c>
      <c r="AU9692" s="1" t="s">
        <v>881974</v>
      </c>
      <c r="AV9692" s="1" t="s">
        <v>512</v>
      </c>
      <c r="AW9692" s="1" t="s">
        <v>512</v>
      </c>
      <c r="AX9692" s="1" t="s">
        <v>512</v>
      </c>
      <c r="AY9692" s="1" t="s">
        <v>512</v>
      </c>
      <c r="AZ9692" s="1" t="s">
        <v>512</v>
      </c>
      <c r="BA9692" s="1" t="s">
        <v>512</v>
      </c>
      <c r="BB9692" s="1" t="s">
        <v>512</v>
      </c>
      <c r="BC9692" s="1" t="s">
        <v>512</v>
      </c>
      <c r="BD9692" s="1" t="s">
        <v>512</v>
      </c>
      <c r="BE9692" s="1" t="s">
        <v>881975</v>
      </c>
      <c r="BF9692" s="1" t="s">
        <v>881976</v>
      </c>
      <c r="BG9692" s="1" t="s">
        <v>881977</v>
      </c>
      <c r="BH9692" s="1" t="s">
        <v>881978</v>
      </c>
      <c r="BI9692" s="1" t="s">
        <v>881979</v>
      </c>
      <c r="BJ9692" s="1" t="s">
        <v>881980</v>
      </c>
      <c r="BK9692" s="1" t="s">
        <v>881981</v>
      </c>
      <c r="BL9692" s="1" t="s">
        <v>881982</v>
      </c>
      <c r="BM9692" s="1" t="s">
        <v>881983</v>
      </c>
      <c r="BN9692" s="1" t="s">
        <v>512</v>
      </c>
      <c r="BO9692" s="1" t="s">
        <v>512</v>
      </c>
      <c r="BP9692" s="1" t="s">
        <v>512</v>
      </c>
      <c r="BQ9692" s="1" t="s">
        <v>881984</v>
      </c>
      <c r="BR9692" s="1" t="s">
        <v>881985</v>
      </c>
      <c r="BS9692" s="1" t="s">
        <v>881986</v>
      </c>
      <c r="BT9692" s="1" t="s">
        <v>881987</v>
      </c>
      <c r="BU9692" s="1" t="s">
        <v>881988</v>
      </c>
      <c r="BV9692" s="1" t="s">
        <v>881989</v>
      </c>
      <c r="BW9692" s="1" t="s">
        <v>512</v>
      </c>
      <c r="BX9692" s="1" t="s">
        <v>512</v>
      </c>
      <c r="BY9692" s="1" t="s">
        <v>512</v>
      </c>
      <c r="BZ9692" s="1" t="s">
        <v>881990</v>
      </c>
      <c r="CA9692" s="1" t="s">
        <v>881991</v>
      </c>
      <c r="CB9692" s="1" t="s">
        <v>881992</v>
      </c>
      <c r="CC9692" s="1" t="s">
        <v>512</v>
      </c>
      <c r="CD9692" s="1" t="s">
        <v>512</v>
      </c>
      <c r="CE9692" s="1" t="s">
        <v>512</v>
      </c>
      <c r="CF9692" s="1" t="s">
        <v>512</v>
      </c>
      <c r="CG9692" s="1" t="s">
        <v>512</v>
      </c>
      <c r="CH9692" s="1" t="s">
        <v>512</v>
      </c>
      <c r="CI9692" s="1" t="s">
        <v>881993</v>
      </c>
      <c r="CJ9692" s="1" t="s">
        <v>881994</v>
      </c>
      <c r="CK9692" s="1" t="s">
        <v>881995</v>
      </c>
      <c r="CL9692" s="1" t="s">
        <v>881996</v>
      </c>
      <c r="CM9692" s="1" t="s">
        <v>881997</v>
      </c>
      <c r="CN9692" s="1" t="s">
        <v>881998</v>
      </c>
      <c r="CO9692" s="1" t="s">
        <v>881999</v>
      </c>
      <c r="CP9692" s="1" t="s">
        <v>882000</v>
      </c>
      <c r="CQ9692" s="1" t="s">
        <v>882001</v>
      </c>
      <c r="CR9692" s="1" t="s">
        <v>882002</v>
      </c>
      <c r="CS9692" s="1" t="s">
        <v>882003</v>
      </c>
      <c r="CT9692" s="1" t="s">
        <v>882004</v>
      </c>
      <c r="CU9692" s="1" t="s">
        <v>512</v>
      </c>
      <c r="CV9692" s="1" t="s">
        <v>512</v>
      </c>
      <c r="CW9692" s="1" t="s">
        <v>512</v>
      </c>
      <c r="CX9692" s="1" t="s">
        <v>882005</v>
      </c>
      <c r="CY9692" s="1" t="s">
        <v>882006</v>
      </c>
      <c r="CZ9692" s="1" t="s">
        <v>882007</v>
      </c>
      <c r="DA9692" s="1" t="s">
        <v>882008</v>
      </c>
      <c r="DB9692" s="1" t="s">
        <v>882009</v>
      </c>
      <c r="DC9692" s="1" t="s">
        <v>882010</v>
      </c>
      <c r="DD9692" s="1" t="s">
        <v>512</v>
      </c>
      <c r="DE9692" s="1" t="s">
        <v>512</v>
      </c>
      <c r="DF9692" s="1" t="s">
        <v>512</v>
      </c>
      <c r="DG9692" s="1" t="s">
        <v>512</v>
      </c>
      <c r="DH9692" s="1" t="s">
        <v>512</v>
      </c>
      <c r="DI9692" s="1" t="s">
        <v>512</v>
      </c>
      <c r="DJ9692" s="1" t="s">
        <v>512</v>
      </c>
      <c r="DK9692" s="1" t="s">
        <v>512</v>
      </c>
      <c r="DL9692" s="1" t="s">
        <v>512</v>
      </c>
    </row>
    <row r="9693" spans="1:116" x14ac:dyDescent="0.2">
      <c r="A9693" s="1" t="s">
        <v>882011</v>
      </c>
      <c r="B9693" s="1" t="s">
        <v>590</v>
      </c>
      <c r="C9693" s="1" t="s">
        <v>882012</v>
      </c>
      <c r="D9693" s="1" t="s">
        <v>235</v>
      </c>
      <c r="E9693" s="1" t="s">
        <v>882013</v>
      </c>
      <c r="F9693" s="1" t="s">
        <v>512</v>
      </c>
      <c r="G9693" s="1" t="s">
        <v>512</v>
      </c>
      <c r="H9693" s="1" t="s">
        <v>512</v>
      </c>
      <c r="I9693" s="1" t="s">
        <v>512</v>
      </c>
      <c r="J9693" s="1" t="s">
        <v>512</v>
      </c>
      <c r="K9693" s="1" t="s">
        <v>512</v>
      </c>
      <c r="L9693" s="1" t="s">
        <v>512</v>
      </c>
      <c r="M9693" s="1" t="s">
        <v>512</v>
      </c>
      <c r="N9693" s="1" t="s">
        <v>512</v>
      </c>
      <c r="O9693" s="1" t="s">
        <v>512</v>
      </c>
      <c r="P9693" s="1" t="s">
        <v>512</v>
      </c>
      <c r="Q9693" s="1" t="s">
        <v>512</v>
      </c>
      <c r="R9693" s="1" t="s">
        <v>512</v>
      </c>
      <c r="S9693" s="1" t="s">
        <v>512</v>
      </c>
      <c r="T9693" s="1" t="s">
        <v>512</v>
      </c>
      <c r="U9693" s="1" t="s">
        <v>512</v>
      </c>
      <c r="V9693" s="1" t="s">
        <v>512</v>
      </c>
      <c r="W9693" s="1" t="s">
        <v>512</v>
      </c>
      <c r="X9693" s="1" t="s">
        <v>512</v>
      </c>
      <c r="Y9693" s="1" t="s">
        <v>512</v>
      </c>
      <c r="Z9693" s="1" t="s">
        <v>512</v>
      </c>
      <c r="AA9693" s="1" t="s">
        <v>512</v>
      </c>
      <c r="AB9693" s="1" t="s">
        <v>512</v>
      </c>
      <c r="AC9693" s="1" t="s">
        <v>512</v>
      </c>
      <c r="AD9693" s="1" t="s">
        <v>512</v>
      </c>
      <c r="AE9693" s="1" t="s">
        <v>512</v>
      </c>
      <c r="AF9693" s="1" t="s">
        <v>512</v>
      </c>
      <c r="AG9693" s="1" t="s">
        <v>512</v>
      </c>
      <c r="AH9693" s="1" t="s">
        <v>512</v>
      </c>
      <c r="AI9693" s="1" t="s">
        <v>512</v>
      </c>
      <c r="AJ9693" s="1" t="s">
        <v>512</v>
      </c>
      <c r="AK9693" s="1" t="s">
        <v>512</v>
      </c>
      <c r="AL9693" s="1" t="s">
        <v>512</v>
      </c>
      <c r="AM9693" s="1" t="s">
        <v>512</v>
      </c>
      <c r="AN9693" s="1" t="s">
        <v>512</v>
      </c>
      <c r="AO9693" s="1" t="s">
        <v>512</v>
      </c>
      <c r="AP9693" s="1" t="s">
        <v>512</v>
      </c>
      <c r="AQ9693" s="1" t="s">
        <v>512</v>
      </c>
      <c r="AR9693" s="1" t="s">
        <v>512</v>
      </c>
      <c r="AS9693" s="1" t="s">
        <v>512</v>
      </c>
      <c r="AT9693" s="1" t="s">
        <v>512</v>
      </c>
      <c r="AU9693" s="1" t="s">
        <v>512</v>
      </c>
      <c r="AV9693" s="1" t="s">
        <v>512</v>
      </c>
      <c r="AW9693" s="1" t="s">
        <v>512</v>
      </c>
      <c r="AX9693" s="1" t="s">
        <v>512</v>
      </c>
      <c r="AY9693" s="1" t="s">
        <v>512</v>
      </c>
      <c r="AZ9693" s="1" t="s">
        <v>512</v>
      </c>
      <c r="BA9693" s="1" t="s">
        <v>512</v>
      </c>
      <c r="BB9693" s="1" t="s">
        <v>512</v>
      </c>
      <c r="BC9693" s="1" t="s">
        <v>512</v>
      </c>
      <c r="BD9693" s="1" t="s">
        <v>512</v>
      </c>
      <c r="BE9693" s="1" t="s">
        <v>512</v>
      </c>
      <c r="BF9693" s="1" t="s">
        <v>512</v>
      </c>
      <c r="BG9693" s="1" t="s">
        <v>512</v>
      </c>
      <c r="BH9693" s="1" t="s">
        <v>512</v>
      </c>
      <c r="BI9693" s="1" t="s">
        <v>512</v>
      </c>
      <c r="BJ9693" s="1" t="s">
        <v>512</v>
      </c>
      <c r="BK9693" s="1" t="s">
        <v>512</v>
      </c>
      <c r="BL9693" s="1" t="s">
        <v>512</v>
      </c>
      <c r="BM9693" s="1" t="s">
        <v>512</v>
      </c>
      <c r="BN9693" s="1" t="s">
        <v>512</v>
      </c>
      <c r="BO9693" s="1" t="s">
        <v>512</v>
      </c>
      <c r="BP9693" s="1" t="s">
        <v>512</v>
      </c>
      <c r="BQ9693" s="1" t="s">
        <v>512</v>
      </c>
      <c r="BR9693" s="1" t="s">
        <v>512</v>
      </c>
      <c r="BS9693" s="1" t="s">
        <v>512</v>
      </c>
      <c r="BT9693" s="1" t="s">
        <v>882014</v>
      </c>
      <c r="BU9693" s="1" t="s">
        <v>882015</v>
      </c>
      <c r="BV9693" s="1" t="s">
        <v>882016</v>
      </c>
      <c r="BW9693" s="1" t="s">
        <v>512</v>
      </c>
      <c r="BX9693" s="1" t="s">
        <v>512</v>
      </c>
      <c r="BY9693" s="1" t="s">
        <v>512</v>
      </c>
      <c r="BZ9693" s="1" t="s">
        <v>512</v>
      </c>
      <c r="CA9693" s="1" t="s">
        <v>512</v>
      </c>
      <c r="CB9693" s="1" t="s">
        <v>512</v>
      </c>
      <c r="CC9693" s="1" t="s">
        <v>512</v>
      </c>
      <c r="CD9693" s="1" t="s">
        <v>512</v>
      </c>
      <c r="CE9693" s="1" t="s">
        <v>512</v>
      </c>
      <c r="CF9693" s="1" t="s">
        <v>512</v>
      </c>
      <c r="CG9693" s="1" t="s">
        <v>512</v>
      </c>
      <c r="CH9693" s="1" t="s">
        <v>512</v>
      </c>
      <c r="CI9693" s="1" t="s">
        <v>512</v>
      </c>
      <c r="CJ9693" s="1" t="s">
        <v>512</v>
      </c>
      <c r="CK9693" s="1" t="s">
        <v>512</v>
      </c>
      <c r="CL9693" s="1" t="s">
        <v>512</v>
      </c>
      <c r="CM9693" s="1" t="s">
        <v>512</v>
      </c>
      <c r="CN9693" s="1" t="s">
        <v>512</v>
      </c>
      <c r="CO9693" s="1" t="s">
        <v>512</v>
      </c>
      <c r="CP9693" s="1" t="s">
        <v>512</v>
      </c>
      <c r="CQ9693" s="1" t="s">
        <v>512</v>
      </c>
      <c r="CR9693" s="1" t="s">
        <v>512</v>
      </c>
      <c r="CS9693" s="1" t="s">
        <v>512</v>
      </c>
      <c r="CT9693" s="1" t="s">
        <v>512</v>
      </c>
      <c r="CU9693" s="1" t="s">
        <v>512</v>
      </c>
      <c r="CV9693" s="1" t="s">
        <v>512</v>
      </c>
      <c r="CW9693" s="1" t="s">
        <v>512</v>
      </c>
      <c r="CX9693" s="1" t="s">
        <v>512</v>
      </c>
      <c r="CY9693" s="1" t="s">
        <v>512</v>
      </c>
      <c r="CZ9693" s="1" t="s">
        <v>512</v>
      </c>
      <c r="DA9693" s="1" t="s">
        <v>512</v>
      </c>
      <c r="DB9693" s="1" t="s">
        <v>512</v>
      </c>
      <c r="DC9693" s="1" t="s">
        <v>512</v>
      </c>
      <c r="DD9693" s="1" t="s">
        <v>512</v>
      </c>
      <c r="DE9693" s="1" t="s">
        <v>512</v>
      </c>
      <c r="DF9693" s="1" t="s">
        <v>512</v>
      </c>
      <c r="DG9693" s="1" t="s">
        <v>512</v>
      </c>
      <c r="DH9693" s="1" t="s">
        <v>512</v>
      </c>
      <c r="DI9693" s="1" t="s">
        <v>512</v>
      </c>
      <c r="DJ9693" s="1" t="s">
        <v>512</v>
      </c>
      <c r="DK9693" s="1" t="s">
        <v>512</v>
      </c>
      <c r="DL9693" s="1" t="s">
        <v>512</v>
      </c>
    </row>
    <row r="9694" spans="1:116" x14ac:dyDescent="0.2">
      <c r="A9694" s="1" t="s">
        <v>882017</v>
      </c>
      <c r="B9694" s="1" t="s">
        <v>3409</v>
      </c>
      <c r="C9694" s="1" t="s">
        <v>882018</v>
      </c>
      <c r="D9694" s="1" t="s">
        <v>235</v>
      </c>
      <c r="E9694" s="1" t="s">
        <v>882019</v>
      </c>
      <c r="F9694" s="1" t="s">
        <v>882020</v>
      </c>
      <c r="G9694" s="1" t="s">
        <v>882021</v>
      </c>
      <c r="H9694" s="1" t="s">
        <v>882022</v>
      </c>
      <c r="I9694" s="1" t="s">
        <v>882023</v>
      </c>
      <c r="J9694" s="1" t="s">
        <v>882024</v>
      </c>
      <c r="K9694" s="1" t="s">
        <v>882025</v>
      </c>
      <c r="L9694" s="1" t="s">
        <v>882026</v>
      </c>
      <c r="M9694" s="1" t="s">
        <v>882027</v>
      </c>
      <c r="N9694" s="1" t="s">
        <v>882028</v>
      </c>
      <c r="O9694" s="1" t="s">
        <v>882029</v>
      </c>
      <c r="P9694" s="1" t="s">
        <v>882030</v>
      </c>
      <c r="Q9694" s="1" t="s">
        <v>882031</v>
      </c>
      <c r="R9694" s="1" t="s">
        <v>512</v>
      </c>
      <c r="S9694" s="1" t="s">
        <v>512</v>
      </c>
      <c r="T9694" s="1" t="s">
        <v>512</v>
      </c>
      <c r="U9694" s="1" t="s">
        <v>512</v>
      </c>
      <c r="V9694" s="1" t="s">
        <v>512</v>
      </c>
      <c r="W9694" s="1" t="s">
        <v>512</v>
      </c>
      <c r="X9694" s="1" t="s">
        <v>512</v>
      </c>
      <c r="Y9694" s="1" t="s">
        <v>512</v>
      </c>
      <c r="Z9694" s="1" t="s">
        <v>512</v>
      </c>
      <c r="AA9694" s="1" t="s">
        <v>512</v>
      </c>
      <c r="AB9694" s="1" t="s">
        <v>512</v>
      </c>
      <c r="AC9694" s="1" t="s">
        <v>512</v>
      </c>
      <c r="AD9694" s="1" t="s">
        <v>512</v>
      </c>
      <c r="AE9694" s="1" t="s">
        <v>512</v>
      </c>
      <c r="AF9694" s="1" t="s">
        <v>512</v>
      </c>
      <c r="AG9694" s="1" t="s">
        <v>512</v>
      </c>
      <c r="AH9694" s="1" t="s">
        <v>512</v>
      </c>
      <c r="AI9694" s="1" t="s">
        <v>512</v>
      </c>
      <c r="AJ9694" s="1" t="s">
        <v>512</v>
      </c>
      <c r="AK9694" s="1" t="s">
        <v>512</v>
      </c>
      <c r="AL9694" s="1" t="s">
        <v>512</v>
      </c>
      <c r="AM9694" s="1" t="s">
        <v>512</v>
      </c>
      <c r="AN9694" s="1" t="s">
        <v>512</v>
      </c>
      <c r="AO9694" s="1" t="s">
        <v>512</v>
      </c>
      <c r="AP9694" s="1" t="s">
        <v>882032</v>
      </c>
      <c r="AQ9694" s="1" t="s">
        <v>882033</v>
      </c>
      <c r="AR9694" s="1" t="s">
        <v>882034</v>
      </c>
      <c r="AS9694" s="1" t="s">
        <v>882035</v>
      </c>
      <c r="AT9694" s="1" t="s">
        <v>512</v>
      </c>
      <c r="AU9694" s="1" t="s">
        <v>882036</v>
      </c>
      <c r="AV9694" s="1" t="s">
        <v>512</v>
      </c>
      <c r="AW9694" s="1" t="s">
        <v>512</v>
      </c>
      <c r="AX9694" s="1" t="s">
        <v>512</v>
      </c>
      <c r="AY9694" s="1" t="s">
        <v>512</v>
      </c>
      <c r="AZ9694" s="1" t="s">
        <v>512</v>
      </c>
      <c r="BA9694" s="1" t="s">
        <v>512</v>
      </c>
      <c r="BB9694" s="1" t="s">
        <v>882037</v>
      </c>
      <c r="BC9694" s="1" t="s">
        <v>882038</v>
      </c>
      <c r="BD9694" s="1" t="s">
        <v>882039</v>
      </c>
      <c r="BE9694" s="1" t="s">
        <v>512</v>
      </c>
      <c r="BF9694" s="1" t="s">
        <v>512</v>
      </c>
      <c r="BG9694" s="1" t="s">
        <v>512</v>
      </c>
      <c r="BH9694" s="1" t="s">
        <v>512</v>
      </c>
      <c r="BI9694" s="1" t="s">
        <v>512</v>
      </c>
      <c r="BJ9694" s="1" t="s">
        <v>512</v>
      </c>
      <c r="BK9694" s="1" t="s">
        <v>882040</v>
      </c>
      <c r="BL9694" s="1" t="s">
        <v>882041</v>
      </c>
      <c r="BM9694" s="1" t="s">
        <v>882042</v>
      </c>
      <c r="BN9694" s="1" t="s">
        <v>882043</v>
      </c>
      <c r="BO9694" s="1" t="s">
        <v>882044</v>
      </c>
      <c r="BP9694" s="1" t="s">
        <v>882045</v>
      </c>
      <c r="BQ9694" s="1" t="s">
        <v>512</v>
      </c>
      <c r="BR9694" s="1" t="s">
        <v>512</v>
      </c>
      <c r="BS9694" s="1" t="s">
        <v>512</v>
      </c>
      <c r="BT9694" s="1" t="s">
        <v>882046</v>
      </c>
      <c r="BU9694" s="1" t="s">
        <v>882047</v>
      </c>
      <c r="BV9694" s="1" t="s">
        <v>882048</v>
      </c>
      <c r="BW9694" s="1" t="s">
        <v>512</v>
      </c>
      <c r="BX9694" s="1" t="s">
        <v>512</v>
      </c>
      <c r="BY9694" s="1" t="s">
        <v>512</v>
      </c>
      <c r="BZ9694" s="1" t="s">
        <v>882049</v>
      </c>
      <c r="CA9694" s="1" t="s">
        <v>882050</v>
      </c>
      <c r="CB9694" s="1" t="s">
        <v>882051</v>
      </c>
      <c r="CC9694" s="1" t="s">
        <v>512</v>
      </c>
      <c r="CD9694" s="1" t="s">
        <v>512</v>
      </c>
      <c r="CE9694" s="1" t="s">
        <v>512</v>
      </c>
      <c r="CF9694" s="1" t="s">
        <v>512</v>
      </c>
      <c r="CG9694" s="1" t="s">
        <v>512</v>
      </c>
      <c r="CH9694" s="1" t="s">
        <v>512</v>
      </c>
      <c r="CI9694" s="1" t="s">
        <v>512</v>
      </c>
      <c r="CJ9694" s="1" t="s">
        <v>512</v>
      </c>
      <c r="CK9694" s="1" t="s">
        <v>512</v>
      </c>
      <c r="CL9694" s="1" t="s">
        <v>512</v>
      </c>
      <c r="CM9694" s="1" t="s">
        <v>512</v>
      </c>
      <c r="CN9694" s="1" t="s">
        <v>512</v>
      </c>
      <c r="CO9694" s="1" t="s">
        <v>512</v>
      </c>
      <c r="CP9694" s="1" t="s">
        <v>512</v>
      </c>
      <c r="CQ9694" s="1" t="s">
        <v>512</v>
      </c>
      <c r="CR9694" s="1" t="s">
        <v>882052</v>
      </c>
      <c r="CS9694" s="1" t="s">
        <v>882053</v>
      </c>
      <c r="CT9694" s="1" t="s">
        <v>882054</v>
      </c>
      <c r="CU9694" s="1" t="s">
        <v>882055</v>
      </c>
      <c r="CV9694" s="1" t="s">
        <v>882056</v>
      </c>
      <c r="CW9694" s="1" t="s">
        <v>882057</v>
      </c>
      <c r="CX9694" s="1" t="s">
        <v>512</v>
      </c>
      <c r="CY9694" s="1" t="s">
        <v>512</v>
      </c>
      <c r="CZ9694" s="1" t="s">
        <v>512</v>
      </c>
      <c r="DA9694" s="1" t="s">
        <v>882058</v>
      </c>
      <c r="DB9694" s="1" t="s">
        <v>882059</v>
      </c>
      <c r="DC9694" s="1" t="s">
        <v>882060</v>
      </c>
      <c r="DD9694" s="1" t="s">
        <v>512</v>
      </c>
      <c r="DE9694" s="1" t="s">
        <v>512</v>
      </c>
      <c r="DF9694" s="1" t="s">
        <v>512</v>
      </c>
      <c r="DG9694" s="1" t="s">
        <v>882061</v>
      </c>
      <c r="DH9694" s="1" t="s">
        <v>882062</v>
      </c>
      <c r="DI9694" s="1" t="s">
        <v>882063</v>
      </c>
      <c r="DJ9694" s="1" t="s">
        <v>512</v>
      </c>
      <c r="DK9694" s="1" t="s">
        <v>512</v>
      </c>
      <c r="DL9694" s="1" t="s">
        <v>512</v>
      </c>
    </row>
    <row r="9695" spans="1:116" x14ac:dyDescent="0.2">
      <c r="A9695" s="1" t="s">
        <v>882064</v>
      </c>
      <c r="B9695" s="1" t="s">
        <v>5172</v>
      </c>
      <c r="C9695" s="1" t="s">
        <v>882065</v>
      </c>
      <c r="D9695" s="1" t="s">
        <v>235</v>
      </c>
      <c r="E9695" s="1" t="s">
        <v>882066</v>
      </c>
      <c r="F9695" s="1" t="s">
        <v>512</v>
      </c>
      <c r="G9695" s="1" t="s">
        <v>512</v>
      </c>
      <c r="H9695" s="1" t="s">
        <v>512</v>
      </c>
      <c r="I9695" s="1" t="s">
        <v>882067</v>
      </c>
      <c r="J9695" s="1" t="s">
        <v>882068</v>
      </c>
      <c r="K9695" s="1" t="s">
        <v>882069</v>
      </c>
      <c r="L9695" s="1" t="s">
        <v>512</v>
      </c>
      <c r="M9695" s="1" t="s">
        <v>512</v>
      </c>
      <c r="N9695" s="1" t="s">
        <v>512</v>
      </c>
      <c r="O9695" s="1" t="s">
        <v>512</v>
      </c>
      <c r="P9695" s="1" t="s">
        <v>512</v>
      </c>
      <c r="Q9695" s="1" t="s">
        <v>512</v>
      </c>
      <c r="R9695" s="1" t="s">
        <v>512</v>
      </c>
      <c r="S9695" s="1" t="s">
        <v>512</v>
      </c>
      <c r="T9695" s="1" t="s">
        <v>512</v>
      </c>
      <c r="U9695" s="1" t="s">
        <v>512</v>
      </c>
      <c r="V9695" s="1" t="s">
        <v>512</v>
      </c>
      <c r="W9695" s="1" t="s">
        <v>512</v>
      </c>
      <c r="X9695" s="1" t="s">
        <v>512</v>
      </c>
      <c r="Y9695" s="1" t="s">
        <v>512</v>
      </c>
      <c r="Z9695" s="1" t="s">
        <v>512</v>
      </c>
      <c r="AA9695" s="1" t="s">
        <v>512</v>
      </c>
      <c r="AB9695" s="1" t="s">
        <v>512</v>
      </c>
      <c r="AC9695" s="1" t="s">
        <v>512</v>
      </c>
      <c r="AD9695" s="1" t="s">
        <v>512</v>
      </c>
      <c r="AE9695" s="1" t="s">
        <v>512</v>
      </c>
      <c r="AF9695" s="1" t="s">
        <v>512</v>
      </c>
      <c r="AG9695" s="1" t="s">
        <v>512</v>
      </c>
      <c r="AH9695" s="1" t="s">
        <v>512</v>
      </c>
      <c r="AI9695" s="1" t="s">
        <v>512</v>
      </c>
      <c r="AJ9695" s="1" t="s">
        <v>512</v>
      </c>
      <c r="AK9695" s="1" t="s">
        <v>512</v>
      </c>
      <c r="AL9695" s="1" t="s">
        <v>512</v>
      </c>
      <c r="AM9695" s="1" t="s">
        <v>512</v>
      </c>
      <c r="AN9695" s="1" t="s">
        <v>512</v>
      </c>
      <c r="AO9695" s="1" t="s">
        <v>512</v>
      </c>
      <c r="AP9695" s="1" t="s">
        <v>512</v>
      </c>
      <c r="AQ9695" s="1" t="s">
        <v>512</v>
      </c>
      <c r="AR9695" s="1" t="s">
        <v>512</v>
      </c>
      <c r="AS9695" s="1" t="s">
        <v>512</v>
      </c>
      <c r="AT9695" s="1" t="s">
        <v>512</v>
      </c>
      <c r="AU9695" s="1" t="s">
        <v>512</v>
      </c>
      <c r="AV9695" s="1" t="s">
        <v>512</v>
      </c>
      <c r="AW9695" s="1" t="s">
        <v>512</v>
      </c>
      <c r="AX9695" s="1" t="s">
        <v>512</v>
      </c>
      <c r="AY9695" s="1" t="s">
        <v>512</v>
      </c>
      <c r="AZ9695" s="1" t="s">
        <v>512</v>
      </c>
      <c r="BA9695" s="1" t="s">
        <v>512</v>
      </c>
      <c r="BB9695" s="1" t="s">
        <v>512</v>
      </c>
      <c r="BC9695" s="1" t="s">
        <v>512</v>
      </c>
      <c r="BD9695" s="1" t="s">
        <v>512</v>
      </c>
      <c r="BE9695" s="1" t="s">
        <v>512</v>
      </c>
      <c r="BF9695" s="1" t="s">
        <v>512</v>
      </c>
      <c r="BG9695" s="1" t="s">
        <v>512</v>
      </c>
      <c r="BH9695" s="1" t="s">
        <v>512</v>
      </c>
      <c r="BI9695" s="1" t="s">
        <v>512</v>
      </c>
      <c r="BJ9695" s="1" t="s">
        <v>512</v>
      </c>
      <c r="BK9695" s="1" t="s">
        <v>512</v>
      </c>
      <c r="BL9695" s="1" t="s">
        <v>512</v>
      </c>
      <c r="BM9695" s="1" t="s">
        <v>512</v>
      </c>
      <c r="BN9695" s="1" t="s">
        <v>512</v>
      </c>
      <c r="BO9695" s="1" t="s">
        <v>512</v>
      </c>
      <c r="BP9695" s="1" t="s">
        <v>512</v>
      </c>
      <c r="BQ9695" s="1" t="s">
        <v>512</v>
      </c>
      <c r="BR9695" s="1" t="s">
        <v>512</v>
      </c>
      <c r="BS9695" s="1" t="s">
        <v>512</v>
      </c>
      <c r="BT9695" s="1" t="s">
        <v>882070</v>
      </c>
      <c r="BU9695" s="1" t="s">
        <v>882071</v>
      </c>
      <c r="BV9695" s="1" t="s">
        <v>882072</v>
      </c>
      <c r="BW9695" s="1" t="s">
        <v>512</v>
      </c>
      <c r="BX9695" s="1" t="s">
        <v>512</v>
      </c>
      <c r="BY9695" s="1" t="s">
        <v>512</v>
      </c>
      <c r="BZ9695" s="1" t="s">
        <v>512</v>
      </c>
      <c r="CA9695" s="1" t="s">
        <v>512</v>
      </c>
      <c r="CB9695" s="1" t="s">
        <v>512</v>
      </c>
      <c r="CC9695" s="1" t="s">
        <v>882073</v>
      </c>
      <c r="CD9695" s="1" t="s">
        <v>882074</v>
      </c>
      <c r="CE9695" s="1" t="s">
        <v>882075</v>
      </c>
      <c r="CF9695" s="1" t="s">
        <v>512</v>
      </c>
      <c r="CG9695" s="1" t="s">
        <v>512</v>
      </c>
      <c r="CH9695" s="1" t="s">
        <v>512</v>
      </c>
      <c r="CI9695" s="1" t="s">
        <v>512</v>
      </c>
      <c r="CJ9695" s="1" t="s">
        <v>512</v>
      </c>
      <c r="CK9695" s="1" t="s">
        <v>512</v>
      </c>
      <c r="CL9695" s="1" t="s">
        <v>512</v>
      </c>
      <c r="CM9695" s="1" t="s">
        <v>512</v>
      </c>
      <c r="CN9695" s="1" t="s">
        <v>512</v>
      </c>
      <c r="CO9695" s="1" t="s">
        <v>512</v>
      </c>
      <c r="CP9695" s="1" t="s">
        <v>512</v>
      </c>
      <c r="CQ9695" s="1" t="s">
        <v>512</v>
      </c>
      <c r="CR9695" s="1" t="s">
        <v>882076</v>
      </c>
      <c r="CS9695" s="1" t="s">
        <v>882077</v>
      </c>
      <c r="CT9695" s="1" t="s">
        <v>882078</v>
      </c>
      <c r="CU9695" s="1" t="s">
        <v>512</v>
      </c>
      <c r="CV9695" s="1" t="s">
        <v>512</v>
      </c>
      <c r="CW9695" s="1" t="s">
        <v>512</v>
      </c>
      <c r="CX9695" s="1" t="s">
        <v>512</v>
      </c>
      <c r="CY9695" s="1" t="s">
        <v>512</v>
      </c>
      <c r="CZ9695" s="1" t="s">
        <v>512</v>
      </c>
      <c r="DA9695" s="1" t="s">
        <v>512</v>
      </c>
      <c r="DB9695" s="1" t="s">
        <v>512</v>
      </c>
      <c r="DC9695" s="1" t="s">
        <v>512</v>
      </c>
      <c r="DD9695" s="1" t="s">
        <v>512</v>
      </c>
      <c r="DE9695" s="1" t="s">
        <v>512</v>
      </c>
      <c r="DF9695" s="1" t="s">
        <v>512</v>
      </c>
      <c r="DG9695" s="1" t="s">
        <v>512</v>
      </c>
      <c r="DH9695" s="1" t="s">
        <v>512</v>
      </c>
      <c r="DI9695" s="1" t="s">
        <v>512</v>
      </c>
      <c r="DJ9695" s="1" t="s">
        <v>512</v>
      </c>
      <c r="DK9695" s="1" t="s">
        <v>512</v>
      </c>
      <c r="DL9695" s="1" t="s">
        <v>512</v>
      </c>
    </row>
    <row r="9696" spans="1:116" x14ac:dyDescent="0.2">
      <c r="A9696" s="1" t="s">
        <v>882079</v>
      </c>
      <c r="B9696" s="1" t="s">
        <v>9933</v>
      </c>
      <c r="C9696" s="1" t="s">
        <v>882080</v>
      </c>
      <c r="D9696" s="1" t="s">
        <v>235</v>
      </c>
      <c r="E9696" s="1" t="s">
        <v>882081</v>
      </c>
      <c r="F9696" s="1" t="s">
        <v>512</v>
      </c>
      <c r="G9696" s="1" t="s">
        <v>512</v>
      </c>
      <c r="H9696" s="1" t="s">
        <v>512</v>
      </c>
      <c r="I9696" s="1" t="s">
        <v>512</v>
      </c>
      <c r="J9696" s="1" t="s">
        <v>512</v>
      </c>
      <c r="K9696" s="1" t="s">
        <v>512</v>
      </c>
      <c r="L9696" s="1" t="s">
        <v>512</v>
      </c>
      <c r="M9696" s="1" t="s">
        <v>512</v>
      </c>
      <c r="N9696" s="1" t="s">
        <v>512</v>
      </c>
      <c r="O9696" s="1" t="s">
        <v>512</v>
      </c>
      <c r="P9696" s="1" t="s">
        <v>512</v>
      </c>
      <c r="Q9696" s="1" t="s">
        <v>512</v>
      </c>
      <c r="R9696" s="1" t="s">
        <v>512</v>
      </c>
      <c r="S9696" s="1" t="s">
        <v>512</v>
      </c>
      <c r="T9696" s="1" t="s">
        <v>512</v>
      </c>
      <c r="U9696" s="1" t="s">
        <v>512</v>
      </c>
      <c r="V9696" s="1" t="s">
        <v>512</v>
      </c>
      <c r="W9696" s="1" t="s">
        <v>512</v>
      </c>
      <c r="X9696" s="1" t="s">
        <v>512</v>
      </c>
      <c r="Y9696" s="1" t="s">
        <v>512</v>
      </c>
      <c r="Z9696" s="1" t="s">
        <v>512</v>
      </c>
      <c r="AA9696" s="1" t="s">
        <v>512</v>
      </c>
      <c r="AB9696" s="1" t="s">
        <v>512</v>
      </c>
      <c r="AC9696" s="1" t="s">
        <v>512</v>
      </c>
      <c r="AD9696" s="1" t="s">
        <v>512</v>
      </c>
      <c r="AE9696" s="1" t="s">
        <v>512</v>
      </c>
      <c r="AF9696" s="1" t="s">
        <v>512</v>
      </c>
      <c r="AG9696" s="1" t="s">
        <v>512</v>
      </c>
      <c r="AH9696" s="1" t="s">
        <v>512</v>
      </c>
      <c r="AI9696" s="1" t="s">
        <v>512</v>
      </c>
      <c r="AJ9696" s="1" t="s">
        <v>512</v>
      </c>
      <c r="AK9696" s="1" t="s">
        <v>512</v>
      </c>
      <c r="AL9696" s="1" t="s">
        <v>512</v>
      </c>
      <c r="AM9696" s="1" t="s">
        <v>512</v>
      </c>
      <c r="AN9696" s="1" t="s">
        <v>512</v>
      </c>
      <c r="AO9696" s="1" t="s">
        <v>512</v>
      </c>
      <c r="AP9696" s="1" t="s">
        <v>512</v>
      </c>
      <c r="AQ9696" s="1" t="s">
        <v>512</v>
      </c>
      <c r="AR9696" s="1" t="s">
        <v>512</v>
      </c>
      <c r="AS9696" s="1" t="s">
        <v>512</v>
      </c>
      <c r="AT9696" s="1" t="s">
        <v>512</v>
      </c>
      <c r="AU9696" s="1" t="s">
        <v>512</v>
      </c>
      <c r="AV9696" s="1" t="s">
        <v>512</v>
      </c>
      <c r="AW9696" s="1" t="s">
        <v>512</v>
      </c>
      <c r="AX9696" s="1" t="s">
        <v>512</v>
      </c>
      <c r="AY9696" s="1" t="s">
        <v>512</v>
      </c>
      <c r="AZ9696" s="1" t="s">
        <v>512</v>
      </c>
      <c r="BA9696" s="1" t="s">
        <v>512</v>
      </c>
      <c r="BB9696" s="1" t="s">
        <v>512</v>
      </c>
      <c r="BC9696" s="1" t="s">
        <v>512</v>
      </c>
      <c r="BD9696" s="1" t="s">
        <v>512</v>
      </c>
      <c r="BE9696" s="1" t="s">
        <v>512</v>
      </c>
      <c r="BF9696" s="1" t="s">
        <v>512</v>
      </c>
      <c r="BG9696" s="1" t="s">
        <v>512</v>
      </c>
      <c r="BH9696" s="1" t="s">
        <v>882082</v>
      </c>
      <c r="BI9696" s="1" t="s">
        <v>882083</v>
      </c>
      <c r="BJ9696" s="1" t="s">
        <v>882084</v>
      </c>
      <c r="BK9696" s="1" t="s">
        <v>512</v>
      </c>
      <c r="BL9696" s="1" t="s">
        <v>512</v>
      </c>
      <c r="BM9696" s="1" t="s">
        <v>512</v>
      </c>
      <c r="BN9696" s="1" t="s">
        <v>512</v>
      </c>
      <c r="BO9696" s="1" t="s">
        <v>512</v>
      </c>
      <c r="BP9696" s="1" t="s">
        <v>512</v>
      </c>
      <c r="BQ9696" s="1" t="s">
        <v>882085</v>
      </c>
      <c r="BR9696" s="1" t="s">
        <v>882086</v>
      </c>
      <c r="BS9696" s="1" t="s">
        <v>882087</v>
      </c>
      <c r="BT9696" s="1" t="s">
        <v>512</v>
      </c>
      <c r="BU9696" s="1" t="s">
        <v>512</v>
      </c>
      <c r="BV9696" s="1" t="s">
        <v>512</v>
      </c>
      <c r="BW9696" s="1" t="s">
        <v>512</v>
      </c>
      <c r="BX9696" s="1" t="s">
        <v>512</v>
      </c>
      <c r="BY9696" s="1" t="s">
        <v>512</v>
      </c>
      <c r="BZ9696" s="1" t="s">
        <v>512</v>
      </c>
      <c r="CA9696" s="1" t="s">
        <v>512</v>
      </c>
      <c r="CB9696" s="1" t="s">
        <v>512</v>
      </c>
      <c r="CC9696" s="1" t="s">
        <v>512</v>
      </c>
      <c r="CD9696" s="1" t="s">
        <v>512</v>
      </c>
      <c r="CE9696" s="1" t="s">
        <v>512</v>
      </c>
      <c r="CF9696" s="1" t="s">
        <v>512</v>
      </c>
      <c r="CG9696" s="1" t="s">
        <v>512</v>
      </c>
      <c r="CH9696" s="1" t="s">
        <v>512</v>
      </c>
      <c r="CI9696" s="1" t="s">
        <v>512</v>
      </c>
      <c r="CJ9696" s="1" t="s">
        <v>512</v>
      </c>
      <c r="CK9696" s="1" t="s">
        <v>512</v>
      </c>
      <c r="CL9696" s="1" t="s">
        <v>512</v>
      </c>
      <c r="CM9696" s="1" t="s">
        <v>512</v>
      </c>
      <c r="CN9696" s="1" t="s">
        <v>512</v>
      </c>
      <c r="CO9696" s="1" t="s">
        <v>512</v>
      </c>
      <c r="CP9696" s="1" t="s">
        <v>512</v>
      </c>
      <c r="CQ9696" s="1" t="s">
        <v>512</v>
      </c>
      <c r="CR9696" s="1" t="s">
        <v>882088</v>
      </c>
      <c r="CS9696" s="1" t="s">
        <v>882089</v>
      </c>
      <c r="CT9696" s="1" t="s">
        <v>882090</v>
      </c>
      <c r="CU9696" s="1" t="s">
        <v>882091</v>
      </c>
      <c r="CV9696" s="1" t="s">
        <v>882092</v>
      </c>
      <c r="CW9696" s="1" t="s">
        <v>882093</v>
      </c>
      <c r="CX9696" s="1" t="s">
        <v>512</v>
      </c>
      <c r="CY9696" s="1" t="s">
        <v>512</v>
      </c>
      <c r="CZ9696" s="1" t="s">
        <v>512</v>
      </c>
      <c r="DA9696" s="1" t="s">
        <v>512</v>
      </c>
      <c r="DB9696" s="1" t="s">
        <v>512</v>
      </c>
      <c r="DC9696" s="1" t="s">
        <v>512</v>
      </c>
      <c r="DD9696" s="1" t="s">
        <v>882094</v>
      </c>
      <c r="DE9696" s="1" t="s">
        <v>882095</v>
      </c>
      <c r="DF9696" s="1" t="s">
        <v>882096</v>
      </c>
      <c r="DG9696" s="1" t="s">
        <v>882097</v>
      </c>
      <c r="DH9696" s="1" t="s">
        <v>882098</v>
      </c>
      <c r="DI9696" s="1" t="s">
        <v>882099</v>
      </c>
      <c r="DJ9696" s="1" t="s">
        <v>882100</v>
      </c>
      <c r="DK9696" s="1" t="s">
        <v>882101</v>
      </c>
      <c r="DL9696" s="1" t="s">
        <v>882102</v>
      </c>
    </row>
    <row r="9697" spans="1:116" x14ac:dyDescent="0.2">
      <c r="A9697" s="1" t="s">
        <v>882103</v>
      </c>
      <c r="B9697" s="1" t="s">
        <v>38181</v>
      </c>
      <c r="C9697" s="1" t="s">
        <v>882104</v>
      </c>
      <c r="D9697" s="1" t="s">
        <v>235</v>
      </c>
      <c r="E9697" s="1" t="s">
        <v>882105</v>
      </c>
      <c r="F9697" s="1" t="s">
        <v>882106</v>
      </c>
      <c r="G9697" s="1" t="s">
        <v>882107</v>
      </c>
      <c r="H9697" s="1" t="s">
        <v>882108</v>
      </c>
      <c r="I9697" s="1" t="s">
        <v>882109</v>
      </c>
      <c r="J9697" s="1" t="s">
        <v>882110</v>
      </c>
      <c r="K9697" s="1" t="s">
        <v>882111</v>
      </c>
      <c r="L9697" s="1" t="s">
        <v>882112</v>
      </c>
      <c r="M9697" s="1" t="s">
        <v>882113</v>
      </c>
      <c r="N9697" s="1" t="s">
        <v>882114</v>
      </c>
      <c r="O9697" s="1" t="s">
        <v>882115</v>
      </c>
      <c r="P9697" s="1" t="s">
        <v>882116</v>
      </c>
      <c r="Q9697" s="1" t="s">
        <v>882117</v>
      </c>
      <c r="R9697" s="1" t="s">
        <v>882118</v>
      </c>
      <c r="S9697" s="1" t="s">
        <v>882119</v>
      </c>
      <c r="T9697" s="1" t="s">
        <v>882120</v>
      </c>
      <c r="U9697" s="1" t="s">
        <v>882121</v>
      </c>
      <c r="V9697" s="1" t="s">
        <v>882122</v>
      </c>
      <c r="W9697" s="1" t="s">
        <v>882123</v>
      </c>
      <c r="X9697" s="1" t="s">
        <v>882124</v>
      </c>
      <c r="Y9697" s="1" t="s">
        <v>882125</v>
      </c>
      <c r="Z9697" s="1" t="s">
        <v>882126</v>
      </c>
      <c r="AA9697" s="1" t="s">
        <v>882127</v>
      </c>
      <c r="AB9697" s="1" t="s">
        <v>882128</v>
      </c>
      <c r="AC9697" s="1" t="s">
        <v>882129</v>
      </c>
      <c r="AD9697" s="1" t="s">
        <v>882130</v>
      </c>
      <c r="AE9697" s="1" t="s">
        <v>882131</v>
      </c>
      <c r="AF9697" s="1" t="s">
        <v>882132</v>
      </c>
      <c r="AG9697" s="1" t="s">
        <v>882133</v>
      </c>
      <c r="AH9697" s="1" t="s">
        <v>882134</v>
      </c>
      <c r="AI9697" s="1" t="s">
        <v>882135</v>
      </c>
      <c r="AJ9697" s="1" t="s">
        <v>882136</v>
      </c>
      <c r="AK9697" s="1" t="s">
        <v>882137</v>
      </c>
      <c r="AL9697" s="1" t="s">
        <v>882138</v>
      </c>
      <c r="AM9697" s="1" t="s">
        <v>882139</v>
      </c>
      <c r="AN9697" s="1" t="s">
        <v>882140</v>
      </c>
      <c r="AO9697" s="1" t="s">
        <v>882141</v>
      </c>
      <c r="AP9697" s="1" t="s">
        <v>882142</v>
      </c>
      <c r="AQ9697" s="1" t="s">
        <v>882143</v>
      </c>
      <c r="AR9697" s="1" t="s">
        <v>882144</v>
      </c>
      <c r="AS9697" s="1" t="s">
        <v>882145</v>
      </c>
      <c r="AT9697" s="1" t="s">
        <v>882146</v>
      </c>
      <c r="AU9697" s="1" t="s">
        <v>882147</v>
      </c>
      <c r="AV9697" s="1" t="s">
        <v>882148</v>
      </c>
      <c r="AW9697" s="1" t="s">
        <v>882149</v>
      </c>
      <c r="AX9697" s="1" t="s">
        <v>882150</v>
      </c>
      <c r="AY9697" s="1" t="s">
        <v>882151</v>
      </c>
      <c r="AZ9697" s="1" t="s">
        <v>882152</v>
      </c>
      <c r="BA9697" s="1" t="s">
        <v>882153</v>
      </c>
      <c r="BB9697" s="1" t="s">
        <v>882154</v>
      </c>
      <c r="BC9697" s="1" t="s">
        <v>882155</v>
      </c>
      <c r="BD9697" s="1" t="s">
        <v>882156</v>
      </c>
      <c r="BE9697" s="1" t="s">
        <v>882157</v>
      </c>
      <c r="BF9697" s="1" t="s">
        <v>882158</v>
      </c>
      <c r="BG9697" s="1" t="s">
        <v>882159</v>
      </c>
      <c r="BH9697" s="1" t="s">
        <v>882160</v>
      </c>
      <c r="BI9697" s="1" t="s">
        <v>882161</v>
      </c>
      <c r="BJ9697" s="1" t="s">
        <v>882162</v>
      </c>
      <c r="BK9697" s="1" t="s">
        <v>882163</v>
      </c>
      <c r="BL9697" s="1" t="s">
        <v>882164</v>
      </c>
      <c r="BM9697" s="1" t="s">
        <v>882165</v>
      </c>
      <c r="BN9697" s="1" t="s">
        <v>882166</v>
      </c>
      <c r="BO9697" s="1" t="s">
        <v>882167</v>
      </c>
      <c r="BP9697" s="1" t="s">
        <v>882168</v>
      </c>
      <c r="BQ9697" s="1" t="s">
        <v>882169</v>
      </c>
      <c r="BR9697" s="1" t="s">
        <v>882170</v>
      </c>
      <c r="BS9697" s="1" t="s">
        <v>882171</v>
      </c>
      <c r="BT9697" s="1" t="s">
        <v>882172</v>
      </c>
      <c r="BU9697" s="1" t="s">
        <v>882173</v>
      </c>
      <c r="BV9697" s="1" t="s">
        <v>882174</v>
      </c>
      <c r="BW9697" s="1" t="s">
        <v>882175</v>
      </c>
      <c r="BX9697" s="1" t="s">
        <v>882176</v>
      </c>
      <c r="BY9697" s="1" t="s">
        <v>882177</v>
      </c>
      <c r="BZ9697" s="1" t="s">
        <v>882178</v>
      </c>
      <c r="CA9697" s="1" t="s">
        <v>882179</v>
      </c>
      <c r="CB9697" s="1" t="s">
        <v>882180</v>
      </c>
      <c r="CC9697" s="1" t="s">
        <v>882181</v>
      </c>
      <c r="CD9697" s="1" t="s">
        <v>882182</v>
      </c>
      <c r="CE9697" s="1" t="s">
        <v>882183</v>
      </c>
      <c r="CF9697" s="1" t="s">
        <v>882184</v>
      </c>
      <c r="CG9697" s="1" t="s">
        <v>882185</v>
      </c>
      <c r="CH9697" s="1" t="s">
        <v>882186</v>
      </c>
      <c r="CI9697" s="1" t="s">
        <v>882187</v>
      </c>
      <c r="CJ9697" s="1" t="s">
        <v>882188</v>
      </c>
      <c r="CK9697" s="1" t="s">
        <v>882189</v>
      </c>
      <c r="CL9697" s="1" t="s">
        <v>882190</v>
      </c>
      <c r="CM9697" s="1" t="s">
        <v>882191</v>
      </c>
      <c r="CN9697" s="1" t="s">
        <v>882192</v>
      </c>
      <c r="CO9697" s="1" t="s">
        <v>882193</v>
      </c>
      <c r="CP9697" s="1" t="s">
        <v>882194</v>
      </c>
      <c r="CQ9697" s="1" t="s">
        <v>882195</v>
      </c>
      <c r="CR9697" s="1" t="s">
        <v>882196</v>
      </c>
      <c r="CS9697" s="1" t="s">
        <v>882197</v>
      </c>
      <c r="CT9697" s="1" t="s">
        <v>882198</v>
      </c>
      <c r="CU9697" s="1" t="s">
        <v>882199</v>
      </c>
      <c r="CV9697" s="1" t="s">
        <v>882200</v>
      </c>
      <c r="CW9697" s="1" t="s">
        <v>882201</v>
      </c>
      <c r="CX9697" s="1" t="s">
        <v>882202</v>
      </c>
      <c r="CY9697" s="1" t="s">
        <v>882203</v>
      </c>
      <c r="CZ9697" s="1" t="s">
        <v>882204</v>
      </c>
      <c r="DA9697" s="1" t="s">
        <v>882205</v>
      </c>
      <c r="DB9697" s="1" t="s">
        <v>882206</v>
      </c>
      <c r="DC9697" s="1" t="s">
        <v>882207</v>
      </c>
      <c r="DD9697" s="1" t="s">
        <v>882208</v>
      </c>
      <c r="DE9697" s="1" t="s">
        <v>882209</v>
      </c>
      <c r="DF9697" s="1" t="s">
        <v>882210</v>
      </c>
      <c r="DG9697" s="1" t="s">
        <v>882211</v>
      </c>
      <c r="DH9697" s="1" t="s">
        <v>882212</v>
      </c>
      <c r="DI9697" s="1" t="s">
        <v>882213</v>
      </c>
      <c r="DJ9697" s="1" t="s">
        <v>882214</v>
      </c>
      <c r="DK9697" s="1" t="s">
        <v>882215</v>
      </c>
      <c r="DL9697" s="1" t="s">
        <v>882216</v>
      </c>
    </row>
    <row r="9698" spans="1:116" x14ac:dyDescent="0.2">
      <c r="A9698" s="1" t="s">
        <v>882217</v>
      </c>
      <c r="B9698" s="1" t="s">
        <v>186722</v>
      </c>
      <c r="C9698" s="1" t="s">
        <v>882218</v>
      </c>
      <c r="D9698" s="1" t="s">
        <v>235</v>
      </c>
      <c r="E9698" s="1" t="s">
        <v>882219</v>
      </c>
      <c r="F9698" s="1" t="s">
        <v>882220</v>
      </c>
      <c r="G9698" s="1" t="s">
        <v>882221</v>
      </c>
      <c r="H9698" s="1" t="s">
        <v>882222</v>
      </c>
      <c r="I9698" s="1" t="s">
        <v>882223</v>
      </c>
      <c r="J9698" s="1" t="s">
        <v>882224</v>
      </c>
      <c r="K9698" s="1" t="s">
        <v>882225</v>
      </c>
      <c r="L9698" s="1" t="s">
        <v>882226</v>
      </c>
      <c r="M9698" s="1" t="s">
        <v>882227</v>
      </c>
      <c r="N9698" s="1" t="s">
        <v>882228</v>
      </c>
      <c r="O9698" s="1" t="s">
        <v>882229</v>
      </c>
      <c r="P9698" s="1" t="s">
        <v>882230</v>
      </c>
      <c r="Q9698" s="1" t="s">
        <v>882231</v>
      </c>
      <c r="R9698" s="1" t="s">
        <v>882232</v>
      </c>
      <c r="S9698" s="1" t="s">
        <v>882233</v>
      </c>
      <c r="T9698" s="1" t="s">
        <v>882234</v>
      </c>
      <c r="U9698" s="1" t="s">
        <v>882235</v>
      </c>
      <c r="V9698" s="1" t="s">
        <v>882236</v>
      </c>
      <c r="W9698" s="1" t="s">
        <v>882237</v>
      </c>
      <c r="X9698" s="1" t="s">
        <v>882238</v>
      </c>
      <c r="Y9698" s="1" t="s">
        <v>882239</v>
      </c>
      <c r="Z9698" s="1" t="s">
        <v>882240</v>
      </c>
      <c r="AA9698" s="1" t="s">
        <v>882241</v>
      </c>
      <c r="AB9698" s="1" t="s">
        <v>882242</v>
      </c>
      <c r="AC9698" s="1" t="s">
        <v>882243</v>
      </c>
      <c r="AD9698" s="1" t="s">
        <v>882244</v>
      </c>
      <c r="AE9698" s="1" t="s">
        <v>882245</v>
      </c>
      <c r="AF9698" s="1" t="s">
        <v>882246</v>
      </c>
      <c r="AG9698" s="1" t="s">
        <v>882247</v>
      </c>
      <c r="AH9698" s="1" t="s">
        <v>882248</v>
      </c>
      <c r="AI9698" s="1" t="s">
        <v>882249</v>
      </c>
      <c r="AJ9698" s="1" t="s">
        <v>882250</v>
      </c>
      <c r="AK9698" s="1" t="s">
        <v>882251</v>
      </c>
      <c r="AL9698" s="1" t="s">
        <v>882252</v>
      </c>
      <c r="AM9698" s="1" t="s">
        <v>882253</v>
      </c>
      <c r="AN9698" s="1" t="s">
        <v>882254</v>
      </c>
      <c r="AO9698" s="1" t="s">
        <v>882255</v>
      </c>
      <c r="AP9698" s="1" t="s">
        <v>882256</v>
      </c>
      <c r="AQ9698" s="1" t="s">
        <v>882257</v>
      </c>
      <c r="AR9698" s="1" t="s">
        <v>882258</v>
      </c>
      <c r="AS9698" s="1" t="s">
        <v>882259</v>
      </c>
      <c r="AT9698" s="1" t="s">
        <v>882260</v>
      </c>
      <c r="AU9698" s="1" t="s">
        <v>882261</v>
      </c>
      <c r="AV9698" s="1" t="s">
        <v>882262</v>
      </c>
      <c r="AW9698" s="1" t="s">
        <v>882263</v>
      </c>
      <c r="AX9698" s="1" t="s">
        <v>882264</v>
      </c>
      <c r="AY9698" s="1" t="s">
        <v>882265</v>
      </c>
      <c r="AZ9698" s="1" t="s">
        <v>882266</v>
      </c>
      <c r="BA9698" s="1" t="s">
        <v>882267</v>
      </c>
      <c r="BB9698" s="1" t="s">
        <v>882268</v>
      </c>
      <c r="BC9698" s="1" t="s">
        <v>882269</v>
      </c>
      <c r="BD9698" s="1" t="s">
        <v>882270</v>
      </c>
      <c r="BE9698" s="1" t="s">
        <v>882271</v>
      </c>
      <c r="BF9698" s="1" t="s">
        <v>882272</v>
      </c>
      <c r="BG9698" s="1" t="s">
        <v>882273</v>
      </c>
      <c r="BH9698" s="1" t="s">
        <v>882274</v>
      </c>
      <c r="BI9698" s="1" t="s">
        <v>882275</v>
      </c>
      <c r="BJ9698" s="1" t="s">
        <v>882276</v>
      </c>
      <c r="BK9698" s="1" t="s">
        <v>882277</v>
      </c>
      <c r="BL9698" s="1" t="s">
        <v>882278</v>
      </c>
      <c r="BM9698" s="1" t="s">
        <v>882279</v>
      </c>
      <c r="BN9698" s="1" t="s">
        <v>882280</v>
      </c>
      <c r="BO9698" s="1" t="s">
        <v>882281</v>
      </c>
      <c r="BP9698" s="1" t="s">
        <v>882282</v>
      </c>
      <c r="BQ9698" s="1" t="s">
        <v>882283</v>
      </c>
      <c r="BR9698" s="1" t="s">
        <v>882284</v>
      </c>
      <c r="BS9698" s="1" t="s">
        <v>882285</v>
      </c>
      <c r="BT9698" s="1" t="s">
        <v>882286</v>
      </c>
      <c r="BU9698" s="1" t="s">
        <v>882287</v>
      </c>
      <c r="BV9698" s="1" t="s">
        <v>882288</v>
      </c>
      <c r="BW9698" s="1" t="s">
        <v>882289</v>
      </c>
      <c r="BX9698" s="1" t="s">
        <v>882290</v>
      </c>
      <c r="BY9698" s="1" t="s">
        <v>882291</v>
      </c>
      <c r="BZ9698" s="1" t="s">
        <v>882292</v>
      </c>
      <c r="CA9698" s="1" t="s">
        <v>882293</v>
      </c>
      <c r="CB9698" s="1" t="s">
        <v>882294</v>
      </c>
      <c r="CC9698" s="1" t="s">
        <v>882295</v>
      </c>
      <c r="CD9698" s="1" t="s">
        <v>882296</v>
      </c>
      <c r="CE9698" s="1" t="s">
        <v>882297</v>
      </c>
      <c r="CF9698" s="1" t="s">
        <v>882298</v>
      </c>
      <c r="CG9698" s="1" t="s">
        <v>882299</v>
      </c>
      <c r="CH9698" s="1" t="s">
        <v>882300</v>
      </c>
      <c r="CI9698" s="1" t="s">
        <v>882301</v>
      </c>
      <c r="CJ9698" s="1" t="s">
        <v>882302</v>
      </c>
      <c r="CK9698" s="1" t="s">
        <v>882303</v>
      </c>
      <c r="CL9698" s="1" t="s">
        <v>882304</v>
      </c>
      <c r="CM9698" s="1" t="s">
        <v>882305</v>
      </c>
      <c r="CN9698" s="1" t="s">
        <v>882306</v>
      </c>
      <c r="CO9698" s="1" t="s">
        <v>882307</v>
      </c>
      <c r="CP9698" s="1" t="s">
        <v>882308</v>
      </c>
      <c r="CQ9698" s="1" t="s">
        <v>882309</v>
      </c>
      <c r="CR9698" s="1" t="s">
        <v>882310</v>
      </c>
      <c r="CS9698" s="1" t="s">
        <v>882311</v>
      </c>
      <c r="CT9698" s="1" t="s">
        <v>882312</v>
      </c>
      <c r="CU9698" s="1" t="s">
        <v>882313</v>
      </c>
      <c r="CV9698" s="1" t="s">
        <v>882314</v>
      </c>
      <c r="CW9698" s="1" t="s">
        <v>882315</v>
      </c>
      <c r="CX9698" s="1" t="s">
        <v>882316</v>
      </c>
      <c r="CY9698" s="1" t="s">
        <v>882317</v>
      </c>
      <c r="CZ9698" s="1" t="s">
        <v>882318</v>
      </c>
      <c r="DA9698" s="1" t="s">
        <v>882319</v>
      </c>
      <c r="DB9698" s="1" t="s">
        <v>882320</v>
      </c>
      <c r="DC9698" s="1" t="s">
        <v>882321</v>
      </c>
      <c r="DD9698" s="1" t="s">
        <v>882322</v>
      </c>
      <c r="DE9698" s="1" t="s">
        <v>882323</v>
      </c>
      <c r="DF9698" s="1" t="s">
        <v>882324</v>
      </c>
      <c r="DG9698" s="1" t="s">
        <v>882325</v>
      </c>
      <c r="DH9698" s="1" t="s">
        <v>882326</v>
      </c>
      <c r="DI9698" s="1" t="s">
        <v>882327</v>
      </c>
      <c r="DJ9698" s="1" t="s">
        <v>882328</v>
      </c>
      <c r="DK9698" s="1" t="s">
        <v>882329</v>
      </c>
      <c r="DL9698" s="1" t="s">
        <v>882330</v>
      </c>
    </row>
    <row r="9699" spans="1:116" x14ac:dyDescent="0.2">
      <c r="A9699" s="1" t="s">
        <v>882331</v>
      </c>
      <c r="B9699" s="1" t="s">
        <v>2548</v>
      </c>
      <c r="C9699" s="1" t="s">
        <v>882332</v>
      </c>
      <c r="D9699" s="1" t="s">
        <v>235</v>
      </c>
      <c r="E9699" s="1" t="s">
        <v>882333</v>
      </c>
      <c r="F9699" s="1" t="s">
        <v>512</v>
      </c>
      <c r="G9699" s="1" t="s">
        <v>512</v>
      </c>
      <c r="H9699" s="1" t="s">
        <v>512</v>
      </c>
      <c r="I9699" s="1" t="s">
        <v>512</v>
      </c>
      <c r="J9699" s="1" t="s">
        <v>512</v>
      </c>
      <c r="K9699" s="1" t="s">
        <v>512</v>
      </c>
      <c r="L9699" s="1" t="s">
        <v>882334</v>
      </c>
      <c r="M9699" s="1" t="s">
        <v>882335</v>
      </c>
      <c r="N9699" s="1" t="s">
        <v>882336</v>
      </c>
      <c r="O9699" s="1" t="s">
        <v>512</v>
      </c>
      <c r="P9699" s="1" t="s">
        <v>512</v>
      </c>
      <c r="Q9699" s="1" t="s">
        <v>512</v>
      </c>
      <c r="R9699" s="1" t="s">
        <v>512</v>
      </c>
      <c r="S9699" s="1" t="s">
        <v>512</v>
      </c>
      <c r="T9699" s="1" t="s">
        <v>512</v>
      </c>
      <c r="U9699" s="1" t="s">
        <v>512</v>
      </c>
      <c r="V9699" s="1" t="s">
        <v>512</v>
      </c>
      <c r="W9699" s="1" t="s">
        <v>512</v>
      </c>
      <c r="X9699" s="1" t="s">
        <v>512</v>
      </c>
      <c r="Y9699" s="1" t="s">
        <v>512</v>
      </c>
      <c r="Z9699" s="1" t="s">
        <v>512</v>
      </c>
      <c r="AA9699" s="1" t="s">
        <v>512</v>
      </c>
      <c r="AB9699" s="1" t="s">
        <v>512</v>
      </c>
      <c r="AC9699" s="1" t="s">
        <v>512</v>
      </c>
      <c r="AD9699" s="1" t="s">
        <v>512</v>
      </c>
      <c r="AE9699" s="1" t="s">
        <v>512</v>
      </c>
      <c r="AF9699" s="1" t="s">
        <v>512</v>
      </c>
      <c r="AG9699" s="1" t="s">
        <v>512</v>
      </c>
      <c r="AH9699" s="1" t="s">
        <v>512</v>
      </c>
      <c r="AI9699" s="1" t="s">
        <v>512</v>
      </c>
      <c r="AJ9699" s="1" t="s">
        <v>512</v>
      </c>
      <c r="AK9699" s="1" t="s">
        <v>512</v>
      </c>
      <c r="AL9699" s="1" t="s">
        <v>512</v>
      </c>
      <c r="AM9699" s="1" t="s">
        <v>512</v>
      </c>
      <c r="AN9699" s="1" t="s">
        <v>512</v>
      </c>
      <c r="AO9699" s="1" t="s">
        <v>512</v>
      </c>
      <c r="AP9699" s="1" t="s">
        <v>512</v>
      </c>
      <c r="AQ9699" s="1" t="s">
        <v>512</v>
      </c>
      <c r="AR9699" s="1" t="s">
        <v>512</v>
      </c>
      <c r="AS9699" s="1" t="s">
        <v>882337</v>
      </c>
      <c r="AT9699" s="1" t="s">
        <v>882338</v>
      </c>
      <c r="AU9699" s="1" t="s">
        <v>882339</v>
      </c>
      <c r="AV9699" s="1" t="s">
        <v>512</v>
      </c>
      <c r="AW9699" s="1" t="s">
        <v>512</v>
      </c>
      <c r="AX9699" s="1" t="s">
        <v>512</v>
      </c>
      <c r="AY9699" s="1" t="s">
        <v>512</v>
      </c>
      <c r="AZ9699" s="1" t="s">
        <v>512</v>
      </c>
      <c r="BA9699" s="1" t="s">
        <v>512</v>
      </c>
      <c r="BB9699" s="1" t="s">
        <v>512</v>
      </c>
      <c r="BC9699" s="1" t="s">
        <v>512</v>
      </c>
      <c r="BD9699" s="1" t="s">
        <v>512</v>
      </c>
      <c r="BE9699" s="1" t="s">
        <v>512</v>
      </c>
      <c r="BF9699" s="1" t="s">
        <v>512</v>
      </c>
      <c r="BG9699" s="1" t="s">
        <v>512</v>
      </c>
      <c r="BH9699" s="1" t="s">
        <v>512</v>
      </c>
      <c r="BI9699" s="1" t="s">
        <v>512</v>
      </c>
      <c r="BJ9699" s="1" t="s">
        <v>512</v>
      </c>
      <c r="BK9699" s="1" t="s">
        <v>512</v>
      </c>
      <c r="BL9699" s="1" t="s">
        <v>512</v>
      </c>
      <c r="BM9699" s="1" t="s">
        <v>512</v>
      </c>
      <c r="BN9699" s="1" t="s">
        <v>512</v>
      </c>
      <c r="BO9699" s="1" t="s">
        <v>512</v>
      </c>
      <c r="BP9699" s="1" t="s">
        <v>512</v>
      </c>
      <c r="BQ9699" s="1" t="s">
        <v>882340</v>
      </c>
      <c r="BR9699" s="1" t="s">
        <v>882341</v>
      </c>
      <c r="BS9699" s="1" t="s">
        <v>882342</v>
      </c>
      <c r="BT9699" s="1" t="s">
        <v>512</v>
      </c>
      <c r="BU9699" s="1" t="s">
        <v>512</v>
      </c>
      <c r="BV9699" s="1" t="s">
        <v>512</v>
      </c>
      <c r="BW9699" s="1" t="s">
        <v>512</v>
      </c>
      <c r="BX9699" s="1" t="s">
        <v>512</v>
      </c>
      <c r="BY9699" s="1" t="s">
        <v>512</v>
      </c>
      <c r="BZ9699" s="1" t="s">
        <v>512</v>
      </c>
      <c r="CA9699" s="1" t="s">
        <v>512</v>
      </c>
      <c r="CB9699" s="1" t="s">
        <v>512</v>
      </c>
      <c r="CC9699" s="1" t="s">
        <v>512</v>
      </c>
      <c r="CD9699" s="1" t="s">
        <v>512</v>
      </c>
      <c r="CE9699" s="1" t="s">
        <v>512</v>
      </c>
      <c r="CF9699" s="1" t="s">
        <v>512</v>
      </c>
      <c r="CG9699" s="1" t="s">
        <v>512</v>
      </c>
      <c r="CH9699" s="1" t="s">
        <v>512</v>
      </c>
      <c r="CI9699" s="1" t="s">
        <v>512</v>
      </c>
      <c r="CJ9699" s="1" t="s">
        <v>512</v>
      </c>
      <c r="CK9699" s="1" t="s">
        <v>512</v>
      </c>
      <c r="CL9699" s="1" t="s">
        <v>512</v>
      </c>
      <c r="CM9699" s="1" t="s">
        <v>512</v>
      </c>
      <c r="CN9699" s="1" t="s">
        <v>512</v>
      </c>
      <c r="CO9699" s="1" t="s">
        <v>882343</v>
      </c>
      <c r="CP9699" s="1" t="s">
        <v>882344</v>
      </c>
      <c r="CQ9699" s="1" t="s">
        <v>882345</v>
      </c>
      <c r="CR9699" s="1" t="s">
        <v>512</v>
      </c>
      <c r="CS9699" s="1" t="s">
        <v>512</v>
      </c>
      <c r="CT9699" s="1" t="s">
        <v>512</v>
      </c>
      <c r="CU9699" s="1" t="s">
        <v>512</v>
      </c>
      <c r="CV9699" s="1" t="s">
        <v>512</v>
      </c>
      <c r="CW9699" s="1" t="s">
        <v>512</v>
      </c>
      <c r="CX9699" s="1" t="s">
        <v>512</v>
      </c>
      <c r="CY9699" s="1" t="s">
        <v>512</v>
      </c>
      <c r="CZ9699" s="1" t="s">
        <v>512</v>
      </c>
      <c r="DA9699" s="1" t="s">
        <v>512</v>
      </c>
      <c r="DB9699" s="1" t="s">
        <v>512</v>
      </c>
      <c r="DC9699" s="1" t="s">
        <v>512</v>
      </c>
      <c r="DD9699" s="1" t="s">
        <v>512</v>
      </c>
      <c r="DE9699" s="1" t="s">
        <v>512</v>
      </c>
      <c r="DF9699" s="1" t="s">
        <v>512</v>
      </c>
      <c r="DG9699" s="1" t="s">
        <v>512</v>
      </c>
      <c r="DH9699" s="1" t="s">
        <v>512</v>
      </c>
      <c r="DI9699" s="1" t="s">
        <v>512</v>
      </c>
      <c r="DJ9699" s="1" t="s">
        <v>512</v>
      </c>
      <c r="DK9699" s="1" t="s">
        <v>512</v>
      </c>
      <c r="DL9699" s="1" t="s">
        <v>512</v>
      </c>
    </row>
    <row r="9700" spans="1:116" x14ac:dyDescent="0.2">
      <c r="A9700" s="1" t="s">
        <v>882346</v>
      </c>
      <c r="B9700" s="1" t="s">
        <v>38833</v>
      </c>
      <c r="C9700" s="1" t="s">
        <v>882347</v>
      </c>
      <c r="D9700" s="1" t="s">
        <v>235</v>
      </c>
      <c r="E9700" s="1" t="s">
        <v>882348</v>
      </c>
      <c r="F9700" s="1" t="s">
        <v>882349</v>
      </c>
      <c r="G9700" s="1" t="s">
        <v>882350</v>
      </c>
      <c r="H9700" s="1" t="s">
        <v>882351</v>
      </c>
      <c r="I9700" s="1" t="s">
        <v>882352</v>
      </c>
      <c r="J9700" s="1" t="s">
        <v>882353</v>
      </c>
      <c r="K9700" s="1" t="s">
        <v>882354</v>
      </c>
      <c r="L9700" s="1" t="s">
        <v>882355</v>
      </c>
      <c r="M9700" s="1" t="s">
        <v>882356</v>
      </c>
      <c r="N9700" s="1" t="s">
        <v>882357</v>
      </c>
      <c r="O9700" s="1" t="s">
        <v>882358</v>
      </c>
      <c r="P9700" s="1" t="s">
        <v>882359</v>
      </c>
      <c r="Q9700" s="1" t="s">
        <v>882360</v>
      </c>
      <c r="R9700" s="1" t="s">
        <v>882361</v>
      </c>
      <c r="S9700" s="1" t="s">
        <v>882362</v>
      </c>
      <c r="T9700" s="1" t="s">
        <v>882363</v>
      </c>
      <c r="U9700" s="1" t="s">
        <v>882364</v>
      </c>
      <c r="V9700" s="1" t="s">
        <v>882365</v>
      </c>
      <c r="W9700" s="1" t="s">
        <v>882366</v>
      </c>
      <c r="X9700" s="1" t="s">
        <v>882367</v>
      </c>
      <c r="Y9700" s="1" t="s">
        <v>882368</v>
      </c>
      <c r="Z9700" s="1" t="s">
        <v>882369</v>
      </c>
      <c r="AA9700" s="1" t="s">
        <v>512</v>
      </c>
      <c r="AB9700" s="1" t="s">
        <v>512</v>
      </c>
      <c r="AC9700" s="1" t="s">
        <v>512</v>
      </c>
      <c r="AD9700" s="1" t="s">
        <v>882370</v>
      </c>
      <c r="AE9700" s="1" t="s">
        <v>882371</v>
      </c>
      <c r="AF9700" s="1" t="s">
        <v>882372</v>
      </c>
      <c r="AG9700" s="1" t="s">
        <v>882373</v>
      </c>
      <c r="AH9700" s="1" t="s">
        <v>882374</v>
      </c>
      <c r="AI9700" s="1" t="s">
        <v>882375</v>
      </c>
      <c r="AJ9700" s="1" t="s">
        <v>882376</v>
      </c>
      <c r="AK9700" s="1" t="s">
        <v>882377</v>
      </c>
      <c r="AL9700" s="1" t="s">
        <v>882378</v>
      </c>
      <c r="AM9700" s="1" t="s">
        <v>882379</v>
      </c>
      <c r="AN9700" s="1" t="s">
        <v>882380</v>
      </c>
      <c r="AO9700" s="1" t="s">
        <v>882381</v>
      </c>
      <c r="AP9700" s="1" t="s">
        <v>882382</v>
      </c>
      <c r="AQ9700" s="1" t="s">
        <v>882383</v>
      </c>
      <c r="AR9700" s="1" t="s">
        <v>882384</v>
      </c>
      <c r="AS9700" s="1" t="s">
        <v>882385</v>
      </c>
      <c r="AT9700" s="1" t="s">
        <v>882386</v>
      </c>
      <c r="AU9700" s="1" t="s">
        <v>882387</v>
      </c>
      <c r="AV9700" s="1" t="s">
        <v>882388</v>
      </c>
      <c r="AW9700" s="1" t="s">
        <v>882389</v>
      </c>
      <c r="AX9700" s="1" t="s">
        <v>882390</v>
      </c>
      <c r="AY9700" s="1" t="s">
        <v>882391</v>
      </c>
      <c r="AZ9700" s="1" t="s">
        <v>882392</v>
      </c>
      <c r="BA9700" s="1" t="s">
        <v>882393</v>
      </c>
      <c r="BB9700" s="1" t="s">
        <v>882394</v>
      </c>
      <c r="BC9700" s="1" t="s">
        <v>882395</v>
      </c>
      <c r="BD9700" s="1" t="s">
        <v>882396</v>
      </c>
      <c r="BE9700" s="1" t="s">
        <v>882397</v>
      </c>
      <c r="BF9700" s="1" t="s">
        <v>882398</v>
      </c>
      <c r="BG9700" s="1" t="s">
        <v>882399</v>
      </c>
      <c r="BH9700" s="1" t="s">
        <v>882400</v>
      </c>
      <c r="BI9700" s="1" t="s">
        <v>882401</v>
      </c>
      <c r="BJ9700" s="1" t="s">
        <v>882402</v>
      </c>
      <c r="BK9700" s="1" t="s">
        <v>882403</v>
      </c>
      <c r="BL9700" s="1" t="s">
        <v>882404</v>
      </c>
      <c r="BM9700" s="1" t="s">
        <v>882405</v>
      </c>
      <c r="BN9700" s="1" t="s">
        <v>882406</v>
      </c>
      <c r="BO9700" s="1" t="s">
        <v>882407</v>
      </c>
      <c r="BP9700" s="1" t="s">
        <v>882408</v>
      </c>
      <c r="BQ9700" s="1" t="s">
        <v>882409</v>
      </c>
      <c r="BR9700" s="1" t="s">
        <v>882410</v>
      </c>
      <c r="BS9700" s="1" t="s">
        <v>882411</v>
      </c>
      <c r="BT9700" s="1" t="s">
        <v>882412</v>
      </c>
      <c r="BU9700" s="1" t="s">
        <v>882413</v>
      </c>
      <c r="BV9700" s="1" t="s">
        <v>882414</v>
      </c>
      <c r="BW9700" s="1" t="s">
        <v>882415</v>
      </c>
      <c r="BX9700" s="1" t="s">
        <v>882416</v>
      </c>
      <c r="BY9700" s="1" t="s">
        <v>882417</v>
      </c>
      <c r="BZ9700" s="1" t="s">
        <v>882418</v>
      </c>
      <c r="CA9700" s="1" t="s">
        <v>882419</v>
      </c>
      <c r="CB9700" s="1" t="s">
        <v>882420</v>
      </c>
      <c r="CC9700" s="1" t="s">
        <v>882421</v>
      </c>
      <c r="CD9700" s="1" t="s">
        <v>882422</v>
      </c>
      <c r="CE9700" s="1" t="s">
        <v>882423</v>
      </c>
      <c r="CF9700" s="1" t="s">
        <v>882424</v>
      </c>
      <c r="CG9700" s="1" t="s">
        <v>882425</v>
      </c>
      <c r="CH9700" s="1" t="s">
        <v>882426</v>
      </c>
      <c r="CI9700" s="1" t="s">
        <v>882427</v>
      </c>
      <c r="CJ9700" s="1" t="s">
        <v>882428</v>
      </c>
      <c r="CK9700" s="1" t="s">
        <v>882429</v>
      </c>
      <c r="CL9700" s="1" t="s">
        <v>882430</v>
      </c>
      <c r="CM9700" s="1" t="s">
        <v>882431</v>
      </c>
      <c r="CN9700" s="1" t="s">
        <v>882432</v>
      </c>
      <c r="CO9700" s="1" t="s">
        <v>882433</v>
      </c>
      <c r="CP9700" s="1" t="s">
        <v>882434</v>
      </c>
      <c r="CQ9700" s="1" t="s">
        <v>882435</v>
      </c>
      <c r="CR9700" s="1" t="s">
        <v>882436</v>
      </c>
      <c r="CS9700" s="1" t="s">
        <v>882437</v>
      </c>
      <c r="CT9700" s="1" t="s">
        <v>882438</v>
      </c>
      <c r="CU9700" s="1" t="s">
        <v>882439</v>
      </c>
      <c r="CV9700" s="1" t="s">
        <v>882440</v>
      </c>
      <c r="CW9700" s="1" t="s">
        <v>882441</v>
      </c>
      <c r="CX9700" s="1" t="s">
        <v>882442</v>
      </c>
      <c r="CY9700" s="1" t="s">
        <v>882443</v>
      </c>
      <c r="CZ9700" s="1" t="s">
        <v>882444</v>
      </c>
      <c r="DA9700" s="1" t="s">
        <v>882445</v>
      </c>
      <c r="DB9700" s="1" t="s">
        <v>882446</v>
      </c>
      <c r="DC9700" s="1" t="s">
        <v>882447</v>
      </c>
      <c r="DD9700" s="1" t="s">
        <v>882448</v>
      </c>
      <c r="DE9700" s="1" t="s">
        <v>882449</v>
      </c>
      <c r="DF9700" s="1" t="s">
        <v>882450</v>
      </c>
      <c r="DG9700" s="1" t="s">
        <v>512</v>
      </c>
      <c r="DH9700" s="1" t="s">
        <v>512</v>
      </c>
      <c r="DI9700" s="1" t="s">
        <v>512</v>
      </c>
      <c r="DJ9700" s="1" t="s">
        <v>512</v>
      </c>
      <c r="DK9700" s="1" t="s">
        <v>512</v>
      </c>
      <c r="DL9700" s="1" t="s">
        <v>512</v>
      </c>
    </row>
    <row r="9701" spans="1:116" x14ac:dyDescent="0.2">
      <c r="A9701" s="1" t="s">
        <v>882451</v>
      </c>
      <c r="B9701" s="1" t="s">
        <v>9842</v>
      </c>
      <c r="C9701" s="1" t="s">
        <v>882452</v>
      </c>
      <c r="D9701" s="1" t="s">
        <v>235</v>
      </c>
      <c r="E9701" s="1" t="s">
        <v>882453</v>
      </c>
      <c r="F9701" s="1" t="s">
        <v>882454</v>
      </c>
      <c r="G9701" s="1" t="s">
        <v>882455</v>
      </c>
      <c r="H9701" s="1" t="s">
        <v>882456</v>
      </c>
      <c r="I9701" s="1" t="s">
        <v>882457</v>
      </c>
      <c r="J9701" s="1" t="s">
        <v>882458</v>
      </c>
      <c r="K9701" s="1" t="s">
        <v>882459</v>
      </c>
      <c r="L9701" s="1" t="s">
        <v>882460</v>
      </c>
      <c r="M9701" s="1" t="s">
        <v>882461</v>
      </c>
      <c r="N9701" s="1" t="s">
        <v>882462</v>
      </c>
      <c r="O9701" s="1" t="s">
        <v>512</v>
      </c>
      <c r="P9701" s="1" t="s">
        <v>512</v>
      </c>
      <c r="Q9701" s="1" t="s">
        <v>512</v>
      </c>
      <c r="R9701" s="1" t="s">
        <v>882463</v>
      </c>
      <c r="S9701" s="1" t="s">
        <v>882464</v>
      </c>
      <c r="T9701" s="1" t="s">
        <v>882465</v>
      </c>
      <c r="U9701" s="1" t="s">
        <v>882466</v>
      </c>
      <c r="V9701" s="1" t="s">
        <v>882467</v>
      </c>
      <c r="W9701" s="1" t="s">
        <v>882468</v>
      </c>
      <c r="X9701" s="1" t="s">
        <v>882469</v>
      </c>
      <c r="Y9701" s="1" t="s">
        <v>882470</v>
      </c>
      <c r="Z9701" s="1" t="s">
        <v>882471</v>
      </c>
      <c r="AA9701" s="1" t="s">
        <v>882472</v>
      </c>
      <c r="AB9701" s="1" t="s">
        <v>882473</v>
      </c>
      <c r="AC9701" s="1" t="s">
        <v>882474</v>
      </c>
      <c r="AD9701" s="1" t="s">
        <v>512</v>
      </c>
      <c r="AE9701" s="1" t="s">
        <v>512</v>
      </c>
      <c r="AF9701" s="1" t="s">
        <v>512</v>
      </c>
      <c r="AG9701" s="1" t="s">
        <v>882475</v>
      </c>
      <c r="AH9701" s="1" t="s">
        <v>882476</v>
      </c>
      <c r="AI9701" s="1" t="s">
        <v>882477</v>
      </c>
      <c r="AJ9701" s="1" t="s">
        <v>882478</v>
      </c>
      <c r="AK9701" s="1" t="s">
        <v>882479</v>
      </c>
      <c r="AL9701" s="1" t="s">
        <v>882480</v>
      </c>
      <c r="AM9701" s="1" t="s">
        <v>882481</v>
      </c>
      <c r="AN9701" s="1" t="s">
        <v>882482</v>
      </c>
      <c r="AO9701" s="1" t="s">
        <v>882483</v>
      </c>
      <c r="AP9701" s="1" t="s">
        <v>882484</v>
      </c>
      <c r="AQ9701" s="1" t="s">
        <v>882485</v>
      </c>
      <c r="AR9701" s="1" t="s">
        <v>882486</v>
      </c>
      <c r="AS9701" s="1" t="s">
        <v>882487</v>
      </c>
      <c r="AT9701" s="1" t="s">
        <v>882488</v>
      </c>
      <c r="AU9701" s="1" t="s">
        <v>882489</v>
      </c>
      <c r="AV9701" s="1" t="s">
        <v>882490</v>
      </c>
      <c r="AW9701" s="1" t="s">
        <v>882491</v>
      </c>
      <c r="AX9701" s="1" t="s">
        <v>882492</v>
      </c>
      <c r="AY9701" s="1" t="s">
        <v>882493</v>
      </c>
      <c r="AZ9701" s="1" t="s">
        <v>882494</v>
      </c>
      <c r="BA9701" s="1" t="s">
        <v>882495</v>
      </c>
      <c r="BB9701" s="1" t="s">
        <v>882496</v>
      </c>
      <c r="BC9701" s="1" t="s">
        <v>882497</v>
      </c>
      <c r="BD9701" s="1" t="s">
        <v>882498</v>
      </c>
      <c r="BE9701" s="1" t="s">
        <v>882499</v>
      </c>
      <c r="BF9701" s="1" t="s">
        <v>882500</v>
      </c>
      <c r="BG9701" s="1" t="s">
        <v>882501</v>
      </c>
      <c r="BH9701" s="1" t="s">
        <v>882502</v>
      </c>
      <c r="BI9701" s="1" t="s">
        <v>882503</v>
      </c>
      <c r="BJ9701" s="1" t="s">
        <v>882504</v>
      </c>
      <c r="BK9701" s="1" t="s">
        <v>882505</v>
      </c>
      <c r="BL9701" s="1" t="s">
        <v>882506</v>
      </c>
      <c r="BM9701" s="1" t="s">
        <v>882507</v>
      </c>
      <c r="BN9701" s="1" t="s">
        <v>882508</v>
      </c>
      <c r="BO9701" s="1" t="s">
        <v>882509</v>
      </c>
      <c r="BP9701" s="1" t="s">
        <v>882510</v>
      </c>
      <c r="BQ9701" s="1" t="s">
        <v>882511</v>
      </c>
      <c r="BR9701" s="1" t="s">
        <v>882512</v>
      </c>
      <c r="BS9701" s="1" t="s">
        <v>882513</v>
      </c>
      <c r="BT9701" s="1" t="s">
        <v>882514</v>
      </c>
      <c r="BU9701" s="1" t="s">
        <v>882515</v>
      </c>
      <c r="BV9701" s="1" t="s">
        <v>882516</v>
      </c>
      <c r="BW9701" s="1" t="s">
        <v>882517</v>
      </c>
      <c r="BX9701" s="1" t="s">
        <v>882518</v>
      </c>
      <c r="BY9701" s="1" t="s">
        <v>882519</v>
      </c>
      <c r="BZ9701" s="1" t="s">
        <v>882520</v>
      </c>
      <c r="CA9701" s="1" t="s">
        <v>882521</v>
      </c>
      <c r="CB9701" s="1" t="s">
        <v>882522</v>
      </c>
      <c r="CC9701" s="1" t="s">
        <v>882523</v>
      </c>
      <c r="CD9701" s="1" t="s">
        <v>882524</v>
      </c>
      <c r="CE9701" s="1" t="s">
        <v>882525</v>
      </c>
      <c r="CF9701" s="1" t="s">
        <v>882526</v>
      </c>
      <c r="CG9701" s="1" t="s">
        <v>882527</v>
      </c>
      <c r="CH9701" s="1" t="s">
        <v>882528</v>
      </c>
      <c r="CI9701" s="1" t="s">
        <v>882529</v>
      </c>
      <c r="CJ9701" s="1" t="s">
        <v>882530</v>
      </c>
      <c r="CK9701" s="1" t="s">
        <v>882531</v>
      </c>
      <c r="CL9701" s="1" t="s">
        <v>882532</v>
      </c>
      <c r="CM9701" s="1" t="s">
        <v>882533</v>
      </c>
      <c r="CN9701" s="1" t="s">
        <v>882534</v>
      </c>
      <c r="CO9701" s="1" t="s">
        <v>882535</v>
      </c>
      <c r="CP9701" s="1" t="s">
        <v>882536</v>
      </c>
      <c r="CQ9701" s="1" t="s">
        <v>882537</v>
      </c>
      <c r="CR9701" s="1" t="s">
        <v>512</v>
      </c>
      <c r="CS9701" s="1" t="s">
        <v>512</v>
      </c>
      <c r="CT9701" s="1" t="s">
        <v>512</v>
      </c>
      <c r="CU9701" s="1" t="s">
        <v>882538</v>
      </c>
      <c r="CV9701" s="1" t="s">
        <v>882539</v>
      </c>
      <c r="CW9701" s="1" t="s">
        <v>882540</v>
      </c>
      <c r="CX9701" s="1" t="s">
        <v>512</v>
      </c>
      <c r="CY9701" s="1" t="s">
        <v>512</v>
      </c>
      <c r="CZ9701" s="1" t="s">
        <v>512</v>
      </c>
      <c r="DA9701" s="1" t="s">
        <v>882541</v>
      </c>
      <c r="DB9701" s="1" t="s">
        <v>882542</v>
      </c>
      <c r="DC9701" s="1" t="s">
        <v>882543</v>
      </c>
      <c r="DD9701" s="1" t="s">
        <v>882544</v>
      </c>
      <c r="DE9701" s="1" t="s">
        <v>882545</v>
      </c>
      <c r="DF9701" s="1" t="s">
        <v>882546</v>
      </c>
      <c r="DG9701" s="1" t="s">
        <v>512</v>
      </c>
      <c r="DH9701" s="1" t="s">
        <v>512</v>
      </c>
      <c r="DI9701" s="1" t="s">
        <v>512</v>
      </c>
      <c r="DJ9701" s="1" t="s">
        <v>882547</v>
      </c>
      <c r="DK9701" s="1" t="s">
        <v>882548</v>
      </c>
      <c r="DL9701" s="1" t="s">
        <v>882549</v>
      </c>
    </row>
    <row r="9702" spans="1:116" x14ac:dyDescent="0.2">
      <c r="A9702" s="1" t="s">
        <v>882550</v>
      </c>
      <c r="B9702" s="1" t="s">
        <v>2548</v>
      </c>
      <c r="C9702" s="1" t="s">
        <v>882551</v>
      </c>
      <c r="D9702" s="1" t="s">
        <v>235</v>
      </c>
      <c r="E9702" s="1" t="s">
        <v>882552</v>
      </c>
      <c r="F9702" s="1" t="s">
        <v>882553</v>
      </c>
      <c r="G9702" s="1" t="s">
        <v>882554</v>
      </c>
      <c r="H9702" s="1" t="s">
        <v>882555</v>
      </c>
      <c r="I9702" s="1" t="s">
        <v>882556</v>
      </c>
      <c r="J9702" s="1" t="s">
        <v>882557</v>
      </c>
      <c r="K9702" s="1" t="s">
        <v>882558</v>
      </c>
      <c r="L9702" s="1" t="s">
        <v>512</v>
      </c>
      <c r="M9702" s="1" t="s">
        <v>512</v>
      </c>
      <c r="N9702" s="1" t="s">
        <v>512</v>
      </c>
      <c r="O9702" s="1" t="s">
        <v>882559</v>
      </c>
      <c r="P9702" s="1" t="s">
        <v>882560</v>
      </c>
      <c r="Q9702" s="1" t="s">
        <v>882561</v>
      </c>
      <c r="R9702" s="1" t="s">
        <v>512</v>
      </c>
      <c r="S9702" s="1" t="s">
        <v>512</v>
      </c>
      <c r="T9702" s="1" t="s">
        <v>512</v>
      </c>
      <c r="U9702" s="1" t="s">
        <v>512</v>
      </c>
      <c r="V9702" s="1" t="s">
        <v>512</v>
      </c>
      <c r="W9702" s="1" t="s">
        <v>512</v>
      </c>
      <c r="X9702" s="1" t="s">
        <v>512</v>
      </c>
      <c r="Y9702" s="1" t="s">
        <v>512</v>
      </c>
      <c r="Z9702" s="1" t="s">
        <v>512</v>
      </c>
      <c r="AA9702" s="1" t="s">
        <v>512</v>
      </c>
      <c r="AB9702" s="1" t="s">
        <v>512</v>
      </c>
      <c r="AC9702" s="1" t="s">
        <v>512</v>
      </c>
      <c r="AD9702" s="1" t="s">
        <v>512</v>
      </c>
      <c r="AE9702" s="1" t="s">
        <v>512</v>
      </c>
      <c r="AF9702" s="1" t="s">
        <v>512</v>
      </c>
      <c r="AG9702" s="1" t="s">
        <v>512</v>
      </c>
      <c r="AH9702" s="1" t="s">
        <v>512</v>
      </c>
      <c r="AI9702" s="1" t="s">
        <v>512</v>
      </c>
      <c r="AJ9702" s="1" t="s">
        <v>512</v>
      </c>
      <c r="AK9702" s="1" t="s">
        <v>512</v>
      </c>
      <c r="AL9702" s="1" t="s">
        <v>512</v>
      </c>
      <c r="AM9702" s="1" t="s">
        <v>512</v>
      </c>
      <c r="AN9702" s="1" t="s">
        <v>512</v>
      </c>
      <c r="AO9702" s="1" t="s">
        <v>512</v>
      </c>
      <c r="AP9702" s="1" t="s">
        <v>512</v>
      </c>
      <c r="AQ9702" s="1" t="s">
        <v>512</v>
      </c>
      <c r="AR9702" s="1" t="s">
        <v>512</v>
      </c>
      <c r="AS9702" s="1" t="s">
        <v>512</v>
      </c>
      <c r="AT9702" s="1" t="s">
        <v>512</v>
      </c>
      <c r="AU9702" s="1" t="s">
        <v>512</v>
      </c>
      <c r="AV9702" s="1" t="s">
        <v>512</v>
      </c>
      <c r="AW9702" s="1" t="s">
        <v>512</v>
      </c>
      <c r="AX9702" s="1" t="s">
        <v>512</v>
      </c>
      <c r="AY9702" s="1" t="s">
        <v>512</v>
      </c>
      <c r="AZ9702" s="1" t="s">
        <v>512</v>
      </c>
      <c r="BA9702" s="1" t="s">
        <v>512</v>
      </c>
      <c r="BB9702" s="1" t="s">
        <v>512</v>
      </c>
      <c r="BC9702" s="1" t="s">
        <v>512</v>
      </c>
      <c r="BD9702" s="1" t="s">
        <v>512</v>
      </c>
      <c r="BE9702" s="1" t="s">
        <v>882562</v>
      </c>
      <c r="BF9702" s="1" t="s">
        <v>882563</v>
      </c>
      <c r="BG9702" s="1" t="s">
        <v>882564</v>
      </c>
      <c r="BH9702" s="1" t="s">
        <v>512</v>
      </c>
      <c r="BI9702" s="1" t="s">
        <v>512</v>
      </c>
      <c r="BJ9702" s="1" t="s">
        <v>512</v>
      </c>
      <c r="BK9702" s="1" t="s">
        <v>512</v>
      </c>
      <c r="BL9702" s="1" t="s">
        <v>512</v>
      </c>
      <c r="BM9702" s="1" t="s">
        <v>512</v>
      </c>
      <c r="BN9702" s="1" t="s">
        <v>512</v>
      </c>
      <c r="BO9702" s="1" t="s">
        <v>512</v>
      </c>
      <c r="BP9702" s="1" t="s">
        <v>512</v>
      </c>
      <c r="BQ9702" s="1" t="s">
        <v>512</v>
      </c>
      <c r="BR9702" s="1" t="s">
        <v>512</v>
      </c>
      <c r="BS9702" s="1" t="s">
        <v>512</v>
      </c>
      <c r="BT9702" s="1" t="s">
        <v>512</v>
      </c>
      <c r="BU9702" s="1" t="s">
        <v>512</v>
      </c>
      <c r="BV9702" s="1" t="s">
        <v>512</v>
      </c>
      <c r="BW9702" s="1" t="s">
        <v>512</v>
      </c>
      <c r="BX9702" s="1" t="s">
        <v>512</v>
      </c>
      <c r="BY9702" s="1" t="s">
        <v>512</v>
      </c>
      <c r="BZ9702" s="1" t="s">
        <v>512</v>
      </c>
      <c r="CA9702" s="1" t="s">
        <v>512</v>
      </c>
      <c r="CB9702" s="1" t="s">
        <v>512</v>
      </c>
      <c r="CC9702" s="1" t="s">
        <v>512</v>
      </c>
      <c r="CD9702" s="1" t="s">
        <v>512</v>
      </c>
      <c r="CE9702" s="1" t="s">
        <v>512</v>
      </c>
      <c r="CF9702" s="1" t="s">
        <v>512</v>
      </c>
      <c r="CG9702" s="1" t="s">
        <v>512</v>
      </c>
      <c r="CH9702" s="1" t="s">
        <v>512</v>
      </c>
      <c r="CI9702" s="1" t="s">
        <v>512</v>
      </c>
      <c r="CJ9702" s="1" t="s">
        <v>512</v>
      </c>
      <c r="CK9702" s="1" t="s">
        <v>512</v>
      </c>
      <c r="CL9702" s="1" t="s">
        <v>512</v>
      </c>
      <c r="CM9702" s="1" t="s">
        <v>512</v>
      </c>
      <c r="CN9702" s="1" t="s">
        <v>512</v>
      </c>
      <c r="CO9702" s="1" t="s">
        <v>512</v>
      </c>
      <c r="CP9702" s="1" t="s">
        <v>512</v>
      </c>
      <c r="CQ9702" s="1" t="s">
        <v>512</v>
      </c>
      <c r="CR9702" s="1" t="s">
        <v>512</v>
      </c>
      <c r="CS9702" s="1" t="s">
        <v>512</v>
      </c>
      <c r="CT9702" s="1" t="s">
        <v>512</v>
      </c>
      <c r="CU9702" s="1" t="s">
        <v>512</v>
      </c>
      <c r="CV9702" s="1" t="s">
        <v>512</v>
      </c>
      <c r="CW9702" s="1" t="s">
        <v>512</v>
      </c>
      <c r="CX9702" s="1" t="s">
        <v>512</v>
      </c>
      <c r="CY9702" s="1" t="s">
        <v>512</v>
      </c>
      <c r="CZ9702" s="1" t="s">
        <v>512</v>
      </c>
      <c r="DA9702" s="1" t="s">
        <v>512</v>
      </c>
      <c r="DB9702" s="1" t="s">
        <v>512</v>
      </c>
      <c r="DC9702" s="1" t="s">
        <v>512</v>
      </c>
      <c r="DD9702" s="1" t="s">
        <v>512</v>
      </c>
      <c r="DE9702" s="1" t="s">
        <v>512</v>
      </c>
      <c r="DF9702" s="1" t="s">
        <v>512</v>
      </c>
      <c r="DG9702" s="1" t="s">
        <v>512</v>
      </c>
      <c r="DH9702" s="1" t="s">
        <v>512</v>
      </c>
      <c r="DI9702" s="1" t="s">
        <v>512</v>
      </c>
      <c r="DJ9702" s="1" t="s">
        <v>512</v>
      </c>
      <c r="DK9702" s="1" t="s">
        <v>512</v>
      </c>
      <c r="DL9702" s="1" t="s">
        <v>512</v>
      </c>
    </row>
    <row r="9703" spans="1:116" x14ac:dyDescent="0.2">
      <c r="A9703" s="1" t="s">
        <v>882565</v>
      </c>
      <c r="B9703" s="1" t="s">
        <v>590</v>
      </c>
      <c r="C9703" s="1" t="s">
        <v>882566</v>
      </c>
      <c r="D9703" s="1" t="s">
        <v>235</v>
      </c>
      <c r="E9703" s="1" t="s">
        <v>882567</v>
      </c>
      <c r="F9703" s="1" t="s">
        <v>512</v>
      </c>
      <c r="G9703" s="1" t="s">
        <v>512</v>
      </c>
      <c r="H9703" s="1" t="s">
        <v>512</v>
      </c>
      <c r="I9703" s="1" t="s">
        <v>512</v>
      </c>
      <c r="J9703" s="1" t="s">
        <v>512</v>
      </c>
      <c r="K9703" s="1" t="s">
        <v>512</v>
      </c>
      <c r="L9703" s="1" t="s">
        <v>512</v>
      </c>
      <c r="M9703" s="1" t="s">
        <v>512</v>
      </c>
      <c r="N9703" s="1" t="s">
        <v>512</v>
      </c>
      <c r="O9703" s="1" t="s">
        <v>512</v>
      </c>
      <c r="P9703" s="1" t="s">
        <v>512</v>
      </c>
      <c r="Q9703" s="1" t="s">
        <v>512</v>
      </c>
      <c r="R9703" s="1" t="s">
        <v>512</v>
      </c>
      <c r="S9703" s="1" t="s">
        <v>512</v>
      </c>
      <c r="T9703" s="1" t="s">
        <v>512</v>
      </c>
      <c r="U9703" s="1" t="s">
        <v>512</v>
      </c>
      <c r="V9703" s="1" t="s">
        <v>512</v>
      </c>
      <c r="W9703" s="1" t="s">
        <v>512</v>
      </c>
      <c r="X9703" s="1" t="s">
        <v>512</v>
      </c>
      <c r="Y9703" s="1" t="s">
        <v>512</v>
      </c>
      <c r="Z9703" s="1" t="s">
        <v>512</v>
      </c>
      <c r="AA9703" s="1" t="s">
        <v>512</v>
      </c>
      <c r="AB9703" s="1" t="s">
        <v>512</v>
      </c>
      <c r="AC9703" s="1" t="s">
        <v>512</v>
      </c>
      <c r="AD9703" s="1" t="s">
        <v>512</v>
      </c>
      <c r="AE9703" s="1" t="s">
        <v>512</v>
      </c>
      <c r="AF9703" s="1" t="s">
        <v>512</v>
      </c>
      <c r="AG9703" s="1" t="s">
        <v>512</v>
      </c>
      <c r="AH9703" s="1" t="s">
        <v>512</v>
      </c>
      <c r="AI9703" s="1" t="s">
        <v>512</v>
      </c>
      <c r="AJ9703" s="1" t="s">
        <v>512</v>
      </c>
      <c r="AK9703" s="1" t="s">
        <v>512</v>
      </c>
      <c r="AL9703" s="1" t="s">
        <v>512</v>
      </c>
      <c r="AM9703" s="1" t="s">
        <v>512</v>
      </c>
      <c r="AN9703" s="1" t="s">
        <v>512</v>
      </c>
      <c r="AO9703" s="1" t="s">
        <v>512</v>
      </c>
      <c r="AP9703" s="1" t="s">
        <v>512</v>
      </c>
      <c r="AQ9703" s="1" t="s">
        <v>512</v>
      </c>
      <c r="AR9703" s="1" t="s">
        <v>512</v>
      </c>
      <c r="AS9703" s="1" t="s">
        <v>512</v>
      </c>
      <c r="AT9703" s="1" t="s">
        <v>512</v>
      </c>
      <c r="AU9703" s="1" t="s">
        <v>512</v>
      </c>
      <c r="AV9703" s="1" t="s">
        <v>512</v>
      </c>
      <c r="AW9703" s="1" t="s">
        <v>512</v>
      </c>
      <c r="AX9703" s="1" t="s">
        <v>512</v>
      </c>
      <c r="AY9703" s="1" t="s">
        <v>512</v>
      </c>
      <c r="AZ9703" s="1" t="s">
        <v>512</v>
      </c>
      <c r="BA9703" s="1" t="s">
        <v>512</v>
      </c>
      <c r="BB9703" s="1" t="s">
        <v>512</v>
      </c>
      <c r="BC9703" s="1" t="s">
        <v>512</v>
      </c>
      <c r="BD9703" s="1" t="s">
        <v>512</v>
      </c>
      <c r="BE9703" s="1" t="s">
        <v>512</v>
      </c>
      <c r="BF9703" s="1" t="s">
        <v>512</v>
      </c>
      <c r="BG9703" s="1" t="s">
        <v>512</v>
      </c>
      <c r="BH9703" s="1" t="s">
        <v>512</v>
      </c>
      <c r="BI9703" s="1" t="s">
        <v>512</v>
      </c>
      <c r="BJ9703" s="1" t="s">
        <v>512</v>
      </c>
      <c r="BK9703" s="1" t="s">
        <v>512</v>
      </c>
      <c r="BL9703" s="1" t="s">
        <v>512</v>
      </c>
      <c r="BM9703" s="1" t="s">
        <v>512</v>
      </c>
      <c r="BN9703" s="1" t="s">
        <v>512</v>
      </c>
      <c r="BO9703" s="1" t="s">
        <v>512</v>
      </c>
      <c r="BP9703" s="1" t="s">
        <v>512</v>
      </c>
      <c r="BQ9703" s="1" t="s">
        <v>512</v>
      </c>
      <c r="BR9703" s="1" t="s">
        <v>512</v>
      </c>
      <c r="BS9703" s="1" t="s">
        <v>512</v>
      </c>
      <c r="BT9703" s="1" t="s">
        <v>512</v>
      </c>
      <c r="BU9703" s="1" t="s">
        <v>512</v>
      </c>
      <c r="BV9703" s="1" t="s">
        <v>512</v>
      </c>
      <c r="BW9703" s="1" t="s">
        <v>512</v>
      </c>
      <c r="BX9703" s="1" t="s">
        <v>512</v>
      </c>
      <c r="BY9703" s="1" t="s">
        <v>512</v>
      </c>
      <c r="BZ9703" s="1" t="s">
        <v>512</v>
      </c>
      <c r="CA9703" s="1" t="s">
        <v>512</v>
      </c>
      <c r="CB9703" s="1" t="s">
        <v>512</v>
      </c>
      <c r="CC9703" s="1" t="s">
        <v>512</v>
      </c>
      <c r="CD9703" s="1" t="s">
        <v>512</v>
      </c>
      <c r="CE9703" s="1" t="s">
        <v>512</v>
      </c>
      <c r="CF9703" s="1" t="s">
        <v>512</v>
      </c>
      <c r="CG9703" s="1" t="s">
        <v>512</v>
      </c>
      <c r="CH9703" s="1" t="s">
        <v>512</v>
      </c>
      <c r="CI9703" s="1" t="s">
        <v>512</v>
      </c>
      <c r="CJ9703" s="1" t="s">
        <v>512</v>
      </c>
      <c r="CK9703" s="1" t="s">
        <v>512</v>
      </c>
      <c r="CL9703" s="1" t="s">
        <v>512</v>
      </c>
      <c r="CM9703" s="1" t="s">
        <v>512</v>
      </c>
      <c r="CN9703" s="1" t="s">
        <v>512</v>
      </c>
      <c r="CO9703" s="1" t="s">
        <v>512</v>
      </c>
      <c r="CP9703" s="1" t="s">
        <v>512</v>
      </c>
      <c r="CQ9703" s="1" t="s">
        <v>512</v>
      </c>
      <c r="CR9703" s="1" t="s">
        <v>512</v>
      </c>
      <c r="CS9703" s="1" t="s">
        <v>512</v>
      </c>
      <c r="CT9703" s="1" t="s">
        <v>512</v>
      </c>
      <c r="CU9703" s="1" t="s">
        <v>512</v>
      </c>
      <c r="CV9703" s="1" t="s">
        <v>512</v>
      </c>
      <c r="CW9703" s="1" t="s">
        <v>512</v>
      </c>
      <c r="CX9703" s="1" t="s">
        <v>512</v>
      </c>
      <c r="CY9703" s="1" t="s">
        <v>512</v>
      </c>
      <c r="CZ9703" s="1" t="s">
        <v>512</v>
      </c>
      <c r="DA9703" s="1" t="s">
        <v>512</v>
      </c>
      <c r="DB9703" s="1" t="s">
        <v>512</v>
      </c>
      <c r="DC9703" s="1" t="s">
        <v>512</v>
      </c>
      <c r="DD9703" s="1" t="s">
        <v>882568</v>
      </c>
      <c r="DE9703" s="1" t="s">
        <v>882569</v>
      </c>
      <c r="DF9703" s="1" t="s">
        <v>882570</v>
      </c>
      <c r="DG9703" s="1" t="s">
        <v>512</v>
      </c>
      <c r="DH9703" s="1" t="s">
        <v>512</v>
      </c>
      <c r="DI9703" s="1" t="s">
        <v>512</v>
      </c>
      <c r="DJ9703" s="1" t="s">
        <v>512</v>
      </c>
      <c r="DK9703" s="1" t="s">
        <v>512</v>
      </c>
      <c r="DL9703" s="1" t="s">
        <v>512</v>
      </c>
    </row>
    <row r="9704" spans="1:116" x14ac:dyDescent="0.2">
      <c r="A9704" s="1" t="s">
        <v>882571</v>
      </c>
      <c r="B9704" s="1" t="s">
        <v>2548</v>
      </c>
      <c r="C9704" s="1" t="s">
        <v>882572</v>
      </c>
      <c r="D9704" s="1" t="s">
        <v>235</v>
      </c>
      <c r="E9704" s="1" t="s">
        <v>882573</v>
      </c>
      <c r="F9704" s="1" t="s">
        <v>512</v>
      </c>
      <c r="G9704" s="1" t="s">
        <v>512</v>
      </c>
      <c r="H9704" s="1" t="s">
        <v>512</v>
      </c>
      <c r="I9704" s="1" t="s">
        <v>512</v>
      </c>
      <c r="J9704" s="1" t="s">
        <v>512</v>
      </c>
      <c r="K9704" s="1" t="s">
        <v>512</v>
      </c>
      <c r="L9704" s="1" t="s">
        <v>512</v>
      </c>
      <c r="M9704" s="1" t="s">
        <v>512</v>
      </c>
      <c r="N9704" s="1" t="s">
        <v>512</v>
      </c>
      <c r="O9704" s="1" t="s">
        <v>882574</v>
      </c>
      <c r="P9704" s="1" t="s">
        <v>882575</v>
      </c>
      <c r="Q9704" s="1" t="s">
        <v>882576</v>
      </c>
      <c r="R9704" s="1" t="s">
        <v>882577</v>
      </c>
      <c r="S9704" s="1" t="s">
        <v>882578</v>
      </c>
      <c r="T9704" s="1" t="s">
        <v>882579</v>
      </c>
      <c r="U9704" s="1" t="s">
        <v>882580</v>
      </c>
      <c r="V9704" s="1" t="s">
        <v>882581</v>
      </c>
      <c r="W9704" s="1" t="s">
        <v>882582</v>
      </c>
      <c r="X9704" s="1" t="s">
        <v>512</v>
      </c>
      <c r="Y9704" s="1" t="s">
        <v>512</v>
      </c>
      <c r="Z9704" s="1" t="s">
        <v>512</v>
      </c>
      <c r="AA9704" s="1" t="s">
        <v>512</v>
      </c>
      <c r="AB9704" s="1" t="s">
        <v>512</v>
      </c>
      <c r="AC9704" s="1" t="s">
        <v>512</v>
      </c>
      <c r="AD9704" s="1" t="s">
        <v>512</v>
      </c>
      <c r="AE9704" s="1" t="s">
        <v>512</v>
      </c>
      <c r="AF9704" s="1" t="s">
        <v>512</v>
      </c>
      <c r="AG9704" s="1" t="s">
        <v>512</v>
      </c>
      <c r="AH9704" s="1" t="s">
        <v>512</v>
      </c>
      <c r="AI9704" s="1" t="s">
        <v>512</v>
      </c>
      <c r="AJ9704" s="1" t="s">
        <v>512</v>
      </c>
      <c r="AK9704" s="1" t="s">
        <v>512</v>
      </c>
      <c r="AL9704" s="1" t="s">
        <v>512</v>
      </c>
      <c r="AM9704" s="1" t="s">
        <v>512</v>
      </c>
      <c r="AN9704" s="1" t="s">
        <v>512</v>
      </c>
      <c r="AO9704" s="1" t="s">
        <v>512</v>
      </c>
      <c r="AP9704" s="1" t="s">
        <v>882583</v>
      </c>
      <c r="AQ9704" s="1" t="s">
        <v>882584</v>
      </c>
      <c r="AR9704" s="1" t="s">
        <v>882585</v>
      </c>
      <c r="AS9704" s="1" t="s">
        <v>512</v>
      </c>
      <c r="AT9704" s="1" t="s">
        <v>512</v>
      </c>
      <c r="AU9704" s="1" t="s">
        <v>512</v>
      </c>
      <c r="AV9704" s="1" t="s">
        <v>512</v>
      </c>
      <c r="AW9704" s="1" t="s">
        <v>512</v>
      </c>
      <c r="AX9704" s="1" t="s">
        <v>512</v>
      </c>
      <c r="AY9704" s="1" t="s">
        <v>512</v>
      </c>
      <c r="AZ9704" s="1" t="s">
        <v>512</v>
      </c>
      <c r="BA9704" s="1" t="s">
        <v>512</v>
      </c>
      <c r="BB9704" s="1" t="s">
        <v>512</v>
      </c>
      <c r="BC9704" s="1" t="s">
        <v>512</v>
      </c>
      <c r="BD9704" s="1" t="s">
        <v>512</v>
      </c>
      <c r="BE9704" s="1" t="s">
        <v>512</v>
      </c>
      <c r="BF9704" s="1" t="s">
        <v>512</v>
      </c>
      <c r="BG9704" s="1" t="s">
        <v>512</v>
      </c>
      <c r="BH9704" s="1" t="s">
        <v>512</v>
      </c>
      <c r="BI9704" s="1" t="s">
        <v>512</v>
      </c>
      <c r="BJ9704" s="1" t="s">
        <v>512</v>
      </c>
      <c r="BK9704" s="1" t="s">
        <v>512</v>
      </c>
      <c r="BL9704" s="1" t="s">
        <v>512</v>
      </c>
      <c r="BM9704" s="1" t="s">
        <v>512</v>
      </c>
      <c r="BN9704" s="1" t="s">
        <v>512</v>
      </c>
      <c r="BO9704" s="1" t="s">
        <v>512</v>
      </c>
      <c r="BP9704" s="1" t="s">
        <v>512</v>
      </c>
      <c r="BQ9704" s="1" t="s">
        <v>512</v>
      </c>
      <c r="BR9704" s="1" t="s">
        <v>512</v>
      </c>
      <c r="BS9704" s="1" t="s">
        <v>512</v>
      </c>
      <c r="BT9704" s="1" t="s">
        <v>512</v>
      </c>
      <c r="BU9704" s="1" t="s">
        <v>512</v>
      </c>
      <c r="BV9704" s="1" t="s">
        <v>512</v>
      </c>
      <c r="BW9704" s="1" t="s">
        <v>512</v>
      </c>
      <c r="BX9704" s="1" t="s">
        <v>512</v>
      </c>
      <c r="BY9704" s="1" t="s">
        <v>512</v>
      </c>
      <c r="BZ9704" s="1" t="s">
        <v>512</v>
      </c>
      <c r="CA9704" s="1" t="s">
        <v>512</v>
      </c>
      <c r="CB9704" s="1" t="s">
        <v>512</v>
      </c>
      <c r="CC9704" s="1" t="s">
        <v>512</v>
      </c>
      <c r="CD9704" s="1" t="s">
        <v>512</v>
      </c>
      <c r="CE9704" s="1" t="s">
        <v>512</v>
      </c>
      <c r="CF9704" s="1" t="s">
        <v>512</v>
      </c>
      <c r="CG9704" s="1" t="s">
        <v>512</v>
      </c>
      <c r="CH9704" s="1" t="s">
        <v>512</v>
      </c>
      <c r="CI9704" s="1" t="s">
        <v>512</v>
      </c>
      <c r="CJ9704" s="1" t="s">
        <v>512</v>
      </c>
      <c r="CK9704" s="1" t="s">
        <v>512</v>
      </c>
      <c r="CL9704" s="1" t="s">
        <v>512</v>
      </c>
      <c r="CM9704" s="1" t="s">
        <v>512</v>
      </c>
      <c r="CN9704" s="1" t="s">
        <v>512</v>
      </c>
      <c r="CO9704" s="1" t="s">
        <v>512</v>
      </c>
      <c r="CP9704" s="1" t="s">
        <v>512</v>
      </c>
      <c r="CQ9704" s="1" t="s">
        <v>512</v>
      </c>
      <c r="CR9704" s="1" t="s">
        <v>512</v>
      </c>
      <c r="CS9704" s="1" t="s">
        <v>512</v>
      </c>
      <c r="CT9704" s="1" t="s">
        <v>512</v>
      </c>
      <c r="CU9704" s="1" t="s">
        <v>512</v>
      </c>
      <c r="CV9704" s="1" t="s">
        <v>512</v>
      </c>
      <c r="CW9704" s="1" t="s">
        <v>512</v>
      </c>
      <c r="CX9704" s="1" t="s">
        <v>512</v>
      </c>
      <c r="CY9704" s="1" t="s">
        <v>512</v>
      </c>
      <c r="CZ9704" s="1" t="s">
        <v>512</v>
      </c>
      <c r="DA9704" s="1" t="s">
        <v>512</v>
      </c>
      <c r="DB9704" s="1" t="s">
        <v>512</v>
      </c>
      <c r="DC9704" s="1" t="s">
        <v>512</v>
      </c>
      <c r="DD9704" s="1" t="s">
        <v>512</v>
      </c>
      <c r="DE9704" s="1" t="s">
        <v>512</v>
      </c>
      <c r="DF9704" s="1" t="s">
        <v>512</v>
      </c>
      <c r="DG9704" s="1" t="s">
        <v>512</v>
      </c>
      <c r="DH9704" s="1" t="s">
        <v>512</v>
      </c>
      <c r="DI9704" s="1" t="s">
        <v>512</v>
      </c>
      <c r="DJ9704" s="1" t="s">
        <v>512</v>
      </c>
      <c r="DK9704" s="1" t="s">
        <v>512</v>
      </c>
      <c r="DL9704" s="1" t="s">
        <v>512</v>
      </c>
    </row>
    <row r="9705" spans="1:116" x14ac:dyDescent="0.2">
      <c r="A9705" s="1" t="s">
        <v>882586</v>
      </c>
      <c r="B9705" s="1" t="s">
        <v>506887</v>
      </c>
      <c r="C9705" s="1" t="s">
        <v>882587</v>
      </c>
      <c r="D9705" s="1" t="s">
        <v>235</v>
      </c>
      <c r="E9705" s="1" t="s">
        <v>882588</v>
      </c>
      <c r="F9705" s="1" t="s">
        <v>882589</v>
      </c>
      <c r="G9705" s="1" t="s">
        <v>882590</v>
      </c>
      <c r="H9705" s="1" t="s">
        <v>882591</v>
      </c>
      <c r="I9705" s="1" t="s">
        <v>882592</v>
      </c>
      <c r="J9705" s="1" t="s">
        <v>882593</v>
      </c>
      <c r="K9705" s="1" t="s">
        <v>882594</v>
      </c>
      <c r="L9705" s="1" t="s">
        <v>882595</v>
      </c>
      <c r="M9705" s="1" t="s">
        <v>882596</v>
      </c>
      <c r="N9705" s="1" t="s">
        <v>882597</v>
      </c>
      <c r="O9705" s="1" t="s">
        <v>882598</v>
      </c>
      <c r="P9705" s="1" t="s">
        <v>882599</v>
      </c>
      <c r="Q9705" s="1" t="s">
        <v>882600</v>
      </c>
      <c r="R9705" s="1" t="s">
        <v>882601</v>
      </c>
      <c r="S9705" s="1" t="s">
        <v>882602</v>
      </c>
      <c r="T9705" s="1" t="s">
        <v>882603</v>
      </c>
      <c r="U9705" s="1" t="s">
        <v>882604</v>
      </c>
      <c r="V9705" s="1" t="s">
        <v>882605</v>
      </c>
      <c r="W9705" s="1" t="s">
        <v>882606</v>
      </c>
      <c r="X9705" s="1" t="s">
        <v>882607</v>
      </c>
      <c r="Y9705" s="1" t="s">
        <v>882608</v>
      </c>
      <c r="Z9705" s="1" t="s">
        <v>882609</v>
      </c>
      <c r="AA9705" s="1" t="s">
        <v>882610</v>
      </c>
      <c r="AB9705" s="1" t="s">
        <v>882611</v>
      </c>
      <c r="AC9705" s="1" t="s">
        <v>882612</v>
      </c>
      <c r="AD9705" s="1" t="s">
        <v>882613</v>
      </c>
      <c r="AE9705" s="1" t="s">
        <v>882614</v>
      </c>
      <c r="AF9705" s="1" t="s">
        <v>882615</v>
      </c>
      <c r="AG9705" s="1" t="s">
        <v>882616</v>
      </c>
      <c r="AH9705" s="1" t="s">
        <v>882617</v>
      </c>
      <c r="AI9705" s="1" t="s">
        <v>882618</v>
      </c>
      <c r="AJ9705" s="1" t="s">
        <v>882619</v>
      </c>
      <c r="AK9705" s="1" t="s">
        <v>882620</v>
      </c>
      <c r="AL9705" s="1" t="s">
        <v>882621</v>
      </c>
      <c r="AM9705" s="1" t="s">
        <v>882622</v>
      </c>
      <c r="AN9705" s="1" t="s">
        <v>882623</v>
      </c>
      <c r="AO9705" s="1" t="s">
        <v>882624</v>
      </c>
      <c r="AP9705" s="1" t="s">
        <v>882625</v>
      </c>
      <c r="AQ9705" s="1" t="s">
        <v>882626</v>
      </c>
      <c r="AR9705" s="1" t="s">
        <v>882627</v>
      </c>
      <c r="AS9705" s="1" t="s">
        <v>882628</v>
      </c>
      <c r="AT9705" s="1" t="s">
        <v>882629</v>
      </c>
      <c r="AU9705" s="1" t="s">
        <v>882630</v>
      </c>
      <c r="AV9705" s="1" t="s">
        <v>882631</v>
      </c>
      <c r="AW9705" s="1" t="s">
        <v>882632</v>
      </c>
      <c r="AX9705" s="1" t="s">
        <v>882633</v>
      </c>
      <c r="AY9705" s="1" t="s">
        <v>882634</v>
      </c>
      <c r="AZ9705" s="1" t="s">
        <v>882635</v>
      </c>
      <c r="BA9705" s="1" t="s">
        <v>882636</v>
      </c>
      <c r="BB9705" s="1" t="s">
        <v>882637</v>
      </c>
      <c r="BC9705" s="1" t="s">
        <v>882638</v>
      </c>
      <c r="BD9705" s="1" t="s">
        <v>882639</v>
      </c>
      <c r="BE9705" s="1" t="s">
        <v>882640</v>
      </c>
      <c r="BF9705" s="1" t="s">
        <v>882641</v>
      </c>
      <c r="BG9705" s="1" t="s">
        <v>882642</v>
      </c>
      <c r="BH9705" s="1" t="s">
        <v>882643</v>
      </c>
      <c r="BI9705" s="1" t="s">
        <v>882644</v>
      </c>
      <c r="BJ9705" s="1" t="s">
        <v>882645</v>
      </c>
      <c r="BK9705" s="1" t="s">
        <v>882646</v>
      </c>
      <c r="BL9705" s="1" t="s">
        <v>882647</v>
      </c>
      <c r="BM9705" s="1" t="s">
        <v>882648</v>
      </c>
      <c r="BN9705" s="1" t="s">
        <v>882649</v>
      </c>
      <c r="BO9705" s="1" t="s">
        <v>882650</v>
      </c>
      <c r="BP9705" s="1" t="s">
        <v>882651</v>
      </c>
      <c r="BQ9705" s="1" t="s">
        <v>882652</v>
      </c>
      <c r="BR9705" s="1" t="s">
        <v>882653</v>
      </c>
      <c r="BS9705" s="1" t="s">
        <v>882654</v>
      </c>
      <c r="BT9705" s="1" t="s">
        <v>882655</v>
      </c>
      <c r="BU9705" s="1" t="s">
        <v>882656</v>
      </c>
      <c r="BV9705" s="1" t="s">
        <v>882657</v>
      </c>
      <c r="BW9705" s="1" t="s">
        <v>882658</v>
      </c>
      <c r="BX9705" s="1" t="s">
        <v>882659</v>
      </c>
      <c r="BY9705" s="1" t="s">
        <v>882660</v>
      </c>
      <c r="BZ9705" s="1" t="s">
        <v>882661</v>
      </c>
      <c r="CA9705" s="1" t="s">
        <v>882662</v>
      </c>
      <c r="CB9705" s="1" t="s">
        <v>882663</v>
      </c>
      <c r="CC9705" s="1" t="s">
        <v>882664</v>
      </c>
      <c r="CD9705" s="1" t="s">
        <v>882665</v>
      </c>
      <c r="CE9705" s="1" t="s">
        <v>882666</v>
      </c>
      <c r="CF9705" s="1" t="s">
        <v>882667</v>
      </c>
      <c r="CG9705" s="1" t="s">
        <v>882668</v>
      </c>
      <c r="CH9705" s="1" t="s">
        <v>882669</v>
      </c>
      <c r="CI9705" s="1" t="s">
        <v>882670</v>
      </c>
      <c r="CJ9705" s="1" t="s">
        <v>882671</v>
      </c>
      <c r="CK9705" s="1" t="s">
        <v>882672</v>
      </c>
      <c r="CL9705" s="1" t="s">
        <v>882673</v>
      </c>
      <c r="CM9705" s="1" t="s">
        <v>882674</v>
      </c>
      <c r="CN9705" s="1" t="s">
        <v>882675</v>
      </c>
      <c r="CO9705" s="1" t="s">
        <v>882676</v>
      </c>
      <c r="CP9705" s="1" t="s">
        <v>882677</v>
      </c>
      <c r="CQ9705" s="1" t="s">
        <v>882678</v>
      </c>
      <c r="CR9705" s="1" t="s">
        <v>882679</v>
      </c>
      <c r="CS9705" s="1" t="s">
        <v>882680</v>
      </c>
      <c r="CT9705" s="1" t="s">
        <v>882681</v>
      </c>
      <c r="CU9705" s="1" t="s">
        <v>882682</v>
      </c>
      <c r="CV9705" s="1" t="s">
        <v>882683</v>
      </c>
      <c r="CW9705" s="1" t="s">
        <v>882684</v>
      </c>
      <c r="CX9705" s="1" t="s">
        <v>882685</v>
      </c>
      <c r="CY9705" s="1" t="s">
        <v>882686</v>
      </c>
      <c r="CZ9705" s="1" t="s">
        <v>882687</v>
      </c>
      <c r="DA9705" s="1" t="s">
        <v>882688</v>
      </c>
      <c r="DB9705" s="1" t="s">
        <v>882689</v>
      </c>
      <c r="DC9705" s="1" t="s">
        <v>882690</v>
      </c>
      <c r="DD9705" s="1" t="s">
        <v>882691</v>
      </c>
      <c r="DE9705" s="1" t="s">
        <v>882692</v>
      </c>
      <c r="DF9705" s="1" t="s">
        <v>882693</v>
      </c>
      <c r="DG9705" s="1" t="s">
        <v>882694</v>
      </c>
      <c r="DH9705" s="1" t="s">
        <v>882695</v>
      </c>
      <c r="DI9705" s="1" t="s">
        <v>882696</v>
      </c>
      <c r="DJ9705" s="1" t="s">
        <v>882697</v>
      </c>
      <c r="DK9705" s="1" t="s">
        <v>882698</v>
      </c>
      <c r="DL9705" s="1" t="s">
        <v>882699</v>
      </c>
    </row>
    <row r="9706" spans="1:116" x14ac:dyDescent="0.2">
      <c r="A9706" s="1" t="s">
        <v>882700</v>
      </c>
      <c r="B9706" s="1" t="s">
        <v>882701</v>
      </c>
      <c r="C9706" s="1" t="s">
        <v>882702</v>
      </c>
      <c r="D9706" s="1" t="s">
        <v>235</v>
      </c>
      <c r="E9706" s="1" t="s">
        <v>882703</v>
      </c>
      <c r="F9706" s="1" t="s">
        <v>882704</v>
      </c>
      <c r="G9706" s="1" t="s">
        <v>882705</v>
      </c>
      <c r="H9706" s="1" t="s">
        <v>882706</v>
      </c>
      <c r="I9706" s="1" t="s">
        <v>882707</v>
      </c>
      <c r="J9706" s="1" t="s">
        <v>882708</v>
      </c>
      <c r="K9706" s="1" t="s">
        <v>882709</v>
      </c>
      <c r="L9706" s="1" t="s">
        <v>882710</v>
      </c>
      <c r="M9706" s="1" t="s">
        <v>882711</v>
      </c>
      <c r="N9706" s="1" t="s">
        <v>882712</v>
      </c>
      <c r="O9706" s="1" t="s">
        <v>882713</v>
      </c>
      <c r="P9706" s="1" t="s">
        <v>882714</v>
      </c>
      <c r="Q9706" s="1" t="s">
        <v>882715</v>
      </c>
      <c r="R9706" s="1" t="s">
        <v>882716</v>
      </c>
      <c r="S9706" s="1" t="s">
        <v>882717</v>
      </c>
      <c r="T9706" s="1" t="s">
        <v>882718</v>
      </c>
      <c r="U9706" s="1" t="s">
        <v>882719</v>
      </c>
      <c r="V9706" s="1" t="s">
        <v>882720</v>
      </c>
      <c r="W9706" s="1" t="s">
        <v>882721</v>
      </c>
      <c r="X9706" s="1" t="s">
        <v>882722</v>
      </c>
      <c r="Y9706" s="1" t="s">
        <v>882723</v>
      </c>
      <c r="Z9706" s="1" t="s">
        <v>882724</v>
      </c>
      <c r="AA9706" s="1" t="s">
        <v>882725</v>
      </c>
      <c r="AB9706" s="1" t="s">
        <v>882726</v>
      </c>
      <c r="AC9706" s="1" t="s">
        <v>882727</v>
      </c>
      <c r="AD9706" s="1" t="s">
        <v>882728</v>
      </c>
      <c r="AE9706" s="1" t="s">
        <v>882729</v>
      </c>
      <c r="AF9706" s="1" t="s">
        <v>882730</v>
      </c>
      <c r="AG9706" s="1" t="s">
        <v>882731</v>
      </c>
      <c r="AH9706" s="1" t="s">
        <v>882732</v>
      </c>
      <c r="AI9706" s="1" t="s">
        <v>882733</v>
      </c>
      <c r="AJ9706" s="1" t="s">
        <v>882734</v>
      </c>
      <c r="AK9706" s="1" t="s">
        <v>882735</v>
      </c>
      <c r="AL9706" s="1" t="s">
        <v>882736</v>
      </c>
      <c r="AM9706" s="1" t="s">
        <v>882737</v>
      </c>
      <c r="AN9706" s="1" t="s">
        <v>882738</v>
      </c>
      <c r="AO9706" s="1" t="s">
        <v>882739</v>
      </c>
      <c r="AP9706" s="1" t="s">
        <v>882740</v>
      </c>
      <c r="AQ9706" s="1" t="s">
        <v>882741</v>
      </c>
      <c r="AR9706" s="1" t="s">
        <v>882742</v>
      </c>
      <c r="AS9706" s="1" t="s">
        <v>882743</v>
      </c>
      <c r="AT9706" s="1" t="s">
        <v>882744</v>
      </c>
      <c r="AU9706" s="1" t="s">
        <v>882745</v>
      </c>
      <c r="AV9706" s="1" t="s">
        <v>882746</v>
      </c>
      <c r="AW9706" s="1" t="s">
        <v>882747</v>
      </c>
      <c r="AX9706" s="1" t="s">
        <v>882748</v>
      </c>
      <c r="AY9706" s="1" t="s">
        <v>882749</v>
      </c>
      <c r="AZ9706" s="1" t="s">
        <v>882750</v>
      </c>
      <c r="BA9706" s="1" t="s">
        <v>882751</v>
      </c>
      <c r="BB9706" s="1" t="s">
        <v>882752</v>
      </c>
      <c r="BC9706" s="1" t="s">
        <v>882753</v>
      </c>
      <c r="BD9706" s="1" t="s">
        <v>882754</v>
      </c>
      <c r="BE9706" s="1" t="s">
        <v>882755</v>
      </c>
      <c r="BF9706" s="1" t="s">
        <v>882756</v>
      </c>
      <c r="BG9706" s="1" t="s">
        <v>882757</v>
      </c>
      <c r="BH9706" s="1" t="s">
        <v>882758</v>
      </c>
      <c r="BI9706" s="1" t="s">
        <v>882759</v>
      </c>
      <c r="BJ9706" s="1" t="s">
        <v>882760</v>
      </c>
      <c r="BK9706" s="1" t="s">
        <v>882761</v>
      </c>
      <c r="BL9706" s="1" t="s">
        <v>882762</v>
      </c>
      <c r="BM9706" s="1" t="s">
        <v>882763</v>
      </c>
      <c r="BN9706" s="1" t="s">
        <v>882764</v>
      </c>
      <c r="BO9706" s="1" t="s">
        <v>882765</v>
      </c>
      <c r="BP9706" s="1" t="s">
        <v>882766</v>
      </c>
      <c r="BQ9706" s="1" t="s">
        <v>882767</v>
      </c>
      <c r="BR9706" s="1" t="s">
        <v>882768</v>
      </c>
      <c r="BS9706" s="1" t="s">
        <v>882769</v>
      </c>
      <c r="BT9706" s="1" t="s">
        <v>882770</v>
      </c>
      <c r="BU9706" s="1" t="s">
        <v>882771</v>
      </c>
      <c r="BV9706" s="1" t="s">
        <v>882772</v>
      </c>
      <c r="BW9706" s="1" t="s">
        <v>882773</v>
      </c>
      <c r="BX9706" s="1" t="s">
        <v>882774</v>
      </c>
      <c r="BY9706" s="1" t="s">
        <v>882775</v>
      </c>
      <c r="BZ9706" s="1" t="s">
        <v>882776</v>
      </c>
      <c r="CA9706" s="1" t="s">
        <v>882777</v>
      </c>
      <c r="CB9706" s="1" t="s">
        <v>882778</v>
      </c>
      <c r="CC9706" s="1" t="s">
        <v>882779</v>
      </c>
      <c r="CD9706" s="1" t="s">
        <v>882780</v>
      </c>
      <c r="CE9706" s="1" t="s">
        <v>882781</v>
      </c>
      <c r="CF9706" s="1" t="s">
        <v>882782</v>
      </c>
      <c r="CG9706" s="1" t="s">
        <v>882783</v>
      </c>
      <c r="CH9706" s="1" t="s">
        <v>882784</v>
      </c>
      <c r="CI9706" s="1" t="s">
        <v>882785</v>
      </c>
      <c r="CJ9706" s="1" t="s">
        <v>882786</v>
      </c>
      <c r="CK9706" s="1" t="s">
        <v>882787</v>
      </c>
      <c r="CL9706" s="1" t="s">
        <v>882788</v>
      </c>
      <c r="CM9706" s="1" t="s">
        <v>882789</v>
      </c>
      <c r="CN9706" s="1" t="s">
        <v>882790</v>
      </c>
      <c r="CO9706" s="1" t="s">
        <v>882791</v>
      </c>
      <c r="CP9706" s="1" t="s">
        <v>882792</v>
      </c>
      <c r="CQ9706" s="1" t="s">
        <v>882793</v>
      </c>
      <c r="CR9706" s="1" t="s">
        <v>882794</v>
      </c>
      <c r="CS9706" s="1" t="s">
        <v>882795</v>
      </c>
      <c r="CT9706" s="1" t="s">
        <v>882796</v>
      </c>
      <c r="CU9706" s="1" t="s">
        <v>882797</v>
      </c>
      <c r="CV9706" s="1" t="s">
        <v>882798</v>
      </c>
      <c r="CW9706" s="1" t="s">
        <v>882799</v>
      </c>
      <c r="CX9706" s="1" t="s">
        <v>882800</v>
      </c>
      <c r="CY9706" s="1" t="s">
        <v>882801</v>
      </c>
      <c r="CZ9706" s="1" t="s">
        <v>882802</v>
      </c>
      <c r="DA9706" s="1" t="s">
        <v>882803</v>
      </c>
      <c r="DB9706" s="1" t="s">
        <v>882804</v>
      </c>
      <c r="DC9706" s="1" t="s">
        <v>882805</v>
      </c>
      <c r="DD9706" s="1" t="s">
        <v>882806</v>
      </c>
      <c r="DE9706" s="1" t="s">
        <v>882807</v>
      </c>
      <c r="DF9706" s="1" t="s">
        <v>882808</v>
      </c>
      <c r="DG9706" s="1" t="s">
        <v>882809</v>
      </c>
      <c r="DH9706" s="1" t="s">
        <v>882810</v>
      </c>
      <c r="DI9706" s="1" t="s">
        <v>882811</v>
      </c>
      <c r="DJ9706" s="1" t="s">
        <v>882812</v>
      </c>
      <c r="DK9706" s="1" t="s">
        <v>882813</v>
      </c>
      <c r="DL9706" s="1" t="s">
        <v>882814</v>
      </c>
    </row>
    <row r="9707" spans="1:116" x14ac:dyDescent="0.2">
      <c r="A9707" s="1" t="s">
        <v>882815</v>
      </c>
      <c r="B9707" s="1" t="s">
        <v>191958</v>
      </c>
      <c r="C9707" s="1" t="s">
        <v>882816</v>
      </c>
      <c r="D9707" s="1" t="s">
        <v>235</v>
      </c>
      <c r="E9707" s="1" t="s">
        <v>882817</v>
      </c>
      <c r="F9707" s="1" t="s">
        <v>882818</v>
      </c>
      <c r="G9707" s="1" t="s">
        <v>882819</v>
      </c>
      <c r="H9707" s="1" t="s">
        <v>882820</v>
      </c>
      <c r="I9707" s="1" t="s">
        <v>882821</v>
      </c>
      <c r="J9707" s="1" t="s">
        <v>882822</v>
      </c>
      <c r="K9707" s="1" t="s">
        <v>882823</v>
      </c>
      <c r="L9707" s="1" t="s">
        <v>882824</v>
      </c>
      <c r="M9707" s="1" t="s">
        <v>882825</v>
      </c>
      <c r="N9707" s="1" t="s">
        <v>882826</v>
      </c>
      <c r="O9707" s="1" t="s">
        <v>882827</v>
      </c>
      <c r="P9707" s="1" t="s">
        <v>882828</v>
      </c>
      <c r="Q9707" s="1" t="s">
        <v>882829</v>
      </c>
      <c r="R9707" s="1" t="s">
        <v>882830</v>
      </c>
      <c r="S9707" s="1" t="s">
        <v>882831</v>
      </c>
      <c r="T9707" s="1" t="s">
        <v>882832</v>
      </c>
      <c r="U9707" s="1" t="s">
        <v>882833</v>
      </c>
      <c r="V9707" s="1" t="s">
        <v>882834</v>
      </c>
      <c r="W9707" s="1" t="s">
        <v>882835</v>
      </c>
      <c r="X9707" s="1" t="s">
        <v>882836</v>
      </c>
      <c r="Y9707" s="1" t="s">
        <v>882837</v>
      </c>
      <c r="Z9707" s="1" t="s">
        <v>882838</v>
      </c>
      <c r="AA9707" s="1" t="s">
        <v>882839</v>
      </c>
      <c r="AB9707" s="1" t="s">
        <v>882840</v>
      </c>
      <c r="AC9707" s="1" t="s">
        <v>882841</v>
      </c>
      <c r="AD9707" s="1" t="s">
        <v>882842</v>
      </c>
      <c r="AE9707" s="1" t="s">
        <v>882843</v>
      </c>
      <c r="AF9707" s="1" t="s">
        <v>882844</v>
      </c>
      <c r="AG9707" s="1" t="s">
        <v>882845</v>
      </c>
      <c r="AH9707" s="1" t="s">
        <v>882846</v>
      </c>
      <c r="AI9707" s="1" t="s">
        <v>882847</v>
      </c>
      <c r="AJ9707" s="1" t="s">
        <v>882848</v>
      </c>
      <c r="AK9707" s="1" t="s">
        <v>882849</v>
      </c>
      <c r="AL9707" s="1" t="s">
        <v>882850</v>
      </c>
      <c r="AM9707" s="1" t="s">
        <v>882851</v>
      </c>
      <c r="AN9707" s="1" t="s">
        <v>882852</v>
      </c>
      <c r="AO9707" s="1" t="s">
        <v>882853</v>
      </c>
      <c r="AP9707" s="1" t="s">
        <v>882854</v>
      </c>
      <c r="AQ9707" s="1" t="s">
        <v>882855</v>
      </c>
      <c r="AR9707" s="1" t="s">
        <v>882856</v>
      </c>
      <c r="AS9707" s="1" t="s">
        <v>882857</v>
      </c>
      <c r="AT9707" s="1" t="s">
        <v>882858</v>
      </c>
      <c r="AU9707" s="1" t="s">
        <v>882859</v>
      </c>
      <c r="AV9707" s="1" t="s">
        <v>882860</v>
      </c>
      <c r="AW9707" s="1" t="s">
        <v>882861</v>
      </c>
      <c r="AX9707" s="1" t="s">
        <v>882862</v>
      </c>
      <c r="AY9707" s="1" t="s">
        <v>882863</v>
      </c>
      <c r="AZ9707" s="1" t="s">
        <v>882864</v>
      </c>
      <c r="BA9707" s="1" t="s">
        <v>882865</v>
      </c>
      <c r="BB9707" s="1" t="s">
        <v>882866</v>
      </c>
      <c r="BC9707" s="1" t="s">
        <v>882867</v>
      </c>
      <c r="BD9707" s="1" t="s">
        <v>882868</v>
      </c>
      <c r="BE9707" s="1" t="s">
        <v>882869</v>
      </c>
      <c r="BF9707" s="1" t="s">
        <v>882870</v>
      </c>
      <c r="BG9707" s="1" t="s">
        <v>882871</v>
      </c>
      <c r="BH9707" s="1" t="s">
        <v>882872</v>
      </c>
      <c r="BI9707" s="1" t="s">
        <v>882873</v>
      </c>
      <c r="BJ9707" s="1" t="s">
        <v>882874</v>
      </c>
      <c r="BK9707" s="1" t="s">
        <v>882875</v>
      </c>
      <c r="BL9707" s="1" t="s">
        <v>882876</v>
      </c>
      <c r="BM9707" s="1" t="s">
        <v>882877</v>
      </c>
      <c r="BN9707" s="1" t="s">
        <v>882878</v>
      </c>
      <c r="BO9707" s="1" t="s">
        <v>882879</v>
      </c>
      <c r="BP9707" s="1" t="s">
        <v>882880</v>
      </c>
      <c r="BQ9707" s="1" t="s">
        <v>882881</v>
      </c>
      <c r="BR9707" s="1" t="s">
        <v>882882</v>
      </c>
      <c r="BS9707" s="1" t="s">
        <v>882883</v>
      </c>
      <c r="BT9707" s="1" t="s">
        <v>882884</v>
      </c>
      <c r="BU9707" s="1" t="s">
        <v>882885</v>
      </c>
      <c r="BV9707" s="1" t="s">
        <v>882886</v>
      </c>
      <c r="BW9707" s="1" t="s">
        <v>882887</v>
      </c>
      <c r="BX9707" s="1" t="s">
        <v>882888</v>
      </c>
      <c r="BY9707" s="1" t="s">
        <v>882889</v>
      </c>
      <c r="BZ9707" s="1" t="s">
        <v>882890</v>
      </c>
      <c r="CA9707" s="1" t="s">
        <v>882891</v>
      </c>
      <c r="CB9707" s="1" t="s">
        <v>882892</v>
      </c>
      <c r="CC9707" s="1" t="s">
        <v>882893</v>
      </c>
      <c r="CD9707" s="1" t="s">
        <v>882894</v>
      </c>
      <c r="CE9707" s="1" t="s">
        <v>882895</v>
      </c>
      <c r="CF9707" s="1" t="s">
        <v>882896</v>
      </c>
      <c r="CG9707" s="1" t="s">
        <v>882897</v>
      </c>
      <c r="CH9707" s="1" t="s">
        <v>882898</v>
      </c>
      <c r="CI9707" s="1" t="s">
        <v>882899</v>
      </c>
      <c r="CJ9707" s="1" t="s">
        <v>882900</v>
      </c>
      <c r="CK9707" s="1" t="s">
        <v>882901</v>
      </c>
      <c r="CL9707" s="1" t="s">
        <v>882902</v>
      </c>
      <c r="CM9707" s="1" t="s">
        <v>882903</v>
      </c>
      <c r="CN9707" s="1" t="s">
        <v>882904</v>
      </c>
      <c r="CO9707" s="1" t="s">
        <v>882905</v>
      </c>
      <c r="CP9707" s="1" t="s">
        <v>882906</v>
      </c>
      <c r="CQ9707" s="1" t="s">
        <v>882907</v>
      </c>
      <c r="CR9707" s="1" t="s">
        <v>882908</v>
      </c>
      <c r="CS9707" s="1" t="s">
        <v>882909</v>
      </c>
      <c r="CT9707" s="1" t="s">
        <v>882910</v>
      </c>
      <c r="CU9707" s="1" t="s">
        <v>882911</v>
      </c>
      <c r="CV9707" s="1" t="s">
        <v>882912</v>
      </c>
      <c r="CW9707" s="1" t="s">
        <v>882913</v>
      </c>
      <c r="CX9707" s="1" t="s">
        <v>882914</v>
      </c>
      <c r="CY9707" s="1" t="s">
        <v>882915</v>
      </c>
      <c r="CZ9707" s="1" t="s">
        <v>882916</v>
      </c>
      <c r="DA9707" s="1" t="s">
        <v>882917</v>
      </c>
      <c r="DB9707" s="1" t="s">
        <v>882918</v>
      </c>
      <c r="DC9707" s="1" t="s">
        <v>882919</v>
      </c>
      <c r="DD9707" s="1" t="s">
        <v>882920</v>
      </c>
      <c r="DE9707" s="1" t="s">
        <v>882921</v>
      </c>
      <c r="DF9707" s="1" t="s">
        <v>882922</v>
      </c>
      <c r="DG9707" s="1" t="s">
        <v>882923</v>
      </c>
      <c r="DH9707" s="1" t="s">
        <v>882924</v>
      </c>
      <c r="DI9707" s="1" t="s">
        <v>882925</v>
      </c>
      <c r="DJ9707" s="1" t="s">
        <v>882926</v>
      </c>
      <c r="DK9707" s="1" t="s">
        <v>882927</v>
      </c>
      <c r="DL9707" s="1" t="s">
        <v>882928</v>
      </c>
    </row>
    <row r="9708" spans="1:116" x14ac:dyDescent="0.2">
      <c r="A9708" s="1" t="s">
        <v>882929</v>
      </c>
      <c r="B9708" s="1" t="s">
        <v>188971</v>
      </c>
      <c r="C9708" s="1" t="s">
        <v>882930</v>
      </c>
      <c r="D9708" s="1" t="s">
        <v>235</v>
      </c>
      <c r="E9708" s="1" t="s">
        <v>882931</v>
      </c>
      <c r="F9708" s="1" t="s">
        <v>882932</v>
      </c>
      <c r="G9708" s="1" t="s">
        <v>882933</v>
      </c>
      <c r="H9708" s="1" t="s">
        <v>882934</v>
      </c>
      <c r="I9708" s="1" t="s">
        <v>882935</v>
      </c>
      <c r="J9708" s="1" t="s">
        <v>882936</v>
      </c>
      <c r="K9708" s="1" t="s">
        <v>882937</v>
      </c>
      <c r="L9708" s="1" t="s">
        <v>882938</v>
      </c>
      <c r="M9708" s="1" t="s">
        <v>882939</v>
      </c>
      <c r="N9708" s="1" t="s">
        <v>882940</v>
      </c>
      <c r="O9708" s="1" t="s">
        <v>882941</v>
      </c>
      <c r="P9708" s="1" t="s">
        <v>882942</v>
      </c>
      <c r="Q9708" s="1" t="s">
        <v>882943</v>
      </c>
      <c r="R9708" s="1" t="s">
        <v>882944</v>
      </c>
      <c r="S9708" s="1" t="s">
        <v>882945</v>
      </c>
      <c r="T9708" s="1" t="s">
        <v>882946</v>
      </c>
      <c r="U9708" s="1" t="s">
        <v>882947</v>
      </c>
      <c r="V9708" s="1" t="s">
        <v>882948</v>
      </c>
      <c r="W9708" s="1" t="s">
        <v>882949</v>
      </c>
      <c r="X9708" s="1" t="s">
        <v>882950</v>
      </c>
      <c r="Y9708" s="1" t="s">
        <v>882951</v>
      </c>
      <c r="Z9708" s="1" t="s">
        <v>882952</v>
      </c>
      <c r="AA9708" s="1" t="s">
        <v>882953</v>
      </c>
      <c r="AB9708" s="1" t="s">
        <v>882954</v>
      </c>
      <c r="AC9708" s="1" t="s">
        <v>882955</v>
      </c>
      <c r="AD9708" s="1" t="s">
        <v>882956</v>
      </c>
      <c r="AE9708" s="1" t="s">
        <v>882957</v>
      </c>
      <c r="AF9708" s="1" t="s">
        <v>882958</v>
      </c>
      <c r="AG9708" s="1" t="s">
        <v>882959</v>
      </c>
      <c r="AH9708" s="1" t="s">
        <v>882960</v>
      </c>
      <c r="AI9708" s="1" t="s">
        <v>882961</v>
      </c>
      <c r="AJ9708" s="1" t="s">
        <v>882962</v>
      </c>
      <c r="AK9708" s="1" t="s">
        <v>882963</v>
      </c>
      <c r="AL9708" s="1" t="s">
        <v>882964</v>
      </c>
      <c r="AM9708" s="1" t="s">
        <v>882965</v>
      </c>
      <c r="AN9708" s="1" t="s">
        <v>882966</v>
      </c>
      <c r="AO9708" s="1" t="s">
        <v>882967</v>
      </c>
      <c r="AP9708" s="1" t="s">
        <v>882968</v>
      </c>
      <c r="AQ9708" s="1" t="s">
        <v>882969</v>
      </c>
      <c r="AR9708" s="1" t="s">
        <v>882970</v>
      </c>
      <c r="AS9708" s="1" t="s">
        <v>882971</v>
      </c>
      <c r="AT9708" s="1" t="s">
        <v>882972</v>
      </c>
      <c r="AU9708" s="1" t="s">
        <v>882973</v>
      </c>
      <c r="AV9708" s="1" t="s">
        <v>882974</v>
      </c>
      <c r="AW9708" s="1" t="s">
        <v>882975</v>
      </c>
      <c r="AX9708" s="1" t="s">
        <v>882976</v>
      </c>
      <c r="AY9708" s="1" t="s">
        <v>882977</v>
      </c>
      <c r="AZ9708" s="1" t="s">
        <v>882978</v>
      </c>
      <c r="BA9708" s="1" t="s">
        <v>882979</v>
      </c>
      <c r="BB9708" s="1" t="s">
        <v>882980</v>
      </c>
      <c r="BC9708" s="1" t="s">
        <v>882981</v>
      </c>
      <c r="BD9708" s="1" t="s">
        <v>882982</v>
      </c>
      <c r="BE9708" s="1" t="s">
        <v>882983</v>
      </c>
      <c r="BF9708" s="1" t="s">
        <v>882984</v>
      </c>
      <c r="BG9708" s="1" t="s">
        <v>882985</v>
      </c>
      <c r="BH9708" s="1" t="s">
        <v>882986</v>
      </c>
      <c r="BI9708" s="1" t="s">
        <v>882987</v>
      </c>
      <c r="BJ9708" s="1" t="s">
        <v>882988</v>
      </c>
      <c r="BK9708" s="1" t="s">
        <v>882989</v>
      </c>
      <c r="BL9708" s="1" t="s">
        <v>882990</v>
      </c>
      <c r="BM9708" s="1" t="s">
        <v>882991</v>
      </c>
      <c r="BN9708" s="1" t="s">
        <v>882992</v>
      </c>
      <c r="BO9708" s="1" t="s">
        <v>882993</v>
      </c>
      <c r="BP9708" s="1" t="s">
        <v>882994</v>
      </c>
      <c r="BQ9708" s="1" t="s">
        <v>882995</v>
      </c>
      <c r="BR9708" s="1" t="s">
        <v>882996</v>
      </c>
      <c r="BS9708" s="1" t="s">
        <v>882997</v>
      </c>
      <c r="BT9708" s="1" t="s">
        <v>882998</v>
      </c>
      <c r="BU9708" s="1" t="s">
        <v>882999</v>
      </c>
      <c r="BV9708" s="1" t="s">
        <v>883000</v>
      </c>
      <c r="BW9708" s="1" t="s">
        <v>883001</v>
      </c>
      <c r="BX9708" s="1" t="s">
        <v>883002</v>
      </c>
      <c r="BY9708" s="1" t="s">
        <v>883003</v>
      </c>
      <c r="BZ9708" s="1" t="s">
        <v>883004</v>
      </c>
      <c r="CA9708" s="1" t="s">
        <v>883005</v>
      </c>
      <c r="CB9708" s="1" t="s">
        <v>883006</v>
      </c>
      <c r="CC9708" s="1" t="s">
        <v>883007</v>
      </c>
      <c r="CD9708" s="1" t="s">
        <v>883008</v>
      </c>
      <c r="CE9708" s="1" t="s">
        <v>883009</v>
      </c>
      <c r="CF9708" s="1" t="s">
        <v>883010</v>
      </c>
      <c r="CG9708" s="1" t="s">
        <v>883011</v>
      </c>
      <c r="CH9708" s="1" t="s">
        <v>883012</v>
      </c>
      <c r="CI9708" s="1" t="s">
        <v>883013</v>
      </c>
      <c r="CJ9708" s="1" t="s">
        <v>883014</v>
      </c>
      <c r="CK9708" s="1" t="s">
        <v>883015</v>
      </c>
      <c r="CL9708" s="1" t="s">
        <v>883016</v>
      </c>
      <c r="CM9708" s="1" t="s">
        <v>883017</v>
      </c>
      <c r="CN9708" s="1" t="s">
        <v>883018</v>
      </c>
      <c r="CO9708" s="1" t="s">
        <v>883019</v>
      </c>
      <c r="CP9708" s="1" t="s">
        <v>883020</v>
      </c>
      <c r="CQ9708" s="1" t="s">
        <v>883021</v>
      </c>
      <c r="CR9708" s="1" t="s">
        <v>883022</v>
      </c>
      <c r="CS9708" s="1" t="s">
        <v>883023</v>
      </c>
      <c r="CT9708" s="1" t="s">
        <v>883024</v>
      </c>
      <c r="CU9708" s="1" t="s">
        <v>883025</v>
      </c>
      <c r="CV9708" s="1" t="s">
        <v>883026</v>
      </c>
      <c r="CW9708" s="1" t="s">
        <v>883027</v>
      </c>
      <c r="CX9708" s="1" t="s">
        <v>883028</v>
      </c>
      <c r="CY9708" s="1" t="s">
        <v>883029</v>
      </c>
      <c r="CZ9708" s="1" t="s">
        <v>883030</v>
      </c>
      <c r="DA9708" s="1" t="s">
        <v>883031</v>
      </c>
      <c r="DB9708" s="1" t="s">
        <v>883032</v>
      </c>
      <c r="DC9708" s="1" t="s">
        <v>883033</v>
      </c>
      <c r="DD9708" s="1" t="s">
        <v>883034</v>
      </c>
      <c r="DE9708" s="1" t="s">
        <v>883035</v>
      </c>
      <c r="DF9708" s="1" t="s">
        <v>883036</v>
      </c>
      <c r="DG9708" s="1" t="s">
        <v>883037</v>
      </c>
      <c r="DH9708" s="1" t="s">
        <v>883038</v>
      </c>
      <c r="DI9708" s="1" t="s">
        <v>883039</v>
      </c>
      <c r="DJ9708" s="1" t="s">
        <v>883040</v>
      </c>
      <c r="DK9708" s="1" t="s">
        <v>883041</v>
      </c>
      <c r="DL9708" s="1" t="s">
        <v>883042</v>
      </c>
    </row>
    <row r="9709" spans="1:116" x14ac:dyDescent="0.2">
      <c r="A9709" s="1" t="s">
        <v>883043</v>
      </c>
      <c r="B9709" s="1" t="s">
        <v>868077</v>
      </c>
      <c r="C9709" s="1" t="s">
        <v>883044</v>
      </c>
      <c r="D9709" s="1" t="s">
        <v>235</v>
      </c>
      <c r="E9709" s="1" t="s">
        <v>883045</v>
      </c>
      <c r="F9709" s="1" t="s">
        <v>883046</v>
      </c>
      <c r="G9709" s="1" t="s">
        <v>883047</v>
      </c>
      <c r="H9709" s="1" t="s">
        <v>883048</v>
      </c>
      <c r="I9709" s="1" t="s">
        <v>883049</v>
      </c>
      <c r="J9709" s="1" t="s">
        <v>883050</v>
      </c>
      <c r="K9709" s="1" t="s">
        <v>883051</v>
      </c>
      <c r="L9709" s="1" t="s">
        <v>883052</v>
      </c>
      <c r="M9709" s="1" t="s">
        <v>883053</v>
      </c>
      <c r="N9709" s="1" t="s">
        <v>883054</v>
      </c>
      <c r="O9709" s="1" t="s">
        <v>883055</v>
      </c>
      <c r="P9709" s="1" t="s">
        <v>883056</v>
      </c>
      <c r="Q9709" s="1" t="s">
        <v>883057</v>
      </c>
      <c r="R9709" s="1" t="s">
        <v>883058</v>
      </c>
      <c r="S9709" s="1" t="s">
        <v>883059</v>
      </c>
      <c r="T9709" s="1" t="s">
        <v>883060</v>
      </c>
      <c r="U9709" s="1" t="s">
        <v>883061</v>
      </c>
      <c r="V9709" s="1" t="s">
        <v>883062</v>
      </c>
      <c r="W9709" s="1" t="s">
        <v>883063</v>
      </c>
      <c r="X9709" s="1" t="s">
        <v>883064</v>
      </c>
      <c r="Y9709" s="1" t="s">
        <v>883065</v>
      </c>
      <c r="Z9709" s="1" t="s">
        <v>883066</v>
      </c>
      <c r="AA9709" s="1" t="s">
        <v>883067</v>
      </c>
      <c r="AB9709" s="1" t="s">
        <v>883068</v>
      </c>
      <c r="AC9709" s="1" t="s">
        <v>883069</v>
      </c>
      <c r="AD9709" s="1" t="s">
        <v>883070</v>
      </c>
      <c r="AE9709" s="1" t="s">
        <v>883071</v>
      </c>
      <c r="AF9709" s="1" t="s">
        <v>883072</v>
      </c>
      <c r="AG9709" s="1" t="s">
        <v>883073</v>
      </c>
      <c r="AH9709" s="1" t="s">
        <v>883074</v>
      </c>
      <c r="AI9709" s="1" t="s">
        <v>883075</v>
      </c>
      <c r="AJ9709" s="1" t="s">
        <v>883076</v>
      </c>
      <c r="AK9709" s="1" t="s">
        <v>883077</v>
      </c>
      <c r="AL9709" s="1" t="s">
        <v>883078</v>
      </c>
      <c r="AM9709" s="1" t="s">
        <v>883079</v>
      </c>
      <c r="AN9709" s="1" t="s">
        <v>883080</v>
      </c>
      <c r="AO9709" s="1" t="s">
        <v>883081</v>
      </c>
      <c r="AP9709" s="1" t="s">
        <v>883082</v>
      </c>
      <c r="AQ9709" s="1" t="s">
        <v>883083</v>
      </c>
      <c r="AR9709" s="1" t="s">
        <v>883084</v>
      </c>
      <c r="AS9709" s="1" t="s">
        <v>883085</v>
      </c>
      <c r="AT9709" s="1" t="s">
        <v>883086</v>
      </c>
      <c r="AU9709" s="1" t="s">
        <v>883087</v>
      </c>
      <c r="AV9709" s="1" t="s">
        <v>883088</v>
      </c>
      <c r="AW9709" s="1" t="s">
        <v>883089</v>
      </c>
      <c r="AX9709" s="1" t="s">
        <v>883090</v>
      </c>
      <c r="AY9709" s="1" t="s">
        <v>883091</v>
      </c>
      <c r="AZ9709" s="1" t="s">
        <v>883092</v>
      </c>
      <c r="BA9709" s="1" t="s">
        <v>883093</v>
      </c>
      <c r="BB9709" s="1" t="s">
        <v>883094</v>
      </c>
      <c r="BC9709" s="1" t="s">
        <v>883095</v>
      </c>
      <c r="BD9709" s="1" t="s">
        <v>883096</v>
      </c>
      <c r="BE9709" s="1" t="s">
        <v>883097</v>
      </c>
      <c r="BF9709" s="1" t="s">
        <v>883098</v>
      </c>
      <c r="BG9709" s="1" t="s">
        <v>883099</v>
      </c>
      <c r="BH9709" s="1" t="s">
        <v>883100</v>
      </c>
      <c r="BI9709" s="1" t="s">
        <v>883101</v>
      </c>
      <c r="BJ9709" s="1" t="s">
        <v>883102</v>
      </c>
      <c r="BK9709" s="1" t="s">
        <v>883103</v>
      </c>
      <c r="BL9709" s="1" t="s">
        <v>883104</v>
      </c>
      <c r="BM9709" s="1" t="s">
        <v>883105</v>
      </c>
      <c r="BN9709" s="1" t="s">
        <v>883106</v>
      </c>
      <c r="BO9709" s="1" t="s">
        <v>883107</v>
      </c>
      <c r="BP9709" s="1" t="s">
        <v>883108</v>
      </c>
      <c r="BQ9709" s="1" t="s">
        <v>883109</v>
      </c>
      <c r="BR9709" s="1" t="s">
        <v>883110</v>
      </c>
      <c r="BS9709" s="1" t="s">
        <v>883111</v>
      </c>
      <c r="BT9709" s="1" t="s">
        <v>883112</v>
      </c>
      <c r="BU9709" s="1" t="s">
        <v>883113</v>
      </c>
      <c r="BV9709" s="1" t="s">
        <v>883114</v>
      </c>
      <c r="BW9709" s="1" t="s">
        <v>883115</v>
      </c>
      <c r="BX9709" s="1" t="s">
        <v>883116</v>
      </c>
      <c r="BY9709" s="1" t="s">
        <v>883117</v>
      </c>
      <c r="BZ9709" s="1" t="s">
        <v>883118</v>
      </c>
      <c r="CA9709" s="1" t="s">
        <v>883119</v>
      </c>
      <c r="CB9709" s="1" t="s">
        <v>883120</v>
      </c>
      <c r="CC9709" s="1" t="s">
        <v>883121</v>
      </c>
      <c r="CD9709" s="1" t="s">
        <v>883122</v>
      </c>
      <c r="CE9709" s="1" t="s">
        <v>883123</v>
      </c>
      <c r="CF9709" s="1" t="s">
        <v>883124</v>
      </c>
      <c r="CG9709" s="1" t="s">
        <v>883125</v>
      </c>
      <c r="CH9709" s="1" t="s">
        <v>883126</v>
      </c>
      <c r="CI9709" s="1" t="s">
        <v>883127</v>
      </c>
      <c r="CJ9709" s="1" t="s">
        <v>883128</v>
      </c>
      <c r="CK9709" s="1" t="s">
        <v>883129</v>
      </c>
      <c r="CL9709" s="1" t="s">
        <v>883130</v>
      </c>
      <c r="CM9709" s="1" t="s">
        <v>883131</v>
      </c>
      <c r="CN9709" s="1" t="s">
        <v>883132</v>
      </c>
      <c r="CO9709" s="1" t="s">
        <v>883133</v>
      </c>
      <c r="CP9709" s="1" t="s">
        <v>883134</v>
      </c>
      <c r="CQ9709" s="1" t="s">
        <v>883135</v>
      </c>
      <c r="CR9709" s="1" t="s">
        <v>883136</v>
      </c>
      <c r="CS9709" s="1" t="s">
        <v>883137</v>
      </c>
      <c r="CT9709" s="1" t="s">
        <v>883138</v>
      </c>
      <c r="CU9709" s="1" t="s">
        <v>883139</v>
      </c>
      <c r="CV9709" s="1" t="s">
        <v>883140</v>
      </c>
      <c r="CW9709" s="1" t="s">
        <v>883141</v>
      </c>
      <c r="CX9709" s="1" t="s">
        <v>883142</v>
      </c>
      <c r="CY9709" s="1" t="s">
        <v>883143</v>
      </c>
      <c r="CZ9709" s="1" t="s">
        <v>883144</v>
      </c>
      <c r="DA9709" s="1" t="s">
        <v>883145</v>
      </c>
      <c r="DB9709" s="1" t="s">
        <v>883146</v>
      </c>
      <c r="DC9709" s="1" t="s">
        <v>883147</v>
      </c>
      <c r="DD9709" s="1" t="s">
        <v>883148</v>
      </c>
      <c r="DE9709" s="1" t="s">
        <v>883149</v>
      </c>
      <c r="DF9709" s="1" t="s">
        <v>883150</v>
      </c>
      <c r="DG9709" s="1" t="s">
        <v>883151</v>
      </c>
      <c r="DH9709" s="1" t="s">
        <v>883152</v>
      </c>
      <c r="DI9709" s="1" t="s">
        <v>883153</v>
      </c>
      <c r="DJ9709" s="1" t="s">
        <v>883154</v>
      </c>
      <c r="DK9709" s="1" t="s">
        <v>883155</v>
      </c>
      <c r="DL9709" s="1" t="s">
        <v>883156</v>
      </c>
    </row>
    <row r="9710" spans="1:116" x14ac:dyDescent="0.2">
      <c r="A9710" s="1" t="s">
        <v>883157</v>
      </c>
      <c r="B9710" s="1" t="s">
        <v>17530</v>
      </c>
      <c r="C9710" s="1" t="s">
        <v>883158</v>
      </c>
      <c r="D9710" s="1" t="s">
        <v>235</v>
      </c>
      <c r="E9710" s="1" t="s">
        <v>883159</v>
      </c>
      <c r="F9710" s="1" t="s">
        <v>512</v>
      </c>
      <c r="G9710" s="1" t="s">
        <v>512</v>
      </c>
      <c r="H9710" s="1" t="s">
        <v>512</v>
      </c>
      <c r="I9710" s="1" t="s">
        <v>512</v>
      </c>
      <c r="J9710" s="1" t="s">
        <v>512</v>
      </c>
      <c r="K9710" s="1" t="s">
        <v>512</v>
      </c>
      <c r="L9710" s="1" t="s">
        <v>512</v>
      </c>
      <c r="M9710" s="1" t="s">
        <v>512</v>
      </c>
      <c r="N9710" s="1" t="s">
        <v>512</v>
      </c>
      <c r="O9710" s="1" t="s">
        <v>883160</v>
      </c>
      <c r="P9710" s="1" t="s">
        <v>883161</v>
      </c>
      <c r="Q9710" s="1" t="s">
        <v>883162</v>
      </c>
      <c r="R9710" s="1" t="s">
        <v>512</v>
      </c>
      <c r="S9710" s="1" t="s">
        <v>512</v>
      </c>
      <c r="T9710" s="1" t="s">
        <v>512</v>
      </c>
      <c r="U9710" s="1" t="s">
        <v>512</v>
      </c>
      <c r="V9710" s="1" t="s">
        <v>512</v>
      </c>
      <c r="W9710" s="1" t="s">
        <v>512</v>
      </c>
      <c r="X9710" s="1" t="s">
        <v>512</v>
      </c>
      <c r="Y9710" s="1" t="s">
        <v>512</v>
      </c>
      <c r="Z9710" s="1" t="s">
        <v>512</v>
      </c>
      <c r="AA9710" s="1" t="s">
        <v>883163</v>
      </c>
      <c r="AB9710" s="1" t="s">
        <v>883164</v>
      </c>
      <c r="AC9710" s="1" t="s">
        <v>883165</v>
      </c>
      <c r="AD9710" s="1" t="s">
        <v>512</v>
      </c>
      <c r="AE9710" s="1" t="s">
        <v>512</v>
      </c>
      <c r="AF9710" s="1" t="s">
        <v>512</v>
      </c>
      <c r="AG9710" s="1" t="s">
        <v>512</v>
      </c>
      <c r="AH9710" s="1" t="s">
        <v>512</v>
      </c>
      <c r="AI9710" s="1" t="s">
        <v>512</v>
      </c>
      <c r="AJ9710" s="1" t="s">
        <v>512</v>
      </c>
      <c r="AK9710" s="1" t="s">
        <v>512</v>
      </c>
      <c r="AL9710" s="1" t="s">
        <v>512</v>
      </c>
      <c r="AM9710" s="1" t="s">
        <v>883166</v>
      </c>
      <c r="AN9710" s="1" t="s">
        <v>883167</v>
      </c>
      <c r="AO9710" s="1" t="s">
        <v>883168</v>
      </c>
      <c r="AP9710" s="1" t="s">
        <v>512</v>
      </c>
      <c r="AQ9710" s="1" t="s">
        <v>512</v>
      </c>
      <c r="AR9710" s="1" t="s">
        <v>512</v>
      </c>
      <c r="AS9710" s="1" t="s">
        <v>512</v>
      </c>
      <c r="AT9710" s="1" t="s">
        <v>512</v>
      </c>
      <c r="AU9710" s="1" t="s">
        <v>512</v>
      </c>
      <c r="AV9710" s="1" t="s">
        <v>512</v>
      </c>
      <c r="AW9710" s="1" t="s">
        <v>512</v>
      </c>
      <c r="AX9710" s="1" t="s">
        <v>512</v>
      </c>
      <c r="AY9710" s="1" t="s">
        <v>512</v>
      </c>
      <c r="AZ9710" s="1" t="s">
        <v>512</v>
      </c>
      <c r="BA9710" s="1" t="s">
        <v>512</v>
      </c>
      <c r="BB9710" s="1" t="s">
        <v>512</v>
      </c>
      <c r="BC9710" s="1" t="s">
        <v>512</v>
      </c>
      <c r="BD9710" s="1" t="s">
        <v>512</v>
      </c>
      <c r="BE9710" s="1" t="s">
        <v>512</v>
      </c>
      <c r="BF9710" s="1" t="s">
        <v>512</v>
      </c>
      <c r="BG9710" s="1" t="s">
        <v>512</v>
      </c>
      <c r="BH9710" s="1" t="s">
        <v>883169</v>
      </c>
      <c r="BI9710" s="1" t="s">
        <v>883170</v>
      </c>
      <c r="BJ9710" s="1" t="s">
        <v>883171</v>
      </c>
      <c r="BK9710" s="1" t="s">
        <v>512</v>
      </c>
      <c r="BL9710" s="1" t="s">
        <v>512</v>
      </c>
      <c r="BM9710" s="1" t="s">
        <v>512</v>
      </c>
      <c r="BN9710" s="1" t="s">
        <v>883172</v>
      </c>
      <c r="BO9710" s="1" t="s">
        <v>883173</v>
      </c>
      <c r="BP9710" s="1" t="s">
        <v>883174</v>
      </c>
      <c r="BQ9710" s="1" t="s">
        <v>512</v>
      </c>
      <c r="BR9710" s="1" t="s">
        <v>512</v>
      </c>
      <c r="BS9710" s="1" t="s">
        <v>512</v>
      </c>
      <c r="BT9710" s="1" t="s">
        <v>512</v>
      </c>
      <c r="BU9710" s="1" t="s">
        <v>512</v>
      </c>
      <c r="BV9710" s="1" t="s">
        <v>512</v>
      </c>
      <c r="BW9710" s="1" t="s">
        <v>883175</v>
      </c>
      <c r="BX9710" s="1" t="s">
        <v>883176</v>
      </c>
      <c r="BY9710" s="1" t="s">
        <v>883177</v>
      </c>
      <c r="BZ9710" s="1" t="s">
        <v>883178</v>
      </c>
      <c r="CA9710" s="1" t="s">
        <v>883179</v>
      </c>
      <c r="CB9710" s="1" t="s">
        <v>883180</v>
      </c>
      <c r="CC9710" s="1" t="s">
        <v>883181</v>
      </c>
      <c r="CD9710" s="1" t="s">
        <v>883182</v>
      </c>
      <c r="CE9710" s="1" t="s">
        <v>883183</v>
      </c>
      <c r="CF9710" s="1" t="s">
        <v>512</v>
      </c>
      <c r="CG9710" s="1" t="s">
        <v>512</v>
      </c>
      <c r="CH9710" s="1" t="s">
        <v>512</v>
      </c>
      <c r="CI9710" s="1" t="s">
        <v>512</v>
      </c>
      <c r="CJ9710" s="1" t="s">
        <v>512</v>
      </c>
      <c r="CK9710" s="1" t="s">
        <v>512</v>
      </c>
      <c r="CL9710" s="1" t="s">
        <v>883184</v>
      </c>
      <c r="CM9710" s="1" t="s">
        <v>883185</v>
      </c>
      <c r="CN9710" s="1" t="s">
        <v>883186</v>
      </c>
      <c r="CO9710" s="1" t="s">
        <v>512</v>
      </c>
      <c r="CP9710" s="1" t="s">
        <v>512</v>
      </c>
      <c r="CQ9710" s="1" t="s">
        <v>512</v>
      </c>
      <c r="CR9710" s="1" t="s">
        <v>512</v>
      </c>
      <c r="CS9710" s="1" t="s">
        <v>512</v>
      </c>
      <c r="CT9710" s="1" t="s">
        <v>512</v>
      </c>
      <c r="CU9710" s="1" t="s">
        <v>512</v>
      </c>
      <c r="CV9710" s="1" t="s">
        <v>512</v>
      </c>
      <c r="CW9710" s="1" t="s">
        <v>512</v>
      </c>
      <c r="CX9710" s="1" t="s">
        <v>512</v>
      </c>
      <c r="CY9710" s="1" t="s">
        <v>512</v>
      </c>
      <c r="CZ9710" s="1" t="s">
        <v>512</v>
      </c>
      <c r="DA9710" s="1" t="s">
        <v>512</v>
      </c>
      <c r="DB9710" s="1" t="s">
        <v>512</v>
      </c>
      <c r="DC9710" s="1" t="s">
        <v>512</v>
      </c>
      <c r="DD9710" s="1" t="s">
        <v>512</v>
      </c>
      <c r="DE9710" s="1" t="s">
        <v>512</v>
      </c>
      <c r="DF9710" s="1" t="s">
        <v>512</v>
      </c>
      <c r="DG9710" s="1" t="s">
        <v>512</v>
      </c>
      <c r="DH9710" s="1" t="s">
        <v>512</v>
      </c>
      <c r="DI9710" s="1" t="s">
        <v>512</v>
      </c>
      <c r="DJ9710" s="1" t="s">
        <v>512</v>
      </c>
      <c r="DK9710" s="1" t="s">
        <v>512</v>
      </c>
      <c r="DL9710" s="1" t="s">
        <v>512</v>
      </c>
    </row>
    <row r="9711" spans="1:116" x14ac:dyDescent="0.2">
      <c r="A9711" s="1" t="s">
        <v>883187</v>
      </c>
      <c r="B9711" s="1" t="s">
        <v>19279</v>
      </c>
      <c r="C9711" s="1" t="s">
        <v>883188</v>
      </c>
      <c r="D9711" s="1" t="s">
        <v>235</v>
      </c>
      <c r="E9711" s="1" t="s">
        <v>883189</v>
      </c>
      <c r="F9711" s="1" t="s">
        <v>883190</v>
      </c>
      <c r="G9711" s="1" t="s">
        <v>883191</v>
      </c>
      <c r="H9711" s="1" t="s">
        <v>883192</v>
      </c>
      <c r="I9711" s="1" t="s">
        <v>883193</v>
      </c>
      <c r="J9711" s="1" t="s">
        <v>883194</v>
      </c>
      <c r="K9711" s="1" t="s">
        <v>883195</v>
      </c>
      <c r="L9711" s="1" t="s">
        <v>883196</v>
      </c>
      <c r="M9711" s="1" t="s">
        <v>883197</v>
      </c>
      <c r="N9711" s="1" t="s">
        <v>883198</v>
      </c>
      <c r="O9711" s="1" t="s">
        <v>883199</v>
      </c>
      <c r="P9711" s="1" t="s">
        <v>883200</v>
      </c>
      <c r="Q9711" s="1" t="s">
        <v>883201</v>
      </c>
      <c r="R9711" s="1" t="s">
        <v>883202</v>
      </c>
      <c r="S9711" s="1" t="s">
        <v>883203</v>
      </c>
      <c r="T9711" s="1" t="s">
        <v>883204</v>
      </c>
      <c r="U9711" s="1" t="s">
        <v>883205</v>
      </c>
      <c r="V9711" s="1" t="s">
        <v>883206</v>
      </c>
      <c r="W9711" s="1" t="s">
        <v>883207</v>
      </c>
      <c r="X9711" s="1" t="s">
        <v>883208</v>
      </c>
      <c r="Y9711" s="1" t="s">
        <v>883209</v>
      </c>
      <c r="Z9711" s="1" t="s">
        <v>883210</v>
      </c>
      <c r="AA9711" s="1" t="s">
        <v>883211</v>
      </c>
      <c r="AB9711" s="1" t="s">
        <v>883212</v>
      </c>
      <c r="AC9711" s="1" t="s">
        <v>883213</v>
      </c>
      <c r="AD9711" s="1" t="s">
        <v>883214</v>
      </c>
      <c r="AE9711" s="1" t="s">
        <v>883215</v>
      </c>
      <c r="AF9711" s="1" t="s">
        <v>883216</v>
      </c>
      <c r="AG9711" s="1" t="s">
        <v>883217</v>
      </c>
      <c r="AH9711" s="1" t="s">
        <v>883218</v>
      </c>
      <c r="AI9711" s="1" t="s">
        <v>883219</v>
      </c>
      <c r="AJ9711" s="1" t="s">
        <v>512</v>
      </c>
      <c r="AK9711" s="1" t="s">
        <v>512</v>
      </c>
      <c r="AL9711" s="1" t="s">
        <v>512</v>
      </c>
      <c r="AM9711" s="1" t="s">
        <v>883220</v>
      </c>
      <c r="AN9711" s="1" t="s">
        <v>883221</v>
      </c>
      <c r="AO9711" s="1" t="s">
        <v>883222</v>
      </c>
      <c r="AP9711" s="1" t="s">
        <v>883223</v>
      </c>
      <c r="AQ9711" s="1" t="s">
        <v>883224</v>
      </c>
      <c r="AR9711" s="1" t="s">
        <v>883225</v>
      </c>
      <c r="AS9711" s="1" t="s">
        <v>883226</v>
      </c>
      <c r="AT9711" s="1" t="s">
        <v>883227</v>
      </c>
      <c r="AU9711" s="1" t="s">
        <v>883228</v>
      </c>
      <c r="AV9711" s="1" t="s">
        <v>512</v>
      </c>
      <c r="AW9711" s="1" t="s">
        <v>512</v>
      </c>
      <c r="AX9711" s="1" t="s">
        <v>512</v>
      </c>
      <c r="AY9711" s="1" t="s">
        <v>883229</v>
      </c>
      <c r="AZ9711" s="1" t="s">
        <v>883230</v>
      </c>
      <c r="BA9711" s="1" t="s">
        <v>883231</v>
      </c>
      <c r="BB9711" s="1" t="s">
        <v>883232</v>
      </c>
      <c r="BC9711" s="1" t="s">
        <v>883233</v>
      </c>
      <c r="BD9711" s="1" t="s">
        <v>883234</v>
      </c>
      <c r="BE9711" s="1" t="s">
        <v>883235</v>
      </c>
      <c r="BF9711" s="1" t="s">
        <v>883236</v>
      </c>
      <c r="BG9711" s="1" t="s">
        <v>883237</v>
      </c>
      <c r="BH9711" s="1" t="s">
        <v>883238</v>
      </c>
      <c r="BI9711" s="1" t="s">
        <v>883239</v>
      </c>
      <c r="BJ9711" s="1" t="s">
        <v>883240</v>
      </c>
      <c r="BK9711" s="1" t="s">
        <v>883241</v>
      </c>
      <c r="BL9711" s="1" t="s">
        <v>883242</v>
      </c>
      <c r="BM9711" s="1" t="s">
        <v>883243</v>
      </c>
      <c r="BN9711" s="1" t="s">
        <v>883244</v>
      </c>
      <c r="BO9711" s="1" t="s">
        <v>883245</v>
      </c>
      <c r="BP9711" s="1" t="s">
        <v>883246</v>
      </c>
      <c r="BQ9711" s="1" t="s">
        <v>883247</v>
      </c>
      <c r="BR9711" s="1" t="s">
        <v>883248</v>
      </c>
      <c r="BS9711" s="1" t="s">
        <v>883249</v>
      </c>
      <c r="BT9711" s="1" t="s">
        <v>883250</v>
      </c>
      <c r="BU9711" s="1" t="s">
        <v>883251</v>
      </c>
      <c r="BV9711" s="1" t="s">
        <v>883252</v>
      </c>
      <c r="BW9711" s="1" t="s">
        <v>883253</v>
      </c>
      <c r="BX9711" s="1" t="s">
        <v>883254</v>
      </c>
      <c r="BY9711" s="1" t="s">
        <v>883255</v>
      </c>
      <c r="BZ9711" s="1" t="s">
        <v>883256</v>
      </c>
      <c r="CA9711" s="1" t="s">
        <v>883257</v>
      </c>
      <c r="CB9711" s="1" t="s">
        <v>883258</v>
      </c>
      <c r="CC9711" s="1" t="s">
        <v>883259</v>
      </c>
      <c r="CD9711" s="1" t="s">
        <v>883260</v>
      </c>
      <c r="CE9711" s="1" t="s">
        <v>883261</v>
      </c>
      <c r="CF9711" s="1" t="s">
        <v>883262</v>
      </c>
      <c r="CG9711" s="1" t="s">
        <v>883263</v>
      </c>
      <c r="CH9711" s="1" t="s">
        <v>883264</v>
      </c>
      <c r="CI9711" s="1" t="s">
        <v>883265</v>
      </c>
      <c r="CJ9711" s="1" t="s">
        <v>883266</v>
      </c>
      <c r="CK9711" s="1" t="s">
        <v>883267</v>
      </c>
      <c r="CL9711" s="1" t="s">
        <v>883268</v>
      </c>
      <c r="CM9711" s="1" t="s">
        <v>883269</v>
      </c>
      <c r="CN9711" s="1" t="s">
        <v>883270</v>
      </c>
      <c r="CO9711" s="1" t="s">
        <v>883271</v>
      </c>
      <c r="CP9711" s="1" t="s">
        <v>883272</v>
      </c>
      <c r="CQ9711" s="1" t="s">
        <v>883273</v>
      </c>
      <c r="CR9711" s="1" t="s">
        <v>883274</v>
      </c>
      <c r="CS9711" s="1" t="s">
        <v>883275</v>
      </c>
      <c r="CT9711" s="1" t="s">
        <v>883276</v>
      </c>
      <c r="CU9711" s="1" t="s">
        <v>883277</v>
      </c>
      <c r="CV9711" s="1" t="s">
        <v>883278</v>
      </c>
      <c r="CW9711" s="1" t="s">
        <v>883279</v>
      </c>
      <c r="CX9711" s="1" t="s">
        <v>883280</v>
      </c>
      <c r="CY9711" s="1" t="s">
        <v>883281</v>
      </c>
      <c r="CZ9711" s="1" t="s">
        <v>883282</v>
      </c>
      <c r="DA9711" s="1" t="s">
        <v>883283</v>
      </c>
      <c r="DB9711" s="1" t="s">
        <v>883284</v>
      </c>
      <c r="DC9711" s="1" t="s">
        <v>883285</v>
      </c>
      <c r="DD9711" s="1" t="s">
        <v>883286</v>
      </c>
      <c r="DE9711" s="1" t="s">
        <v>883287</v>
      </c>
      <c r="DF9711" s="1" t="s">
        <v>883288</v>
      </c>
      <c r="DG9711" s="1" t="s">
        <v>883289</v>
      </c>
      <c r="DH9711" s="1" t="s">
        <v>883290</v>
      </c>
      <c r="DI9711" s="1" t="s">
        <v>883291</v>
      </c>
      <c r="DJ9711" s="1" t="s">
        <v>512</v>
      </c>
      <c r="DK9711" s="1" t="s">
        <v>512</v>
      </c>
      <c r="DL9711" s="1" t="s">
        <v>512</v>
      </c>
    </row>
    <row r="9712" spans="1:116" x14ac:dyDescent="0.2">
      <c r="A9712" s="1" t="s">
        <v>883292</v>
      </c>
      <c r="B9712" s="1" t="s">
        <v>3236</v>
      </c>
      <c r="C9712" s="1" t="s">
        <v>883293</v>
      </c>
      <c r="D9712" s="1" t="s">
        <v>235</v>
      </c>
      <c r="E9712" s="1" t="s">
        <v>883294</v>
      </c>
      <c r="F9712" s="1" t="s">
        <v>883295</v>
      </c>
      <c r="G9712" s="1" t="s">
        <v>883296</v>
      </c>
      <c r="H9712" s="1" t="s">
        <v>883297</v>
      </c>
      <c r="I9712" s="1" t="s">
        <v>883298</v>
      </c>
      <c r="J9712" s="1" t="s">
        <v>883299</v>
      </c>
      <c r="K9712" s="1" t="s">
        <v>883300</v>
      </c>
      <c r="L9712" s="1" t="s">
        <v>883301</v>
      </c>
      <c r="M9712" s="1" t="s">
        <v>883302</v>
      </c>
      <c r="N9712" s="1" t="s">
        <v>883303</v>
      </c>
      <c r="O9712" s="1" t="s">
        <v>512</v>
      </c>
      <c r="P9712" s="1" t="s">
        <v>512</v>
      </c>
      <c r="Q9712" s="1" t="s">
        <v>512</v>
      </c>
      <c r="R9712" s="1" t="s">
        <v>883304</v>
      </c>
      <c r="S9712" s="1" t="s">
        <v>883305</v>
      </c>
      <c r="T9712" s="1" t="s">
        <v>883306</v>
      </c>
      <c r="U9712" s="1" t="s">
        <v>883307</v>
      </c>
      <c r="V9712" s="1" t="s">
        <v>883308</v>
      </c>
      <c r="W9712" s="1" t="s">
        <v>883309</v>
      </c>
      <c r="X9712" s="1" t="s">
        <v>883310</v>
      </c>
      <c r="Y9712" s="1" t="s">
        <v>883311</v>
      </c>
      <c r="Z9712" s="1" t="s">
        <v>883312</v>
      </c>
      <c r="AA9712" s="1" t="s">
        <v>883313</v>
      </c>
      <c r="AB9712" s="1" t="s">
        <v>883314</v>
      </c>
      <c r="AC9712" s="1" t="s">
        <v>883315</v>
      </c>
      <c r="AD9712" s="1" t="s">
        <v>883316</v>
      </c>
      <c r="AE9712" s="1" t="s">
        <v>883317</v>
      </c>
      <c r="AF9712" s="1" t="s">
        <v>883318</v>
      </c>
      <c r="AG9712" s="1" t="s">
        <v>512</v>
      </c>
      <c r="AH9712" s="1" t="s">
        <v>512</v>
      </c>
      <c r="AI9712" s="1" t="s">
        <v>512</v>
      </c>
      <c r="AJ9712" s="1" t="s">
        <v>883319</v>
      </c>
      <c r="AK9712" s="1" t="s">
        <v>883320</v>
      </c>
      <c r="AL9712" s="1" t="s">
        <v>883321</v>
      </c>
      <c r="AM9712" s="1" t="s">
        <v>883322</v>
      </c>
      <c r="AN9712" s="1" t="s">
        <v>883323</v>
      </c>
      <c r="AO9712" s="1" t="s">
        <v>883324</v>
      </c>
      <c r="AP9712" s="1" t="s">
        <v>512</v>
      </c>
      <c r="AQ9712" s="1" t="s">
        <v>512</v>
      </c>
      <c r="AR9712" s="1" t="s">
        <v>512</v>
      </c>
      <c r="AS9712" s="1" t="s">
        <v>883325</v>
      </c>
      <c r="AT9712" s="1" t="s">
        <v>883326</v>
      </c>
      <c r="AU9712" s="1" t="s">
        <v>883327</v>
      </c>
      <c r="AV9712" s="1" t="s">
        <v>883328</v>
      </c>
      <c r="AW9712" s="1" t="s">
        <v>883329</v>
      </c>
      <c r="AX9712" s="1" t="s">
        <v>883330</v>
      </c>
      <c r="AY9712" s="1" t="s">
        <v>883331</v>
      </c>
      <c r="AZ9712" s="1" t="s">
        <v>883332</v>
      </c>
      <c r="BA9712" s="1" t="s">
        <v>883333</v>
      </c>
      <c r="BB9712" s="1" t="s">
        <v>883334</v>
      </c>
      <c r="BC9712" s="1" t="s">
        <v>883335</v>
      </c>
      <c r="BD9712" s="1" t="s">
        <v>883336</v>
      </c>
      <c r="BE9712" s="1" t="s">
        <v>883337</v>
      </c>
      <c r="BF9712" s="1" t="s">
        <v>883338</v>
      </c>
      <c r="BG9712" s="1" t="s">
        <v>883339</v>
      </c>
      <c r="BH9712" s="1" t="s">
        <v>883340</v>
      </c>
      <c r="BI9712" s="1" t="s">
        <v>883341</v>
      </c>
      <c r="BJ9712" s="1" t="s">
        <v>883342</v>
      </c>
      <c r="BK9712" s="1" t="s">
        <v>883343</v>
      </c>
      <c r="BL9712" s="1" t="s">
        <v>883344</v>
      </c>
      <c r="BM9712" s="1" t="s">
        <v>883345</v>
      </c>
      <c r="BN9712" s="1" t="s">
        <v>883346</v>
      </c>
      <c r="BO9712" s="1" t="s">
        <v>883347</v>
      </c>
      <c r="BP9712" s="1" t="s">
        <v>883348</v>
      </c>
      <c r="BQ9712" s="1" t="s">
        <v>883349</v>
      </c>
      <c r="BR9712" s="1" t="s">
        <v>883350</v>
      </c>
      <c r="BS9712" s="1" t="s">
        <v>883351</v>
      </c>
      <c r="BT9712" s="1" t="s">
        <v>512</v>
      </c>
      <c r="BU9712" s="1" t="s">
        <v>512</v>
      </c>
      <c r="BV9712" s="1" t="s">
        <v>512</v>
      </c>
      <c r="BW9712" s="1" t="s">
        <v>512</v>
      </c>
      <c r="BX9712" s="1" t="s">
        <v>512</v>
      </c>
      <c r="BY9712" s="1" t="s">
        <v>512</v>
      </c>
      <c r="BZ9712" s="1" t="s">
        <v>883352</v>
      </c>
      <c r="CA9712" s="1" t="s">
        <v>883353</v>
      </c>
      <c r="CB9712" s="1" t="s">
        <v>883354</v>
      </c>
      <c r="CC9712" s="1" t="s">
        <v>883355</v>
      </c>
      <c r="CD9712" s="1" t="s">
        <v>883356</v>
      </c>
      <c r="CE9712" s="1" t="s">
        <v>883357</v>
      </c>
      <c r="CF9712" s="1" t="s">
        <v>883358</v>
      </c>
      <c r="CG9712" s="1" t="s">
        <v>883359</v>
      </c>
      <c r="CH9712" s="1" t="s">
        <v>883360</v>
      </c>
      <c r="CI9712" s="1" t="s">
        <v>883361</v>
      </c>
      <c r="CJ9712" s="1" t="s">
        <v>883362</v>
      </c>
      <c r="CK9712" s="1" t="s">
        <v>883363</v>
      </c>
      <c r="CL9712" s="1" t="s">
        <v>512</v>
      </c>
      <c r="CM9712" s="1" t="s">
        <v>512</v>
      </c>
      <c r="CN9712" s="1" t="s">
        <v>512</v>
      </c>
      <c r="CO9712" s="1" t="s">
        <v>883364</v>
      </c>
      <c r="CP9712" s="1" t="s">
        <v>883365</v>
      </c>
      <c r="CQ9712" s="1" t="s">
        <v>883366</v>
      </c>
      <c r="CR9712" s="1" t="s">
        <v>883367</v>
      </c>
      <c r="CS9712" s="1" t="s">
        <v>883368</v>
      </c>
      <c r="CT9712" s="1" t="s">
        <v>883369</v>
      </c>
      <c r="CU9712" s="1" t="s">
        <v>883370</v>
      </c>
      <c r="CV9712" s="1" t="s">
        <v>883371</v>
      </c>
      <c r="CW9712" s="1" t="s">
        <v>883372</v>
      </c>
      <c r="CX9712" s="1" t="s">
        <v>883373</v>
      </c>
      <c r="CY9712" s="1" t="s">
        <v>883374</v>
      </c>
      <c r="CZ9712" s="1" t="s">
        <v>883375</v>
      </c>
      <c r="DA9712" s="1" t="s">
        <v>883376</v>
      </c>
      <c r="DB9712" s="1" t="s">
        <v>883377</v>
      </c>
      <c r="DC9712" s="1" t="s">
        <v>883378</v>
      </c>
      <c r="DD9712" s="1" t="s">
        <v>512</v>
      </c>
      <c r="DE9712" s="1" t="s">
        <v>512</v>
      </c>
      <c r="DF9712" s="1" t="s">
        <v>512</v>
      </c>
      <c r="DG9712" s="1" t="s">
        <v>883379</v>
      </c>
      <c r="DH9712" s="1" t="s">
        <v>883380</v>
      </c>
      <c r="DI9712" s="1" t="s">
        <v>883381</v>
      </c>
      <c r="DJ9712" s="1" t="s">
        <v>883382</v>
      </c>
      <c r="DK9712" s="1" t="s">
        <v>883383</v>
      </c>
      <c r="DL9712" s="1" t="s">
        <v>883384</v>
      </c>
    </row>
    <row r="9713" spans="1:116" x14ac:dyDescent="0.2">
      <c r="A9713" s="1" t="s">
        <v>883385</v>
      </c>
      <c r="B9713" s="1" t="s">
        <v>46731</v>
      </c>
      <c r="C9713" s="1" t="s">
        <v>883386</v>
      </c>
      <c r="D9713" s="1" t="s">
        <v>235</v>
      </c>
      <c r="E9713" s="1" t="s">
        <v>883387</v>
      </c>
      <c r="F9713" s="1" t="s">
        <v>883388</v>
      </c>
      <c r="G9713" s="1" t="s">
        <v>883389</v>
      </c>
      <c r="H9713" s="1" t="s">
        <v>883390</v>
      </c>
      <c r="I9713" s="1" t="s">
        <v>883391</v>
      </c>
      <c r="J9713" s="1" t="s">
        <v>883392</v>
      </c>
      <c r="K9713" s="1" t="s">
        <v>883393</v>
      </c>
      <c r="L9713" s="1" t="s">
        <v>883394</v>
      </c>
      <c r="M9713" s="1" t="s">
        <v>883395</v>
      </c>
      <c r="N9713" s="1" t="s">
        <v>883396</v>
      </c>
      <c r="O9713" s="1" t="s">
        <v>512</v>
      </c>
      <c r="P9713" s="1" t="s">
        <v>512</v>
      </c>
      <c r="Q9713" s="1" t="s">
        <v>512</v>
      </c>
      <c r="R9713" s="1" t="s">
        <v>883397</v>
      </c>
      <c r="S9713" s="1" t="s">
        <v>883398</v>
      </c>
      <c r="T9713" s="1" t="s">
        <v>883399</v>
      </c>
      <c r="U9713" s="1" t="s">
        <v>512</v>
      </c>
      <c r="V9713" s="1" t="s">
        <v>512</v>
      </c>
      <c r="W9713" s="1" t="s">
        <v>512</v>
      </c>
      <c r="X9713" s="1" t="s">
        <v>883400</v>
      </c>
      <c r="Y9713" s="1" t="s">
        <v>883401</v>
      </c>
      <c r="Z9713" s="1" t="s">
        <v>883402</v>
      </c>
      <c r="AA9713" s="1" t="s">
        <v>512</v>
      </c>
      <c r="AB9713" s="1" t="s">
        <v>512</v>
      </c>
      <c r="AC9713" s="1" t="s">
        <v>512</v>
      </c>
      <c r="AD9713" s="1" t="s">
        <v>883403</v>
      </c>
      <c r="AE9713" s="1" t="s">
        <v>883404</v>
      </c>
      <c r="AF9713" s="1" t="s">
        <v>883405</v>
      </c>
      <c r="AG9713" s="1" t="s">
        <v>512</v>
      </c>
      <c r="AH9713" s="1" t="s">
        <v>512</v>
      </c>
      <c r="AI9713" s="1" t="s">
        <v>512</v>
      </c>
      <c r="AJ9713" s="1" t="s">
        <v>883406</v>
      </c>
      <c r="AK9713" s="1" t="s">
        <v>883407</v>
      </c>
      <c r="AL9713" s="1" t="s">
        <v>883408</v>
      </c>
      <c r="AM9713" s="1" t="s">
        <v>512</v>
      </c>
      <c r="AN9713" s="1" t="s">
        <v>512</v>
      </c>
      <c r="AO9713" s="1" t="s">
        <v>512</v>
      </c>
      <c r="AP9713" s="1" t="s">
        <v>512</v>
      </c>
      <c r="AQ9713" s="1" t="s">
        <v>512</v>
      </c>
      <c r="AR9713" s="1" t="s">
        <v>512</v>
      </c>
      <c r="AS9713" s="1" t="s">
        <v>512</v>
      </c>
      <c r="AT9713" s="1" t="s">
        <v>512</v>
      </c>
      <c r="AU9713" s="1" t="s">
        <v>512</v>
      </c>
      <c r="AV9713" s="1" t="s">
        <v>883409</v>
      </c>
      <c r="AW9713" s="1" t="s">
        <v>883410</v>
      </c>
      <c r="AX9713" s="1" t="s">
        <v>883411</v>
      </c>
      <c r="AY9713" s="1" t="s">
        <v>883412</v>
      </c>
      <c r="AZ9713" s="1" t="s">
        <v>883413</v>
      </c>
      <c r="BA9713" s="1" t="s">
        <v>883414</v>
      </c>
      <c r="BB9713" s="1" t="s">
        <v>883415</v>
      </c>
      <c r="BC9713" s="1" t="s">
        <v>883416</v>
      </c>
      <c r="BD9713" s="1" t="s">
        <v>883417</v>
      </c>
      <c r="BE9713" s="1" t="s">
        <v>883418</v>
      </c>
      <c r="BF9713" s="1" t="s">
        <v>883419</v>
      </c>
      <c r="BG9713" s="1" t="s">
        <v>883420</v>
      </c>
      <c r="BH9713" s="1" t="s">
        <v>512</v>
      </c>
      <c r="BI9713" s="1" t="s">
        <v>512</v>
      </c>
      <c r="BJ9713" s="1" t="s">
        <v>512</v>
      </c>
      <c r="BK9713" s="1" t="s">
        <v>512</v>
      </c>
      <c r="BL9713" s="1" t="s">
        <v>512</v>
      </c>
      <c r="BM9713" s="1" t="s">
        <v>512</v>
      </c>
      <c r="BN9713" s="1" t="s">
        <v>512</v>
      </c>
      <c r="BO9713" s="1" t="s">
        <v>512</v>
      </c>
      <c r="BP9713" s="1" t="s">
        <v>512</v>
      </c>
      <c r="BQ9713" s="1" t="s">
        <v>512</v>
      </c>
      <c r="BR9713" s="1" t="s">
        <v>512</v>
      </c>
      <c r="BS9713" s="1" t="s">
        <v>512</v>
      </c>
      <c r="BT9713" s="1" t="s">
        <v>883421</v>
      </c>
      <c r="BU9713" s="1" t="s">
        <v>883422</v>
      </c>
      <c r="BV9713" s="1" t="s">
        <v>883423</v>
      </c>
      <c r="BW9713" s="1" t="s">
        <v>512</v>
      </c>
      <c r="BX9713" s="1" t="s">
        <v>512</v>
      </c>
      <c r="BY9713" s="1" t="s">
        <v>512</v>
      </c>
      <c r="BZ9713" s="1" t="s">
        <v>883424</v>
      </c>
      <c r="CA9713" s="1" t="s">
        <v>883425</v>
      </c>
      <c r="CB9713" s="1" t="s">
        <v>883426</v>
      </c>
      <c r="CC9713" s="1" t="s">
        <v>883427</v>
      </c>
      <c r="CD9713" s="1" t="s">
        <v>883428</v>
      </c>
      <c r="CE9713" s="1" t="s">
        <v>883429</v>
      </c>
      <c r="CF9713" s="1" t="s">
        <v>512</v>
      </c>
      <c r="CG9713" s="1" t="s">
        <v>512</v>
      </c>
      <c r="CH9713" s="1" t="s">
        <v>512</v>
      </c>
      <c r="CI9713" s="1" t="s">
        <v>512</v>
      </c>
      <c r="CJ9713" s="1" t="s">
        <v>512</v>
      </c>
      <c r="CK9713" s="1" t="s">
        <v>512</v>
      </c>
      <c r="CL9713" s="1" t="s">
        <v>883430</v>
      </c>
      <c r="CM9713" s="1" t="s">
        <v>883431</v>
      </c>
      <c r="CN9713" s="1" t="s">
        <v>883432</v>
      </c>
      <c r="CO9713" s="1" t="s">
        <v>883433</v>
      </c>
      <c r="CP9713" s="1" t="s">
        <v>883434</v>
      </c>
      <c r="CQ9713" s="1" t="s">
        <v>883435</v>
      </c>
      <c r="CR9713" s="1" t="s">
        <v>883436</v>
      </c>
      <c r="CS9713" s="1" t="s">
        <v>883437</v>
      </c>
      <c r="CT9713" s="1" t="s">
        <v>883438</v>
      </c>
      <c r="CU9713" s="1" t="s">
        <v>883439</v>
      </c>
      <c r="CV9713" s="1" t="s">
        <v>883440</v>
      </c>
      <c r="CW9713" s="1" t="s">
        <v>883441</v>
      </c>
      <c r="CX9713" s="1" t="s">
        <v>883442</v>
      </c>
      <c r="CY9713" s="1" t="s">
        <v>883443</v>
      </c>
      <c r="CZ9713" s="1" t="s">
        <v>883444</v>
      </c>
      <c r="DA9713" s="1" t="s">
        <v>512</v>
      </c>
      <c r="DB9713" s="1" t="s">
        <v>512</v>
      </c>
      <c r="DC9713" s="1" t="s">
        <v>512</v>
      </c>
      <c r="DD9713" s="1" t="s">
        <v>883445</v>
      </c>
      <c r="DE9713" s="1" t="s">
        <v>883446</v>
      </c>
      <c r="DF9713" s="1" t="s">
        <v>883447</v>
      </c>
      <c r="DG9713" s="1" t="s">
        <v>512</v>
      </c>
      <c r="DH9713" s="1" t="s">
        <v>512</v>
      </c>
      <c r="DI9713" s="1" t="s">
        <v>512</v>
      </c>
      <c r="DJ9713" s="1" t="s">
        <v>512</v>
      </c>
      <c r="DK9713" s="1" t="s">
        <v>512</v>
      </c>
      <c r="DL9713" s="1" t="s">
        <v>512</v>
      </c>
    </row>
    <row r="9714" spans="1:116" x14ac:dyDescent="0.2">
      <c r="A9714" s="1" t="s">
        <v>883448</v>
      </c>
      <c r="B9714" s="1" t="s">
        <v>146100</v>
      </c>
      <c r="C9714" s="1" t="s">
        <v>883449</v>
      </c>
      <c r="D9714" s="1" t="s">
        <v>235</v>
      </c>
      <c r="E9714" s="1" t="s">
        <v>883450</v>
      </c>
      <c r="F9714" s="1" t="s">
        <v>512</v>
      </c>
      <c r="G9714" s="1" t="s">
        <v>512</v>
      </c>
      <c r="H9714" s="1" t="s">
        <v>512</v>
      </c>
      <c r="I9714" s="1" t="s">
        <v>512</v>
      </c>
      <c r="J9714" s="1" t="s">
        <v>512</v>
      </c>
      <c r="K9714" s="1" t="s">
        <v>512</v>
      </c>
      <c r="L9714" s="1" t="s">
        <v>512</v>
      </c>
      <c r="M9714" s="1" t="s">
        <v>512</v>
      </c>
      <c r="N9714" s="1" t="s">
        <v>512</v>
      </c>
      <c r="O9714" s="1" t="s">
        <v>512</v>
      </c>
      <c r="P9714" s="1" t="s">
        <v>512</v>
      </c>
      <c r="Q9714" s="1" t="s">
        <v>512</v>
      </c>
      <c r="R9714" s="1" t="s">
        <v>883451</v>
      </c>
      <c r="S9714" s="1" t="s">
        <v>883452</v>
      </c>
      <c r="T9714" s="1" t="s">
        <v>883453</v>
      </c>
      <c r="U9714" s="1" t="s">
        <v>512</v>
      </c>
      <c r="V9714" s="1" t="s">
        <v>512</v>
      </c>
      <c r="W9714" s="1" t="s">
        <v>512</v>
      </c>
      <c r="X9714" s="1" t="s">
        <v>512</v>
      </c>
      <c r="Y9714" s="1" t="s">
        <v>512</v>
      </c>
      <c r="Z9714" s="1" t="s">
        <v>512</v>
      </c>
      <c r="AA9714" s="1" t="s">
        <v>512</v>
      </c>
      <c r="AB9714" s="1" t="s">
        <v>512</v>
      </c>
      <c r="AC9714" s="1" t="s">
        <v>512</v>
      </c>
      <c r="AD9714" s="1" t="s">
        <v>883454</v>
      </c>
      <c r="AE9714" s="1" t="s">
        <v>883455</v>
      </c>
      <c r="AF9714" s="1" t="s">
        <v>883456</v>
      </c>
      <c r="AG9714" s="1" t="s">
        <v>512</v>
      </c>
      <c r="AH9714" s="1" t="s">
        <v>512</v>
      </c>
      <c r="AI9714" s="1" t="s">
        <v>512</v>
      </c>
      <c r="AJ9714" s="1" t="s">
        <v>512</v>
      </c>
      <c r="AK9714" s="1" t="s">
        <v>512</v>
      </c>
      <c r="AL9714" s="1" t="s">
        <v>512</v>
      </c>
      <c r="AM9714" s="1" t="s">
        <v>883457</v>
      </c>
      <c r="AN9714" s="1" t="s">
        <v>883458</v>
      </c>
      <c r="AO9714" s="1" t="s">
        <v>883459</v>
      </c>
      <c r="AP9714" s="1" t="s">
        <v>883460</v>
      </c>
      <c r="AQ9714" s="1" t="s">
        <v>883461</v>
      </c>
      <c r="AR9714" s="1" t="s">
        <v>883462</v>
      </c>
      <c r="AS9714" s="1" t="s">
        <v>883463</v>
      </c>
      <c r="AT9714" s="1" t="s">
        <v>883464</v>
      </c>
      <c r="AU9714" s="1" t="s">
        <v>883465</v>
      </c>
      <c r="AV9714" s="1" t="s">
        <v>512</v>
      </c>
      <c r="AW9714" s="1" t="s">
        <v>512</v>
      </c>
      <c r="AX9714" s="1" t="s">
        <v>512</v>
      </c>
      <c r="AY9714" s="1" t="s">
        <v>883466</v>
      </c>
      <c r="AZ9714" s="1" t="s">
        <v>883467</v>
      </c>
      <c r="BA9714" s="1" t="s">
        <v>883468</v>
      </c>
      <c r="BB9714" s="1" t="s">
        <v>883469</v>
      </c>
      <c r="BC9714" s="1" t="s">
        <v>883470</v>
      </c>
      <c r="BD9714" s="1" t="s">
        <v>883471</v>
      </c>
      <c r="BE9714" s="1" t="s">
        <v>883472</v>
      </c>
      <c r="BF9714" s="1" t="s">
        <v>883473</v>
      </c>
      <c r="BG9714" s="1" t="s">
        <v>883474</v>
      </c>
      <c r="BH9714" s="1" t="s">
        <v>883475</v>
      </c>
      <c r="BI9714" s="1" t="s">
        <v>883476</v>
      </c>
      <c r="BJ9714" s="1" t="s">
        <v>883477</v>
      </c>
      <c r="BK9714" s="1" t="s">
        <v>883478</v>
      </c>
      <c r="BL9714" s="1" t="s">
        <v>883479</v>
      </c>
      <c r="BM9714" s="1" t="s">
        <v>883480</v>
      </c>
      <c r="BN9714" s="1" t="s">
        <v>883481</v>
      </c>
      <c r="BO9714" s="1" t="s">
        <v>883482</v>
      </c>
      <c r="BP9714" s="1" t="s">
        <v>883483</v>
      </c>
      <c r="BQ9714" s="1" t="s">
        <v>883484</v>
      </c>
      <c r="BR9714" s="1" t="s">
        <v>883485</v>
      </c>
      <c r="BS9714" s="1" t="s">
        <v>883486</v>
      </c>
      <c r="BT9714" s="1" t="s">
        <v>512</v>
      </c>
      <c r="BU9714" s="1" t="s">
        <v>512</v>
      </c>
      <c r="BV9714" s="1" t="s">
        <v>512</v>
      </c>
      <c r="BW9714" s="1" t="s">
        <v>883487</v>
      </c>
      <c r="BX9714" s="1" t="s">
        <v>883488</v>
      </c>
      <c r="BY9714" s="1" t="s">
        <v>883489</v>
      </c>
      <c r="BZ9714" s="1" t="s">
        <v>883490</v>
      </c>
      <c r="CA9714" s="1" t="s">
        <v>883491</v>
      </c>
      <c r="CB9714" s="1" t="s">
        <v>883492</v>
      </c>
      <c r="CC9714" s="1" t="s">
        <v>512</v>
      </c>
      <c r="CD9714" s="1" t="s">
        <v>512</v>
      </c>
      <c r="CE9714" s="1" t="s">
        <v>512</v>
      </c>
      <c r="CF9714" s="1" t="s">
        <v>883493</v>
      </c>
      <c r="CG9714" s="1" t="s">
        <v>883494</v>
      </c>
      <c r="CH9714" s="1" t="s">
        <v>883495</v>
      </c>
      <c r="CI9714" s="1" t="s">
        <v>883496</v>
      </c>
      <c r="CJ9714" s="1" t="s">
        <v>883497</v>
      </c>
      <c r="CK9714" s="1" t="s">
        <v>883498</v>
      </c>
      <c r="CL9714" s="1" t="s">
        <v>512</v>
      </c>
      <c r="CM9714" s="1" t="s">
        <v>512</v>
      </c>
      <c r="CN9714" s="1" t="s">
        <v>512</v>
      </c>
      <c r="CO9714" s="1" t="s">
        <v>512</v>
      </c>
      <c r="CP9714" s="1" t="s">
        <v>512</v>
      </c>
      <c r="CQ9714" s="1" t="s">
        <v>512</v>
      </c>
      <c r="CR9714" s="1" t="s">
        <v>512</v>
      </c>
      <c r="CS9714" s="1" t="s">
        <v>512</v>
      </c>
      <c r="CT9714" s="1" t="s">
        <v>512</v>
      </c>
      <c r="CU9714" s="1" t="s">
        <v>512</v>
      </c>
      <c r="CV9714" s="1" t="s">
        <v>512</v>
      </c>
      <c r="CW9714" s="1" t="s">
        <v>512</v>
      </c>
      <c r="CX9714" s="1" t="s">
        <v>883499</v>
      </c>
      <c r="CY9714" s="1" t="s">
        <v>883500</v>
      </c>
      <c r="CZ9714" s="1" t="s">
        <v>883501</v>
      </c>
      <c r="DA9714" s="1" t="s">
        <v>512</v>
      </c>
      <c r="DB9714" s="1" t="s">
        <v>512</v>
      </c>
      <c r="DC9714" s="1" t="s">
        <v>512</v>
      </c>
      <c r="DD9714" s="1" t="s">
        <v>883502</v>
      </c>
      <c r="DE9714" s="1" t="s">
        <v>883503</v>
      </c>
      <c r="DF9714" s="1" t="s">
        <v>883504</v>
      </c>
      <c r="DG9714" s="1" t="s">
        <v>512</v>
      </c>
      <c r="DH9714" s="1" t="s">
        <v>512</v>
      </c>
      <c r="DI9714" s="1" t="s">
        <v>512</v>
      </c>
      <c r="DJ9714" s="1" t="s">
        <v>512</v>
      </c>
      <c r="DK9714" s="1" t="s">
        <v>512</v>
      </c>
      <c r="DL9714" s="1" t="s">
        <v>512</v>
      </c>
    </row>
    <row r="9715" spans="1:116" x14ac:dyDescent="0.2">
      <c r="A9715" s="1" t="s">
        <v>883505</v>
      </c>
      <c r="B9715" s="1" t="s">
        <v>61103</v>
      </c>
      <c r="C9715" s="1" t="s">
        <v>883506</v>
      </c>
      <c r="D9715" s="1" t="s">
        <v>235</v>
      </c>
      <c r="E9715" s="1" t="s">
        <v>883507</v>
      </c>
      <c r="F9715" s="1" t="s">
        <v>883508</v>
      </c>
      <c r="G9715" s="1" t="s">
        <v>883509</v>
      </c>
      <c r="H9715" s="1" t="s">
        <v>883510</v>
      </c>
      <c r="I9715" s="1" t="s">
        <v>883511</v>
      </c>
      <c r="J9715" s="1" t="s">
        <v>883512</v>
      </c>
      <c r="K9715" s="1" t="s">
        <v>883513</v>
      </c>
      <c r="L9715" s="1" t="s">
        <v>883514</v>
      </c>
      <c r="M9715" s="1" t="s">
        <v>883515</v>
      </c>
      <c r="N9715" s="1" t="s">
        <v>883516</v>
      </c>
      <c r="O9715" s="1" t="s">
        <v>883517</v>
      </c>
      <c r="P9715" s="1" t="s">
        <v>883518</v>
      </c>
      <c r="Q9715" s="1" t="s">
        <v>883519</v>
      </c>
      <c r="R9715" s="1" t="s">
        <v>883520</v>
      </c>
      <c r="S9715" s="1" t="s">
        <v>883521</v>
      </c>
      <c r="T9715" s="1" t="s">
        <v>883522</v>
      </c>
      <c r="U9715" s="1" t="s">
        <v>883523</v>
      </c>
      <c r="V9715" s="1" t="s">
        <v>883524</v>
      </c>
      <c r="W9715" s="1" t="s">
        <v>883525</v>
      </c>
      <c r="X9715" s="1" t="s">
        <v>883526</v>
      </c>
      <c r="Y9715" s="1" t="s">
        <v>883527</v>
      </c>
      <c r="Z9715" s="1" t="s">
        <v>883528</v>
      </c>
      <c r="AA9715" s="1" t="s">
        <v>883529</v>
      </c>
      <c r="AB9715" s="1" t="s">
        <v>883530</v>
      </c>
      <c r="AC9715" s="1" t="s">
        <v>883531</v>
      </c>
      <c r="AD9715" s="1" t="s">
        <v>883532</v>
      </c>
      <c r="AE9715" s="1" t="s">
        <v>883533</v>
      </c>
      <c r="AF9715" s="1" t="s">
        <v>883534</v>
      </c>
      <c r="AG9715" s="1" t="s">
        <v>883535</v>
      </c>
      <c r="AH9715" s="1" t="s">
        <v>883536</v>
      </c>
      <c r="AI9715" s="1" t="s">
        <v>883537</v>
      </c>
      <c r="AJ9715" s="1" t="s">
        <v>883538</v>
      </c>
      <c r="AK9715" s="1" t="s">
        <v>883539</v>
      </c>
      <c r="AL9715" s="1" t="s">
        <v>883540</v>
      </c>
      <c r="AM9715" s="1" t="s">
        <v>883541</v>
      </c>
      <c r="AN9715" s="1" t="s">
        <v>883542</v>
      </c>
      <c r="AO9715" s="1" t="s">
        <v>883543</v>
      </c>
      <c r="AP9715" s="1" t="s">
        <v>883544</v>
      </c>
      <c r="AQ9715" s="1" t="s">
        <v>883545</v>
      </c>
      <c r="AR9715" s="1" t="s">
        <v>883546</v>
      </c>
      <c r="AS9715" s="1" t="s">
        <v>883547</v>
      </c>
      <c r="AT9715" s="1" t="s">
        <v>883548</v>
      </c>
      <c r="AU9715" s="1" t="s">
        <v>883549</v>
      </c>
      <c r="AV9715" s="1" t="s">
        <v>883550</v>
      </c>
      <c r="AW9715" s="1" t="s">
        <v>883551</v>
      </c>
      <c r="AX9715" s="1" t="s">
        <v>883552</v>
      </c>
      <c r="AY9715" s="1" t="s">
        <v>883553</v>
      </c>
      <c r="AZ9715" s="1" t="s">
        <v>883554</v>
      </c>
      <c r="BA9715" s="1" t="s">
        <v>883555</v>
      </c>
      <c r="BB9715" s="1" t="s">
        <v>883556</v>
      </c>
      <c r="BC9715" s="1" t="s">
        <v>883557</v>
      </c>
      <c r="BD9715" s="1" t="s">
        <v>883558</v>
      </c>
      <c r="BE9715" s="1" t="s">
        <v>883559</v>
      </c>
      <c r="BF9715" s="1" t="s">
        <v>883560</v>
      </c>
      <c r="BG9715" s="1" t="s">
        <v>883561</v>
      </c>
      <c r="BH9715" s="1" t="s">
        <v>883562</v>
      </c>
      <c r="BI9715" s="1" t="s">
        <v>883563</v>
      </c>
      <c r="BJ9715" s="1" t="s">
        <v>883564</v>
      </c>
      <c r="BK9715" s="1" t="s">
        <v>883565</v>
      </c>
      <c r="BL9715" s="1" t="s">
        <v>883566</v>
      </c>
      <c r="BM9715" s="1" t="s">
        <v>883567</v>
      </c>
      <c r="BN9715" s="1" t="s">
        <v>883568</v>
      </c>
      <c r="BO9715" s="1" t="s">
        <v>883569</v>
      </c>
      <c r="BP9715" s="1" t="s">
        <v>883570</v>
      </c>
      <c r="BQ9715" s="1" t="s">
        <v>883571</v>
      </c>
      <c r="BR9715" s="1" t="s">
        <v>883572</v>
      </c>
      <c r="BS9715" s="1" t="s">
        <v>883573</v>
      </c>
      <c r="BT9715" s="1" t="s">
        <v>883574</v>
      </c>
      <c r="BU9715" s="1" t="s">
        <v>883575</v>
      </c>
      <c r="BV9715" s="1" t="s">
        <v>883576</v>
      </c>
      <c r="BW9715" s="1" t="s">
        <v>883577</v>
      </c>
      <c r="BX9715" s="1" t="s">
        <v>883578</v>
      </c>
      <c r="BY9715" s="1" t="s">
        <v>883579</v>
      </c>
      <c r="BZ9715" s="1" t="s">
        <v>883580</v>
      </c>
      <c r="CA9715" s="1" t="s">
        <v>883581</v>
      </c>
      <c r="CB9715" s="1" t="s">
        <v>883582</v>
      </c>
      <c r="CC9715" s="1" t="s">
        <v>883583</v>
      </c>
      <c r="CD9715" s="1" t="s">
        <v>883584</v>
      </c>
      <c r="CE9715" s="1" t="s">
        <v>883585</v>
      </c>
      <c r="CF9715" s="1" t="s">
        <v>883586</v>
      </c>
      <c r="CG9715" s="1" t="s">
        <v>883587</v>
      </c>
      <c r="CH9715" s="1" t="s">
        <v>883588</v>
      </c>
      <c r="CI9715" s="1" t="s">
        <v>883589</v>
      </c>
      <c r="CJ9715" s="1" t="s">
        <v>883590</v>
      </c>
      <c r="CK9715" s="1" t="s">
        <v>883591</v>
      </c>
      <c r="CL9715" s="1" t="s">
        <v>883592</v>
      </c>
      <c r="CM9715" s="1" t="s">
        <v>883593</v>
      </c>
      <c r="CN9715" s="1" t="s">
        <v>883594</v>
      </c>
      <c r="CO9715" s="1" t="s">
        <v>883595</v>
      </c>
      <c r="CP9715" s="1" t="s">
        <v>883596</v>
      </c>
      <c r="CQ9715" s="1" t="s">
        <v>883597</v>
      </c>
      <c r="CR9715" s="1" t="s">
        <v>883598</v>
      </c>
      <c r="CS9715" s="1" t="s">
        <v>883599</v>
      </c>
      <c r="CT9715" s="1" t="s">
        <v>883600</v>
      </c>
      <c r="CU9715" s="1" t="s">
        <v>883601</v>
      </c>
      <c r="CV9715" s="1" t="s">
        <v>883602</v>
      </c>
      <c r="CW9715" s="1" t="s">
        <v>883603</v>
      </c>
      <c r="CX9715" s="1" t="s">
        <v>883604</v>
      </c>
      <c r="CY9715" s="1" t="s">
        <v>883605</v>
      </c>
      <c r="CZ9715" s="1" t="s">
        <v>883606</v>
      </c>
      <c r="DA9715" s="1" t="s">
        <v>512</v>
      </c>
      <c r="DB9715" s="1" t="s">
        <v>512</v>
      </c>
      <c r="DC9715" s="1" t="s">
        <v>512</v>
      </c>
      <c r="DD9715" s="1" t="s">
        <v>883607</v>
      </c>
      <c r="DE9715" s="1" t="s">
        <v>883608</v>
      </c>
      <c r="DF9715" s="1" t="s">
        <v>883609</v>
      </c>
      <c r="DG9715" s="1" t="s">
        <v>512</v>
      </c>
      <c r="DH9715" s="1" t="s">
        <v>512</v>
      </c>
      <c r="DI9715" s="1" t="s">
        <v>512</v>
      </c>
      <c r="DJ9715" s="1" t="s">
        <v>512</v>
      </c>
      <c r="DK9715" s="1" t="s">
        <v>512</v>
      </c>
      <c r="DL9715" s="1" t="s">
        <v>512</v>
      </c>
    </row>
    <row r="9716" spans="1:116" x14ac:dyDescent="0.2">
      <c r="A9716" s="1" t="s">
        <v>883610</v>
      </c>
      <c r="B9716" s="1" t="s">
        <v>555726</v>
      </c>
      <c r="C9716" s="1" t="s">
        <v>883611</v>
      </c>
      <c r="D9716" s="1" t="s">
        <v>235</v>
      </c>
      <c r="E9716" s="1" t="s">
        <v>883612</v>
      </c>
      <c r="F9716" s="1" t="s">
        <v>883613</v>
      </c>
      <c r="G9716" s="1" t="s">
        <v>883614</v>
      </c>
      <c r="H9716" s="1" t="s">
        <v>883615</v>
      </c>
      <c r="I9716" s="1" t="s">
        <v>883616</v>
      </c>
      <c r="J9716" s="1" t="s">
        <v>883617</v>
      </c>
      <c r="K9716" s="1" t="s">
        <v>883618</v>
      </c>
      <c r="L9716" s="1" t="s">
        <v>883619</v>
      </c>
      <c r="M9716" s="1" t="s">
        <v>883620</v>
      </c>
      <c r="N9716" s="1" t="s">
        <v>883621</v>
      </c>
      <c r="O9716" s="1" t="s">
        <v>883622</v>
      </c>
      <c r="P9716" s="1" t="s">
        <v>883623</v>
      </c>
      <c r="Q9716" s="1" t="s">
        <v>883624</v>
      </c>
      <c r="R9716" s="1" t="s">
        <v>883625</v>
      </c>
      <c r="S9716" s="1" t="s">
        <v>883626</v>
      </c>
      <c r="T9716" s="1" t="s">
        <v>883627</v>
      </c>
      <c r="U9716" s="1" t="s">
        <v>883628</v>
      </c>
      <c r="V9716" s="1" t="s">
        <v>883629</v>
      </c>
      <c r="W9716" s="1" t="s">
        <v>883630</v>
      </c>
      <c r="X9716" s="1" t="s">
        <v>883631</v>
      </c>
      <c r="Y9716" s="1" t="s">
        <v>883632</v>
      </c>
      <c r="Z9716" s="1" t="s">
        <v>883633</v>
      </c>
      <c r="AA9716" s="1" t="s">
        <v>883634</v>
      </c>
      <c r="AB9716" s="1" t="s">
        <v>883635</v>
      </c>
      <c r="AC9716" s="1" t="s">
        <v>883636</v>
      </c>
      <c r="AD9716" s="1" t="s">
        <v>883637</v>
      </c>
      <c r="AE9716" s="1" t="s">
        <v>883638</v>
      </c>
      <c r="AF9716" s="1" t="s">
        <v>883639</v>
      </c>
      <c r="AG9716" s="1" t="s">
        <v>883640</v>
      </c>
      <c r="AH9716" s="1" t="s">
        <v>883641</v>
      </c>
      <c r="AI9716" s="1" t="s">
        <v>883642</v>
      </c>
      <c r="AJ9716" s="1" t="s">
        <v>883643</v>
      </c>
      <c r="AK9716" s="1" t="s">
        <v>883644</v>
      </c>
      <c r="AL9716" s="1" t="s">
        <v>883645</v>
      </c>
      <c r="AM9716" s="1" t="s">
        <v>883646</v>
      </c>
      <c r="AN9716" s="1" t="s">
        <v>883647</v>
      </c>
      <c r="AO9716" s="1" t="s">
        <v>883648</v>
      </c>
      <c r="AP9716" s="1" t="s">
        <v>883649</v>
      </c>
      <c r="AQ9716" s="1" t="s">
        <v>883650</v>
      </c>
      <c r="AR9716" s="1" t="s">
        <v>883651</v>
      </c>
      <c r="AS9716" s="1" t="s">
        <v>883652</v>
      </c>
      <c r="AT9716" s="1" t="s">
        <v>883653</v>
      </c>
      <c r="AU9716" s="1" t="s">
        <v>883654</v>
      </c>
      <c r="AV9716" s="1" t="s">
        <v>883655</v>
      </c>
      <c r="AW9716" s="1" t="s">
        <v>883656</v>
      </c>
      <c r="AX9716" s="1" t="s">
        <v>883657</v>
      </c>
      <c r="AY9716" s="1" t="s">
        <v>883658</v>
      </c>
      <c r="AZ9716" s="1" t="s">
        <v>883659</v>
      </c>
      <c r="BA9716" s="1" t="s">
        <v>883660</v>
      </c>
      <c r="BB9716" s="1" t="s">
        <v>883661</v>
      </c>
      <c r="BC9716" s="1" t="s">
        <v>883662</v>
      </c>
      <c r="BD9716" s="1" t="s">
        <v>883663</v>
      </c>
      <c r="BE9716" s="1" t="s">
        <v>883664</v>
      </c>
      <c r="BF9716" s="1" t="s">
        <v>883665</v>
      </c>
      <c r="BG9716" s="1" t="s">
        <v>883666</v>
      </c>
      <c r="BH9716" s="1" t="s">
        <v>883667</v>
      </c>
      <c r="BI9716" s="1" t="s">
        <v>883668</v>
      </c>
      <c r="BJ9716" s="1" t="s">
        <v>883669</v>
      </c>
      <c r="BK9716" s="1" t="s">
        <v>883670</v>
      </c>
      <c r="BL9716" s="1" t="s">
        <v>883671</v>
      </c>
      <c r="BM9716" s="1" t="s">
        <v>883672</v>
      </c>
      <c r="BN9716" s="1" t="s">
        <v>883673</v>
      </c>
      <c r="BO9716" s="1" t="s">
        <v>883674</v>
      </c>
      <c r="BP9716" s="1" t="s">
        <v>883675</v>
      </c>
      <c r="BQ9716" s="1" t="s">
        <v>883676</v>
      </c>
      <c r="BR9716" s="1" t="s">
        <v>883677</v>
      </c>
      <c r="BS9716" s="1" t="s">
        <v>883678</v>
      </c>
      <c r="BT9716" s="1" t="s">
        <v>883679</v>
      </c>
      <c r="BU9716" s="1" t="s">
        <v>883680</v>
      </c>
      <c r="BV9716" s="1" t="s">
        <v>883681</v>
      </c>
      <c r="BW9716" s="1" t="s">
        <v>883682</v>
      </c>
      <c r="BX9716" s="1" t="s">
        <v>883683</v>
      </c>
      <c r="BY9716" s="1" t="s">
        <v>883684</v>
      </c>
      <c r="BZ9716" s="1" t="s">
        <v>883685</v>
      </c>
      <c r="CA9716" s="1" t="s">
        <v>883686</v>
      </c>
      <c r="CB9716" s="1" t="s">
        <v>883687</v>
      </c>
      <c r="CC9716" s="1" t="s">
        <v>883688</v>
      </c>
      <c r="CD9716" s="1" t="s">
        <v>883689</v>
      </c>
      <c r="CE9716" s="1" t="s">
        <v>883690</v>
      </c>
      <c r="CF9716" s="1" t="s">
        <v>883691</v>
      </c>
      <c r="CG9716" s="1" t="s">
        <v>883692</v>
      </c>
      <c r="CH9716" s="1" t="s">
        <v>883693</v>
      </c>
      <c r="CI9716" s="1" t="s">
        <v>883694</v>
      </c>
      <c r="CJ9716" s="1" t="s">
        <v>883695</v>
      </c>
      <c r="CK9716" s="1" t="s">
        <v>883696</v>
      </c>
      <c r="CL9716" s="1" t="s">
        <v>883697</v>
      </c>
      <c r="CM9716" s="1" t="s">
        <v>883698</v>
      </c>
      <c r="CN9716" s="1" t="s">
        <v>883699</v>
      </c>
      <c r="CO9716" s="1" t="s">
        <v>883700</v>
      </c>
      <c r="CP9716" s="1" t="s">
        <v>883701</v>
      </c>
      <c r="CQ9716" s="1" t="s">
        <v>883702</v>
      </c>
      <c r="CR9716" s="1" t="s">
        <v>883703</v>
      </c>
      <c r="CS9716" s="1" t="s">
        <v>883704</v>
      </c>
      <c r="CT9716" s="1" t="s">
        <v>883705</v>
      </c>
      <c r="CU9716" s="1" t="s">
        <v>883706</v>
      </c>
      <c r="CV9716" s="1" t="s">
        <v>883707</v>
      </c>
      <c r="CW9716" s="1" t="s">
        <v>883708</v>
      </c>
      <c r="CX9716" s="1" t="s">
        <v>883709</v>
      </c>
      <c r="CY9716" s="1" t="s">
        <v>883710</v>
      </c>
      <c r="CZ9716" s="1" t="s">
        <v>883711</v>
      </c>
      <c r="DA9716" s="1" t="s">
        <v>883712</v>
      </c>
      <c r="DB9716" s="1" t="s">
        <v>883713</v>
      </c>
      <c r="DC9716" s="1" t="s">
        <v>883714</v>
      </c>
      <c r="DD9716" s="1" t="s">
        <v>883715</v>
      </c>
      <c r="DE9716" s="1" t="s">
        <v>883716</v>
      </c>
      <c r="DF9716" s="1" t="s">
        <v>883717</v>
      </c>
      <c r="DG9716" s="1" t="s">
        <v>883718</v>
      </c>
      <c r="DH9716" s="1" t="s">
        <v>883719</v>
      </c>
      <c r="DI9716" s="1" t="s">
        <v>883720</v>
      </c>
      <c r="DJ9716" s="1" t="s">
        <v>883721</v>
      </c>
      <c r="DK9716" s="1" t="s">
        <v>883722</v>
      </c>
      <c r="DL9716" s="1" t="s">
        <v>883723</v>
      </c>
    </row>
    <row r="9717" spans="1:116" x14ac:dyDescent="0.2">
      <c r="A9717" s="1" t="s">
        <v>883724</v>
      </c>
      <c r="B9717" s="1" t="s">
        <v>22899</v>
      </c>
      <c r="C9717" s="1" t="s">
        <v>883725</v>
      </c>
      <c r="D9717" s="1" t="s">
        <v>235</v>
      </c>
      <c r="E9717" s="1" t="s">
        <v>883726</v>
      </c>
      <c r="F9717" s="1" t="s">
        <v>883727</v>
      </c>
      <c r="G9717" s="1" t="s">
        <v>883728</v>
      </c>
      <c r="H9717" s="1" t="s">
        <v>883729</v>
      </c>
      <c r="I9717" s="1" t="s">
        <v>512</v>
      </c>
      <c r="J9717" s="1" t="s">
        <v>512</v>
      </c>
      <c r="K9717" s="1" t="s">
        <v>512</v>
      </c>
      <c r="L9717" s="1" t="s">
        <v>512</v>
      </c>
      <c r="M9717" s="1" t="s">
        <v>512</v>
      </c>
      <c r="N9717" s="1" t="s">
        <v>512</v>
      </c>
      <c r="O9717" s="1" t="s">
        <v>512</v>
      </c>
      <c r="P9717" s="1" t="s">
        <v>512</v>
      </c>
      <c r="Q9717" s="1" t="s">
        <v>512</v>
      </c>
      <c r="R9717" s="1" t="s">
        <v>512</v>
      </c>
      <c r="S9717" s="1" t="s">
        <v>512</v>
      </c>
      <c r="T9717" s="1" t="s">
        <v>512</v>
      </c>
      <c r="U9717" s="1" t="s">
        <v>883730</v>
      </c>
      <c r="V9717" s="1" t="s">
        <v>883731</v>
      </c>
      <c r="W9717" s="1" t="s">
        <v>883732</v>
      </c>
      <c r="X9717" s="1" t="s">
        <v>512</v>
      </c>
      <c r="Y9717" s="1" t="s">
        <v>512</v>
      </c>
      <c r="Z9717" s="1" t="s">
        <v>512</v>
      </c>
      <c r="AA9717" s="1" t="s">
        <v>512</v>
      </c>
      <c r="AB9717" s="1" t="s">
        <v>512</v>
      </c>
      <c r="AC9717" s="1" t="s">
        <v>512</v>
      </c>
      <c r="AD9717" s="1" t="s">
        <v>512</v>
      </c>
      <c r="AE9717" s="1" t="s">
        <v>512</v>
      </c>
      <c r="AF9717" s="1" t="s">
        <v>512</v>
      </c>
      <c r="AG9717" s="1" t="s">
        <v>512</v>
      </c>
      <c r="AH9717" s="1" t="s">
        <v>512</v>
      </c>
      <c r="AI9717" s="1" t="s">
        <v>512</v>
      </c>
      <c r="AJ9717" s="1" t="s">
        <v>512</v>
      </c>
      <c r="AK9717" s="1" t="s">
        <v>512</v>
      </c>
      <c r="AL9717" s="1" t="s">
        <v>512</v>
      </c>
      <c r="AM9717" s="1" t="s">
        <v>883733</v>
      </c>
      <c r="AN9717" s="1" t="s">
        <v>883734</v>
      </c>
      <c r="AO9717" s="1" t="s">
        <v>883735</v>
      </c>
      <c r="AP9717" s="1" t="s">
        <v>512</v>
      </c>
      <c r="AQ9717" s="1" t="s">
        <v>512</v>
      </c>
      <c r="AR9717" s="1" t="s">
        <v>512</v>
      </c>
      <c r="AS9717" s="1" t="s">
        <v>883736</v>
      </c>
      <c r="AT9717" s="1" t="s">
        <v>883737</v>
      </c>
      <c r="AU9717" s="1" t="s">
        <v>883738</v>
      </c>
      <c r="AV9717" s="1" t="s">
        <v>512</v>
      </c>
      <c r="AW9717" s="1" t="s">
        <v>512</v>
      </c>
      <c r="AX9717" s="1" t="s">
        <v>512</v>
      </c>
      <c r="AY9717" s="1" t="s">
        <v>512</v>
      </c>
      <c r="AZ9717" s="1" t="s">
        <v>512</v>
      </c>
      <c r="BA9717" s="1" t="s">
        <v>512</v>
      </c>
      <c r="BB9717" s="1" t="s">
        <v>512</v>
      </c>
      <c r="BC9717" s="1" t="s">
        <v>512</v>
      </c>
      <c r="BD9717" s="1" t="s">
        <v>512</v>
      </c>
      <c r="BE9717" s="1" t="s">
        <v>883739</v>
      </c>
      <c r="BF9717" s="1" t="s">
        <v>883740</v>
      </c>
      <c r="BG9717" s="1" t="s">
        <v>883741</v>
      </c>
      <c r="BH9717" s="1" t="s">
        <v>512</v>
      </c>
      <c r="BI9717" s="1" t="s">
        <v>512</v>
      </c>
      <c r="BJ9717" s="1" t="s">
        <v>512</v>
      </c>
      <c r="BK9717" s="1" t="s">
        <v>512</v>
      </c>
      <c r="BL9717" s="1" t="s">
        <v>512</v>
      </c>
      <c r="BM9717" s="1" t="s">
        <v>512</v>
      </c>
      <c r="BN9717" s="1" t="s">
        <v>883742</v>
      </c>
      <c r="BO9717" s="1" t="s">
        <v>883743</v>
      </c>
      <c r="BP9717" s="1" t="s">
        <v>883744</v>
      </c>
      <c r="BQ9717" s="1" t="s">
        <v>883745</v>
      </c>
      <c r="BR9717" s="1" t="s">
        <v>883746</v>
      </c>
      <c r="BS9717" s="1" t="s">
        <v>883747</v>
      </c>
      <c r="BT9717" s="1" t="s">
        <v>883748</v>
      </c>
      <c r="BU9717" s="1" t="s">
        <v>883749</v>
      </c>
      <c r="BV9717" s="1" t="s">
        <v>883750</v>
      </c>
      <c r="BW9717" s="1" t="s">
        <v>883751</v>
      </c>
      <c r="BX9717" s="1" t="s">
        <v>883752</v>
      </c>
      <c r="BY9717" s="1" t="s">
        <v>883753</v>
      </c>
      <c r="BZ9717" s="1" t="s">
        <v>883754</v>
      </c>
      <c r="CA9717" s="1" t="s">
        <v>883755</v>
      </c>
      <c r="CB9717" s="1" t="s">
        <v>883756</v>
      </c>
      <c r="CC9717" s="1" t="s">
        <v>883757</v>
      </c>
      <c r="CD9717" s="1" t="s">
        <v>883758</v>
      </c>
      <c r="CE9717" s="1" t="s">
        <v>883759</v>
      </c>
      <c r="CF9717" s="1" t="s">
        <v>512</v>
      </c>
      <c r="CG9717" s="1" t="s">
        <v>512</v>
      </c>
      <c r="CH9717" s="1" t="s">
        <v>512</v>
      </c>
      <c r="CI9717" s="1" t="s">
        <v>512</v>
      </c>
      <c r="CJ9717" s="1" t="s">
        <v>512</v>
      </c>
      <c r="CK9717" s="1" t="s">
        <v>512</v>
      </c>
      <c r="CL9717" s="1" t="s">
        <v>883760</v>
      </c>
      <c r="CM9717" s="1" t="s">
        <v>883761</v>
      </c>
      <c r="CN9717" s="1" t="s">
        <v>883762</v>
      </c>
      <c r="CO9717" s="1" t="s">
        <v>512</v>
      </c>
      <c r="CP9717" s="1" t="s">
        <v>512</v>
      </c>
      <c r="CQ9717" s="1" t="s">
        <v>512</v>
      </c>
      <c r="CR9717" s="1" t="s">
        <v>512</v>
      </c>
      <c r="CS9717" s="1" t="s">
        <v>512</v>
      </c>
      <c r="CT9717" s="1" t="s">
        <v>512</v>
      </c>
      <c r="CU9717" s="1" t="s">
        <v>883763</v>
      </c>
      <c r="CV9717" s="1" t="s">
        <v>883764</v>
      </c>
      <c r="CW9717" s="1" t="s">
        <v>883765</v>
      </c>
      <c r="CX9717" s="1" t="s">
        <v>512</v>
      </c>
      <c r="CY9717" s="1" t="s">
        <v>512</v>
      </c>
      <c r="CZ9717" s="1" t="s">
        <v>512</v>
      </c>
      <c r="DA9717" s="1" t="s">
        <v>512</v>
      </c>
      <c r="DB9717" s="1" t="s">
        <v>512</v>
      </c>
      <c r="DC9717" s="1" t="s">
        <v>512</v>
      </c>
      <c r="DD9717" s="1" t="s">
        <v>512</v>
      </c>
      <c r="DE9717" s="1" t="s">
        <v>512</v>
      </c>
      <c r="DF9717" s="1" t="s">
        <v>512</v>
      </c>
      <c r="DG9717" s="1" t="s">
        <v>512</v>
      </c>
      <c r="DH9717" s="1" t="s">
        <v>512</v>
      </c>
      <c r="DI9717" s="1" t="s">
        <v>512</v>
      </c>
      <c r="DJ9717" s="1" t="s">
        <v>512</v>
      </c>
      <c r="DK9717" s="1" t="s">
        <v>512</v>
      </c>
      <c r="DL9717" s="1" t="s">
        <v>512</v>
      </c>
    </row>
    <row r="9718" spans="1:116" x14ac:dyDescent="0.2">
      <c r="A9718" s="1" t="s">
        <v>883766</v>
      </c>
      <c r="B9718" s="1" t="s">
        <v>199443</v>
      </c>
      <c r="C9718" s="1" t="s">
        <v>883767</v>
      </c>
      <c r="D9718" s="1" t="s">
        <v>235</v>
      </c>
      <c r="E9718" s="1" t="s">
        <v>883768</v>
      </c>
      <c r="F9718" s="1" t="s">
        <v>883769</v>
      </c>
      <c r="G9718" s="1" t="s">
        <v>883770</v>
      </c>
      <c r="H9718" s="1" t="s">
        <v>883771</v>
      </c>
      <c r="I9718" s="1" t="s">
        <v>883772</v>
      </c>
      <c r="J9718" s="1" t="s">
        <v>883773</v>
      </c>
      <c r="K9718" s="1" t="s">
        <v>883774</v>
      </c>
      <c r="L9718" s="1" t="s">
        <v>883775</v>
      </c>
      <c r="M9718" s="1" t="s">
        <v>883776</v>
      </c>
      <c r="N9718" s="1" t="s">
        <v>883777</v>
      </c>
      <c r="O9718" s="1" t="s">
        <v>883778</v>
      </c>
      <c r="P9718" s="1" t="s">
        <v>883779</v>
      </c>
      <c r="Q9718" s="1" t="s">
        <v>883780</v>
      </c>
      <c r="R9718" s="1" t="s">
        <v>883781</v>
      </c>
      <c r="S9718" s="1" t="s">
        <v>883782</v>
      </c>
      <c r="T9718" s="1" t="s">
        <v>883783</v>
      </c>
      <c r="U9718" s="1" t="s">
        <v>883784</v>
      </c>
      <c r="V9718" s="1" t="s">
        <v>883785</v>
      </c>
      <c r="W9718" s="1" t="s">
        <v>883786</v>
      </c>
      <c r="X9718" s="1" t="s">
        <v>883787</v>
      </c>
      <c r="Y9718" s="1" t="s">
        <v>883788</v>
      </c>
      <c r="Z9718" s="1" t="s">
        <v>883789</v>
      </c>
      <c r="AA9718" s="1" t="s">
        <v>883790</v>
      </c>
      <c r="AB9718" s="1" t="s">
        <v>883791</v>
      </c>
      <c r="AC9718" s="1" t="s">
        <v>883792</v>
      </c>
      <c r="AD9718" s="1" t="s">
        <v>883793</v>
      </c>
      <c r="AE9718" s="1" t="s">
        <v>883794</v>
      </c>
      <c r="AF9718" s="1" t="s">
        <v>883795</v>
      </c>
      <c r="AG9718" s="1" t="s">
        <v>883796</v>
      </c>
      <c r="AH9718" s="1" t="s">
        <v>883797</v>
      </c>
      <c r="AI9718" s="1" t="s">
        <v>883798</v>
      </c>
      <c r="AJ9718" s="1" t="s">
        <v>883799</v>
      </c>
      <c r="AK9718" s="1" t="s">
        <v>883800</v>
      </c>
      <c r="AL9718" s="1" t="s">
        <v>883801</v>
      </c>
      <c r="AM9718" s="1" t="s">
        <v>883802</v>
      </c>
      <c r="AN9718" s="1" t="s">
        <v>883803</v>
      </c>
      <c r="AO9718" s="1" t="s">
        <v>883804</v>
      </c>
      <c r="AP9718" s="1" t="s">
        <v>883805</v>
      </c>
      <c r="AQ9718" s="1" t="s">
        <v>883806</v>
      </c>
      <c r="AR9718" s="1" t="s">
        <v>883807</v>
      </c>
      <c r="AS9718" s="1" t="s">
        <v>883808</v>
      </c>
      <c r="AT9718" s="1" t="s">
        <v>883809</v>
      </c>
      <c r="AU9718" s="1" t="s">
        <v>883810</v>
      </c>
      <c r="AV9718" s="1" t="s">
        <v>883811</v>
      </c>
      <c r="AW9718" s="1" t="s">
        <v>883812</v>
      </c>
      <c r="AX9718" s="1" t="s">
        <v>883813</v>
      </c>
      <c r="AY9718" s="1" t="s">
        <v>883814</v>
      </c>
      <c r="AZ9718" s="1" t="s">
        <v>883815</v>
      </c>
      <c r="BA9718" s="1" t="s">
        <v>883816</v>
      </c>
      <c r="BB9718" s="1" t="s">
        <v>883817</v>
      </c>
      <c r="BC9718" s="1" t="s">
        <v>883818</v>
      </c>
      <c r="BD9718" s="1" t="s">
        <v>883819</v>
      </c>
      <c r="BE9718" s="1" t="s">
        <v>883820</v>
      </c>
      <c r="BF9718" s="1" t="s">
        <v>883821</v>
      </c>
      <c r="BG9718" s="1" t="s">
        <v>883822</v>
      </c>
      <c r="BH9718" s="1" t="s">
        <v>883823</v>
      </c>
      <c r="BI9718" s="1" t="s">
        <v>883824</v>
      </c>
      <c r="BJ9718" s="1" t="s">
        <v>883825</v>
      </c>
      <c r="BK9718" s="1" t="s">
        <v>883826</v>
      </c>
      <c r="BL9718" s="1" t="s">
        <v>883827</v>
      </c>
      <c r="BM9718" s="1" t="s">
        <v>883828</v>
      </c>
      <c r="BN9718" s="1" t="s">
        <v>883829</v>
      </c>
      <c r="BO9718" s="1" t="s">
        <v>883830</v>
      </c>
      <c r="BP9718" s="1" t="s">
        <v>883831</v>
      </c>
      <c r="BQ9718" s="1" t="s">
        <v>883832</v>
      </c>
      <c r="BR9718" s="1" t="s">
        <v>883833</v>
      </c>
      <c r="BS9718" s="1" t="s">
        <v>883834</v>
      </c>
      <c r="BT9718" s="1" t="s">
        <v>883835</v>
      </c>
      <c r="BU9718" s="1" t="s">
        <v>883836</v>
      </c>
      <c r="BV9718" s="1" t="s">
        <v>883837</v>
      </c>
      <c r="BW9718" s="1" t="s">
        <v>883838</v>
      </c>
      <c r="BX9718" s="1" t="s">
        <v>883839</v>
      </c>
      <c r="BY9718" s="1" t="s">
        <v>883840</v>
      </c>
      <c r="BZ9718" s="1" t="s">
        <v>883841</v>
      </c>
      <c r="CA9718" s="1" t="s">
        <v>883842</v>
      </c>
      <c r="CB9718" s="1" t="s">
        <v>883843</v>
      </c>
      <c r="CC9718" s="1" t="s">
        <v>883844</v>
      </c>
      <c r="CD9718" s="1" t="s">
        <v>883845</v>
      </c>
      <c r="CE9718" s="1" t="s">
        <v>883846</v>
      </c>
      <c r="CF9718" s="1" t="s">
        <v>883847</v>
      </c>
      <c r="CG9718" s="1" t="s">
        <v>883848</v>
      </c>
      <c r="CH9718" s="1" t="s">
        <v>883849</v>
      </c>
      <c r="CI9718" s="1" t="s">
        <v>883850</v>
      </c>
      <c r="CJ9718" s="1" t="s">
        <v>883851</v>
      </c>
      <c r="CK9718" s="1" t="s">
        <v>883852</v>
      </c>
      <c r="CL9718" s="1" t="s">
        <v>883853</v>
      </c>
      <c r="CM9718" s="1" t="s">
        <v>883854</v>
      </c>
      <c r="CN9718" s="1" t="s">
        <v>883855</v>
      </c>
      <c r="CO9718" s="1" t="s">
        <v>883856</v>
      </c>
      <c r="CP9718" s="1" t="s">
        <v>883857</v>
      </c>
      <c r="CQ9718" s="1" t="s">
        <v>883858</v>
      </c>
      <c r="CR9718" s="1" t="s">
        <v>883859</v>
      </c>
      <c r="CS9718" s="1" t="s">
        <v>883860</v>
      </c>
      <c r="CT9718" s="1" t="s">
        <v>883861</v>
      </c>
      <c r="CU9718" s="1" t="s">
        <v>883862</v>
      </c>
      <c r="CV9718" s="1" t="s">
        <v>883863</v>
      </c>
      <c r="CW9718" s="1" t="s">
        <v>883864</v>
      </c>
      <c r="CX9718" s="1" t="s">
        <v>883865</v>
      </c>
      <c r="CY9718" s="1" t="s">
        <v>883866</v>
      </c>
      <c r="CZ9718" s="1" t="s">
        <v>883867</v>
      </c>
      <c r="DA9718" s="1" t="s">
        <v>883868</v>
      </c>
      <c r="DB9718" s="1" t="s">
        <v>883869</v>
      </c>
      <c r="DC9718" s="1" t="s">
        <v>883870</v>
      </c>
      <c r="DD9718" s="1" t="s">
        <v>883871</v>
      </c>
      <c r="DE9718" s="1" t="s">
        <v>883872</v>
      </c>
      <c r="DF9718" s="1" t="s">
        <v>883873</v>
      </c>
      <c r="DG9718" s="1" t="s">
        <v>883874</v>
      </c>
      <c r="DH9718" s="1" t="s">
        <v>883875</v>
      </c>
      <c r="DI9718" s="1" t="s">
        <v>883876</v>
      </c>
      <c r="DJ9718" s="1" t="s">
        <v>883877</v>
      </c>
      <c r="DK9718" s="1" t="s">
        <v>883878</v>
      </c>
      <c r="DL9718" s="1" t="s">
        <v>883879</v>
      </c>
    </row>
    <row r="9719" spans="1:116" x14ac:dyDescent="0.2">
      <c r="A9719" s="1" t="s">
        <v>883880</v>
      </c>
      <c r="B9719" s="1" t="s">
        <v>1444</v>
      </c>
      <c r="C9719" s="1" t="s">
        <v>883881</v>
      </c>
      <c r="D9719" s="1" t="s">
        <v>235</v>
      </c>
      <c r="E9719" s="1" t="s">
        <v>883882</v>
      </c>
      <c r="F9719" s="1" t="s">
        <v>883883</v>
      </c>
      <c r="G9719" s="1" t="s">
        <v>883884</v>
      </c>
      <c r="H9719" s="1" t="s">
        <v>883885</v>
      </c>
      <c r="I9719" s="1" t="s">
        <v>883886</v>
      </c>
      <c r="J9719" s="1" t="s">
        <v>883887</v>
      </c>
      <c r="K9719" s="1" t="s">
        <v>883888</v>
      </c>
      <c r="L9719" s="1" t="s">
        <v>883889</v>
      </c>
      <c r="M9719" s="1" t="s">
        <v>883890</v>
      </c>
      <c r="N9719" s="1" t="s">
        <v>883891</v>
      </c>
      <c r="O9719" s="1" t="s">
        <v>512</v>
      </c>
      <c r="P9719" s="1" t="s">
        <v>512</v>
      </c>
      <c r="Q9719" s="1" t="s">
        <v>512</v>
      </c>
      <c r="R9719" s="1" t="s">
        <v>512</v>
      </c>
      <c r="S9719" s="1" t="s">
        <v>512</v>
      </c>
      <c r="T9719" s="1" t="s">
        <v>512</v>
      </c>
      <c r="U9719" s="1" t="s">
        <v>512</v>
      </c>
      <c r="V9719" s="1" t="s">
        <v>512</v>
      </c>
      <c r="W9719" s="1" t="s">
        <v>512</v>
      </c>
      <c r="X9719" s="1" t="s">
        <v>512</v>
      </c>
      <c r="Y9719" s="1" t="s">
        <v>512</v>
      </c>
      <c r="Z9719" s="1" t="s">
        <v>512</v>
      </c>
      <c r="AA9719" s="1" t="s">
        <v>512</v>
      </c>
      <c r="AB9719" s="1" t="s">
        <v>512</v>
      </c>
      <c r="AC9719" s="1" t="s">
        <v>512</v>
      </c>
      <c r="AD9719" s="1" t="s">
        <v>512</v>
      </c>
      <c r="AE9719" s="1" t="s">
        <v>512</v>
      </c>
      <c r="AF9719" s="1" t="s">
        <v>512</v>
      </c>
      <c r="AG9719" s="1" t="s">
        <v>512</v>
      </c>
      <c r="AH9719" s="1" t="s">
        <v>512</v>
      </c>
      <c r="AI9719" s="1" t="s">
        <v>512</v>
      </c>
      <c r="AJ9719" s="1" t="s">
        <v>512</v>
      </c>
      <c r="AK9719" s="1" t="s">
        <v>883892</v>
      </c>
      <c r="AL9719" s="1" t="s">
        <v>883893</v>
      </c>
      <c r="AM9719" s="1" t="s">
        <v>512</v>
      </c>
      <c r="AN9719" s="1" t="s">
        <v>512</v>
      </c>
      <c r="AO9719" s="1" t="s">
        <v>512</v>
      </c>
      <c r="AP9719" s="1" t="s">
        <v>512</v>
      </c>
      <c r="AQ9719" s="1" t="s">
        <v>512</v>
      </c>
      <c r="AR9719" s="1" t="s">
        <v>512</v>
      </c>
      <c r="AS9719" s="1" t="s">
        <v>883894</v>
      </c>
      <c r="AT9719" s="1" t="s">
        <v>883895</v>
      </c>
      <c r="AU9719" s="1" t="s">
        <v>883896</v>
      </c>
      <c r="AV9719" s="1" t="s">
        <v>512</v>
      </c>
      <c r="AW9719" s="1" t="s">
        <v>512</v>
      </c>
      <c r="AX9719" s="1" t="s">
        <v>512</v>
      </c>
      <c r="AY9719" s="1" t="s">
        <v>883897</v>
      </c>
      <c r="AZ9719" s="1" t="s">
        <v>883898</v>
      </c>
      <c r="BA9719" s="1" t="s">
        <v>883899</v>
      </c>
      <c r="BB9719" s="1" t="s">
        <v>512</v>
      </c>
      <c r="BC9719" s="1" t="s">
        <v>512</v>
      </c>
      <c r="BD9719" s="1" t="s">
        <v>512</v>
      </c>
      <c r="BE9719" s="1" t="s">
        <v>883900</v>
      </c>
      <c r="BF9719" s="1" t="s">
        <v>883901</v>
      </c>
      <c r="BG9719" s="1" t="s">
        <v>883902</v>
      </c>
      <c r="BH9719" s="1" t="s">
        <v>512</v>
      </c>
      <c r="BI9719" s="1" t="s">
        <v>512</v>
      </c>
      <c r="BJ9719" s="1" t="s">
        <v>512</v>
      </c>
      <c r="BK9719" s="1" t="s">
        <v>883903</v>
      </c>
      <c r="BL9719" s="1" t="s">
        <v>883904</v>
      </c>
      <c r="BM9719" s="1" t="s">
        <v>883905</v>
      </c>
      <c r="BN9719" s="1" t="s">
        <v>883906</v>
      </c>
      <c r="BO9719" s="1" t="s">
        <v>883907</v>
      </c>
      <c r="BP9719" s="1" t="s">
        <v>883908</v>
      </c>
      <c r="BQ9719" s="1" t="s">
        <v>512</v>
      </c>
      <c r="BR9719" s="1" t="s">
        <v>512</v>
      </c>
      <c r="BS9719" s="1" t="s">
        <v>512</v>
      </c>
      <c r="BT9719" s="1" t="s">
        <v>883909</v>
      </c>
      <c r="BU9719" s="1" t="s">
        <v>883910</v>
      </c>
      <c r="BV9719" s="1" t="s">
        <v>883911</v>
      </c>
      <c r="BW9719" s="1" t="s">
        <v>512</v>
      </c>
      <c r="BX9719" s="1" t="s">
        <v>512</v>
      </c>
      <c r="BY9719" s="1" t="s">
        <v>512</v>
      </c>
      <c r="BZ9719" s="1" t="s">
        <v>883912</v>
      </c>
      <c r="CA9719" s="1" t="s">
        <v>883913</v>
      </c>
      <c r="CB9719" s="1" t="s">
        <v>883914</v>
      </c>
      <c r="CC9719" s="1" t="s">
        <v>512</v>
      </c>
      <c r="CD9719" s="1" t="s">
        <v>512</v>
      </c>
      <c r="CE9719" s="1" t="s">
        <v>512</v>
      </c>
      <c r="CF9719" s="1" t="s">
        <v>883915</v>
      </c>
      <c r="CG9719" s="1" t="s">
        <v>883916</v>
      </c>
      <c r="CH9719" s="1" t="s">
        <v>883917</v>
      </c>
      <c r="CI9719" s="1" t="s">
        <v>512</v>
      </c>
      <c r="CJ9719" s="1" t="s">
        <v>512</v>
      </c>
      <c r="CK9719" s="1" t="s">
        <v>512</v>
      </c>
      <c r="CL9719" s="1" t="s">
        <v>512</v>
      </c>
      <c r="CM9719" s="1" t="s">
        <v>512</v>
      </c>
      <c r="CN9719" s="1" t="s">
        <v>512</v>
      </c>
      <c r="CO9719" s="1" t="s">
        <v>883918</v>
      </c>
      <c r="CP9719" s="1" t="s">
        <v>883919</v>
      </c>
      <c r="CQ9719" s="1" t="s">
        <v>883920</v>
      </c>
      <c r="CR9719" s="1" t="s">
        <v>512</v>
      </c>
      <c r="CS9719" s="1" t="s">
        <v>512</v>
      </c>
      <c r="CT9719" s="1" t="s">
        <v>512</v>
      </c>
      <c r="CU9719" s="1" t="s">
        <v>512</v>
      </c>
      <c r="CV9719" s="1" t="s">
        <v>512</v>
      </c>
      <c r="CW9719" s="1" t="s">
        <v>512</v>
      </c>
      <c r="CX9719" s="1" t="s">
        <v>512</v>
      </c>
      <c r="CY9719" s="1" t="s">
        <v>512</v>
      </c>
      <c r="CZ9719" s="1" t="s">
        <v>512</v>
      </c>
      <c r="DA9719" s="1" t="s">
        <v>512</v>
      </c>
      <c r="DB9719" s="1" t="s">
        <v>512</v>
      </c>
      <c r="DC9719" s="1" t="s">
        <v>512</v>
      </c>
      <c r="DD9719" s="1" t="s">
        <v>883921</v>
      </c>
      <c r="DE9719" s="1" t="s">
        <v>883922</v>
      </c>
      <c r="DF9719" s="1" t="s">
        <v>883923</v>
      </c>
      <c r="DG9719" s="1" t="s">
        <v>512</v>
      </c>
      <c r="DH9719" s="1" t="s">
        <v>512</v>
      </c>
      <c r="DI9719" s="1" t="s">
        <v>512</v>
      </c>
      <c r="DJ9719" s="1" t="s">
        <v>512</v>
      </c>
      <c r="DK9719" s="1" t="s">
        <v>512</v>
      </c>
      <c r="DL9719" s="1" t="s">
        <v>512</v>
      </c>
    </row>
    <row r="9720" spans="1:116" x14ac:dyDescent="0.2">
      <c r="A9720" s="1" t="s">
        <v>883924</v>
      </c>
      <c r="B9720" s="1" t="s">
        <v>883925</v>
      </c>
      <c r="C9720" s="1" t="s">
        <v>883926</v>
      </c>
      <c r="D9720" s="1" t="s">
        <v>235</v>
      </c>
      <c r="E9720" s="1" t="s">
        <v>883927</v>
      </c>
      <c r="F9720" s="1" t="s">
        <v>883928</v>
      </c>
      <c r="G9720" s="1" t="s">
        <v>883929</v>
      </c>
      <c r="H9720" s="1" t="s">
        <v>883930</v>
      </c>
      <c r="I9720" s="1" t="s">
        <v>883931</v>
      </c>
      <c r="J9720" s="1" t="s">
        <v>883932</v>
      </c>
      <c r="K9720" s="1" t="s">
        <v>883933</v>
      </c>
      <c r="L9720" s="1" t="s">
        <v>883934</v>
      </c>
      <c r="M9720" s="1" t="s">
        <v>883935</v>
      </c>
      <c r="N9720" s="1" t="s">
        <v>883936</v>
      </c>
      <c r="O9720" s="1" t="s">
        <v>883937</v>
      </c>
      <c r="P9720" s="1" t="s">
        <v>883938</v>
      </c>
      <c r="Q9720" s="1" t="s">
        <v>883939</v>
      </c>
      <c r="R9720" s="1" t="s">
        <v>883940</v>
      </c>
      <c r="S9720" s="1" t="s">
        <v>883941</v>
      </c>
      <c r="T9720" s="1" t="s">
        <v>883942</v>
      </c>
      <c r="U9720" s="1" t="s">
        <v>883943</v>
      </c>
      <c r="V9720" s="1" t="s">
        <v>883944</v>
      </c>
      <c r="W9720" s="1" t="s">
        <v>883945</v>
      </c>
      <c r="X9720" s="1" t="s">
        <v>883946</v>
      </c>
      <c r="Y9720" s="1" t="s">
        <v>883947</v>
      </c>
      <c r="Z9720" s="1" t="s">
        <v>883948</v>
      </c>
      <c r="AA9720" s="1" t="s">
        <v>883949</v>
      </c>
      <c r="AB9720" s="1" t="s">
        <v>883950</v>
      </c>
      <c r="AC9720" s="1" t="s">
        <v>883951</v>
      </c>
      <c r="AD9720" s="1" t="s">
        <v>883952</v>
      </c>
      <c r="AE9720" s="1" t="s">
        <v>883953</v>
      </c>
      <c r="AF9720" s="1" t="s">
        <v>883954</v>
      </c>
      <c r="AG9720" s="1" t="s">
        <v>883955</v>
      </c>
      <c r="AH9720" s="1" t="s">
        <v>883956</v>
      </c>
      <c r="AI9720" s="1" t="s">
        <v>883957</v>
      </c>
      <c r="AJ9720" s="1" t="s">
        <v>883958</v>
      </c>
      <c r="AK9720" s="1" t="s">
        <v>883959</v>
      </c>
      <c r="AL9720" s="1" t="s">
        <v>883960</v>
      </c>
      <c r="AM9720" s="1" t="s">
        <v>883961</v>
      </c>
      <c r="AN9720" s="1" t="s">
        <v>883962</v>
      </c>
      <c r="AO9720" s="1" t="s">
        <v>883963</v>
      </c>
      <c r="AP9720" s="1" t="s">
        <v>883964</v>
      </c>
      <c r="AQ9720" s="1" t="s">
        <v>883965</v>
      </c>
      <c r="AR9720" s="1" t="s">
        <v>883966</v>
      </c>
      <c r="AS9720" s="1" t="s">
        <v>883967</v>
      </c>
      <c r="AT9720" s="1" t="s">
        <v>883968</v>
      </c>
      <c r="AU9720" s="1" t="s">
        <v>883969</v>
      </c>
      <c r="AV9720" s="1" t="s">
        <v>883970</v>
      </c>
      <c r="AW9720" s="1" t="s">
        <v>883971</v>
      </c>
      <c r="AX9720" s="1" t="s">
        <v>883972</v>
      </c>
      <c r="AY9720" s="1" t="s">
        <v>883973</v>
      </c>
      <c r="AZ9720" s="1" t="s">
        <v>883974</v>
      </c>
      <c r="BA9720" s="1" t="s">
        <v>883975</v>
      </c>
      <c r="BB9720" s="1" t="s">
        <v>883976</v>
      </c>
      <c r="BC9720" s="1" t="s">
        <v>883977</v>
      </c>
      <c r="BD9720" s="1" t="s">
        <v>883978</v>
      </c>
      <c r="BE9720" s="1" t="s">
        <v>883979</v>
      </c>
      <c r="BF9720" s="1" t="s">
        <v>883980</v>
      </c>
      <c r="BG9720" s="1" t="s">
        <v>883981</v>
      </c>
      <c r="BH9720" s="1" t="s">
        <v>883982</v>
      </c>
      <c r="BI9720" s="1" t="s">
        <v>883983</v>
      </c>
      <c r="BJ9720" s="1" t="s">
        <v>883984</v>
      </c>
      <c r="BK9720" s="1" t="s">
        <v>883985</v>
      </c>
      <c r="BL9720" s="1" t="s">
        <v>883986</v>
      </c>
      <c r="BM9720" s="1" t="s">
        <v>883987</v>
      </c>
      <c r="BN9720" s="1" t="s">
        <v>883988</v>
      </c>
      <c r="BO9720" s="1" t="s">
        <v>883989</v>
      </c>
      <c r="BP9720" s="1" t="s">
        <v>883990</v>
      </c>
      <c r="BQ9720" s="1" t="s">
        <v>883991</v>
      </c>
      <c r="BR9720" s="1" t="s">
        <v>883992</v>
      </c>
      <c r="BS9720" s="1" t="s">
        <v>883993</v>
      </c>
      <c r="BT9720" s="1" t="s">
        <v>883994</v>
      </c>
      <c r="BU9720" s="1" t="s">
        <v>883995</v>
      </c>
      <c r="BV9720" s="1" t="s">
        <v>883996</v>
      </c>
      <c r="BW9720" s="1" t="s">
        <v>883997</v>
      </c>
      <c r="BX9720" s="1" t="s">
        <v>883998</v>
      </c>
      <c r="BY9720" s="1" t="s">
        <v>883999</v>
      </c>
      <c r="BZ9720" s="1" t="s">
        <v>884000</v>
      </c>
      <c r="CA9720" s="1" t="s">
        <v>884001</v>
      </c>
      <c r="CB9720" s="1" t="s">
        <v>884002</v>
      </c>
      <c r="CC9720" s="1" t="s">
        <v>884003</v>
      </c>
      <c r="CD9720" s="1" t="s">
        <v>884004</v>
      </c>
      <c r="CE9720" s="1" t="s">
        <v>884005</v>
      </c>
      <c r="CF9720" s="1" t="s">
        <v>884006</v>
      </c>
      <c r="CG9720" s="1" t="s">
        <v>884007</v>
      </c>
      <c r="CH9720" s="1" t="s">
        <v>884008</v>
      </c>
      <c r="CI9720" s="1" t="s">
        <v>884009</v>
      </c>
      <c r="CJ9720" s="1" t="s">
        <v>884010</v>
      </c>
      <c r="CK9720" s="1" t="s">
        <v>884011</v>
      </c>
      <c r="CL9720" s="1" t="s">
        <v>884012</v>
      </c>
      <c r="CM9720" s="1" t="s">
        <v>884013</v>
      </c>
      <c r="CN9720" s="1" t="s">
        <v>884014</v>
      </c>
      <c r="CO9720" s="1" t="s">
        <v>884015</v>
      </c>
      <c r="CP9720" s="1" t="s">
        <v>884016</v>
      </c>
      <c r="CQ9720" s="1" t="s">
        <v>884017</v>
      </c>
      <c r="CR9720" s="1" t="s">
        <v>884018</v>
      </c>
      <c r="CS9720" s="1" t="s">
        <v>884019</v>
      </c>
      <c r="CT9720" s="1" t="s">
        <v>884020</v>
      </c>
      <c r="CU9720" s="1" t="s">
        <v>884021</v>
      </c>
      <c r="CV9720" s="1" t="s">
        <v>884022</v>
      </c>
      <c r="CW9720" s="1" t="s">
        <v>884023</v>
      </c>
      <c r="CX9720" s="1" t="s">
        <v>884024</v>
      </c>
      <c r="CY9720" s="1" t="s">
        <v>884025</v>
      </c>
      <c r="CZ9720" s="1" t="s">
        <v>884026</v>
      </c>
      <c r="DA9720" s="1" t="s">
        <v>884027</v>
      </c>
      <c r="DB9720" s="1" t="s">
        <v>884028</v>
      </c>
      <c r="DC9720" s="1" t="s">
        <v>884029</v>
      </c>
      <c r="DD9720" s="1" t="s">
        <v>884030</v>
      </c>
      <c r="DE9720" s="1" t="s">
        <v>884031</v>
      </c>
      <c r="DF9720" s="1" t="s">
        <v>884032</v>
      </c>
      <c r="DG9720" s="1" t="s">
        <v>884033</v>
      </c>
      <c r="DH9720" s="1" t="s">
        <v>884034</v>
      </c>
      <c r="DI9720" s="1" t="s">
        <v>884035</v>
      </c>
      <c r="DJ9720" s="1" t="s">
        <v>884036</v>
      </c>
      <c r="DK9720" s="1" t="s">
        <v>884037</v>
      </c>
      <c r="DL9720" s="1" t="s">
        <v>884038</v>
      </c>
    </row>
    <row r="9721" spans="1:116" x14ac:dyDescent="0.2">
      <c r="A9721" s="1" t="s">
        <v>884039</v>
      </c>
      <c r="B9721" s="1" t="s">
        <v>40772</v>
      </c>
      <c r="C9721" s="1" t="s">
        <v>884040</v>
      </c>
      <c r="D9721" s="1" t="s">
        <v>235</v>
      </c>
      <c r="E9721" s="1" t="s">
        <v>884041</v>
      </c>
      <c r="F9721" s="1" t="s">
        <v>884042</v>
      </c>
      <c r="G9721" s="1" t="s">
        <v>884043</v>
      </c>
      <c r="H9721" s="1" t="s">
        <v>884044</v>
      </c>
      <c r="I9721" s="1" t="s">
        <v>884045</v>
      </c>
      <c r="J9721" s="1" t="s">
        <v>884046</v>
      </c>
      <c r="K9721" s="1" t="s">
        <v>884047</v>
      </c>
      <c r="L9721" s="1" t="s">
        <v>884048</v>
      </c>
      <c r="M9721" s="1" t="s">
        <v>884049</v>
      </c>
      <c r="N9721" s="1" t="s">
        <v>884050</v>
      </c>
      <c r="O9721" s="1" t="s">
        <v>884051</v>
      </c>
      <c r="P9721" s="1" t="s">
        <v>884052</v>
      </c>
      <c r="Q9721" s="1" t="s">
        <v>884053</v>
      </c>
      <c r="R9721" s="1" t="s">
        <v>884054</v>
      </c>
      <c r="S9721" s="1" t="s">
        <v>884055</v>
      </c>
      <c r="T9721" s="1" t="s">
        <v>884056</v>
      </c>
      <c r="U9721" s="1" t="s">
        <v>884057</v>
      </c>
      <c r="V9721" s="1" t="s">
        <v>884058</v>
      </c>
      <c r="W9721" s="1" t="s">
        <v>884059</v>
      </c>
      <c r="X9721" s="1" t="s">
        <v>884060</v>
      </c>
      <c r="Y9721" s="1" t="s">
        <v>884061</v>
      </c>
      <c r="Z9721" s="1" t="s">
        <v>884062</v>
      </c>
      <c r="AA9721" s="1" t="s">
        <v>884063</v>
      </c>
      <c r="AB9721" s="1" t="s">
        <v>884064</v>
      </c>
      <c r="AC9721" s="1" t="s">
        <v>884065</v>
      </c>
      <c r="AD9721" s="1" t="s">
        <v>884066</v>
      </c>
      <c r="AE9721" s="1" t="s">
        <v>884067</v>
      </c>
      <c r="AF9721" s="1" t="s">
        <v>884068</v>
      </c>
      <c r="AG9721" s="1" t="s">
        <v>884069</v>
      </c>
      <c r="AH9721" s="1" t="s">
        <v>884070</v>
      </c>
      <c r="AI9721" s="1" t="s">
        <v>884071</v>
      </c>
      <c r="AJ9721" s="1" t="s">
        <v>884072</v>
      </c>
      <c r="AK9721" s="1" t="s">
        <v>884073</v>
      </c>
      <c r="AL9721" s="1" t="s">
        <v>884074</v>
      </c>
      <c r="AM9721" s="1" t="s">
        <v>884075</v>
      </c>
      <c r="AN9721" s="1" t="s">
        <v>884076</v>
      </c>
      <c r="AO9721" s="1" t="s">
        <v>884077</v>
      </c>
      <c r="AP9721" s="1" t="s">
        <v>884078</v>
      </c>
      <c r="AQ9721" s="1" t="s">
        <v>884079</v>
      </c>
      <c r="AR9721" s="1" t="s">
        <v>884080</v>
      </c>
      <c r="AS9721" s="1" t="s">
        <v>884081</v>
      </c>
      <c r="AT9721" s="1" t="s">
        <v>884082</v>
      </c>
      <c r="AU9721" s="1" t="s">
        <v>884083</v>
      </c>
      <c r="AV9721" s="1" t="s">
        <v>884084</v>
      </c>
      <c r="AW9721" s="1" t="s">
        <v>884085</v>
      </c>
      <c r="AX9721" s="1" t="s">
        <v>884086</v>
      </c>
      <c r="AY9721" s="1" t="s">
        <v>884087</v>
      </c>
      <c r="AZ9721" s="1" t="s">
        <v>884088</v>
      </c>
      <c r="BA9721" s="1" t="s">
        <v>884089</v>
      </c>
      <c r="BB9721" s="1" t="s">
        <v>884090</v>
      </c>
      <c r="BC9721" s="1" t="s">
        <v>884091</v>
      </c>
      <c r="BD9721" s="1" t="s">
        <v>884092</v>
      </c>
      <c r="BE9721" s="1" t="s">
        <v>884093</v>
      </c>
      <c r="BF9721" s="1" t="s">
        <v>884094</v>
      </c>
      <c r="BG9721" s="1" t="s">
        <v>884095</v>
      </c>
      <c r="BH9721" s="1" t="s">
        <v>884096</v>
      </c>
      <c r="BI9721" s="1" t="s">
        <v>884097</v>
      </c>
      <c r="BJ9721" s="1" t="s">
        <v>884098</v>
      </c>
      <c r="BK9721" s="1" t="s">
        <v>884099</v>
      </c>
      <c r="BL9721" s="1" t="s">
        <v>884100</v>
      </c>
      <c r="BM9721" s="1" t="s">
        <v>884101</v>
      </c>
      <c r="BN9721" s="1" t="s">
        <v>884102</v>
      </c>
      <c r="BO9721" s="1" t="s">
        <v>884103</v>
      </c>
      <c r="BP9721" s="1" t="s">
        <v>884104</v>
      </c>
      <c r="BQ9721" s="1" t="s">
        <v>884105</v>
      </c>
      <c r="BR9721" s="1" t="s">
        <v>884106</v>
      </c>
      <c r="BS9721" s="1" t="s">
        <v>884107</v>
      </c>
      <c r="BT9721" s="1" t="s">
        <v>884108</v>
      </c>
      <c r="BU9721" s="1" t="s">
        <v>884109</v>
      </c>
      <c r="BV9721" s="1" t="s">
        <v>884110</v>
      </c>
      <c r="BW9721" s="1" t="s">
        <v>884111</v>
      </c>
      <c r="BX9721" s="1" t="s">
        <v>884112</v>
      </c>
      <c r="BY9721" s="1" t="s">
        <v>884113</v>
      </c>
      <c r="BZ9721" s="1" t="s">
        <v>884114</v>
      </c>
      <c r="CA9721" s="1" t="s">
        <v>884115</v>
      </c>
      <c r="CB9721" s="1" t="s">
        <v>884116</v>
      </c>
      <c r="CC9721" s="1" t="s">
        <v>884117</v>
      </c>
      <c r="CD9721" s="1" t="s">
        <v>884118</v>
      </c>
      <c r="CE9721" s="1" t="s">
        <v>884119</v>
      </c>
      <c r="CF9721" s="1" t="s">
        <v>884120</v>
      </c>
      <c r="CG9721" s="1" t="s">
        <v>884121</v>
      </c>
      <c r="CH9721" s="1" t="s">
        <v>884122</v>
      </c>
      <c r="CI9721" s="1" t="s">
        <v>884123</v>
      </c>
      <c r="CJ9721" s="1" t="s">
        <v>884124</v>
      </c>
      <c r="CK9721" s="1" t="s">
        <v>884125</v>
      </c>
      <c r="CL9721" s="1" t="s">
        <v>884126</v>
      </c>
      <c r="CM9721" s="1" t="s">
        <v>884127</v>
      </c>
      <c r="CN9721" s="1" t="s">
        <v>884128</v>
      </c>
      <c r="CO9721" s="1" t="s">
        <v>884129</v>
      </c>
      <c r="CP9721" s="1" t="s">
        <v>884130</v>
      </c>
      <c r="CQ9721" s="1" t="s">
        <v>884131</v>
      </c>
      <c r="CR9721" s="1" t="s">
        <v>884132</v>
      </c>
      <c r="CS9721" s="1" t="s">
        <v>884133</v>
      </c>
      <c r="CT9721" s="1" t="s">
        <v>884134</v>
      </c>
      <c r="CU9721" s="1" t="s">
        <v>884135</v>
      </c>
      <c r="CV9721" s="1" t="s">
        <v>884136</v>
      </c>
      <c r="CW9721" s="1" t="s">
        <v>884137</v>
      </c>
      <c r="CX9721" s="1" t="s">
        <v>884138</v>
      </c>
      <c r="CY9721" s="1" t="s">
        <v>884139</v>
      </c>
      <c r="CZ9721" s="1" t="s">
        <v>884140</v>
      </c>
      <c r="DA9721" s="1" t="s">
        <v>884141</v>
      </c>
      <c r="DB9721" s="1" t="s">
        <v>884142</v>
      </c>
      <c r="DC9721" s="1" t="s">
        <v>884143</v>
      </c>
      <c r="DD9721" s="1" t="s">
        <v>884144</v>
      </c>
      <c r="DE9721" s="1" t="s">
        <v>884145</v>
      </c>
      <c r="DF9721" s="1" t="s">
        <v>884146</v>
      </c>
      <c r="DG9721" s="1" t="s">
        <v>884147</v>
      </c>
      <c r="DH9721" s="1" t="s">
        <v>884148</v>
      </c>
      <c r="DI9721" s="1" t="s">
        <v>884149</v>
      </c>
      <c r="DJ9721" s="1" t="s">
        <v>884150</v>
      </c>
      <c r="DK9721" s="1" t="s">
        <v>884151</v>
      </c>
      <c r="DL9721" s="1" t="s">
        <v>884152</v>
      </c>
    </row>
    <row r="9722" spans="1:116" x14ac:dyDescent="0.2">
      <c r="A9722" s="1" t="s">
        <v>884153</v>
      </c>
      <c r="B9722" s="1" t="s">
        <v>17530</v>
      </c>
      <c r="C9722" s="1" t="s">
        <v>884154</v>
      </c>
      <c r="D9722" s="1" t="s">
        <v>235</v>
      </c>
      <c r="E9722" s="1" t="s">
        <v>884155</v>
      </c>
      <c r="F9722" s="1" t="s">
        <v>512</v>
      </c>
      <c r="G9722" s="1" t="s">
        <v>512</v>
      </c>
      <c r="H9722" s="1" t="s">
        <v>512</v>
      </c>
      <c r="I9722" s="1" t="s">
        <v>884156</v>
      </c>
      <c r="J9722" s="1" t="s">
        <v>884157</v>
      </c>
      <c r="K9722" s="1" t="s">
        <v>884158</v>
      </c>
      <c r="L9722" s="1" t="s">
        <v>512</v>
      </c>
      <c r="M9722" s="1" t="s">
        <v>512</v>
      </c>
      <c r="N9722" s="1" t="s">
        <v>512</v>
      </c>
      <c r="O9722" s="1" t="s">
        <v>512</v>
      </c>
      <c r="P9722" s="1" t="s">
        <v>512</v>
      </c>
      <c r="Q9722" s="1" t="s">
        <v>512</v>
      </c>
      <c r="R9722" s="1" t="s">
        <v>512</v>
      </c>
      <c r="S9722" s="1" t="s">
        <v>512</v>
      </c>
      <c r="T9722" s="1" t="s">
        <v>512</v>
      </c>
      <c r="U9722" s="1" t="s">
        <v>512</v>
      </c>
      <c r="V9722" s="1" t="s">
        <v>512</v>
      </c>
      <c r="W9722" s="1" t="s">
        <v>512</v>
      </c>
      <c r="X9722" s="1" t="s">
        <v>512</v>
      </c>
      <c r="Y9722" s="1" t="s">
        <v>512</v>
      </c>
      <c r="Z9722" s="1" t="s">
        <v>512</v>
      </c>
      <c r="AA9722" s="1" t="s">
        <v>512</v>
      </c>
      <c r="AB9722" s="1" t="s">
        <v>512</v>
      </c>
      <c r="AC9722" s="1" t="s">
        <v>512</v>
      </c>
      <c r="AD9722" s="1" t="s">
        <v>512</v>
      </c>
      <c r="AE9722" s="1" t="s">
        <v>512</v>
      </c>
      <c r="AF9722" s="1" t="s">
        <v>512</v>
      </c>
      <c r="AG9722" s="1" t="s">
        <v>512</v>
      </c>
      <c r="AH9722" s="1" t="s">
        <v>512</v>
      </c>
      <c r="AI9722" s="1" t="s">
        <v>512</v>
      </c>
      <c r="AJ9722" s="1" t="s">
        <v>512</v>
      </c>
      <c r="AK9722" s="1" t="s">
        <v>512</v>
      </c>
      <c r="AL9722" s="1" t="s">
        <v>512</v>
      </c>
      <c r="AM9722" s="1" t="s">
        <v>884159</v>
      </c>
      <c r="AN9722" s="1" t="s">
        <v>884160</v>
      </c>
      <c r="AO9722" s="1" t="s">
        <v>884161</v>
      </c>
      <c r="AP9722" s="1" t="s">
        <v>884162</v>
      </c>
      <c r="AQ9722" s="1" t="s">
        <v>884163</v>
      </c>
      <c r="AR9722" s="1" t="s">
        <v>884164</v>
      </c>
      <c r="AS9722" s="1" t="s">
        <v>512</v>
      </c>
      <c r="AT9722" s="1" t="s">
        <v>512</v>
      </c>
      <c r="AU9722" s="1" t="s">
        <v>512</v>
      </c>
      <c r="AV9722" s="1" t="s">
        <v>884165</v>
      </c>
      <c r="AW9722" s="1" t="s">
        <v>884166</v>
      </c>
      <c r="AX9722" s="1" t="s">
        <v>884167</v>
      </c>
      <c r="AY9722" s="1" t="s">
        <v>512</v>
      </c>
      <c r="AZ9722" s="1" t="s">
        <v>512</v>
      </c>
      <c r="BA9722" s="1" t="s">
        <v>512</v>
      </c>
      <c r="BB9722" s="1" t="s">
        <v>884168</v>
      </c>
      <c r="BC9722" s="1" t="s">
        <v>884169</v>
      </c>
      <c r="BD9722" s="1" t="s">
        <v>884170</v>
      </c>
      <c r="BE9722" s="1" t="s">
        <v>512</v>
      </c>
      <c r="BF9722" s="1" t="s">
        <v>512</v>
      </c>
      <c r="BG9722" s="1" t="s">
        <v>512</v>
      </c>
      <c r="BH9722" s="1" t="s">
        <v>512</v>
      </c>
      <c r="BI9722" s="1" t="s">
        <v>512</v>
      </c>
      <c r="BJ9722" s="1" t="s">
        <v>512</v>
      </c>
      <c r="BK9722" s="1" t="s">
        <v>512</v>
      </c>
      <c r="BL9722" s="1" t="s">
        <v>512</v>
      </c>
      <c r="BM9722" s="1" t="s">
        <v>512</v>
      </c>
      <c r="BN9722" s="1" t="s">
        <v>884171</v>
      </c>
      <c r="BO9722" s="1" t="s">
        <v>884172</v>
      </c>
      <c r="BP9722" s="1" t="s">
        <v>884173</v>
      </c>
      <c r="BQ9722" s="1" t="s">
        <v>884174</v>
      </c>
      <c r="BR9722" s="1" t="s">
        <v>884175</v>
      </c>
      <c r="BS9722" s="1" t="s">
        <v>884176</v>
      </c>
      <c r="BT9722" s="1" t="s">
        <v>884177</v>
      </c>
      <c r="BU9722" s="1" t="s">
        <v>884178</v>
      </c>
      <c r="BV9722" s="1" t="s">
        <v>884179</v>
      </c>
      <c r="BW9722" s="1" t="s">
        <v>512</v>
      </c>
      <c r="BX9722" s="1" t="s">
        <v>512</v>
      </c>
      <c r="BY9722" s="1" t="s">
        <v>512</v>
      </c>
      <c r="BZ9722" s="1" t="s">
        <v>512</v>
      </c>
      <c r="CA9722" s="1" t="s">
        <v>512</v>
      </c>
      <c r="CB9722" s="1" t="s">
        <v>512</v>
      </c>
      <c r="CC9722" s="1" t="s">
        <v>884180</v>
      </c>
      <c r="CD9722" s="1" t="s">
        <v>884181</v>
      </c>
      <c r="CE9722" s="1" t="s">
        <v>884182</v>
      </c>
      <c r="CF9722" s="1" t="s">
        <v>512</v>
      </c>
      <c r="CG9722" s="1" t="s">
        <v>512</v>
      </c>
      <c r="CH9722" s="1" t="s">
        <v>512</v>
      </c>
      <c r="CI9722" s="1" t="s">
        <v>512</v>
      </c>
      <c r="CJ9722" s="1" t="s">
        <v>512</v>
      </c>
      <c r="CK9722" s="1" t="s">
        <v>512</v>
      </c>
      <c r="CL9722" s="1" t="s">
        <v>512</v>
      </c>
      <c r="CM9722" s="1" t="s">
        <v>512</v>
      </c>
      <c r="CN9722" s="1" t="s">
        <v>512</v>
      </c>
      <c r="CO9722" s="1" t="s">
        <v>512</v>
      </c>
      <c r="CP9722" s="1" t="s">
        <v>512</v>
      </c>
      <c r="CQ9722" s="1" t="s">
        <v>512</v>
      </c>
      <c r="CR9722" s="1" t="s">
        <v>512</v>
      </c>
      <c r="CS9722" s="1" t="s">
        <v>512</v>
      </c>
      <c r="CT9722" s="1" t="s">
        <v>512</v>
      </c>
      <c r="CU9722" s="1" t="s">
        <v>512</v>
      </c>
      <c r="CV9722" s="1" t="s">
        <v>512</v>
      </c>
      <c r="CW9722" s="1" t="s">
        <v>512</v>
      </c>
      <c r="CX9722" s="1" t="s">
        <v>512</v>
      </c>
      <c r="CY9722" s="1" t="s">
        <v>512</v>
      </c>
      <c r="CZ9722" s="1" t="s">
        <v>512</v>
      </c>
      <c r="DA9722" s="1" t="s">
        <v>512</v>
      </c>
      <c r="DB9722" s="1" t="s">
        <v>512</v>
      </c>
      <c r="DC9722" s="1" t="s">
        <v>512</v>
      </c>
      <c r="DD9722" s="1" t="s">
        <v>512</v>
      </c>
      <c r="DE9722" s="1" t="s">
        <v>512</v>
      </c>
      <c r="DF9722" s="1" t="s">
        <v>512</v>
      </c>
      <c r="DG9722" s="1" t="s">
        <v>512</v>
      </c>
      <c r="DH9722" s="1" t="s">
        <v>512</v>
      </c>
      <c r="DI9722" s="1" t="s">
        <v>512</v>
      </c>
      <c r="DJ9722" s="1" t="s">
        <v>512</v>
      </c>
      <c r="DK9722" s="1" t="s">
        <v>512</v>
      </c>
      <c r="DL9722" s="1" t="s">
        <v>512</v>
      </c>
    </row>
    <row r="9723" spans="1:116" x14ac:dyDescent="0.2">
      <c r="A9723" s="1" t="s">
        <v>884183</v>
      </c>
      <c r="B9723" s="1" t="s">
        <v>33153</v>
      </c>
      <c r="C9723" s="1" t="s">
        <v>884184</v>
      </c>
      <c r="D9723" s="1" t="s">
        <v>235</v>
      </c>
      <c r="E9723" s="1" t="s">
        <v>884185</v>
      </c>
      <c r="F9723" s="1" t="s">
        <v>884186</v>
      </c>
      <c r="G9723" s="1" t="s">
        <v>884187</v>
      </c>
      <c r="H9723" s="1" t="s">
        <v>884188</v>
      </c>
      <c r="I9723" s="1" t="s">
        <v>884189</v>
      </c>
      <c r="J9723" s="1" t="s">
        <v>884190</v>
      </c>
      <c r="K9723" s="1" t="s">
        <v>884191</v>
      </c>
      <c r="L9723" s="1" t="s">
        <v>884192</v>
      </c>
      <c r="M9723" s="1" t="s">
        <v>884193</v>
      </c>
      <c r="N9723" s="1" t="s">
        <v>884194</v>
      </c>
      <c r="O9723" s="1" t="s">
        <v>884195</v>
      </c>
      <c r="P9723" s="1" t="s">
        <v>884196</v>
      </c>
      <c r="Q9723" s="1" t="s">
        <v>884197</v>
      </c>
      <c r="R9723" s="1" t="s">
        <v>884198</v>
      </c>
      <c r="S9723" s="1" t="s">
        <v>884199</v>
      </c>
      <c r="T9723" s="1" t="s">
        <v>884200</v>
      </c>
      <c r="U9723" s="1" t="s">
        <v>884201</v>
      </c>
      <c r="V9723" s="1" t="s">
        <v>884202</v>
      </c>
      <c r="W9723" s="1" t="s">
        <v>884203</v>
      </c>
      <c r="X9723" s="1" t="s">
        <v>884204</v>
      </c>
      <c r="Y9723" s="1" t="s">
        <v>884205</v>
      </c>
      <c r="Z9723" s="1" t="s">
        <v>884206</v>
      </c>
      <c r="AA9723" s="1" t="s">
        <v>884207</v>
      </c>
      <c r="AB9723" s="1" t="s">
        <v>884208</v>
      </c>
      <c r="AC9723" s="1" t="s">
        <v>884209</v>
      </c>
      <c r="AD9723" s="1" t="s">
        <v>884210</v>
      </c>
      <c r="AE9723" s="1" t="s">
        <v>884211</v>
      </c>
      <c r="AF9723" s="1" t="s">
        <v>884212</v>
      </c>
      <c r="AG9723" s="1" t="s">
        <v>884213</v>
      </c>
      <c r="AH9723" s="1" t="s">
        <v>884214</v>
      </c>
      <c r="AI9723" s="1" t="s">
        <v>884215</v>
      </c>
      <c r="AJ9723" s="1" t="s">
        <v>884216</v>
      </c>
      <c r="AK9723" s="1" t="s">
        <v>884217</v>
      </c>
      <c r="AL9723" s="1" t="s">
        <v>884218</v>
      </c>
      <c r="AM9723" s="1" t="s">
        <v>884219</v>
      </c>
      <c r="AN9723" s="1" t="s">
        <v>884220</v>
      </c>
      <c r="AO9723" s="1" t="s">
        <v>884221</v>
      </c>
      <c r="AP9723" s="1" t="s">
        <v>884222</v>
      </c>
      <c r="AQ9723" s="1" t="s">
        <v>884223</v>
      </c>
      <c r="AR9723" s="1" t="s">
        <v>884224</v>
      </c>
      <c r="AS9723" s="1" t="s">
        <v>884225</v>
      </c>
      <c r="AT9723" s="1" t="s">
        <v>884226</v>
      </c>
      <c r="AU9723" s="1" t="s">
        <v>884227</v>
      </c>
      <c r="AV9723" s="1" t="s">
        <v>884228</v>
      </c>
      <c r="AW9723" s="1" t="s">
        <v>884229</v>
      </c>
      <c r="AX9723" s="1" t="s">
        <v>884230</v>
      </c>
      <c r="AY9723" s="1" t="s">
        <v>884231</v>
      </c>
      <c r="AZ9723" s="1" t="s">
        <v>884232</v>
      </c>
      <c r="BA9723" s="1" t="s">
        <v>884233</v>
      </c>
      <c r="BB9723" s="1" t="s">
        <v>884234</v>
      </c>
      <c r="BC9723" s="1" t="s">
        <v>884235</v>
      </c>
      <c r="BD9723" s="1" t="s">
        <v>884236</v>
      </c>
      <c r="BE9723" s="1" t="s">
        <v>884237</v>
      </c>
      <c r="BF9723" s="1" t="s">
        <v>884238</v>
      </c>
      <c r="BG9723" s="1" t="s">
        <v>884239</v>
      </c>
      <c r="BH9723" s="1" t="s">
        <v>884240</v>
      </c>
      <c r="BI9723" s="1" t="s">
        <v>884241</v>
      </c>
      <c r="BJ9723" s="1" t="s">
        <v>884242</v>
      </c>
      <c r="BK9723" s="1" t="s">
        <v>884243</v>
      </c>
      <c r="BL9723" s="1" t="s">
        <v>884244</v>
      </c>
      <c r="BM9723" s="1" t="s">
        <v>884245</v>
      </c>
      <c r="BN9723" s="1" t="s">
        <v>884246</v>
      </c>
      <c r="BO9723" s="1" t="s">
        <v>884247</v>
      </c>
      <c r="BP9723" s="1" t="s">
        <v>884248</v>
      </c>
      <c r="BQ9723" s="1" t="s">
        <v>884249</v>
      </c>
      <c r="BR9723" s="1" t="s">
        <v>884250</v>
      </c>
      <c r="BS9723" s="1" t="s">
        <v>884251</v>
      </c>
      <c r="BT9723" s="1" t="s">
        <v>884252</v>
      </c>
      <c r="BU9723" s="1" t="s">
        <v>884253</v>
      </c>
      <c r="BV9723" s="1" t="s">
        <v>884254</v>
      </c>
      <c r="BW9723" s="1" t="s">
        <v>884255</v>
      </c>
      <c r="BX9723" s="1" t="s">
        <v>884256</v>
      </c>
      <c r="BY9723" s="1" t="s">
        <v>884257</v>
      </c>
      <c r="BZ9723" s="1" t="s">
        <v>884258</v>
      </c>
      <c r="CA9723" s="1" t="s">
        <v>884259</v>
      </c>
      <c r="CB9723" s="1" t="s">
        <v>884260</v>
      </c>
      <c r="CC9723" s="1" t="s">
        <v>884261</v>
      </c>
      <c r="CD9723" s="1" t="s">
        <v>884262</v>
      </c>
      <c r="CE9723" s="1" t="s">
        <v>884263</v>
      </c>
      <c r="CF9723" s="1" t="s">
        <v>884264</v>
      </c>
      <c r="CG9723" s="1" t="s">
        <v>884265</v>
      </c>
      <c r="CH9723" s="1" t="s">
        <v>884266</v>
      </c>
      <c r="CI9723" s="1" t="s">
        <v>884267</v>
      </c>
      <c r="CJ9723" s="1" t="s">
        <v>884268</v>
      </c>
      <c r="CK9723" s="1" t="s">
        <v>884269</v>
      </c>
      <c r="CL9723" s="1" t="s">
        <v>884270</v>
      </c>
      <c r="CM9723" s="1" t="s">
        <v>884271</v>
      </c>
      <c r="CN9723" s="1" t="s">
        <v>884272</v>
      </c>
      <c r="CO9723" s="1" t="s">
        <v>884273</v>
      </c>
      <c r="CP9723" s="1" t="s">
        <v>884274</v>
      </c>
      <c r="CQ9723" s="1" t="s">
        <v>884275</v>
      </c>
      <c r="CR9723" s="1" t="s">
        <v>884276</v>
      </c>
      <c r="CS9723" s="1" t="s">
        <v>884277</v>
      </c>
      <c r="CT9723" s="1" t="s">
        <v>884278</v>
      </c>
      <c r="CU9723" s="1" t="s">
        <v>884279</v>
      </c>
      <c r="CV9723" s="1" t="s">
        <v>884280</v>
      </c>
      <c r="CW9723" s="1" t="s">
        <v>884281</v>
      </c>
      <c r="CX9723" s="1" t="s">
        <v>884282</v>
      </c>
      <c r="CY9723" s="1" t="s">
        <v>884283</v>
      </c>
      <c r="CZ9723" s="1" t="s">
        <v>884284</v>
      </c>
      <c r="DA9723" s="1" t="s">
        <v>884285</v>
      </c>
      <c r="DB9723" s="1" t="s">
        <v>884286</v>
      </c>
      <c r="DC9723" s="1" t="s">
        <v>884287</v>
      </c>
      <c r="DD9723" s="1" t="s">
        <v>884288</v>
      </c>
      <c r="DE9723" s="1" t="s">
        <v>884289</v>
      </c>
      <c r="DF9723" s="1" t="s">
        <v>884290</v>
      </c>
      <c r="DG9723" s="1" t="s">
        <v>884291</v>
      </c>
      <c r="DH9723" s="1" t="s">
        <v>884292</v>
      </c>
      <c r="DI9723" s="1" t="s">
        <v>884293</v>
      </c>
      <c r="DJ9723" s="1" t="s">
        <v>884294</v>
      </c>
      <c r="DK9723" s="1" t="s">
        <v>884295</v>
      </c>
      <c r="DL9723" s="1" t="s">
        <v>884296</v>
      </c>
    </row>
    <row r="9724" spans="1:116" x14ac:dyDescent="0.2">
      <c r="A9724" s="1" t="s">
        <v>884297</v>
      </c>
      <c r="B9724" s="1" t="s">
        <v>267473</v>
      </c>
      <c r="C9724" s="1" t="s">
        <v>884298</v>
      </c>
      <c r="D9724" s="1" t="s">
        <v>235</v>
      </c>
      <c r="E9724" s="1" t="s">
        <v>884299</v>
      </c>
      <c r="F9724" s="1" t="s">
        <v>884300</v>
      </c>
      <c r="G9724" s="1" t="s">
        <v>884301</v>
      </c>
      <c r="H9724" s="1" t="s">
        <v>884302</v>
      </c>
      <c r="I9724" s="1" t="s">
        <v>884303</v>
      </c>
      <c r="J9724" s="1" t="s">
        <v>884304</v>
      </c>
      <c r="K9724" s="1" t="s">
        <v>884305</v>
      </c>
      <c r="L9724" s="1" t="s">
        <v>884306</v>
      </c>
      <c r="M9724" s="1" t="s">
        <v>884307</v>
      </c>
      <c r="N9724" s="1" t="s">
        <v>884308</v>
      </c>
      <c r="O9724" s="1" t="s">
        <v>884309</v>
      </c>
      <c r="P9724" s="1" t="s">
        <v>884310</v>
      </c>
      <c r="Q9724" s="1" t="s">
        <v>884311</v>
      </c>
      <c r="R9724" s="1" t="s">
        <v>884312</v>
      </c>
      <c r="S9724" s="1" t="s">
        <v>884313</v>
      </c>
      <c r="T9724" s="1" t="s">
        <v>884314</v>
      </c>
      <c r="U9724" s="1" t="s">
        <v>884315</v>
      </c>
      <c r="V9724" s="1" t="s">
        <v>884316</v>
      </c>
      <c r="W9724" s="1" t="s">
        <v>884317</v>
      </c>
      <c r="X9724" s="1" t="s">
        <v>884318</v>
      </c>
      <c r="Y9724" s="1" t="s">
        <v>884319</v>
      </c>
      <c r="Z9724" s="1" t="s">
        <v>884320</v>
      </c>
      <c r="AA9724" s="1" t="s">
        <v>884321</v>
      </c>
      <c r="AB9724" s="1" t="s">
        <v>884322</v>
      </c>
      <c r="AC9724" s="1" t="s">
        <v>884323</v>
      </c>
      <c r="AD9724" s="1" t="s">
        <v>884324</v>
      </c>
      <c r="AE9724" s="1" t="s">
        <v>884325</v>
      </c>
      <c r="AF9724" s="1" t="s">
        <v>884326</v>
      </c>
      <c r="AG9724" s="1" t="s">
        <v>884327</v>
      </c>
      <c r="AH9724" s="1" t="s">
        <v>884328</v>
      </c>
      <c r="AI9724" s="1" t="s">
        <v>884329</v>
      </c>
      <c r="AJ9724" s="1" t="s">
        <v>884330</v>
      </c>
      <c r="AK9724" s="1" t="s">
        <v>884331</v>
      </c>
      <c r="AL9724" s="1" t="s">
        <v>884332</v>
      </c>
      <c r="AM9724" s="1" t="s">
        <v>884333</v>
      </c>
      <c r="AN9724" s="1" t="s">
        <v>884334</v>
      </c>
      <c r="AO9724" s="1" t="s">
        <v>884335</v>
      </c>
      <c r="AP9724" s="1" t="s">
        <v>884336</v>
      </c>
      <c r="AQ9724" s="1" t="s">
        <v>884337</v>
      </c>
      <c r="AR9724" s="1" t="s">
        <v>884338</v>
      </c>
      <c r="AS9724" s="1" t="s">
        <v>884339</v>
      </c>
      <c r="AT9724" s="1" t="s">
        <v>884340</v>
      </c>
      <c r="AU9724" s="1" t="s">
        <v>884341</v>
      </c>
      <c r="AV9724" s="1" t="s">
        <v>884342</v>
      </c>
      <c r="AW9724" s="1" t="s">
        <v>884343</v>
      </c>
      <c r="AX9724" s="1" t="s">
        <v>884344</v>
      </c>
      <c r="AY9724" s="1" t="s">
        <v>884345</v>
      </c>
      <c r="AZ9724" s="1" t="s">
        <v>884346</v>
      </c>
      <c r="BA9724" s="1" t="s">
        <v>884347</v>
      </c>
      <c r="BB9724" s="1" t="s">
        <v>884348</v>
      </c>
      <c r="BC9724" s="1" t="s">
        <v>884349</v>
      </c>
      <c r="BD9724" s="1" t="s">
        <v>884350</v>
      </c>
      <c r="BE9724" s="1" t="s">
        <v>884351</v>
      </c>
      <c r="BF9724" s="1" t="s">
        <v>884352</v>
      </c>
      <c r="BG9724" s="1" t="s">
        <v>884353</v>
      </c>
      <c r="BH9724" s="1" t="s">
        <v>884354</v>
      </c>
      <c r="BI9724" s="1" t="s">
        <v>884355</v>
      </c>
      <c r="BJ9724" s="1" t="s">
        <v>884356</v>
      </c>
      <c r="BK9724" s="1" t="s">
        <v>884357</v>
      </c>
      <c r="BL9724" s="1" t="s">
        <v>884358</v>
      </c>
      <c r="BM9724" s="1" t="s">
        <v>884359</v>
      </c>
      <c r="BN9724" s="1" t="s">
        <v>884360</v>
      </c>
      <c r="BO9724" s="1" t="s">
        <v>884361</v>
      </c>
      <c r="BP9724" s="1" t="s">
        <v>884362</v>
      </c>
      <c r="BQ9724" s="1" t="s">
        <v>884363</v>
      </c>
      <c r="BR9724" s="1" t="s">
        <v>884364</v>
      </c>
      <c r="BS9724" s="1" t="s">
        <v>884365</v>
      </c>
      <c r="BT9724" s="1" t="s">
        <v>884366</v>
      </c>
      <c r="BU9724" s="1" t="s">
        <v>884367</v>
      </c>
      <c r="BV9724" s="1" t="s">
        <v>884368</v>
      </c>
      <c r="BW9724" s="1" t="s">
        <v>884369</v>
      </c>
      <c r="BX9724" s="1" t="s">
        <v>884370</v>
      </c>
      <c r="BY9724" s="1" t="s">
        <v>884371</v>
      </c>
      <c r="BZ9724" s="1" t="s">
        <v>884372</v>
      </c>
      <c r="CA9724" s="1" t="s">
        <v>884373</v>
      </c>
      <c r="CB9724" s="1" t="s">
        <v>884374</v>
      </c>
      <c r="CC9724" s="1" t="s">
        <v>884375</v>
      </c>
      <c r="CD9724" s="1" t="s">
        <v>884376</v>
      </c>
      <c r="CE9724" s="1" t="s">
        <v>884377</v>
      </c>
      <c r="CF9724" s="1" t="s">
        <v>884378</v>
      </c>
      <c r="CG9724" s="1" t="s">
        <v>884379</v>
      </c>
      <c r="CH9724" s="1" t="s">
        <v>884380</v>
      </c>
      <c r="CI9724" s="1" t="s">
        <v>884381</v>
      </c>
      <c r="CJ9724" s="1" t="s">
        <v>884382</v>
      </c>
      <c r="CK9724" s="1" t="s">
        <v>884383</v>
      </c>
      <c r="CL9724" s="1" t="s">
        <v>884384</v>
      </c>
      <c r="CM9724" s="1" t="s">
        <v>884385</v>
      </c>
      <c r="CN9724" s="1" t="s">
        <v>884386</v>
      </c>
      <c r="CO9724" s="1" t="s">
        <v>884387</v>
      </c>
      <c r="CP9724" s="1" t="s">
        <v>884388</v>
      </c>
      <c r="CQ9724" s="1" t="s">
        <v>884389</v>
      </c>
      <c r="CR9724" s="1" t="s">
        <v>884390</v>
      </c>
      <c r="CS9724" s="1" t="s">
        <v>884391</v>
      </c>
      <c r="CT9724" s="1" t="s">
        <v>884392</v>
      </c>
      <c r="CU9724" s="1" t="s">
        <v>884393</v>
      </c>
      <c r="CV9724" s="1" t="s">
        <v>884394</v>
      </c>
      <c r="CW9724" s="1" t="s">
        <v>884395</v>
      </c>
      <c r="CX9724" s="1" t="s">
        <v>884396</v>
      </c>
      <c r="CY9724" s="1" t="s">
        <v>884397</v>
      </c>
      <c r="CZ9724" s="1" t="s">
        <v>884398</v>
      </c>
      <c r="DA9724" s="1" t="s">
        <v>884399</v>
      </c>
      <c r="DB9724" s="1" t="s">
        <v>884400</v>
      </c>
      <c r="DC9724" s="1" t="s">
        <v>884401</v>
      </c>
      <c r="DD9724" s="1" t="s">
        <v>884402</v>
      </c>
      <c r="DE9724" s="1" t="s">
        <v>884403</v>
      </c>
      <c r="DF9724" s="1" t="s">
        <v>884404</v>
      </c>
      <c r="DG9724" s="1" t="s">
        <v>884405</v>
      </c>
      <c r="DH9724" s="1" t="s">
        <v>884406</v>
      </c>
      <c r="DI9724" s="1" t="s">
        <v>884407</v>
      </c>
      <c r="DJ9724" s="1" t="s">
        <v>884408</v>
      </c>
      <c r="DK9724" s="1" t="s">
        <v>884409</v>
      </c>
      <c r="DL9724" s="1" t="s">
        <v>884410</v>
      </c>
    </row>
    <row r="9725" spans="1:116" x14ac:dyDescent="0.2">
      <c r="A9725" s="1" t="s">
        <v>884411</v>
      </c>
      <c r="B9725" s="1" t="s">
        <v>2344</v>
      </c>
      <c r="C9725" s="1" t="s">
        <v>884412</v>
      </c>
      <c r="D9725" s="1" t="s">
        <v>235</v>
      </c>
      <c r="E9725" s="1" t="s">
        <v>884413</v>
      </c>
      <c r="F9725" s="1" t="s">
        <v>512</v>
      </c>
      <c r="G9725" s="1" t="s">
        <v>512</v>
      </c>
      <c r="H9725" s="1" t="s">
        <v>512</v>
      </c>
      <c r="I9725" s="1" t="s">
        <v>884414</v>
      </c>
      <c r="J9725" s="1" t="s">
        <v>884415</v>
      </c>
      <c r="K9725" s="1" t="s">
        <v>884416</v>
      </c>
      <c r="L9725" s="1" t="s">
        <v>884417</v>
      </c>
      <c r="M9725" s="1" t="s">
        <v>884418</v>
      </c>
      <c r="N9725" s="1" t="s">
        <v>884419</v>
      </c>
      <c r="O9725" s="1" t="s">
        <v>884420</v>
      </c>
      <c r="P9725" s="1" t="s">
        <v>884421</v>
      </c>
      <c r="Q9725" s="1" t="s">
        <v>884422</v>
      </c>
      <c r="R9725" s="1" t="s">
        <v>884423</v>
      </c>
      <c r="S9725" s="1" t="s">
        <v>884424</v>
      </c>
      <c r="T9725" s="1" t="s">
        <v>884425</v>
      </c>
      <c r="U9725" s="1" t="s">
        <v>512</v>
      </c>
      <c r="V9725" s="1" t="s">
        <v>512</v>
      </c>
      <c r="W9725" s="1" t="s">
        <v>512</v>
      </c>
      <c r="X9725" s="1" t="s">
        <v>512</v>
      </c>
      <c r="Y9725" s="1" t="s">
        <v>512</v>
      </c>
      <c r="Z9725" s="1" t="s">
        <v>512</v>
      </c>
      <c r="AA9725" s="1" t="s">
        <v>512</v>
      </c>
      <c r="AB9725" s="1" t="s">
        <v>512</v>
      </c>
      <c r="AC9725" s="1" t="s">
        <v>512</v>
      </c>
      <c r="AD9725" s="1" t="s">
        <v>884426</v>
      </c>
      <c r="AE9725" s="1" t="s">
        <v>884427</v>
      </c>
      <c r="AF9725" s="1" t="s">
        <v>884428</v>
      </c>
      <c r="AG9725" s="1" t="s">
        <v>884429</v>
      </c>
      <c r="AH9725" s="1" t="s">
        <v>884430</v>
      </c>
      <c r="AI9725" s="1" t="s">
        <v>884431</v>
      </c>
      <c r="AJ9725" s="1" t="s">
        <v>512</v>
      </c>
      <c r="AK9725" s="1" t="s">
        <v>512</v>
      </c>
      <c r="AL9725" s="1" t="s">
        <v>512</v>
      </c>
      <c r="AM9725" s="1" t="s">
        <v>512</v>
      </c>
      <c r="AN9725" s="1" t="s">
        <v>512</v>
      </c>
      <c r="AO9725" s="1" t="s">
        <v>512</v>
      </c>
      <c r="AP9725" s="1" t="s">
        <v>884432</v>
      </c>
      <c r="AQ9725" s="1" t="s">
        <v>884433</v>
      </c>
      <c r="AR9725" s="1" t="s">
        <v>884434</v>
      </c>
      <c r="AS9725" s="1" t="s">
        <v>884435</v>
      </c>
      <c r="AT9725" s="1" t="s">
        <v>884436</v>
      </c>
      <c r="AU9725" s="1" t="s">
        <v>884437</v>
      </c>
      <c r="AV9725" s="1" t="s">
        <v>512</v>
      </c>
      <c r="AW9725" s="1" t="s">
        <v>512</v>
      </c>
      <c r="AX9725" s="1" t="s">
        <v>512</v>
      </c>
      <c r="AY9725" s="1" t="s">
        <v>884438</v>
      </c>
      <c r="AZ9725" s="1" t="s">
        <v>884439</v>
      </c>
      <c r="BA9725" s="1" t="s">
        <v>884440</v>
      </c>
      <c r="BB9725" s="1" t="s">
        <v>884441</v>
      </c>
      <c r="BC9725" s="1" t="s">
        <v>884442</v>
      </c>
      <c r="BD9725" s="1" t="s">
        <v>884443</v>
      </c>
      <c r="BE9725" s="1" t="s">
        <v>884444</v>
      </c>
      <c r="BF9725" s="1" t="s">
        <v>884445</v>
      </c>
      <c r="BG9725" s="1" t="s">
        <v>884446</v>
      </c>
      <c r="BH9725" s="1" t="s">
        <v>884447</v>
      </c>
      <c r="BI9725" s="1" t="s">
        <v>884448</v>
      </c>
      <c r="BJ9725" s="1" t="s">
        <v>884449</v>
      </c>
      <c r="BK9725" s="1" t="s">
        <v>884450</v>
      </c>
      <c r="BL9725" s="1" t="s">
        <v>884451</v>
      </c>
      <c r="BM9725" s="1" t="s">
        <v>884452</v>
      </c>
      <c r="BN9725" s="1" t="s">
        <v>512</v>
      </c>
      <c r="BO9725" s="1" t="s">
        <v>512</v>
      </c>
      <c r="BP9725" s="1" t="s">
        <v>512</v>
      </c>
      <c r="BQ9725" s="1" t="s">
        <v>512</v>
      </c>
      <c r="BR9725" s="1" t="s">
        <v>512</v>
      </c>
      <c r="BS9725" s="1" t="s">
        <v>512</v>
      </c>
      <c r="BT9725" s="1" t="s">
        <v>884453</v>
      </c>
      <c r="BU9725" s="1" t="s">
        <v>884454</v>
      </c>
      <c r="BV9725" s="1" t="s">
        <v>884455</v>
      </c>
      <c r="BW9725" s="1" t="s">
        <v>512</v>
      </c>
      <c r="BX9725" s="1" t="s">
        <v>512</v>
      </c>
      <c r="BY9725" s="1" t="s">
        <v>512</v>
      </c>
      <c r="BZ9725" s="1" t="s">
        <v>884456</v>
      </c>
      <c r="CA9725" s="1" t="s">
        <v>884457</v>
      </c>
      <c r="CB9725" s="1" t="s">
        <v>884458</v>
      </c>
      <c r="CC9725" s="1" t="s">
        <v>884459</v>
      </c>
      <c r="CD9725" s="1" t="s">
        <v>884460</v>
      </c>
      <c r="CE9725" s="1" t="s">
        <v>884461</v>
      </c>
      <c r="CF9725" s="1" t="s">
        <v>884462</v>
      </c>
      <c r="CG9725" s="1" t="s">
        <v>884463</v>
      </c>
      <c r="CH9725" s="1" t="s">
        <v>884464</v>
      </c>
      <c r="CI9725" s="1" t="s">
        <v>512</v>
      </c>
      <c r="CJ9725" s="1" t="s">
        <v>512</v>
      </c>
      <c r="CK9725" s="1" t="s">
        <v>512</v>
      </c>
      <c r="CL9725" s="1" t="s">
        <v>884465</v>
      </c>
      <c r="CM9725" s="1" t="s">
        <v>884466</v>
      </c>
      <c r="CN9725" s="1" t="s">
        <v>884467</v>
      </c>
      <c r="CO9725" s="1" t="s">
        <v>884468</v>
      </c>
      <c r="CP9725" s="1" t="s">
        <v>884469</v>
      </c>
      <c r="CQ9725" s="1" t="s">
        <v>884470</v>
      </c>
      <c r="CR9725" s="1" t="s">
        <v>512</v>
      </c>
      <c r="CS9725" s="1" t="s">
        <v>512</v>
      </c>
      <c r="CT9725" s="1" t="s">
        <v>512</v>
      </c>
      <c r="CU9725" s="1" t="s">
        <v>884471</v>
      </c>
      <c r="CV9725" s="1" t="s">
        <v>884472</v>
      </c>
      <c r="CW9725" s="1" t="s">
        <v>884473</v>
      </c>
      <c r="CX9725" s="1" t="s">
        <v>884474</v>
      </c>
      <c r="CY9725" s="1" t="s">
        <v>884475</v>
      </c>
      <c r="CZ9725" s="1" t="s">
        <v>884476</v>
      </c>
      <c r="DA9725" s="1" t="s">
        <v>512</v>
      </c>
      <c r="DB9725" s="1" t="s">
        <v>512</v>
      </c>
      <c r="DC9725" s="1" t="s">
        <v>512</v>
      </c>
      <c r="DD9725" s="1" t="s">
        <v>884477</v>
      </c>
      <c r="DE9725" s="1" t="s">
        <v>884478</v>
      </c>
      <c r="DF9725" s="1" t="s">
        <v>884479</v>
      </c>
      <c r="DG9725" s="1" t="s">
        <v>884480</v>
      </c>
      <c r="DH9725" s="1" t="s">
        <v>884481</v>
      </c>
      <c r="DI9725" s="1" t="s">
        <v>884482</v>
      </c>
      <c r="DJ9725" s="1" t="s">
        <v>512</v>
      </c>
      <c r="DK9725" s="1" t="s">
        <v>512</v>
      </c>
      <c r="DL9725" s="1" t="s">
        <v>512</v>
      </c>
    </row>
    <row r="9726" spans="1:116" x14ac:dyDescent="0.2">
      <c r="A9726" s="1" t="s">
        <v>884483</v>
      </c>
      <c r="B9726" s="1" t="s">
        <v>3150</v>
      </c>
      <c r="C9726" s="1" t="s">
        <v>884484</v>
      </c>
      <c r="D9726" s="1" t="s">
        <v>235</v>
      </c>
      <c r="E9726" s="1" t="s">
        <v>884485</v>
      </c>
      <c r="F9726" s="1" t="s">
        <v>512</v>
      </c>
      <c r="G9726" s="1" t="s">
        <v>512</v>
      </c>
      <c r="H9726" s="1" t="s">
        <v>512</v>
      </c>
      <c r="I9726" s="1" t="s">
        <v>512</v>
      </c>
      <c r="J9726" s="1" t="s">
        <v>512</v>
      </c>
      <c r="K9726" s="1" t="s">
        <v>512</v>
      </c>
      <c r="L9726" s="1" t="s">
        <v>884486</v>
      </c>
      <c r="M9726" s="1" t="s">
        <v>884487</v>
      </c>
      <c r="N9726" s="1" t="s">
        <v>884488</v>
      </c>
      <c r="O9726" s="1" t="s">
        <v>884489</v>
      </c>
      <c r="P9726" s="1" t="s">
        <v>884490</v>
      </c>
      <c r="Q9726" s="1" t="s">
        <v>884491</v>
      </c>
      <c r="R9726" s="1" t="s">
        <v>884492</v>
      </c>
      <c r="S9726" s="1" t="s">
        <v>884493</v>
      </c>
      <c r="T9726" s="1" t="s">
        <v>884494</v>
      </c>
      <c r="U9726" s="1" t="s">
        <v>884495</v>
      </c>
      <c r="V9726" s="1" t="s">
        <v>884496</v>
      </c>
      <c r="W9726" s="1" t="s">
        <v>884497</v>
      </c>
      <c r="X9726" s="1" t="s">
        <v>512</v>
      </c>
      <c r="Y9726" s="1" t="s">
        <v>512</v>
      </c>
      <c r="Z9726" s="1" t="s">
        <v>512</v>
      </c>
      <c r="AA9726" s="1" t="s">
        <v>884498</v>
      </c>
      <c r="AB9726" s="1" t="s">
        <v>884499</v>
      </c>
      <c r="AC9726" s="1" t="s">
        <v>884500</v>
      </c>
      <c r="AD9726" s="1" t="s">
        <v>512</v>
      </c>
      <c r="AE9726" s="1" t="s">
        <v>512</v>
      </c>
      <c r="AF9726" s="1" t="s">
        <v>512</v>
      </c>
      <c r="AG9726" s="1" t="s">
        <v>512</v>
      </c>
      <c r="AH9726" s="1" t="s">
        <v>512</v>
      </c>
      <c r="AI9726" s="1" t="s">
        <v>512</v>
      </c>
      <c r="AJ9726" s="1" t="s">
        <v>884501</v>
      </c>
      <c r="AK9726" s="1" t="s">
        <v>884502</v>
      </c>
      <c r="AL9726" s="1" t="s">
        <v>884503</v>
      </c>
      <c r="AM9726" s="1" t="s">
        <v>512</v>
      </c>
      <c r="AN9726" s="1" t="s">
        <v>512</v>
      </c>
      <c r="AO9726" s="1" t="s">
        <v>512</v>
      </c>
      <c r="AP9726" s="1" t="s">
        <v>512</v>
      </c>
      <c r="AQ9726" s="1" t="s">
        <v>512</v>
      </c>
      <c r="AR9726" s="1" t="s">
        <v>512</v>
      </c>
      <c r="AS9726" s="1" t="s">
        <v>512</v>
      </c>
      <c r="AT9726" s="1" t="s">
        <v>512</v>
      </c>
      <c r="AU9726" s="1" t="s">
        <v>512</v>
      </c>
      <c r="AV9726" s="1" t="s">
        <v>512</v>
      </c>
      <c r="AW9726" s="1" t="s">
        <v>512</v>
      </c>
      <c r="AX9726" s="1" t="s">
        <v>512</v>
      </c>
      <c r="AY9726" s="1" t="s">
        <v>884504</v>
      </c>
      <c r="AZ9726" s="1" t="s">
        <v>884505</v>
      </c>
      <c r="BA9726" s="1" t="s">
        <v>884506</v>
      </c>
      <c r="BB9726" s="1" t="s">
        <v>884507</v>
      </c>
      <c r="BC9726" s="1" t="s">
        <v>884508</v>
      </c>
      <c r="BD9726" s="1" t="s">
        <v>884509</v>
      </c>
      <c r="BE9726" s="1" t="s">
        <v>884510</v>
      </c>
      <c r="BF9726" s="1" t="s">
        <v>884511</v>
      </c>
      <c r="BG9726" s="1" t="s">
        <v>884512</v>
      </c>
      <c r="BH9726" s="1" t="s">
        <v>884513</v>
      </c>
      <c r="BI9726" s="1" t="s">
        <v>884514</v>
      </c>
      <c r="BJ9726" s="1" t="s">
        <v>884515</v>
      </c>
      <c r="BK9726" s="1" t="s">
        <v>512</v>
      </c>
      <c r="BL9726" s="1" t="s">
        <v>512</v>
      </c>
      <c r="BM9726" s="1" t="s">
        <v>512</v>
      </c>
      <c r="BN9726" s="1" t="s">
        <v>884516</v>
      </c>
      <c r="BO9726" s="1" t="s">
        <v>884517</v>
      </c>
      <c r="BP9726" s="1" t="s">
        <v>884518</v>
      </c>
      <c r="BQ9726" s="1" t="s">
        <v>884519</v>
      </c>
      <c r="BR9726" s="1" t="s">
        <v>884520</v>
      </c>
      <c r="BS9726" s="1" t="s">
        <v>884521</v>
      </c>
      <c r="BT9726" s="1" t="s">
        <v>884522</v>
      </c>
      <c r="BU9726" s="1" t="s">
        <v>884523</v>
      </c>
      <c r="BV9726" s="1" t="s">
        <v>884524</v>
      </c>
      <c r="BW9726" s="1" t="s">
        <v>512</v>
      </c>
      <c r="BX9726" s="1" t="s">
        <v>512</v>
      </c>
      <c r="BY9726" s="1" t="s">
        <v>512</v>
      </c>
      <c r="BZ9726" s="1" t="s">
        <v>884525</v>
      </c>
      <c r="CA9726" s="1" t="s">
        <v>884526</v>
      </c>
      <c r="CB9726" s="1" t="s">
        <v>884527</v>
      </c>
      <c r="CC9726" s="1" t="s">
        <v>884528</v>
      </c>
      <c r="CD9726" s="1" t="s">
        <v>884529</v>
      </c>
      <c r="CE9726" s="1" t="s">
        <v>884530</v>
      </c>
      <c r="CF9726" s="1" t="s">
        <v>512</v>
      </c>
      <c r="CG9726" s="1" t="s">
        <v>512</v>
      </c>
      <c r="CH9726" s="1" t="s">
        <v>512</v>
      </c>
      <c r="CI9726" s="1" t="s">
        <v>512</v>
      </c>
      <c r="CJ9726" s="1" t="s">
        <v>512</v>
      </c>
      <c r="CK9726" s="1" t="s">
        <v>512</v>
      </c>
      <c r="CL9726" s="1" t="s">
        <v>884531</v>
      </c>
      <c r="CM9726" s="1" t="s">
        <v>884532</v>
      </c>
      <c r="CN9726" s="1" t="s">
        <v>884533</v>
      </c>
      <c r="CO9726" s="1" t="s">
        <v>884534</v>
      </c>
      <c r="CP9726" s="1" t="s">
        <v>884535</v>
      </c>
      <c r="CQ9726" s="1" t="s">
        <v>884536</v>
      </c>
      <c r="CR9726" s="1" t="s">
        <v>512</v>
      </c>
      <c r="CS9726" s="1" t="s">
        <v>512</v>
      </c>
      <c r="CT9726" s="1" t="s">
        <v>512</v>
      </c>
      <c r="CU9726" s="1" t="s">
        <v>884537</v>
      </c>
      <c r="CV9726" s="1" t="s">
        <v>884538</v>
      </c>
      <c r="CW9726" s="1" t="s">
        <v>884539</v>
      </c>
      <c r="CX9726" s="1" t="s">
        <v>512</v>
      </c>
      <c r="CY9726" s="1" t="s">
        <v>512</v>
      </c>
      <c r="CZ9726" s="1" t="s">
        <v>512</v>
      </c>
      <c r="DA9726" s="1" t="s">
        <v>512</v>
      </c>
      <c r="DB9726" s="1" t="s">
        <v>512</v>
      </c>
      <c r="DC9726" s="1" t="s">
        <v>512</v>
      </c>
      <c r="DD9726" s="1" t="s">
        <v>512</v>
      </c>
      <c r="DE9726" s="1" t="s">
        <v>512</v>
      </c>
      <c r="DF9726" s="1" t="s">
        <v>512</v>
      </c>
      <c r="DG9726" s="1" t="s">
        <v>512</v>
      </c>
      <c r="DH9726" s="1" t="s">
        <v>512</v>
      </c>
      <c r="DI9726" s="1" t="s">
        <v>512</v>
      </c>
      <c r="DJ9726" s="1" t="s">
        <v>512</v>
      </c>
      <c r="DK9726" s="1" t="s">
        <v>512</v>
      </c>
      <c r="DL9726" s="1" t="s">
        <v>512</v>
      </c>
    </row>
    <row r="9727" spans="1:116" x14ac:dyDescent="0.2">
      <c r="A9727" s="1" t="s">
        <v>884540</v>
      </c>
      <c r="B9727" s="1" t="s">
        <v>2548</v>
      </c>
      <c r="C9727" s="1" t="s">
        <v>884541</v>
      </c>
      <c r="D9727" s="1" t="s">
        <v>235</v>
      </c>
      <c r="E9727" s="1" t="s">
        <v>884542</v>
      </c>
      <c r="F9727" s="1" t="s">
        <v>512</v>
      </c>
      <c r="G9727" s="1" t="s">
        <v>512</v>
      </c>
      <c r="H9727" s="1" t="s">
        <v>512</v>
      </c>
      <c r="I9727" s="1" t="s">
        <v>512</v>
      </c>
      <c r="J9727" s="1" t="s">
        <v>512</v>
      </c>
      <c r="K9727" s="1" t="s">
        <v>512</v>
      </c>
      <c r="L9727" s="1" t="s">
        <v>884543</v>
      </c>
      <c r="M9727" s="1" t="s">
        <v>884544</v>
      </c>
      <c r="N9727" s="1" t="s">
        <v>884545</v>
      </c>
      <c r="O9727" s="1" t="s">
        <v>512</v>
      </c>
      <c r="P9727" s="1" t="s">
        <v>512</v>
      </c>
      <c r="Q9727" s="1" t="s">
        <v>512</v>
      </c>
      <c r="R9727" s="1" t="s">
        <v>512</v>
      </c>
      <c r="S9727" s="1" t="s">
        <v>512</v>
      </c>
      <c r="T9727" s="1" t="s">
        <v>512</v>
      </c>
      <c r="U9727" s="1" t="s">
        <v>512</v>
      </c>
      <c r="V9727" s="1" t="s">
        <v>512</v>
      </c>
      <c r="W9727" s="1" t="s">
        <v>512</v>
      </c>
      <c r="X9727" s="1" t="s">
        <v>512</v>
      </c>
      <c r="Y9727" s="1" t="s">
        <v>512</v>
      </c>
      <c r="Z9727" s="1" t="s">
        <v>512</v>
      </c>
      <c r="AA9727" s="1" t="s">
        <v>512</v>
      </c>
      <c r="AB9727" s="1" t="s">
        <v>512</v>
      </c>
      <c r="AC9727" s="1" t="s">
        <v>512</v>
      </c>
      <c r="AD9727" s="1" t="s">
        <v>512</v>
      </c>
      <c r="AE9727" s="1" t="s">
        <v>512</v>
      </c>
      <c r="AF9727" s="1" t="s">
        <v>512</v>
      </c>
      <c r="AG9727" s="1" t="s">
        <v>512</v>
      </c>
      <c r="AH9727" s="1" t="s">
        <v>512</v>
      </c>
      <c r="AI9727" s="1" t="s">
        <v>512</v>
      </c>
      <c r="AJ9727" s="1" t="s">
        <v>512</v>
      </c>
      <c r="AK9727" s="1" t="s">
        <v>512</v>
      </c>
      <c r="AL9727" s="1" t="s">
        <v>512</v>
      </c>
      <c r="AM9727" s="1" t="s">
        <v>512</v>
      </c>
      <c r="AN9727" s="1" t="s">
        <v>512</v>
      </c>
      <c r="AO9727" s="1" t="s">
        <v>512</v>
      </c>
      <c r="AP9727" s="1" t="s">
        <v>512</v>
      </c>
      <c r="AQ9727" s="1" t="s">
        <v>512</v>
      </c>
      <c r="AR9727" s="1" t="s">
        <v>512</v>
      </c>
      <c r="AS9727" s="1" t="s">
        <v>512</v>
      </c>
      <c r="AT9727" s="1" t="s">
        <v>512</v>
      </c>
      <c r="AU9727" s="1" t="s">
        <v>512</v>
      </c>
      <c r="AV9727" s="1" t="s">
        <v>512</v>
      </c>
      <c r="AW9727" s="1" t="s">
        <v>512</v>
      </c>
      <c r="AX9727" s="1" t="s">
        <v>512</v>
      </c>
      <c r="AY9727" s="1" t="s">
        <v>512</v>
      </c>
      <c r="AZ9727" s="1" t="s">
        <v>512</v>
      </c>
      <c r="BA9727" s="1" t="s">
        <v>512</v>
      </c>
      <c r="BB9727" s="1" t="s">
        <v>512</v>
      </c>
      <c r="BC9727" s="1" t="s">
        <v>512</v>
      </c>
      <c r="BD9727" s="1" t="s">
        <v>512</v>
      </c>
      <c r="BE9727" s="1" t="s">
        <v>512</v>
      </c>
      <c r="BF9727" s="1" t="s">
        <v>512</v>
      </c>
      <c r="BG9727" s="1" t="s">
        <v>512</v>
      </c>
      <c r="BH9727" s="1" t="s">
        <v>512</v>
      </c>
      <c r="BI9727" s="1" t="s">
        <v>512</v>
      </c>
      <c r="BJ9727" s="1" t="s">
        <v>512</v>
      </c>
      <c r="BK9727" s="1" t="s">
        <v>884546</v>
      </c>
      <c r="BL9727" s="1" t="s">
        <v>884547</v>
      </c>
      <c r="BM9727" s="1" t="s">
        <v>884548</v>
      </c>
      <c r="BN9727" s="1" t="s">
        <v>512</v>
      </c>
      <c r="BO9727" s="1" t="s">
        <v>512</v>
      </c>
      <c r="BP9727" s="1" t="s">
        <v>512</v>
      </c>
      <c r="BQ9727" s="1" t="s">
        <v>512</v>
      </c>
      <c r="BR9727" s="1" t="s">
        <v>512</v>
      </c>
      <c r="BS9727" s="1" t="s">
        <v>512</v>
      </c>
      <c r="BT9727" s="1" t="s">
        <v>512</v>
      </c>
      <c r="BU9727" s="1" t="s">
        <v>512</v>
      </c>
      <c r="BV9727" s="1" t="s">
        <v>512</v>
      </c>
      <c r="BW9727" s="1" t="s">
        <v>512</v>
      </c>
      <c r="BX9727" s="1" t="s">
        <v>512</v>
      </c>
      <c r="BY9727" s="1" t="s">
        <v>512</v>
      </c>
      <c r="BZ9727" s="1" t="s">
        <v>512</v>
      </c>
      <c r="CA9727" s="1" t="s">
        <v>512</v>
      </c>
      <c r="CB9727" s="1" t="s">
        <v>512</v>
      </c>
      <c r="CC9727" s="1" t="s">
        <v>512</v>
      </c>
      <c r="CD9727" s="1" t="s">
        <v>512</v>
      </c>
      <c r="CE9727" s="1" t="s">
        <v>512</v>
      </c>
      <c r="CF9727" s="1" t="s">
        <v>512</v>
      </c>
      <c r="CG9727" s="1" t="s">
        <v>512</v>
      </c>
      <c r="CH9727" s="1" t="s">
        <v>512</v>
      </c>
      <c r="CI9727" s="1" t="s">
        <v>512</v>
      </c>
      <c r="CJ9727" s="1" t="s">
        <v>512</v>
      </c>
      <c r="CK9727" s="1" t="s">
        <v>512</v>
      </c>
      <c r="CL9727" s="1" t="s">
        <v>512</v>
      </c>
      <c r="CM9727" s="1" t="s">
        <v>512</v>
      </c>
      <c r="CN9727" s="1" t="s">
        <v>512</v>
      </c>
      <c r="CO9727" s="1" t="s">
        <v>512</v>
      </c>
      <c r="CP9727" s="1" t="s">
        <v>512</v>
      </c>
      <c r="CQ9727" s="1" t="s">
        <v>512</v>
      </c>
      <c r="CR9727" s="1" t="s">
        <v>512</v>
      </c>
      <c r="CS9727" s="1" t="s">
        <v>512</v>
      </c>
      <c r="CT9727" s="1" t="s">
        <v>512</v>
      </c>
      <c r="CU9727" s="1" t="s">
        <v>512</v>
      </c>
      <c r="CV9727" s="1" t="s">
        <v>512</v>
      </c>
      <c r="CW9727" s="1" t="s">
        <v>512</v>
      </c>
      <c r="CX9727" s="1" t="s">
        <v>512</v>
      </c>
      <c r="CY9727" s="1" t="s">
        <v>512</v>
      </c>
      <c r="CZ9727" s="1" t="s">
        <v>512</v>
      </c>
      <c r="DA9727" s="1" t="s">
        <v>512</v>
      </c>
      <c r="DB9727" s="1" t="s">
        <v>512</v>
      </c>
      <c r="DC9727" s="1" t="s">
        <v>512</v>
      </c>
      <c r="DD9727" s="1" t="s">
        <v>512</v>
      </c>
      <c r="DE9727" s="1" t="s">
        <v>512</v>
      </c>
      <c r="DF9727" s="1" t="s">
        <v>512</v>
      </c>
      <c r="DG9727" s="1" t="s">
        <v>512</v>
      </c>
      <c r="DH9727" s="1" t="s">
        <v>512</v>
      </c>
      <c r="DI9727" s="1" t="s">
        <v>512</v>
      </c>
      <c r="DJ9727" s="1" t="s">
        <v>512</v>
      </c>
      <c r="DK9727" s="1" t="s">
        <v>512</v>
      </c>
      <c r="DL9727" s="1" t="s">
        <v>512</v>
      </c>
    </row>
    <row r="9728" spans="1:116" x14ac:dyDescent="0.2">
      <c r="A9728" s="1" t="s">
        <v>884549</v>
      </c>
      <c r="B9728" s="1" t="s">
        <v>605302</v>
      </c>
      <c r="C9728" s="1" t="s">
        <v>884550</v>
      </c>
      <c r="D9728" s="1" t="s">
        <v>235</v>
      </c>
      <c r="E9728" s="1" t="s">
        <v>884551</v>
      </c>
      <c r="F9728" s="1" t="s">
        <v>884552</v>
      </c>
      <c r="G9728" s="1" t="s">
        <v>884553</v>
      </c>
      <c r="H9728" s="1" t="s">
        <v>884554</v>
      </c>
      <c r="I9728" s="1" t="s">
        <v>884555</v>
      </c>
      <c r="J9728" s="1" t="s">
        <v>884556</v>
      </c>
      <c r="K9728" s="1" t="s">
        <v>884557</v>
      </c>
      <c r="L9728" s="1" t="s">
        <v>884558</v>
      </c>
      <c r="M9728" s="1" t="s">
        <v>884559</v>
      </c>
      <c r="N9728" s="1" t="s">
        <v>884560</v>
      </c>
      <c r="O9728" s="1" t="s">
        <v>884561</v>
      </c>
      <c r="P9728" s="1" t="s">
        <v>884562</v>
      </c>
      <c r="Q9728" s="1" t="s">
        <v>884563</v>
      </c>
      <c r="R9728" s="1" t="s">
        <v>884564</v>
      </c>
      <c r="S9728" s="1" t="s">
        <v>884565</v>
      </c>
      <c r="T9728" s="1" t="s">
        <v>884566</v>
      </c>
      <c r="U9728" s="1" t="s">
        <v>884567</v>
      </c>
      <c r="V9728" s="1" t="s">
        <v>884568</v>
      </c>
      <c r="W9728" s="1" t="s">
        <v>884569</v>
      </c>
      <c r="X9728" s="1" t="s">
        <v>884570</v>
      </c>
      <c r="Y9728" s="1" t="s">
        <v>884571</v>
      </c>
      <c r="Z9728" s="1" t="s">
        <v>884572</v>
      </c>
      <c r="AA9728" s="1" t="s">
        <v>884573</v>
      </c>
      <c r="AB9728" s="1" t="s">
        <v>884574</v>
      </c>
      <c r="AC9728" s="1" t="s">
        <v>884575</v>
      </c>
      <c r="AD9728" s="1" t="s">
        <v>884576</v>
      </c>
      <c r="AE9728" s="1" t="s">
        <v>884577</v>
      </c>
      <c r="AF9728" s="1" t="s">
        <v>884578</v>
      </c>
      <c r="AG9728" s="1" t="s">
        <v>884579</v>
      </c>
      <c r="AH9728" s="1" t="s">
        <v>884580</v>
      </c>
      <c r="AI9728" s="1" t="s">
        <v>884581</v>
      </c>
      <c r="AJ9728" s="1" t="s">
        <v>884582</v>
      </c>
      <c r="AK9728" s="1" t="s">
        <v>884583</v>
      </c>
      <c r="AL9728" s="1" t="s">
        <v>884584</v>
      </c>
      <c r="AM9728" s="1" t="s">
        <v>884585</v>
      </c>
      <c r="AN9728" s="1" t="s">
        <v>884586</v>
      </c>
      <c r="AO9728" s="1" t="s">
        <v>884587</v>
      </c>
      <c r="AP9728" s="1" t="s">
        <v>884588</v>
      </c>
      <c r="AQ9728" s="1" t="s">
        <v>884589</v>
      </c>
      <c r="AR9728" s="1" t="s">
        <v>884590</v>
      </c>
      <c r="AS9728" s="1" t="s">
        <v>884591</v>
      </c>
      <c r="AT9728" s="1" t="s">
        <v>884592</v>
      </c>
      <c r="AU9728" s="1" t="s">
        <v>884593</v>
      </c>
      <c r="AV9728" s="1" t="s">
        <v>884594</v>
      </c>
      <c r="AW9728" s="1" t="s">
        <v>884595</v>
      </c>
      <c r="AX9728" s="1" t="s">
        <v>884596</v>
      </c>
      <c r="AY9728" s="1" t="s">
        <v>884597</v>
      </c>
      <c r="AZ9728" s="1" t="s">
        <v>884598</v>
      </c>
      <c r="BA9728" s="1" t="s">
        <v>884599</v>
      </c>
      <c r="BB9728" s="1" t="s">
        <v>884600</v>
      </c>
      <c r="BC9728" s="1" t="s">
        <v>884601</v>
      </c>
      <c r="BD9728" s="1" t="s">
        <v>884602</v>
      </c>
      <c r="BE9728" s="1" t="s">
        <v>884603</v>
      </c>
      <c r="BF9728" s="1" t="s">
        <v>884604</v>
      </c>
      <c r="BG9728" s="1" t="s">
        <v>884605</v>
      </c>
      <c r="BH9728" s="1" t="s">
        <v>884606</v>
      </c>
      <c r="BI9728" s="1" t="s">
        <v>884607</v>
      </c>
      <c r="BJ9728" s="1" t="s">
        <v>884608</v>
      </c>
      <c r="BK9728" s="1" t="s">
        <v>884609</v>
      </c>
      <c r="BL9728" s="1" t="s">
        <v>884610</v>
      </c>
      <c r="BM9728" s="1" t="s">
        <v>884611</v>
      </c>
      <c r="BN9728" s="1" t="s">
        <v>884612</v>
      </c>
      <c r="BO9728" s="1" t="s">
        <v>884613</v>
      </c>
      <c r="BP9728" s="1" t="s">
        <v>884614</v>
      </c>
      <c r="BQ9728" s="1" t="s">
        <v>884615</v>
      </c>
      <c r="BR9728" s="1" t="s">
        <v>884616</v>
      </c>
      <c r="BS9728" s="1" t="s">
        <v>884617</v>
      </c>
      <c r="BT9728" s="1" t="s">
        <v>884618</v>
      </c>
      <c r="BU9728" s="1" t="s">
        <v>884619</v>
      </c>
      <c r="BV9728" s="1" t="s">
        <v>884620</v>
      </c>
      <c r="BW9728" s="1" t="s">
        <v>884621</v>
      </c>
      <c r="BX9728" s="1" t="s">
        <v>884622</v>
      </c>
      <c r="BY9728" s="1" t="s">
        <v>884623</v>
      </c>
      <c r="BZ9728" s="1" t="s">
        <v>884624</v>
      </c>
      <c r="CA9728" s="1" t="s">
        <v>884625</v>
      </c>
      <c r="CB9728" s="1" t="s">
        <v>884626</v>
      </c>
      <c r="CC9728" s="1" t="s">
        <v>884627</v>
      </c>
      <c r="CD9728" s="1" t="s">
        <v>884628</v>
      </c>
      <c r="CE9728" s="1" t="s">
        <v>884629</v>
      </c>
      <c r="CF9728" s="1" t="s">
        <v>884630</v>
      </c>
      <c r="CG9728" s="1" t="s">
        <v>884631</v>
      </c>
      <c r="CH9728" s="1" t="s">
        <v>884632</v>
      </c>
      <c r="CI9728" s="1" t="s">
        <v>884633</v>
      </c>
      <c r="CJ9728" s="1" t="s">
        <v>884634</v>
      </c>
      <c r="CK9728" s="1" t="s">
        <v>884635</v>
      </c>
      <c r="CL9728" s="1" t="s">
        <v>884636</v>
      </c>
      <c r="CM9728" s="1" t="s">
        <v>884637</v>
      </c>
      <c r="CN9728" s="1" t="s">
        <v>884638</v>
      </c>
      <c r="CO9728" s="1" t="s">
        <v>884639</v>
      </c>
      <c r="CP9728" s="1" t="s">
        <v>884640</v>
      </c>
      <c r="CQ9728" s="1" t="s">
        <v>884641</v>
      </c>
      <c r="CR9728" s="1" t="s">
        <v>884642</v>
      </c>
      <c r="CS9728" s="1" t="s">
        <v>884643</v>
      </c>
      <c r="CT9728" s="1" t="s">
        <v>884644</v>
      </c>
      <c r="CU9728" s="1" t="s">
        <v>884645</v>
      </c>
      <c r="CV9728" s="1" t="s">
        <v>884646</v>
      </c>
      <c r="CW9728" s="1" t="s">
        <v>884647</v>
      </c>
      <c r="CX9728" s="1" t="s">
        <v>884648</v>
      </c>
      <c r="CY9728" s="1" t="s">
        <v>884649</v>
      </c>
      <c r="CZ9728" s="1" t="s">
        <v>884650</v>
      </c>
      <c r="DA9728" s="1" t="s">
        <v>884651</v>
      </c>
      <c r="DB9728" s="1" t="s">
        <v>884652</v>
      </c>
      <c r="DC9728" s="1" t="s">
        <v>884653</v>
      </c>
      <c r="DD9728" s="1" t="s">
        <v>884654</v>
      </c>
      <c r="DE9728" s="1" t="s">
        <v>884655</v>
      </c>
      <c r="DF9728" s="1" t="s">
        <v>884656</v>
      </c>
      <c r="DG9728" s="1" t="s">
        <v>884657</v>
      </c>
      <c r="DH9728" s="1" t="s">
        <v>884658</v>
      </c>
      <c r="DI9728" s="1" t="s">
        <v>884659</v>
      </c>
      <c r="DJ9728" s="1" t="s">
        <v>884660</v>
      </c>
      <c r="DK9728" s="1" t="s">
        <v>884661</v>
      </c>
      <c r="DL9728" s="1" t="s">
        <v>884662</v>
      </c>
    </row>
    <row r="9729" spans="1:116" x14ac:dyDescent="0.2">
      <c r="A9729" s="1" t="s">
        <v>884663</v>
      </c>
      <c r="B9729" s="1" t="s">
        <v>83471</v>
      </c>
      <c r="C9729" s="1" t="s">
        <v>884664</v>
      </c>
      <c r="D9729" s="1" t="s">
        <v>235</v>
      </c>
      <c r="E9729" s="1" t="s">
        <v>884665</v>
      </c>
      <c r="F9729" s="1" t="s">
        <v>884666</v>
      </c>
      <c r="G9729" s="1" t="s">
        <v>884667</v>
      </c>
      <c r="H9729" s="1" t="s">
        <v>884668</v>
      </c>
      <c r="I9729" s="1" t="s">
        <v>884669</v>
      </c>
      <c r="J9729" s="1" t="s">
        <v>884670</v>
      </c>
      <c r="K9729" s="1" t="s">
        <v>884671</v>
      </c>
      <c r="L9729" s="1" t="s">
        <v>884672</v>
      </c>
      <c r="M9729" s="1" t="s">
        <v>884673</v>
      </c>
      <c r="N9729" s="1" t="s">
        <v>884674</v>
      </c>
      <c r="O9729" s="1" t="s">
        <v>884675</v>
      </c>
      <c r="P9729" s="1" t="s">
        <v>884676</v>
      </c>
      <c r="Q9729" s="1" t="s">
        <v>884677</v>
      </c>
      <c r="R9729" s="1" t="s">
        <v>884678</v>
      </c>
      <c r="S9729" s="1" t="s">
        <v>884679</v>
      </c>
      <c r="T9729" s="1" t="s">
        <v>884680</v>
      </c>
      <c r="U9729" s="1" t="s">
        <v>884681</v>
      </c>
      <c r="V9729" s="1" t="s">
        <v>884682</v>
      </c>
      <c r="W9729" s="1" t="s">
        <v>884683</v>
      </c>
      <c r="X9729" s="1" t="s">
        <v>884684</v>
      </c>
      <c r="Y9729" s="1" t="s">
        <v>884685</v>
      </c>
      <c r="Z9729" s="1" t="s">
        <v>884686</v>
      </c>
      <c r="AA9729" s="1" t="s">
        <v>884687</v>
      </c>
      <c r="AB9729" s="1" t="s">
        <v>884688</v>
      </c>
      <c r="AC9729" s="1" t="s">
        <v>884689</v>
      </c>
      <c r="AD9729" s="1" t="s">
        <v>884690</v>
      </c>
      <c r="AE9729" s="1" t="s">
        <v>884691</v>
      </c>
      <c r="AF9729" s="1" t="s">
        <v>884692</v>
      </c>
      <c r="AG9729" s="1" t="s">
        <v>884693</v>
      </c>
      <c r="AH9729" s="1" t="s">
        <v>884694</v>
      </c>
      <c r="AI9729" s="1" t="s">
        <v>884695</v>
      </c>
      <c r="AJ9729" s="1" t="s">
        <v>884696</v>
      </c>
      <c r="AK9729" s="1" t="s">
        <v>884697</v>
      </c>
      <c r="AL9729" s="1" t="s">
        <v>884698</v>
      </c>
      <c r="AM9729" s="1" t="s">
        <v>884699</v>
      </c>
      <c r="AN9729" s="1" t="s">
        <v>884700</v>
      </c>
      <c r="AO9729" s="1" t="s">
        <v>884701</v>
      </c>
      <c r="AP9729" s="1" t="s">
        <v>884702</v>
      </c>
      <c r="AQ9729" s="1" t="s">
        <v>884703</v>
      </c>
      <c r="AR9729" s="1" t="s">
        <v>884704</v>
      </c>
      <c r="AS9729" s="1" t="s">
        <v>884705</v>
      </c>
      <c r="AT9729" s="1" t="s">
        <v>884706</v>
      </c>
      <c r="AU9729" s="1" t="s">
        <v>884707</v>
      </c>
      <c r="AV9729" s="1" t="s">
        <v>884708</v>
      </c>
      <c r="AW9729" s="1" t="s">
        <v>884709</v>
      </c>
      <c r="AX9729" s="1" t="s">
        <v>884710</v>
      </c>
      <c r="AY9729" s="1" t="s">
        <v>884711</v>
      </c>
      <c r="AZ9729" s="1" t="s">
        <v>884712</v>
      </c>
      <c r="BA9729" s="1" t="s">
        <v>884713</v>
      </c>
      <c r="BB9729" s="1" t="s">
        <v>884714</v>
      </c>
      <c r="BC9729" s="1" t="s">
        <v>884715</v>
      </c>
      <c r="BD9729" s="1" t="s">
        <v>884716</v>
      </c>
      <c r="BE9729" s="1" t="s">
        <v>884717</v>
      </c>
      <c r="BF9729" s="1" t="s">
        <v>884718</v>
      </c>
      <c r="BG9729" s="1" t="s">
        <v>884719</v>
      </c>
      <c r="BH9729" s="1" t="s">
        <v>884720</v>
      </c>
      <c r="BI9729" s="1" t="s">
        <v>884721</v>
      </c>
      <c r="BJ9729" s="1" t="s">
        <v>884722</v>
      </c>
      <c r="BK9729" s="1" t="s">
        <v>884723</v>
      </c>
      <c r="BL9729" s="1" t="s">
        <v>884724</v>
      </c>
      <c r="BM9729" s="1" t="s">
        <v>884725</v>
      </c>
      <c r="BN9729" s="1" t="s">
        <v>884726</v>
      </c>
      <c r="BO9729" s="1" t="s">
        <v>884727</v>
      </c>
      <c r="BP9729" s="1" t="s">
        <v>884728</v>
      </c>
      <c r="BQ9729" s="1" t="s">
        <v>884729</v>
      </c>
      <c r="BR9729" s="1" t="s">
        <v>884730</v>
      </c>
      <c r="BS9729" s="1" t="s">
        <v>884731</v>
      </c>
      <c r="BT9729" s="1" t="s">
        <v>884732</v>
      </c>
      <c r="BU9729" s="1" t="s">
        <v>884733</v>
      </c>
      <c r="BV9729" s="1" t="s">
        <v>884734</v>
      </c>
      <c r="BW9729" s="1" t="s">
        <v>884735</v>
      </c>
      <c r="BX9729" s="1" t="s">
        <v>884736</v>
      </c>
      <c r="BY9729" s="1" t="s">
        <v>884737</v>
      </c>
      <c r="BZ9729" s="1" t="s">
        <v>884738</v>
      </c>
      <c r="CA9729" s="1" t="s">
        <v>884739</v>
      </c>
      <c r="CB9729" s="1" t="s">
        <v>884740</v>
      </c>
      <c r="CC9729" s="1" t="s">
        <v>884741</v>
      </c>
      <c r="CD9729" s="1" t="s">
        <v>884742</v>
      </c>
      <c r="CE9729" s="1" t="s">
        <v>884743</v>
      </c>
      <c r="CF9729" s="1" t="s">
        <v>884744</v>
      </c>
      <c r="CG9729" s="1" t="s">
        <v>884745</v>
      </c>
      <c r="CH9729" s="1" t="s">
        <v>884746</v>
      </c>
      <c r="CI9729" s="1" t="s">
        <v>884747</v>
      </c>
      <c r="CJ9729" s="1" t="s">
        <v>884748</v>
      </c>
      <c r="CK9729" s="1" t="s">
        <v>884749</v>
      </c>
      <c r="CL9729" s="1" t="s">
        <v>884750</v>
      </c>
      <c r="CM9729" s="1" t="s">
        <v>884751</v>
      </c>
      <c r="CN9729" s="1" t="s">
        <v>884752</v>
      </c>
      <c r="CO9729" s="1" t="s">
        <v>884753</v>
      </c>
      <c r="CP9729" s="1" t="s">
        <v>884754</v>
      </c>
      <c r="CQ9729" s="1" t="s">
        <v>884755</v>
      </c>
      <c r="CR9729" s="1" t="s">
        <v>884756</v>
      </c>
      <c r="CS9729" s="1" t="s">
        <v>884757</v>
      </c>
      <c r="CT9729" s="1" t="s">
        <v>884758</v>
      </c>
      <c r="CU9729" s="1" t="s">
        <v>884759</v>
      </c>
      <c r="CV9729" s="1" t="s">
        <v>884760</v>
      </c>
      <c r="CW9729" s="1" t="s">
        <v>884761</v>
      </c>
      <c r="CX9729" s="1" t="s">
        <v>884762</v>
      </c>
      <c r="CY9729" s="1" t="s">
        <v>884763</v>
      </c>
      <c r="CZ9729" s="1" t="s">
        <v>884764</v>
      </c>
      <c r="DA9729" s="1" t="s">
        <v>884765</v>
      </c>
      <c r="DB9729" s="1" t="s">
        <v>884766</v>
      </c>
      <c r="DC9729" s="1" t="s">
        <v>884767</v>
      </c>
      <c r="DD9729" s="1" t="s">
        <v>884768</v>
      </c>
      <c r="DE9729" s="1" t="s">
        <v>884769</v>
      </c>
      <c r="DF9729" s="1" t="s">
        <v>884770</v>
      </c>
      <c r="DG9729" s="1" t="s">
        <v>884771</v>
      </c>
      <c r="DH9729" s="1" t="s">
        <v>884772</v>
      </c>
      <c r="DI9729" s="1" t="s">
        <v>884773</v>
      </c>
      <c r="DJ9729" s="1" t="s">
        <v>884774</v>
      </c>
      <c r="DK9729" s="1" t="s">
        <v>884775</v>
      </c>
      <c r="DL9729" s="1" t="s">
        <v>884776</v>
      </c>
    </row>
    <row r="9730" spans="1:116" x14ac:dyDescent="0.2">
      <c r="A9730" s="1" t="s">
        <v>884777</v>
      </c>
      <c r="B9730" s="1" t="s">
        <v>6156</v>
      </c>
      <c r="C9730" s="1" t="s">
        <v>884778</v>
      </c>
      <c r="D9730" s="1" t="s">
        <v>235</v>
      </c>
      <c r="E9730" s="1" t="s">
        <v>884779</v>
      </c>
      <c r="F9730" s="1" t="s">
        <v>884780</v>
      </c>
      <c r="G9730" s="1" t="s">
        <v>884781</v>
      </c>
      <c r="H9730" s="1" t="s">
        <v>884782</v>
      </c>
      <c r="I9730" s="1" t="s">
        <v>884783</v>
      </c>
      <c r="J9730" s="1" t="s">
        <v>884784</v>
      </c>
      <c r="K9730" s="1" t="s">
        <v>884785</v>
      </c>
      <c r="L9730" s="1" t="s">
        <v>884786</v>
      </c>
      <c r="M9730" s="1" t="s">
        <v>884787</v>
      </c>
      <c r="N9730" s="1" t="s">
        <v>884788</v>
      </c>
      <c r="O9730" s="1" t="s">
        <v>884789</v>
      </c>
      <c r="P9730" s="1" t="s">
        <v>884790</v>
      </c>
      <c r="Q9730" s="1" t="s">
        <v>884791</v>
      </c>
      <c r="R9730" s="1" t="s">
        <v>884792</v>
      </c>
      <c r="S9730" s="1" t="s">
        <v>884793</v>
      </c>
      <c r="T9730" s="1" t="s">
        <v>884794</v>
      </c>
      <c r="U9730" s="1" t="s">
        <v>884795</v>
      </c>
      <c r="V9730" s="1" t="s">
        <v>884796</v>
      </c>
      <c r="W9730" s="1" t="s">
        <v>884797</v>
      </c>
      <c r="X9730" s="1" t="s">
        <v>884798</v>
      </c>
      <c r="Y9730" s="1" t="s">
        <v>884799</v>
      </c>
      <c r="Z9730" s="1" t="s">
        <v>884800</v>
      </c>
      <c r="AA9730" s="1" t="s">
        <v>884801</v>
      </c>
      <c r="AB9730" s="1" t="s">
        <v>884802</v>
      </c>
      <c r="AC9730" s="1" t="s">
        <v>884803</v>
      </c>
      <c r="AD9730" s="1" t="s">
        <v>884804</v>
      </c>
      <c r="AE9730" s="1" t="s">
        <v>884805</v>
      </c>
      <c r="AF9730" s="1" t="s">
        <v>884806</v>
      </c>
      <c r="AG9730" s="1" t="s">
        <v>884807</v>
      </c>
      <c r="AH9730" s="1" t="s">
        <v>884808</v>
      </c>
      <c r="AI9730" s="1" t="s">
        <v>884809</v>
      </c>
      <c r="AJ9730" s="1" t="s">
        <v>884810</v>
      </c>
      <c r="AK9730" s="1" t="s">
        <v>884811</v>
      </c>
      <c r="AL9730" s="1" t="s">
        <v>884812</v>
      </c>
      <c r="AM9730" s="1" t="s">
        <v>884813</v>
      </c>
      <c r="AN9730" s="1" t="s">
        <v>884814</v>
      </c>
      <c r="AO9730" s="1" t="s">
        <v>884815</v>
      </c>
      <c r="AP9730" s="1" t="s">
        <v>884816</v>
      </c>
      <c r="AQ9730" s="1" t="s">
        <v>884817</v>
      </c>
      <c r="AR9730" s="1" t="s">
        <v>884818</v>
      </c>
      <c r="AS9730" s="1" t="s">
        <v>884819</v>
      </c>
      <c r="AT9730" s="1" t="s">
        <v>884820</v>
      </c>
      <c r="AU9730" s="1" t="s">
        <v>884821</v>
      </c>
      <c r="AV9730" s="1" t="s">
        <v>884822</v>
      </c>
      <c r="AW9730" s="1" t="s">
        <v>884823</v>
      </c>
      <c r="AX9730" s="1" t="s">
        <v>884824</v>
      </c>
      <c r="AY9730" s="1" t="s">
        <v>884825</v>
      </c>
      <c r="AZ9730" s="1" t="s">
        <v>884826</v>
      </c>
      <c r="BA9730" s="1" t="s">
        <v>884827</v>
      </c>
      <c r="BB9730" s="1" t="s">
        <v>884828</v>
      </c>
      <c r="BC9730" s="1" t="s">
        <v>884829</v>
      </c>
      <c r="BD9730" s="1" t="s">
        <v>884830</v>
      </c>
      <c r="BE9730" s="1" t="s">
        <v>884831</v>
      </c>
      <c r="BF9730" s="1" t="s">
        <v>884832</v>
      </c>
      <c r="BG9730" s="1" t="s">
        <v>884833</v>
      </c>
      <c r="BH9730" s="1" t="s">
        <v>884834</v>
      </c>
      <c r="BI9730" s="1" t="s">
        <v>884835</v>
      </c>
      <c r="BJ9730" s="1" t="s">
        <v>884836</v>
      </c>
      <c r="BK9730" s="1" t="s">
        <v>884837</v>
      </c>
      <c r="BL9730" s="1" t="s">
        <v>884838</v>
      </c>
      <c r="BM9730" s="1" t="s">
        <v>884839</v>
      </c>
      <c r="BN9730" s="1" t="s">
        <v>884840</v>
      </c>
      <c r="BO9730" s="1" t="s">
        <v>884841</v>
      </c>
      <c r="BP9730" s="1" t="s">
        <v>884842</v>
      </c>
      <c r="BQ9730" s="1" t="s">
        <v>884843</v>
      </c>
      <c r="BR9730" s="1" t="s">
        <v>884844</v>
      </c>
      <c r="BS9730" s="1" t="s">
        <v>884845</v>
      </c>
      <c r="BT9730" s="1" t="s">
        <v>884846</v>
      </c>
      <c r="BU9730" s="1" t="s">
        <v>884847</v>
      </c>
      <c r="BV9730" s="1" t="s">
        <v>884848</v>
      </c>
      <c r="BW9730" s="1" t="s">
        <v>884849</v>
      </c>
      <c r="BX9730" s="1" t="s">
        <v>884850</v>
      </c>
      <c r="BY9730" s="1" t="s">
        <v>884851</v>
      </c>
      <c r="BZ9730" s="1" t="s">
        <v>884852</v>
      </c>
      <c r="CA9730" s="1" t="s">
        <v>884853</v>
      </c>
      <c r="CB9730" s="1" t="s">
        <v>884854</v>
      </c>
      <c r="CC9730" s="1" t="s">
        <v>884855</v>
      </c>
      <c r="CD9730" s="1" t="s">
        <v>884856</v>
      </c>
      <c r="CE9730" s="1" t="s">
        <v>884857</v>
      </c>
      <c r="CF9730" s="1" t="s">
        <v>884858</v>
      </c>
      <c r="CG9730" s="1" t="s">
        <v>884859</v>
      </c>
      <c r="CH9730" s="1" t="s">
        <v>884860</v>
      </c>
      <c r="CI9730" s="1" t="s">
        <v>884861</v>
      </c>
      <c r="CJ9730" s="1" t="s">
        <v>884862</v>
      </c>
      <c r="CK9730" s="1" t="s">
        <v>884863</v>
      </c>
      <c r="CL9730" s="1" t="s">
        <v>884864</v>
      </c>
      <c r="CM9730" s="1" t="s">
        <v>884865</v>
      </c>
      <c r="CN9730" s="1" t="s">
        <v>884866</v>
      </c>
      <c r="CO9730" s="1" t="s">
        <v>884867</v>
      </c>
      <c r="CP9730" s="1" t="s">
        <v>884868</v>
      </c>
      <c r="CQ9730" s="1" t="s">
        <v>884869</v>
      </c>
      <c r="CR9730" s="1" t="s">
        <v>884870</v>
      </c>
      <c r="CS9730" s="1" t="s">
        <v>884871</v>
      </c>
      <c r="CT9730" s="1" t="s">
        <v>884872</v>
      </c>
      <c r="CU9730" s="1" t="s">
        <v>884873</v>
      </c>
      <c r="CV9730" s="1" t="s">
        <v>884874</v>
      </c>
      <c r="CW9730" s="1" t="s">
        <v>884875</v>
      </c>
      <c r="CX9730" s="1" t="s">
        <v>884876</v>
      </c>
      <c r="CY9730" s="1" t="s">
        <v>884877</v>
      </c>
      <c r="CZ9730" s="1" t="s">
        <v>884878</v>
      </c>
      <c r="DA9730" s="1" t="s">
        <v>884879</v>
      </c>
      <c r="DB9730" s="1" t="s">
        <v>884880</v>
      </c>
      <c r="DC9730" s="1" t="s">
        <v>884881</v>
      </c>
      <c r="DD9730" s="1" t="s">
        <v>884882</v>
      </c>
      <c r="DE9730" s="1" t="s">
        <v>884883</v>
      </c>
      <c r="DF9730" s="1" t="s">
        <v>884884</v>
      </c>
      <c r="DG9730" s="1" t="s">
        <v>884885</v>
      </c>
      <c r="DH9730" s="1" t="s">
        <v>884886</v>
      </c>
      <c r="DI9730" s="1" t="s">
        <v>884887</v>
      </c>
      <c r="DJ9730" s="1" t="s">
        <v>884888</v>
      </c>
      <c r="DK9730" s="1" t="s">
        <v>884889</v>
      </c>
      <c r="DL9730" s="1" t="s">
        <v>884890</v>
      </c>
    </row>
    <row r="9731" spans="1:116" x14ac:dyDescent="0.2">
      <c r="A9731" s="1" t="s">
        <v>884891</v>
      </c>
      <c r="B9731" s="1" t="s">
        <v>43258</v>
      </c>
      <c r="C9731" s="1" t="s">
        <v>884892</v>
      </c>
      <c r="D9731" s="1" t="s">
        <v>235</v>
      </c>
      <c r="E9731" s="1" t="s">
        <v>884893</v>
      </c>
      <c r="F9731" s="1" t="s">
        <v>884894</v>
      </c>
      <c r="G9731" s="1" t="s">
        <v>884895</v>
      </c>
      <c r="H9731" s="1" t="s">
        <v>884896</v>
      </c>
      <c r="I9731" s="1" t="s">
        <v>884897</v>
      </c>
      <c r="J9731" s="1" t="s">
        <v>884898</v>
      </c>
      <c r="K9731" s="1" t="s">
        <v>884899</v>
      </c>
      <c r="L9731" s="1" t="s">
        <v>884900</v>
      </c>
      <c r="M9731" s="1" t="s">
        <v>884901</v>
      </c>
      <c r="N9731" s="1" t="s">
        <v>884902</v>
      </c>
      <c r="O9731" s="1" t="s">
        <v>884903</v>
      </c>
      <c r="P9731" s="1" t="s">
        <v>884904</v>
      </c>
      <c r="Q9731" s="1" t="s">
        <v>884905</v>
      </c>
      <c r="R9731" s="1" t="s">
        <v>884906</v>
      </c>
      <c r="S9731" s="1" t="s">
        <v>884907</v>
      </c>
      <c r="T9731" s="1" t="s">
        <v>884908</v>
      </c>
      <c r="U9731" s="1" t="s">
        <v>884909</v>
      </c>
      <c r="V9731" s="1" t="s">
        <v>884910</v>
      </c>
      <c r="W9731" s="1" t="s">
        <v>884911</v>
      </c>
      <c r="X9731" s="1" t="s">
        <v>884912</v>
      </c>
      <c r="Y9731" s="1" t="s">
        <v>884913</v>
      </c>
      <c r="Z9731" s="1" t="s">
        <v>884914</v>
      </c>
      <c r="AA9731" s="1" t="s">
        <v>884915</v>
      </c>
      <c r="AB9731" s="1" t="s">
        <v>884916</v>
      </c>
      <c r="AC9731" s="1" t="s">
        <v>884917</v>
      </c>
      <c r="AD9731" s="1" t="s">
        <v>884918</v>
      </c>
      <c r="AE9731" s="1" t="s">
        <v>884919</v>
      </c>
      <c r="AF9731" s="1" t="s">
        <v>884920</v>
      </c>
      <c r="AG9731" s="1" t="s">
        <v>884921</v>
      </c>
      <c r="AH9731" s="1" t="s">
        <v>884922</v>
      </c>
      <c r="AI9731" s="1" t="s">
        <v>884923</v>
      </c>
      <c r="AJ9731" s="1" t="s">
        <v>884924</v>
      </c>
      <c r="AK9731" s="1" t="s">
        <v>884925</v>
      </c>
      <c r="AL9731" s="1" t="s">
        <v>884926</v>
      </c>
      <c r="AM9731" s="1" t="s">
        <v>884927</v>
      </c>
      <c r="AN9731" s="1" t="s">
        <v>884928</v>
      </c>
      <c r="AO9731" s="1" t="s">
        <v>884929</v>
      </c>
      <c r="AP9731" s="1" t="s">
        <v>884930</v>
      </c>
      <c r="AQ9731" s="1" t="s">
        <v>884931</v>
      </c>
      <c r="AR9731" s="1" t="s">
        <v>884932</v>
      </c>
      <c r="AS9731" s="1" t="s">
        <v>884933</v>
      </c>
      <c r="AT9731" s="1" t="s">
        <v>884934</v>
      </c>
      <c r="AU9731" s="1" t="s">
        <v>884935</v>
      </c>
      <c r="AV9731" s="1" t="s">
        <v>884936</v>
      </c>
      <c r="AW9731" s="1" t="s">
        <v>884937</v>
      </c>
      <c r="AX9731" s="1" t="s">
        <v>884938</v>
      </c>
      <c r="AY9731" s="1" t="s">
        <v>884939</v>
      </c>
      <c r="AZ9731" s="1" t="s">
        <v>884940</v>
      </c>
      <c r="BA9731" s="1" t="s">
        <v>884941</v>
      </c>
      <c r="BB9731" s="1" t="s">
        <v>884942</v>
      </c>
      <c r="BC9731" s="1" t="s">
        <v>884943</v>
      </c>
      <c r="BD9731" s="1" t="s">
        <v>884944</v>
      </c>
      <c r="BE9731" s="1" t="s">
        <v>512</v>
      </c>
      <c r="BF9731" s="1" t="s">
        <v>512</v>
      </c>
      <c r="BG9731" s="1" t="s">
        <v>512</v>
      </c>
      <c r="BH9731" s="1" t="s">
        <v>512</v>
      </c>
      <c r="BI9731" s="1" t="s">
        <v>512</v>
      </c>
      <c r="BJ9731" s="1" t="s">
        <v>512</v>
      </c>
      <c r="BK9731" s="1" t="s">
        <v>884945</v>
      </c>
      <c r="BL9731" s="1" t="s">
        <v>884946</v>
      </c>
      <c r="BM9731" s="1" t="s">
        <v>884947</v>
      </c>
      <c r="BN9731" s="1" t="s">
        <v>884948</v>
      </c>
      <c r="BO9731" s="1" t="s">
        <v>884949</v>
      </c>
      <c r="BP9731" s="1" t="s">
        <v>884950</v>
      </c>
      <c r="BQ9731" s="1" t="s">
        <v>884951</v>
      </c>
      <c r="BR9731" s="1" t="s">
        <v>884952</v>
      </c>
      <c r="BS9731" s="1" t="s">
        <v>884953</v>
      </c>
      <c r="BT9731" s="1" t="s">
        <v>884954</v>
      </c>
      <c r="BU9731" s="1" t="s">
        <v>884955</v>
      </c>
      <c r="BV9731" s="1" t="s">
        <v>884956</v>
      </c>
      <c r="BW9731" s="1" t="s">
        <v>884957</v>
      </c>
      <c r="BX9731" s="1" t="s">
        <v>884958</v>
      </c>
      <c r="BY9731" s="1" t="s">
        <v>884959</v>
      </c>
      <c r="BZ9731" s="1" t="s">
        <v>512</v>
      </c>
      <c r="CA9731" s="1" t="s">
        <v>512</v>
      </c>
      <c r="CB9731" s="1" t="s">
        <v>512</v>
      </c>
      <c r="CC9731" s="1" t="s">
        <v>884960</v>
      </c>
      <c r="CD9731" s="1" t="s">
        <v>884961</v>
      </c>
      <c r="CE9731" s="1" t="s">
        <v>884962</v>
      </c>
      <c r="CF9731" s="1" t="s">
        <v>884963</v>
      </c>
      <c r="CG9731" s="1" t="s">
        <v>884964</v>
      </c>
      <c r="CH9731" s="1" t="s">
        <v>884965</v>
      </c>
      <c r="CI9731" s="1" t="s">
        <v>884966</v>
      </c>
      <c r="CJ9731" s="1" t="s">
        <v>884967</v>
      </c>
      <c r="CK9731" s="1" t="s">
        <v>884968</v>
      </c>
      <c r="CL9731" s="1" t="s">
        <v>884969</v>
      </c>
      <c r="CM9731" s="1" t="s">
        <v>884970</v>
      </c>
      <c r="CN9731" s="1" t="s">
        <v>884971</v>
      </c>
      <c r="CO9731" s="1" t="s">
        <v>884972</v>
      </c>
      <c r="CP9731" s="1" t="s">
        <v>884973</v>
      </c>
      <c r="CQ9731" s="1" t="s">
        <v>884974</v>
      </c>
      <c r="CR9731" s="1" t="s">
        <v>884975</v>
      </c>
      <c r="CS9731" s="1" t="s">
        <v>884976</v>
      </c>
      <c r="CT9731" s="1" t="s">
        <v>884977</v>
      </c>
      <c r="CU9731" s="1" t="s">
        <v>884978</v>
      </c>
      <c r="CV9731" s="1" t="s">
        <v>884979</v>
      </c>
      <c r="CW9731" s="1" t="s">
        <v>884980</v>
      </c>
      <c r="CX9731" s="1" t="s">
        <v>884981</v>
      </c>
      <c r="CY9731" s="1" t="s">
        <v>884982</v>
      </c>
      <c r="CZ9731" s="1" t="s">
        <v>884983</v>
      </c>
      <c r="DA9731" s="1" t="s">
        <v>884984</v>
      </c>
      <c r="DB9731" s="1" t="s">
        <v>884985</v>
      </c>
      <c r="DC9731" s="1" t="s">
        <v>884986</v>
      </c>
      <c r="DD9731" s="1" t="s">
        <v>884987</v>
      </c>
      <c r="DE9731" s="1" t="s">
        <v>884988</v>
      </c>
      <c r="DF9731" s="1" t="s">
        <v>884989</v>
      </c>
      <c r="DG9731" s="1" t="s">
        <v>512</v>
      </c>
      <c r="DH9731" s="1" t="s">
        <v>512</v>
      </c>
      <c r="DI9731" s="1" t="s">
        <v>512</v>
      </c>
      <c r="DJ9731" s="1" t="s">
        <v>512</v>
      </c>
      <c r="DK9731" s="1" t="s">
        <v>512</v>
      </c>
      <c r="DL9731" s="1" t="s">
        <v>512</v>
      </c>
    </row>
    <row r="9732" spans="1:116" x14ac:dyDescent="0.2">
      <c r="A9732" s="1" t="s">
        <v>884990</v>
      </c>
      <c r="B9732" s="1" t="s">
        <v>40079</v>
      </c>
      <c r="C9732" s="1" t="s">
        <v>884991</v>
      </c>
      <c r="D9732" s="1" t="s">
        <v>235</v>
      </c>
      <c r="E9732" s="1" t="s">
        <v>884992</v>
      </c>
      <c r="F9732" s="1" t="s">
        <v>884993</v>
      </c>
      <c r="G9732" s="1" t="s">
        <v>884994</v>
      </c>
      <c r="H9732" s="1" t="s">
        <v>884995</v>
      </c>
      <c r="I9732" s="1" t="s">
        <v>884996</v>
      </c>
      <c r="J9732" s="1" t="s">
        <v>884997</v>
      </c>
      <c r="K9732" s="1" t="s">
        <v>884998</v>
      </c>
      <c r="L9732" s="1" t="s">
        <v>512</v>
      </c>
      <c r="M9732" s="1" t="s">
        <v>512</v>
      </c>
      <c r="N9732" s="1" t="s">
        <v>512</v>
      </c>
      <c r="O9732" s="1" t="s">
        <v>512</v>
      </c>
      <c r="P9732" s="1" t="s">
        <v>512</v>
      </c>
      <c r="Q9732" s="1" t="s">
        <v>512</v>
      </c>
      <c r="R9732" s="1" t="s">
        <v>884999</v>
      </c>
      <c r="S9732" s="1" t="s">
        <v>885000</v>
      </c>
      <c r="T9732" s="1" t="s">
        <v>885001</v>
      </c>
      <c r="U9732" s="1" t="s">
        <v>885002</v>
      </c>
      <c r="V9732" s="1" t="s">
        <v>885003</v>
      </c>
      <c r="W9732" s="1" t="s">
        <v>885004</v>
      </c>
      <c r="X9732" s="1" t="s">
        <v>885005</v>
      </c>
      <c r="Y9732" s="1" t="s">
        <v>885006</v>
      </c>
      <c r="Z9732" s="1" t="s">
        <v>885007</v>
      </c>
      <c r="AA9732" s="1" t="s">
        <v>512</v>
      </c>
      <c r="AB9732" s="1" t="s">
        <v>512</v>
      </c>
      <c r="AC9732" s="1" t="s">
        <v>512</v>
      </c>
      <c r="AD9732" s="1" t="s">
        <v>512</v>
      </c>
      <c r="AE9732" s="1" t="s">
        <v>512</v>
      </c>
      <c r="AF9732" s="1" t="s">
        <v>512</v>
      </c>
      <c r="AG9732" s="1" t="s">
        <v>512</v>
      </c>
      <c r="AH9732" s="1" t="s">
        <v>512</v>
      </c>
      <c r="AI9732" s="1" t="s">
        <v>512</v>
      </c>
      <c r="AJ9732" s="1" t="s">
        <v>512</v>
      </c>
      <c r="AK9732" s="1" t="s">
        <v>512</v>
      </c>
      <c r="AL9732" s="1" t="s">
        <v>512</v>
      </c>
      <c r="AM9732" s="1" t="s">
        <v>512</v>
      </c>
      <c r="AN9732" s="1" t="s">
        <v>512</v>
      </c>
      <c r="AO9732" s="1" t="s">
        <v>512</v>
      </c>
      <c r="AP9732" s="1" t="s">
        <v>512</v>
      </c>
      <c r="AQ9732" s="1" t="s">
        <v>512</v>
      </c>
      <c r="AR9732" s="1" t="s">
        <v>512</v>
      </c>
      <c r="AS9732" s="1" t="s">
        <v>512</v>
      </c>
      <c r="AT9732" s="1" t="s">
        <v>512</v>
      </c>
      <c r="AU9732" s="1" t="s">
        <v>512</v>
      </c>
      <c r="AV9732" s="1" t="s">
        <v>512</v>
      </c>
      <c r="AW9732" s="1" t="s">
        <v>512</v>
      </c>
      <c r="AX9732" s="1" t="s">
        <v>512</v>
      </c>
      <c r="AY9732" s="1" t="s">
        <v>885008</v>
      </c>
      <c r="AZ9732" s="1" t="s">
        <v>885009</v>
      </c>
      <c r="BA9732" s="1" t="s">
        <v>885010</v>
      </c>
      <c r="BB9732" s="1" t="s">
        <v>512</v>
      </c>
      <c r="BC9732" s="1" t="s">
        <v>512</v>
      </c>
      <c r="BD9732" s="1" t="s">
        <v>512</v>
      </c>
      <c r="BE9732" s="1" t="s">
        <v>512</v>
      </c>
      <c r="BF9732" s="1" t="s">
        <v>512</v>
      </c>
      <c r="BG9732" s="1" t="s">
        <v>512</v>
      </c>
      <c r="BH9732" s="1" t="s">
        <v>512</v>
      </c>
      <c r="BI9732" s="1" t="s">
        <v>512</v>
      </c>
      <c r="BJ9732" s="1" t="s">
        <v>512</v>
      </c>
      <c r="BK9732" s="1" t="s">
        <v>885011</v>
      </c>
      <c r="BL9732" s="1" t="s">
        <v>885012</v>
      </c>
      <c r="BM9732" s="1" t="s">
        <v>885013</v>
      </c>
      <c r="BN9732" s="1" t="s">
        <v>512</v>
      </c>
      <c r="BO9732" s="1" t="s">
        <v>512</v>
      </c>
      <c r="BP9732" s="1" t="s">
        <v>512</v>
      </c>
      <c r="BQ9732" s="1" t="s">
        <v>885014</v>
      </c>
      <c r="BR9732" s="1" t="s">
        <v>885015</v>
      </c>
      <c r="BS9732" s="1" t="s">
        <v>885016</v>
      </c>
      <c r="BT9732" s="1" t="s">
        <v>512</v>
      </c>
      <c r="BU9732" s="1" t="s">
        <v>512</v>
      </c>
      <c r="BV9732" s="1" t="s">
        <v>512</v>
      </c>
      <c r="BW9732" s="1" t="s">
        <v>885017</v>
      </c>
      <c r="BX9732" s="1" t="s">
        <v>885018</v>
      </c>
      <c r="BY9732" s="1" t="s">
        <v>885019</v>
      </c>
      <c r="BZ9732" s="1" t="s">
        <v>885020</v>
      </c>
      <c r="CA9732" s="1" t="s">
        <v>885021</v>
      </c>
      <c r="CB9732" s="1" t="s">
        <v>885022</v>
      </c>
      <c r="CC9732" s="1" t="s">
        <v>885023</v>
      </c>
      <c r="CD9732" s="1" t="s">
        <v>885024</v>
      </c>
      <c r="CE9732" s="1" t="s">
        <v>885025</v>
      </c>
      <c r="CF9732" s="1" t="s">
        <v>512</v>
      </c>
      <c r="CG9732" s="1" t="s">
        <v>512</v>
      </c>
      <c r="CH9732" s="1" t="s">
        <v>512</v>
      </c>
      <c r="CI9732" s="1" t="s">
        <v>885026</v>
      </c>
      <c r="CJ9732" s="1" t="s">
        <v>885027</v>
      </c>
      <c r="CK9732" s="1" t="s">
        <v>885028</v>
      </c>
      <c r="CL9732" s="1" t="s">
        <v>885029</v>
      </c>
      <c r="CM9732" s="1" t="s">
        <v>885030</v>
      </c>
      <c r="CN9732" s="1" t="s">
        <v>885031</v>
      </c>
      <c r="CO9732" s="1" t="s">
        <v>885032</v>
      </c>
      <c r="CP9732" s="1" t="s">
        <v>885033</v>
      </c>
      <c r="CQ9732" s="1" t="s">
        <v>885034</v>
      </c>
      <c r="CR9732" s="1" t="s">
        <v>885035</v>
      </c>
      <c r="CS9732" s="1" t="s">
        <v>885036</v>
      </c>
      <c r="CT9732" s="1" t="s">
        <v>885037</v>
      </c>
      <c r="CU9732" s="1" t="s">
        <v>885038</v>
      </c>
      <c r="CV9732" s="1" t="s">
        <v>885039</v>
      </c>
      <c r="CW9732" s="1" t="s">
        <v>885040</v>
      </c>
      <c r="CX9732" s="1" t="s">
        <v>512</v>
      </c>
      <c r="CY9732" s="1" t="s">
        <v>512</v>
      </c>
      <c r="CZ9732" s="1" t="s">
        <v>512</v>
      </c>
      <c r="DA9732" s="1" t="s">
        <v>512</v>
      </c>
      <c r="DB9732" s="1" t="s">
        <v>512</v>
      </c>
      <c r="DC9732" s="1" t="s">
        <v>512</v>
      </c>
      <c r="DD9732" s="1" t="s">
        <v>885041</v>
      </c>
      <c r="DE9732" s="1" t="s">
        <v>885042</v>
      </c>
      <c r="DF9732" s="1" t="s">
        <v>885043</v>
      </c>
      <c r="DG9732" s="1" t="s">
        <v>512</v>
      </c>
      <c r="DH9732" s="1" t="s">
        <v>512</v>
      </c>
      <c r="DI9732" s="1" t="s">
        <v>512</v>
      </c>
      <c r="DJ9732" s="1" t="s">
        <v>512</v>
      </c>
      <c r="DK9732" s="1" t="s">
        <v>512</v>
      </c>
      <c r="DL9732" s="1" t="s">
        <v>512</v>
      </c>
    </row>
    <row r="9733" spans="1:116" x14ac:dyDescent="0.2">
      <c r="A9733" s="1" t="s">
        <v>885044</v>
      </c>
      <c r="B9733" s="1" t="s">
        <v>151229</v>
      </c>
      <c r="C9733" s="1" t="s">
        <v>885045</v>
      </c>
      <c r="D9733" s="1" t="s">
        <v>235</v>
      </c>
      <c r="E9733" s="1" t="s">
        <v>885046</v>
      </c>
      <c r="F9733" s="1" t="s">
        <v>885047</v>
      </c>
      <c r="G9733" s="1" t="s">
        <v>885048</v>
      </c>
      <c r="H9733" s="1" t="s">
        <v>885049</v>
      </c>
      <c r="I9733" s="1" t="s">
        <v>885050</v>
      </c>
      <c r="J9733" s="1" t="s">
        <v>885051</v>
      </c>
      <c r="K9733" s="1" t="s">
        <v>885052</v>
      </c>
      <c r="L9733" s="1" t="s">
        <v>512</v>
      </c>
      <c r="M9733" s="1" t="s">
        <v>512</v>
      </c>
      <c r="N9733" s="1" t="s">
        <v>512</v>
      </c>
      <c r="O9733" s="1" t="s">
        <v>885053</v>
      </c>
      <c r="P9733" s="1" t="s">
        <v>885054</v>
      </c>
      <c r="Q9733" s="1" t="s">
        <v>885055</v>
      </c>
      <c r="R9733" s="1" t="s">
        <v>885056</v>
      </c>
      <c r="S9733" s="1" t="s">
        <v>885057</v>
      </c>
      <c r="T9733" s="1" t="s">
        <v>885058</v>
      </c>
      <c r="U9733" s="1" t="s">
        <v>885059</v>
      </c>
      <c r="V9733" s="1" t="s">
        <v>885060</v>
      </c>
      <c r="W9733" s="1" t="s">
        <v>885061</v>
      </c>
      <c r="X9733" s="1" t="s">
        <v>885062</v>
      </c>
      <c r="Y9733" s="1" t="s">
        <v>885063</v>
      </c>
      <c r="Z9733" s="1" t="s">
        <v>885064</v>
      </c>
      <c r="AA9733" s="1" t="s">
        <v>512</v>
      </c>
      <c r="AB9733" s="1" t="s">
        <v>512</v>
      </c>
      <c r="AC9733" s="1" t="s">
        <v>512</v>
      </c>
      <c r="AD9733" s="1" t="s">
        <v>885065</v>
      </c>
      <c r="AE9733" s="1" t="s">
        <v>885066</v>
      </c>
      <c r="AF9733" s="1" t="s">
        <v>885067</v>
      </c>
      <c r="AG9733" s="1" t="s">
        <v>512</v>
      </c>
      <c r="AH9733" s="1" t="s">
        <v>512</v>
      </c>
      <c r="AI9733" s="1" t="s">
        <v>512</v>
      </c>
      <c r="AJ9733" s="1" t="s">
        <v>512</v>
      </c>
      <c r="AK9733" s="1" t="s">
        <v>512</v>
      </c>
      <c r="AL9733" s="1" t="s">
        <v>512</v>
      </c>
      <c r="AM9733" s="1" t="s">
        <v>885068</v>
      </c>
      <c r="AN9733" s="1" t="s">
        <v>885069</v>
      </c>
      <c r="AO9733" s="1" t="s">
        <v>885070</v>
      </c>
      <c r="AP9733" s="1" t="s">
        <v>885071</v>
      </c>
      <c r="AQ9733" s="1" t="s">
        <v>885072</v>
      </c>
      <c r="AR9733" s="1" t="s">
        <v>885073</v>
      </c>
      <c r="AS9733" s="1" t="s">
        <v>885074</v>
      </c>
      <c r="AT9733" s="1" t="s">
        <v>885075</v>
      </c>
      <c r="AU9733" s="1" t="s">
        <v>885076</v>
      </c>
      <c r="AV9733" s="1" t="s">
        <v>885077</v>
      </c>
      <c r="AW9733" s="1" t="s">
        <v>885078</v>
      </c>
      <c r="AX9733" s="1" t="s">
        <v>885079</v>
      </c>
      <c r="AY9733" s="1" t="s">
        <v>885080</v>
      </c>
      <c r="AZ9733" s="1" t="s">
        <v>885081</v>
      </c>
      <c r="BA9733" s="1" t="s">
        <v>885082</v>
      </c>
      <c r="BB9733" s="1" t="s">
        <v>885083</v>
      </c>
      <c r="BC9733" s="1" t="s">
        <v>885084</v>
      </c>
      <c r="BD9733" s="1" t="s">
        <v>885085</v>
      </c>
      <c r="BE9733" s="1" t="s">
        <v>885086</v>
      </c>
      <c r="BF9733" s="1" t="s">
        <v>885087</v>
      </c>
      <c r="BG9733" s="1" t="s">
        <v>885088</v>
      </c>
      <c r="BH9733" s="1" t="s">
        <v>885089</v>
      </c>
      <c r="BI9733" s="1" t="s">
        <v>885090</v>
      </c>
      <c r="BJ9733" s="1" t="s">
        <v>885091</v>
      </c>
      <c r="BK9733" s="1" t="s">
        <v>885092</v>
      </c>
      <c r="BL9733" s="1" t="s">
        <v>885093</v>
      </c>
      <c r="BM9733" s="1" t="s">
        <v>885094</v>
      </c>
      <c r="BN9733" s="1" t="s">
        <v>885095</v>
      </c>
      <c r="BO9733" s="1" t="s">
        <v>885096</v>
      </c>
      <c r="BP9733" s="1" t="s">
        <v>885097</v>
      </c>
      <c r="BQ9733" s="1" t="s">
        <v>885098</v>
      </c>
      <c r="BR9733" s="1" t="s">
        <v>885099</v>
      </c>
      <c r="BS9733" s="1" t="s">
        <v>885100</v>
      </c>
      <c r="BT9733" s="1" t="s">
        <v>885101</v>
      </c>
      <c r="BU9733" s="1" t="s">
        <v>885102</v>
      </c>
      <c r="BV9733" s="1" t="s">
        <v>885103</v>
      </c>
      <c r="BW9733" s="1" t="s">
        <v>885104</v>
      </c>
      <c r="BX9733" s="1" t="s">
        <v>885105</v>
      </c>
      <c r="BY9733" s="1" t="s">
        <v>885106</v>
      </c>
      <c r="BZ9733" s="1" t="s">
        <v>885107</v>
      </c>
      <c r="CA9733" s="1" t="s">
        <v>885108</v>
      </c>
      <c r="CB9733" s="1" t="s">
        <v>885109</v>
      </c>
      <c r="CC9733" s="1" t="s">
        <v>885110</v>
      </c>
      <c r="CD9733" s="1" t="s">
        <v>885111</v>
      </c>
      <c r="CE9733" s="1" t="s">
        <v>885112</v>
      </c>
      <c r="CF9733" s="1" t="s">
        <v>885113</v>
      </c>
      <c r="CG9733" s="1" t="s">
        <v>885114</v>
      </c>
      <c r="CH9733" s="1" t="s">
        <v>885115</v>
      </c>
      <c r="CI9733" s="1" t="s">
        <v>885116</v>
      </c>
      <c r="CJ9733" s="1" t="s">
        <v>885117</v>
      </c>
      <c r="CK9733" s="1" t="s">
        <v>885118</v>
      </c>
      <c r="CL9733" s="1" t="s">
        <v>512</v>
      </c>
      <c r="CM9733" s="1" t="s">
        <v>512</v>
      </c>
      <c r="CN9733" s="1" t="s">
        <v>512</v>
      </c>
      <c r="CO9733" s="1" t="s">
        <v>885119</v>
      </c>
      <c r="CP9733" s="1" t="s">
        <v>885120</v>
      </c>
      <c r="CQ9733" s="1" t="s">
        <v>885121</v>
      </c>
      <c r="CR9733" s="1" t="s">
        <v>885122</v>
      </c>
      <c r="CS9733" s="1" t="s">
        <v>885123</v>
      </c>
      <c r="CT9733" s="1" t="s">
        <v>885124</v>
      </c>
      <c r="CU9733" s="1" t="s">
        <v>885125</v>
      </c>
      <c r="CV9733" s="1" t="s">
        <v>885126</v>
      </c>
      <c r="CW9733" s="1" t="s">
        <v>885127</v>
      </c>
      <c r="CX9733" s="1" t="s">
        <v>512</v>
      </c>
      <c r="CY9733" s="1" t="s">
        <v>512</v>
      </c>
      <c r="CZ9733" s="1" t="s">
        <v>512</v>
      </c>
      <c r="DA9733" s="1" t="s">
        <v>885128</v>
      </c>
      <c r="DB9733" s="1" t="s">
        <v>885129</v>
      </c>
      <c r="DC9733" s="1" t="s">
        <v>885130</v>
      </c>
      <c r="DD9733" s="1" t="s">
        <v>885131</v>
      </c>
      <c r="DE9733" s="1" t="s">
        <v>885132</v>
      </c>
      <c r="DF9733" s="1" t="s">
        <v>885133</v>
      </c>
      <c r="DG9733" s="1" t="s">
        <v>512</v>
      </c>
      <c r="DH9733" s="1" t="s">
        <v>512</v>
      </c>
      <c r="DI9733" s="1" t="s">
        <v>512</v>
      </c>
      <c r="DJ9733" s="1" t="s">
        <v>512</v>
      </c>
      <c r="DK9733" s="1" t="s">
        <v>512</v>
      </c>
      <c r="DL9733" s="1" t="s">
        <v>512</v>
      </c>
    </row>
    <row r="9734" spans="1:116" x14ac:dyDescent="0.2">
      <c r="A9734" s="1" t="s">
        <v>885134</v>
      </c>
      <c r="B9734" s="1" t="s">
        <v>838</v>
      </c>
      <c r="C9734" s="1" t="s">
        <v>885135</v>
      </c>
      <c r="D9734" s="1" t="s">
        <v>10314</v>
      </c>
      <c r="E9734" s="1" t="s">
        <v>885136</v>
      </c>
      <c r="F9734" s="1" t="s">
        <v>512</v>
      </c>
      <c r="G9734" s="1" t="s">
        <v>512</v>
      </c>
      <c r="H9734" s="1" t="s">
        <v>512</v>
      </c>
      <c r="I9734" s="1" t="s">
        <v>885137</v>
      </c>
      <c r="J9734" s="1" t="s">
        <v>885138</v>
      </c>
      <c r="K9734" s="1" t="s">
        <v>885139</v>
      </c>
      <c r="L9734" s="1" t="s">
        <v>885140</v>
      </c>
      <c r="M9734" s="1" t="s">
        <v>885141</v>
      </c>
      <c r="N9734" s="1" t="s">
        <v>885142</v>
      </c>
      <c r="O9734" s="1" t="s">
        <v>885143</v>
      </c>
      <c r="P9734" s="1" t="s">
        <v>885144</v>
      </c>
      <c r="Q9734" s="1" t="s">
        <v>885145</v>
      </c>
      <c r="R9734" s="1" t="s">
        <v>885146</v>
      </c>
      <c r="S9734" s="1" t="s">
        <v>885147</v>
      </c>
      <c r="T9734" s="1" t="s">
        <v>885148</v>
      </c>
      <c r="U9734" s="1" t="s">
        <v>512</v>
      </c>
      <c r="V9734" s="1" t="s">
        <v>512</v>
      </c>
      <c r="W9734" s="1" t="s">
        <v>512</v>
      </c>
      <c r="X9734" s="1" t="s">
        <v>512</v>
      </c>
      <c r="Y9734" s="1" t="s">
        <v>512</v>
      </c>
      <c r="Z9734" s="1" t="s">
        <v>512</v>
      </c>
      <c r="AA9734" s="1" t="s">
        <v>885149</v>
      </c>
      <c r="AB9734" s="1" t="s">
        <v>885150</v>
      </c>
      <c r="AC9734" s="1" t="s">
        <v>885151</v>
      </c>
      <c r="AD9734" s="1" t="s">
        <v>512</v>
      </c>
      <c r="AE9734" s="1" t="s">
        <v>512</v>
      </c>
      <c r="AF9734" s="1" t="s">
        <v>512</v>
      </c>
      <c r="AG9734" s="1" t="s">
        <v>512</v>
      </c>
      <c r="AH9734" s="1" t="s">
        <v>512</v>
      </c>
      <c r="AI9734" s="1" t="s">
        <v>512</v>
      </c>
      <c r="AJ9734" s="1" t="s">
        <v>512</v>
      </c>
      <c r="AK9734" s="1" t="s">
        <v>512</v>
      </c>
      <c r="AL9734" s="1" t="s">
        <v>512</v>
      </c>
      <c r="AM9734" s="1" t="s">
        <v>885152</v>
      </c>
      <c r="AN9734" s="1" t="s">
        <v>885153</v>
      </c>
      <c r="AO9734" s="1" t="s">
        <v>885154</v>
      </c>
      <c r="AP9734" s="1" t="s">
        <v>512</v>
      </c>
      <c r="AQ9734" s="1" t="s">
        <v>512</v>
      </c>
      <c r="AR9734" s="1" t="s">
        <v>512</v>
      </c>
      <c r="AS9734" s="1" t="s">
        <v>512</v>
      </c>
      <c r="AT9734" s="1" t="s">
        <v>512</v>
      </c>
      <c r="AU9734" s="1" t="s">
        <v>512</v>
      </c>
      <c r="AV9734" s="1" t="s">
        <v>885155</v>
      </c>
      <c r="AW9734" s="1" t="s">
        <v>885156</v>
      </c>
      <c r="AX9734" s="1" t="s">
        <v>885157</v>
      </c>
      <c r="AY9734" s="1" t="s">
        <v>885158</v>
      </c>
      <c r="AZ9734" s="1" t="s">
        <v>885159</v>
      </c>
      <c r="BA9734" s="1" t="s">
        <v>885160</v>
      </c>
      <c r="BB9734" s="1" t="s">
        <v>512</v>
      </c>
      <c r="BC9734" s="1" t="s">
        <v>512</v>
      </c>
      <c r="BD9734" s="1" t="s">
        <v>512</v>
      </c>
      <c r="BE9734" s="1" t="s">
        <v>512</v>
      </c>
      <c r="BF9734" s="1" t="s">
        <v>512</v>
      </c>
      <c r="BG9734" s="1" t="s">
        <v>512</v>
      </c>
      <c r="BH9734" s="1" t="s">
        <v>512</v>
      </c>
      <c r="BI9734" s="1" t="s">
        <v>512</v>
      </c>
      <c r="BJ9734" s="1" t="s">
        <v>512</v>
      </c>
      <c r="BK9734" s="1" t="s">
        <v>512</v>
      </c>
      <c r="BL9734" s="1" t="s">
        <v>512</v>
      </c>
      <c r="BM9734" s="1" t="s">
        <v>512</v>
      </c>
      <c r="BN9734" s="1" t="s">
        <v>885161</v>
      </c>
      <c r="BO9734" s="1" t="s">
        <v>885162</v>
      </c>
      <c r="BP9734" s="1" t="s">
        <v>885163</v>
      </c>
      <c r="BQ9734" s="1" t="s">
        <v>885164</v>
      </c>
      <c r="BR9734" s="1" t="s">
        <v>885165</v>
      </c>
      <c r="BS9734" s="1" t="s">
        <v>885166</v>
      </c>
      <c r="BT9734" s="1" t="s">
        <v>885167</v>
      </c>
      <c r="BU9734" s="1" t="s">
        <v>885168</v>
      </c>
      <c r="BV9734" s="1" t="s">
        <v>885169</v>
      </c>
      <c r="BW9734" s="1" t="s">
        <v>512</v>
      </c>
      <c r="BX9734" s="1" t="s">
        <v>512</v>
      </c>
      <c r="BY9734" s="1" t="s">
        <v>512</v>
      </c>
      <c r="BZ9734" s="1" t="s">
        <v>512</v>
      </c>
      <c r="CA9734" s="1" t="s">
        <v>512</v>
      </c>
      <c r="CB9734" s="1" t="s">
        <v>512</v>
      </c>
      <c r="CC9734" s="1" t="s">
        <v>885170</v>
      </c>
      <c r="CD9734" s="1" t="s">
        <v>885171</v>
      </c>
      <c r="CE9734" s="1" t="s">
        <v>885172</v>
      </c>
      <c r="CF9734" s="1" t="s">
        <v>512</v>
      </c>
      <c r="CG9734" s="1" t="s">
        <v>512</v>
      </c>
      <c r="CH9734" s="1" t="s">
        <v>512</v>
      </c>
      <c r="CI9734" s="1" t="s">
        <v>885173</v>
      </c>
      <c r="CJ9734" s="1" t="s">
        <v>885174</v>
      </c>
      <c r="CK9734" s="1" t="s">
        <v>885175</v>
      </c>
      <c r="CL9734" s="1" t="s">
        <v>885176</v>
      </c>
      <c r="CM9734" s="1" t="s">
        <v>885177</v>
      </c>
      <c r="CN9734" s="1" t="s">
        <v>885178</v>
      </c>
      <c r="CO9734" s="1" t="s">
        <v>512</v>
      </c>
      <c r="CP9734" s="1" t="s">
        <v>512</v>
      </c>
      <c r="CQ9734" s="1" t="s">
        <v>512</v>
      </c>
      <c r="CR9734" s="1" t="s">
        <v>512</v>
      </c>
      <c r="CS9734" s="1" t="s">
        <v>512</v>
      </c>
      <c r="CT9734" s="1" t="s">
        <v>512</v>
      </c>
      <c r="CU9734" s="1" t="s">
        <v>512</v>
      </c>
      <c r="CV9734" s="1" t="s">
        <v>512</v>
      </c>
      <c r="CW9734" s="1" t="s">
        <v>512</v>
      </c>
      <c r="CX9734" s="1" t="s">
        <v>885179</v>
      </c>
      <c r="CY9734" s="1" t="s">
        <v>885180</v>
      </c>
      <c r="CZ9734" s="1" t="s">
        <v>885181</v>
      </c>
      <c r="DA9734" s="1" t="s">
        <v>512</v>
      </c>
      <c r="DB9734" s="1" t="s">
        <v>512</v>
      </c>
      <c r="DC9734" s="1" t="s">
        <v>512</v>
      </c>
      <c r="DD9734" s="1" t="s">
        <v>885182</v>
      </c>
      <c r="DE9734" s="1" t="s">
        <v>885183</v>
      </c>
      <c r="DF9734" s="1" t="s">
        <v>885184</v>
      </c>
      <c r="DG9734" s="1" t="s">
        <v>512</v>
      </c>
      <c r="DH9734" s="1" t="s">
        <v>512</v>
      </c>
      <c r="DI9734" s="1" t="s">
        <v>512</v>
      </c>
      <c r="DJ9734" s="1" t="s">
        <v>885185</v>
      </c>
      <c r="DK9734" s="1" t="s">
        <v>885186</v>
      </c>
      <c r="DL9734" s="1" t="s">
        <v>885187</v>
      </c>
    </row>
    <row r="9735" spans="1:116" x14ac:dyDescent="0.2">
      <c r="A9735" s="1" t="s">
        <v>885188</v>
      </c>
      <c r="B9735" s="1" t="s">
        <v>31392</v>
      </c>
      <c r="C9735" s="1" t="s">
        <v>885189</v>
      </c>
      <c r="D9735" s="1" t="s">
        <v>235</v>
      </c>
      <c r="E9735" s="1" t="s">
        <v>885190</v>
      </c>
      <c r="F9735" s="1" t="s">
        <v>885191</v>
      </c>
      <c r="G9735" s="1" t="s">
        <v>885192</v>
      </c>
      <c r="H9735" s="1" t="s">
        <v>885193</v>
      </c>
      <c r="I9735" s="1" t="s">
        <v>885194</v>
      </c>
      <c r="J9735" s="1" t="s">
        <v>885195</v>
      </c>
      <c r="K9735" s="1" t="s">
        <v>885196</v>
      </c>
      <c r="L9735" s="1" t="s">
        <v>885197</v>
      </c>
      <c r="M9735" s="1" t="s">
        <v>885198</v>
      </c>
      <c r="N9735" s="1" t="s">
        <v>885199</v>
      </c>
      <c r="O9735" s="1" t="s">
        <v>885200</v>
      </c>
      <c r="P9735" s="1" t="s">
        <v>885201</v>
      </c>
      <c r="Q9735" s="1" t="s">
        <v>885202</v>
      </c>
      <c r="R9735" s="1" t="s">
        <v>885203</v>
      </c>
      <c r="S9735" s="1" t="s">
        <v>885204</v>
      </c>
      <c r="T9735" s="1" t="s">
        <v>885205</v>
      </c>
      <c r="U9735" s="1" t="s">
        <v>885206</v>
      </c>
      <c r="V9735" s="1" t="s">
        <v>885207</v>
      </c>
      <c r="W9735" s="1" t="s">
        <v>885208</v>
      </c>
      <c r="X9735" s="1" t="s">
        <v>885209</v>
      </c>
      <c r="Y9735" s="1" t="s">
        <v>885210</v>
      </c>
      <c r="Z9735" s="1" t="s">
        <v>885211</v>
      </c>
      <c r="AA9735" s="1" t="s">
        <v>885212</v>
      </c>
      <c r="AB9735" s="1" t="s">
        <v>885213</v>
      </c>
      <c r="AC9735" s="1" t="s">
        <v>885214</v>
      </c>
      <c r="AD9735" s="1" t="s">
        <v>885215</v>
      </c>
      <c r="AE9735" s="1" t="s">
        <v>885216</v>
      </c>
      <c r="AF9735" s="1" t="s">
        <v>885217</v>
      </c>
      <c r="AG9735" s="1" t="s">
        <v>885218</v>
      </c>
      <c r="AH9735" s="1" t="s">
        <v>885219</v>
      </c>
      <c r="AI9735" s="1" t="s">
        <v>885220</v>
      </c>
      <c r="AJ9735" s="1" t="s">
        <v>885221</v>
      </c>
      <c r="AK9735" s="1" t="s">
        <v>885222</v>
      </c>
      <c r="AL9735" s="1" t="s">
        <v>885223</v>
      </c>
      <c r="AM9735" s="1" t="s">
        <v>885224</v>
      </c>
      <c r="AN9735" s="1" t="s">
        <v>885225</v>
      </c>
      <c r="AO9735" s="1" t="s">
        <v>885226</v>
      </c>
      <c r="AP9735" s="1" t="s">
        <v>885227</v>
      </c>
      <c r="AQ9735" s="1" t="s">
        <v>885228</v>
      </c>
      <c r="AR9735" s="1" t="s">
        <v>885229</v>
      </c>
      <c r="AS9735" s="1" t="s">
        <v>885230</v>
      </c>
      <c r="AT9735" s="1" t="s">
        <v>885231</v>
      </c>
      <c r="AU9735" s="1" t="s">
        <v>885232</v>
      </c>
      <c r="AV9735" s="1" t="s">
        <v>885233</v>
      </c>
      <c r="AW9735" s="1" t="s">
        <v>885234</v>
      </c>
      <c r="AX9735" s="1" t="s">
        <v>885235</v>
      </c>
      <c r="AY9735" s="1" t="s">
        <v>885236</v>
      </c>
      <c r="AZ9735" s="1" t="s">
        <v>885237</v>
      </c>
      <c r="BA9735" s="1" t="s">
        <v>885238</v>
      </c>
      <c r="BB9735" s="1" t="s">
        <v>885239</v>
      </c>
      <c r="BC9735" s="1" t="s">
        <v>885240</v>
      </c>
      <c r="BD9735" s="1" t="s">
        <v>885241</v>
      </c>
      <c r="BE9735" s="1" t="s">
        <v>885242</v>
      </c>
      <c r="BF9735" s="1" t="s">
        <v>885243</v>
      </c>
      <c r="BG9735" s="1" t="s">
        <v>885244</v>
      </c>
      <c r="BH9735" s="1" t="s">
        <v>885245</v>
      </c>
      <c r="BI9735" s="1" t="s">
        <v>885246</v>
      </c>
      <c r="BJ9735" s="1" t="s">
        <v>885247</v>
      </c>
      <c r="BK9735" s="1" t="s">
        <v>885248</v>
      </c>
      <c r="BL9735" s="1" t="s">
        <v>885249</v>
      </c>
      <c r="BM9735" s="1" t="s">
        <v>885250</v>
      </c>
      <c r="BN9735" s="1" t="s">
        <v>885251</v>
      </c>
      <c r="BO9735" s="1" t="s">
        <v>885252</v>
      </c>
      <c r="BP9735" s="1" t="s">
        <v>885253</v>
      </c>
      <c r="BQ9735" s="1" t="s">
        <v>885254</v>
      </c>
      <c r="BR9735" s="1" t="s">
        <v>885255</v>
      </c>
      <c r="BS9735" s="1" t="s">
        <v>885256</v>
      </c>
      <c r="BT9735" s="1" t="s">
        <v>885257</v>
      </c>
      <c r="BU9735" s="1" t="s">
        <v>885258</v>
      </c>
      <c r="BV9735" s="1" t="s">
        <v>885259</v>
      </c>
      <c r="BW9735" s="1" t="s">
        <v>885260</v>
      </c>
      <c r="BX9735" s="1" t="s">
        <v>885261</v>
      </c>
      <c r="BY9735" s="1" t="s">
        <v>885262</v>
      </c>
      <c r="BZ9735" s="1" t="s">
        <v>885263</v>
      </c>
      <c r="CA9735" s="1" t="s">
        <v>885264</v>
      </c>
      <c r="CB9735" s="1" t="s">
        <v>885265</v>
      </c>
      <c r="CC9735" s="1" t="s">
        <v>885266</v>
      </c>
      <c r="CD9735" s="1" t="s">
        <v>885267</v>
      </c>
      <c r="CE9735" s="1" t="s">
        <v>885268</v>
      </c>
      <c r="CF9735" s="1" t="s">
        <v>885269</v>
      </c>
      <c r="CG9735" s="1" t="s">
        <v>885270</v>
      </c>
      <c r="CH9735" s="1" t="s">
        <v>885271</v>
      </c>
      <c r="CI9735" s="1" t="s">
        <v>885272</v>
      </c>
      <c r="CJ9735" s="1" t="s">
        <v>885273</v>
      </c>
      <c r="CK9735" s="1" t="s">
        <v>885274</v>
      </c>
      <c r="CL9735" s="1" t="s">
        <v>885275</v>
      </c>
      <c r="CM9735" s="1" t="s">
        <v>885276</v>
      </c>
      <c r="CN9735" s="1" t="s">
        <v>885277</v>
      </c>
      <c r="CO9735" s="1" t="s">
        <v>885278</v>
      </c>
      <c r="CP9735" s="1" t="s">
        <v>885279</v>
      </c>
      <c r="CQ9735" s="1" t="s">
        <v>885280</v>
      </c>
      <c r="CR9735" s="1" t="s">
        <v>885281</v>
      </c>
      <c r="CS9735" s="1" t="s">
        <v>885282</v>
      </c>
      <c r="CT9735" s="1" t="s">
        <v>885283</v>
      </c>
      <c r="CU9735" s="1" t="s">
        <v>885284</v>
      </c>
      <c r="CV9735" s="1" t="s">
        <v>885285</v>
      </c>
      <c r="CW9735" s="1" t="s">
        <v>885286</v>
      </c>
      <c r="CX9735" s="1" t="s">
        <v>885287</v>
      </c>
      <c r="CY9735" s="1" t="s">
        <v>885288</v>
      </c>
      <c r="CZ9735" s="1" t="s">
        <v>885289</v>
      </c>
      <c r="DA9735" s="1" t="s">
        <v>885290</v>
      </c>
      <c r="DB9735" s="1" t="s">
        <v>885291</v>
      </c>
      <c r="DC9735" s="1" t="s">
        <v>885292</v>
      </c>
      <c r="DD9735" s="1" t="s">
        <v>885293</v>
      </c>
      <c r="DE9735" s="1" t="s">
        <v>885294</v>
      </c>
      <c r="DF9735" s="1" t="s">
        <v>885295</v>
      </c>
      <c r="DG9735" s="1" t="s">
        <v>885296</v>
      </c>
      <c r="DH9735" s="1" t="s">
        <v>885297</v>
      </c>
      <c r="DI9735" s="1" t="s">
        <v>885298</v>
      </c>
      <c r="DJ9735" s="1" t="s">
        <v>885299</v>
      </c>
      <c r="DK9735" s="1" t="s">
        <v>885300</v>
      </c>
      <c r="DL9735" s="1" t="s">
        <v>885301</v>
      </c>
    </row>
    <row r="9736" spans="1:116" x14ac:dyDescent="0.2">
      <c r="A9736" s="1" t="s">
        <v>885302</v>
      </c>
      <c r="B9736" s="1" t="s">
        <v>22899</v>
      </c>
      <c r="C9736" s="1" t="s">
        <v>885303</v>
      </c>
      <c r="D9736" s="1" t="s">
        <v>235</v>
      </c>
      <c r="E9736" s="1" t="s">
        <v>885304</v>
      </c>
      <c r="F9736" s="1" t="s">
        <v>885305</v>
      </c>
      <c r="G9736" s="1" t="s">
        <v>885306</v>
      </c>
      <c r="H9736" s="1" t="s">
        <v>885307</v>
      </c>
      <c r="I9736" s="1" t="s">
        <v>885308</v>
      </c>
      <c r="J9736" s="1" t="s">
        <v>885309</v>
      </c>
      <c r="K9736" s="1" t="s">
        <v>885310</v>
      </c>
      <c r="L9736" s="1" t="s">
        <v>512</v>
      </c>
      <c r="M9736" s="1" t="s">
        <v>512</v>
      </c>
      <c r="N9736" s="1" t="s">
        <v>512</v>
      </c>
      <c r="O9736" s="1" t="s">
        <v>512</v>
      </c>
      <c r="P9736" s="1" t="s">
        <v>512</v>
      </c>
      <c r="Q9736" s="1" t="s">
        <v>512</v>
      </c>
      <c r="R9736" s="1" t="s">
        <v>512</v>
      </c>
      <c r="S9736" s="1" t="s">
        <v>512</v>
      </c>
      <c r="T9736" s="1" t="s">
        <v>512</v>
      </c>
      <c r="U9736" s="1" t="s">
        <v>512</v>
      </c>
      <c r="V9736" s="1" t="s">
        <v>512</v>
      </c>
      <c r="W9736" s="1" t="s">
        <v>512</v>
      </c>
      <c r="X9736" s="1" t="s">
        <v>512</v>
      </c>
      <c r="Y9736" s="1" t="s">
        <v>512</v>
      </c>
      <c r="Z9736" s="1" t="s">
        <v>512</v>
      </c>
      <c r="AA9736" s="1" t="s">
        <v>512</v>
      </c>
      <c r="AB9736" s="1" t="s">
        <v>512</v>
      </c>
      <c r="AC9736" s="1" t="s">
        <v>512</v>
      </c>
      <c r="AD9736" s="1" t="s">
        <v>512</v>
      </c>
      <c r="AE9736" s="1" t="s">
        <v>512</v>
      </c>
      <c r="AF9736" s="1" t="s">
        <v>512</v>
      </c>
      <c r="AG9736" s="1" t="s">
        <v>512</v>
      </c>
      <c r="AH9736" s="1" t="s">
        <v>512</v>
      </c>
      <c r="AI9736" s="1" t="s">
        <v>512</v>
      </c>
      <c r="AJ9736" s="1" t="s">
        <v>512</v>
      </c>
      <c r="AK9736" s="1" t="s">
        <v>512</v>
      </c>
      <c r="AL9736" s="1" t="s">
        <v>512</v>
      </c>
      <c r="AM9736" s="1" t="s">
        <v>512</v>
      </c>
      <c r="AN9736" s="1" t="s">
        <v>512</v>
      </c>
      <c r="AO9736" s="1" t="s">
        <v>512</v>
      </c>
      <c r="AP9736" s="1" t="s">
        <v>885311</v>
      </c>
      <c r="AQ9736" s="1" t="s">
        <v>885312</v>
      </c>
      <c r="AR9736" s="1" t="s">
        <v>885313</v>
      </c>
      <c r="AS9736" s="1" t="s">
        <v>512</v>
      </c>
      <c r="AT9736" s="1" t="s">
        <v>512</v>
      </c>
      <c r="AU9736" s="1" t="s">
        <v>512</v>
      </c>
      <c r="AV9736" s="1" t="s">
        <v>512</v>
      </c>
      <c r="AW9736" s="1" t="s">
        <v>512</v>
      </c>
      <c r="AX9736" s="1" t="s">
        <v>512</v>
      </c>
      <c r="AY9736" s="1" t="s">
        <v>512</v>
      </c>
      <c r="AZ9736" s="1" t="s">
        <v>512</v>
      </c>
      <c r="BA9736" s="1" t="s">
        <v>512</v>
      </c>
      <c r="BB9736" s="1" t="s">
        <v>885314</v>
      </c>
      <c r="BC9736" s="1" t="s">
        <v>885315</v>
      </c>
      <c r="BD9736" s="1" t="s">
        <v>885316</v>
      </c>
      <c r="BE9736" s="1" t="s">
        <v>885317</v>
      </c>
      <c r="BF9736" s="1" t="s">
        <v>885318</v>
      </c>
      <c r="BG9736" s="1" t="s">
        <v>885319</v>
      </c>
      <c r="BH9736" s="1" t="s">
        <v>885320</v>
      </c>
      <c r="BI9736" s="1" t="s">
        <v>885321</v>
      </c>
      <c r="BJ9736" s="1" t="s">
        <v>885322</v>
      </c>
      <c r="BK9736" s="1" t="s">
        <v>512</v>
      </c>
      <c r="BL9736" s="1" t="s">
        <v>512</v>
      </c>
      <c r="BM9736" s="1" t="s">
        <v>512</v>
      </c>
      <c r="BN9736" s="1" t="s">
        <v>885323</v>
      </c>
      <c r="BO9736" s="1" t="s">
        <v>885324</v>
      </c>
      <c r="BP9736" s="1" t="s">
        <v>885325</v>
      </c>
      <c r="BQ9736" s="1" t="s">
        <v>885326</v>
      </c>
      <c r="BR9736" s="1" t="s">
        <v>885327</v>
      </c>
      <c r="BS9736" s="1" t="s">
        <v>885328</v>
      </c>
      <c r="BT9736" s="1" t="s">
        <v>885329</v>
      </c>
      <c r="BU9736" s="1" t="s">
        <v>885330</v>
      </c>
      <c r="BV9736" s="1" t="s">
        <v>885331</v>
      </c>
      <c r="BW9736" s="1" t="s">
        <v>512</v>
      </c>
      <c r="BX9736" s="1" t="s">
        <v>512</v>
      </c>
      <c r="BY9736" s="1" t="s">
        <v>512</v>
      </c>
      <c r="BZ9736" s="1" t="s">
        <v>512</v>
      </c>
      <c r="CA9736" s="1" t="s">
        <v>512</v>
      </c>
      <c r="CB9736" s="1" t="s">
        <v>512</v>
      </c>
      <c r="CC9736" s="1" t="s">
        <v>885332</v>
      </c>
      <c r="CD9736" s="1" t="s">
        <v>885333</v>
      </c>
      <c r="CE9736" s="1" t="s">
        <v>885334</v>
      </c>
      <c r="CF9736" s="1" t="s">
        <v>885335</v>
      </c>
      <c r="CG9736" s="1" t="s">
        <v>885336</v>
      </c>
      <c r="CH9736" s="1" t="s">
        <v>885337</v>
      </c>
      <c r="CI9736" s="1" t="s">
        <v>885338</v>
      </c>
      <c r="CJ9736" s="1" t="s">
        <v>885339</v>
      </c>
      <c r="CK9736" s="1" t="s">
        <v>885340</v>
      </c>
      <c r="CL9736" s="1" t="s">
        <v>885341</v>
      </c>
      <c r="CM9736" s="1" t="s">
        <v>885342</v>
      </c>
      <c r="CN9736" s="1" t="s">
        <v>885343</v>
      </c>
      <c r="CO9736" s="1" t="s">
        <v>512</v>
      </c>
      <c r="CP9736" s="1" t="s">
        <v>512</v>
      </c>
      <c r="CQ9736" s="1" t="s">
        <v>512</v>
      </c>
      <c r="CR9736" s="1" t="s">
        <v>885344</v>
      </c>
      <c r="CS9736" s="1" t="s">
        <v>885345</v>
      </c>
      <c r="CT9736" s="1" t="s">
        <v>885346</v>
      </c>
      <c r="CU9736" s="1" t="s">
        <v>512</v>
      </c>
      <c r="CV9736" s="1" t="s">
        <v>512</v>
      </c>
      <c r="CW9736" s="1" t="s">
        <v>512</v>
      </c>
      <c r="CX9736" s="1" t="s">
        <v>512</v>
      </c>
      <c r="CY9736" s="1" t="s">
        <v>512</v>
      </c>
      <c r="CZ9736" s="1" t="s">
        <v>512</v>
      </c>
      <c r="DA9736" s="1" t="s">
        <v>512</v>
      </c>
      <c r="DB9736" s="1" t="s">
        <v>512</v>
      </c>
      <c r="DC9736" s="1" t="s">
        <v>512</v>
      </c>
      <c r="DD9736" s="1" t="s">
        <v>885347</v>
      </c>
      <c r="DE9736" s="1" t="s">
        <v>885348</v>
      </c>
      <c r="DF9736" s="1" t="s">
        <v>885349</v>
      </c>
      <c r="DG9736" s="1" t="s">
        <v>512</v>
      </c>
      <c r="DH9736" s="1" t="s">
        <v>512</v>
      </c>
      <c r="DI9736" s="1" t="s">
        <v>512</v>
      </c>
      <c r="DJ9736" s="1" t="s">
        <v>512</v>
      </c>
      <c r="DK9736" s="1" t="s">
        <v>512</v>
      </c>
      <c r="DL9736" s="1" t="s">
        <v>512</v>
      </c>
    </row>
    <row r="9737" spans="1:116" x14ac:dyDescent="0.2">
      <c r="A9737" s="1" t="s">
        <v>885350</v>
      </c>
      <c r="B9737" s="1" t="s">
        <v>885351</v>
      </c>
      <c r="C9737" s="1" t="s">
        <v>885352</v>
      </c>
      <c r="D9737" s="1" t="s">
        <v>235</v>
      </c>
      <c r="E9737" s="1" t="s">
        <v>885353</v>
      </c>
      <c r="F9737" s="1" t="s">
        <v>885354</v>
      </c>
      <c r="G9737" s="1" t="s">
        <v>885355</v>
      </c>
      <c r="H9737" s="1" t="s">
        <v>885356</v>
      </c>
      <c r="I9737" s="1" t="s">
        <v>885357</v>
      </c>
      <c r="J9737" s="1" t="s">
        <v>885358</v>
      </c>
      <c r="K9737" s="1" t="s">
        <v>885359</v>
      </c>
      <c r="L9737" s="1" t="s">
        <v>885360</v>
      </c>
      <c r="M9737" s="1" t="s">
        <v>885361</v>
      </c>
      <c r="N9737" s="1" t="s">
        <v>885362</v>
      </c>
      <c r="O9737" s="1" t="s">
        <v>885363</v>
      </c>
      <c r="P9737" s="1" t="s">
        <v>885364</v>
      </c>
      <c r="Q9737" s="1" t="s">
        <v>885365</v>
      </c>
      <c r="R9737" s="1" t="s">
        <v>885366</v>
      </c>
      <c r="S9737" s="1" t="s">
        <v>885367</v>
      </c>
      <c r="T9737" s="1" t="s">
        <v>885368</v>
      </c>
      <c r="U9737" s="1" t="s">
        <v>885369</v>
      </c>
      <c r="V9737" s="1" t="s">
        <v>885370</v>
      </c>
      <c r="W9737" s="1" t="s">
        <v>885371</v>
      </c>
      <c r="X9737" s="1" t="s">
        <v>885372</v>
      </c>
      <c r="Y9737" s="1" t="s">
        <v>885373</v>
      </c>
      <c r="Z9737" s="1" t="s">
        <v>885374</v>
      </c>
      <c r="AA9737" s="1" t="s">
        <v>885375</v>
      </c>
      <c r="AB9737" s="1" t="s">
        <v>885376</v>
      </c>
      <c r="AC9737" s="1" t="s">
        <v>885377</v>
      </c>
      <c r="AD9737" s="1" t="s">
        <v>885378</v>
      </c>
      <c r="AE9737" s="1" t="s">
        <v>885379</v>
      </c>
      <c r="AF9737" s="1" t="s">
        <v>885380</v>
      </c>
      <c r="AG9737" s="1" t="s">
        <v>885381</v>
      </c>
      <c r="AH9737" s="1" t="s">
        <v>885382</v>
      </c>
      <c r="AI9737" s="1" t="s">
        <v>885383</v>
      </c>
      <c r="AJ9737" s="1" t="s">
        <v>885384</v>
      </c>
      <c r="AK9737" s="1" t="s">
        <v>885385</v>
      </c>
      <c r="AL9737" s="1" t="s">
        <v>885386</v>
      </c>
      <c r="AM9737" s="1" t="s">
        <v>885387</v>
      </c>
      <c r="AN9737" s="1" t="s">
        <v>885388</v>
      </c>
      <c r="AO9737" s="1" t="s">
        <v>885389</v>
      </c>
      <c r="AP9737" s="1" t="s">
        <v>885390</v>
      </c>
      <c r="AQ9737" s="1" t="s">
        <v>885391</v>
      </c>
      <c r="AR9737" s="1" t="s">
        <v>885392</v>
      </c>
      <c r="AS9737" s="1" t="s">
        <v>885393</v>
      </c>
      <c r="AT9737" s="1" t="s">
        <v>885394</v>
      </c>
      <c r="AU9737" s="1" t="s">
        <v>885395</v>
      </c>
      <c r="AV9737" s="1" t="s">
        <v>885396</v>
      </c>
      <c r="AW9737" s="1" t="s">
        <v>885397</v>
      </c>
      <c r="AX9737" s="1" t="s">
        <v>885398</v>
      </c>
      <c r="AY9737" s="1" t="s">
        <v>885399</v>
      </c>
      <c r="AZ9737" s="1" t="s">
        <v>885400</v>
      </c>
      <c r="BA9737" s="1" t="s">
        <v>885401</v>
      </c>
      <c r="BB9737" s="1" t="s">
        <v>885402</v>
      </c>
      <c r="BC9737" s="1" t="s">
        <v>885403</v>
      </c>
      <c r="BD9737" s="1" t="s">
        <v>885404</v>
      </c>
      <c r="BE9737" s="1" t="s">
        <v>885405</v>
      </c>
      <c r="BF9737" s="1" t="s">
        <v>885406</v>
      </c>
      <c r="BG9737" s="1" t="s">
        <v>885407</v>
      </c>
      <c r="BH9737" s="1" t="s">
        <v>885408</v>
      </c>
      <c r="BI9737" s="1" t="s">
        <v>885409</v>
      </c>
      <c r="BJ9737" s="1" t="s">
        <v>885410</v>
      </c>
      <c r="BK9737" s="1" t="s">
        <v>885411</v>
      </c>
      <c r="BL9737" s="1" t="s">
        <v>885412</v>
      </c>
      <c r="BM9737" s="1" t="s">
        <v>885413</v>
      </c>
      <c r="BN9737" s="1" t="s">
        <v>885414</v>
      </c>
      <c r="BO9737" s="1" t="s">
        <v>885415</v>
      </c>
      <c r="BP9737" s="1" t="s">
        <v>885416</v>
      </c>
      <c r="BQ9737" s="1" t="s">
        <v>885417</v>
      </c>
      <c r="BR9737" s="1" t="s">
        <v>885418</v>
      </c>
      <c r="BS9737" s="1" t="s">
        <v>885419</v>
      </c>
      <c r="BT9737" s="1" t="s">
        <v>885420</v>
      </c>
      <c r="BU9737" s="1" t="s">
        <v>885421</v>
      </c>
      <c r="BV9737" s="1" t="s">
        <v>885422</v>
      </c>
      <c r="BW9737" s="1" t="s">
        <v>885423</v>
      </c>
      <c r="BX9737" s="1" t="s">
        <v>885424</v>
      </c>
      <c r="BY9737" s="1" t="s">
        <v>885425</v>
      </c>
      <c r="BZ9737" s="1" t="s">
        <v>885426</v>
      </c>
      <c r="CA9737" s="1" t="s">
        <v>885427</v>
      </c>
      <c r="CB9737" s="1" t="s">
        <v>885428</v>
      </c>
      <c r="CC9737" s="1" t="s">
        <v>885429</v>
      </c>
      <c r="CD9737" s="1" t="s">
        <v>885430</v>
      </c>
      <c r="CE9737" s="1" t="s">
        <v>885431</v>
      </c>
      <c r="CF9737" s="1" t="s">
        <v>885432</v>
      </c>
      <c r="CG9737" s="1" t="s">
        <v>885433</v>
      </c>
      <c r="CH9737" s="1" t="s">
        <v>885434</v>
      </c>
      <c r="CI9737" s="1" t="s">
        <v>885435</v>
      </c>
      <c r="CJ9737" s="1" t="s">
        <v>885436</v>
      </c>
      <c r="CK9737" s="1" t="s">
        <v>885437</v>
      </c>
      <c r="CL9737" s="1" t="s">
        <v>885438</v>
      </c>
      <c r="CM9737" s="1" t="s">
        <v>885439</v>
      </c>
      <c r="CN9737" s="1" t="s">
        <v>885440</v>
      </c>
      <c r="CO9737" s="1" t="s">
        <v>885441</v>
      </c>
      <c r="CP9737" s="1" t="s">
        <v>885442</v>
      </c>
      <c r="CQ9737" s="1" t="s">
        <v>885443</v>
      </c>
      <c r="CR9737" s="1" t="s">
        <v>885444</v>
      </c>
      <c r="CS9737" s="1" t="s">
        <v>885445</v>
      </c>
      <c r="CT9737" s="1" t="s">
        <v>885446</v>
      </c>
      <c r="CU9737" s="1" t="s">
        <v>885447</v>
      </c>
      <c r="CV9737" s="1" t="s">
        <v>885448</v>
      </c>
      <c r="CW9737" s="1" t="s">
        <v>885449</v>
      </c>
      <c r="CX9737" s="1" t="s">
        <v>885450</v>
      </c>
      <c r="CY9737" s="1" t="s">
        <v>885451</v>
      </c>
      <c r="CZ9737" s="1" t="s">
        <v>885452</v>
      </c>
      <c r="DA9737" s="1" t="s">
        <v>885453</v>
      </c>
      <c r="DB9737" s="1" t="s">
        <v>885454</v>
      </c>
      <c r="DC9737" s="1" t="s">
        <v>885455</v>
      </c>
      <c r="DD9737" s="1" t="s">
        <v>885456</v>
      </c>
      <c r="DE9737" s="1" t="s">
        <v>885457</v>
      </c>
      <c r="DF9737" s="1" t="s">
        <v>885458</v>
      </c>
      <c r="DG9737" s="1" t="s">
        <v>885459</v>
      </c>
      <c r="DH9737" s="1" t="s">
        <v>885460</v>
      </c>
      <c r="DI9737" s="1" t="s">
        <v>885461</v>
      </c>
      <c r="DJ9737" s="1" t="s">
        <v>885462</v>
      </c>
      <c r="DK9737" s="1" t="s">
        <v>885463</v>
      </c>
      <c r="DL9737" s="1" t="s">
        <v>885464</v>
      </c>
    </row>
    <row r="9738" spans="1:116" x14ac:dyDescent="0.2">
      <c r="A9738" s="1" t="s">
        <v>885465</v>
      </c>
      <c r="B9738" s="1" t="s">
        <v>18270</v>
      </c>
      <c r="C9738" s="1" t="s">
        <v>885466</v>
      </c>
      <c r="D9738" s="1" t="s">
        <v>137742</v>
      </c>
      <c r="E9738" s="1" t="s">
        <v>885467</v>
      </c>
      <c r="F9738" s="1" t="s">
        <v>885468</v>
      </c>
      <c r="G9738" s="1" t="s">
        <v>885469</v>
      </c>
      <c r="H9738" s="1" t="s">
        <v>885470</v>
      </c>
      <c r="I9738" s="1" t="s">
        <v>885471</v>
      </c>
      <c r="J9738" s="1" t="s">
        <v>885472</v>
      </c>
      <c r="K9738" s="1" t="s">
        <v>885473</v>
      </c>
      <c r="L9738" s="1" t="s">
        <v>885474</v>
      </c>
      <c r="M9738" s="1" t="s">
        <v>885475</v>
      </c>
      <c r="N9738" s="1" t="s">
        <v>885476</v>
      </c>
      <c r="O9738" s="1" t="s">
        <v>512</v>
      </c>
      <c r="P9738" s="1" t="s">
        <v>885477</v>
      </c>
      <c r="Q9738" s="1" t="s">
        <v>885478</v>
      </c>
      <c r="R9738" s="1" t="s">
        <v>885479</v>
      </c>
      <c r="S9738" s="1" t="s">
        <v>885480</v>
      </c>
      <c r="T9738" s="1" t="s">
        <v>885481</v>
      </c>
      <c r="U9738" s="1" t="s">
        <v>885482</v>
      </c>
      <c r="V9738" s="1" t="s">
        <v>885483</v>
      </c>
      <c r="W9738" s="1" t="s">
        <v>885484</v>
      </c>
      <c r="X9738" s="1" t="s">
        <v>885485</v>
      </c>
      <c r="Y9738" s="1" t="s">
        <v>885486</v>
      </c>
      <c r="Z9738" s="1" t="s">
        <v>885487</v>
      </c>
      <c r="AA9738" s="1" t="s">
        <v>512</v>
      </c>
      <c r="AB9738" s="1" t="s">
        <v>512</v>
      </c>
      <c r="AC9738" s="1" t="s">
        <v>512</v>
      </c>
      <c r="AD9738" s="1" t="s">
        <v>512</v>
      </c>
      <c r="AE9738" s="1" t="s">
        <v>512</v>
      </c>
      <c r="AF9738" s="1" t="s">
        <v>512</v>
      </c>
      <c r="AG9738" s="1" t="s">
        <v>885488</v>
      </c>
      <c r="AH9738" s="1" t="s">
        <v>885489</v>
      </c>
      <c r="AI9738" s="1" t="s">
        <v>885490</v>
      </c>
      <c r="AJ9738" s="1" t="s">
        <v>512</v>
      </c>
      <c r="AK9738" s="1" t="s">
        <v>885491</v>
      </c>
      <c r="AL9738" s="1" t="s">
        <v>885492</v>
      </c>
      <c r="AM9738" s="1" t="s">
        <v>885493</v>
      </c>
      <c r="AN9738" s="1" t="s">
        <v>885494</v>
      </c>
      <c r="AO9738" s="1" t="s">
        <v>885495</v>
      </c>
      <c r="AP9738" s="1" t="s">
        <v>885496</v>
      </c>
      <c r="AQ9738" s="1" t="s">
        <v>885497</v>
      </c>
      <c r="AR9738" s="1" t="s">
        <v>885498</v>
      </c>
      <c r="AS9738" s="1" t="s">
        <v>885499</v>
      </c>
      <c r="AT9738" s="1" t="s">
        <v>885500</v>
      </c>
      <c r="AU9738" s="1" t="s">
        <v>885501</v>
      </c>
      <c r="AV9738" s="1" t="s">
        <v>885502</v>
      </c>
      <c r="AW9738" s="1" t="s">
        <v>885503</v>
      </c>
      <c r="AX9738" s="1" t="s">
        <v>885504</v>
      </c>
      <c r="AY9738" s="1" t="s">
        <v>512</v>
      </c>
      <c r="AZ9738" s="1" t="s">
        <v>885505</v>
      </c>
      <c r="BA9738" s="1" t="s">
        <v>885506</v>
      </c>
      <c r="BB9738" s="1" t="s">
        <v>885507</v>
      </c>
      <c r="BC9738" s="1" t="s">
        <v>885508</v>
      </c>
      <c r="BD9738" s="1" t="s">
        <v>885509</v>
      </c>
      <c r="BE9738" s="1" t="s">
        <v>512</v>
      </c>
      <c r="BF9738" s="1" t="s">
        <v>512</v>
      </c>
      <c r="BG9738" s="1" t="s">
        <v>512</v>
      </c>
      <c r="BH9738" s="1" t="s">
        <v>885510</v>
      </c>
      <c r="BI9738" s="1" t="s">
        <v>885511</v>
      </c>
      <c r="BJ9738" s="1" t="s">
        <v>885512</v>
      </c>
      <c r="BK9738" s="1" t="s">
        <v>885513</v>
      </c>
      <c r="BL9738" s="1" t="s">
        <v>885514</v>
      </c>
      <c r="BM9738" s="1" t="s">
        <v>885515</v>
      </c>
      <c r="BN9738" s="1" t="s">
        <v>885516</v>
      </c>
      <c r="BO9738" s="1" t="s">
        <v>885517</v>
      </c>
      <c r="BP9738" s="1" t="s">
        <v>885518</v>
      </c>
      <c r="BQ9738" s="1" t="s">
        <v>885519</v>
      </c>
      <c r="BR9738" s="1" t="s">
        <v>885520</v>
      </c>
      <c r="BS9738" s="1" t="s">
        <v>885521</v>
      </c>
      <c r="BT9738" s="1" t="s">
        <v>885522</v>
      </c>
      <c r="BU9738" s="1" t="s">
        <v>885523</v>
      </c>
      <c r="BV9738" s="1" t="s">
        <v>885524</v>
      </c>
      <c r="BW9738" s="1" t="s">
        <v>885525</v>
      </c>
      <c r="BX9738" s="1" t="s">
        <v>885526</v>
      </c>
      <c r="BY9738" s="1" t="s">
        <v>885527</v>
      </c>
      <c r="BZ9738" s="1" t="s">
        <v>512</v>
      </c>
      <c r="CA9738" s="1" t="s">
        <v>885528</v>
      </c>
      <c r="CB9738" s="1" t="s">
        <v>885529</v>
      </c>
      <c r="CC9738" s="1" t="s">
        <v>885530</v>
      </c>
      <c r="CD9738" s="1" t="s">
        <v>885531</v>
      </c>
      <c r="CE9738" s="1" t="s">
        <v>885532</v>
      </c>
      <c r="CF9738" s="1" t="s">
        <v>885533</v>
      </c>
      <c r="CG9738" s="1" t="s">
        <v>885534</v>
      </c>
      <c r="CH9738" s="1" t="s">
        <v>885535</v>
      </c>
      <c r="CI9738" s="1" t="s">
        <v>512</v>
      </c>
      <c r="CJ9738" s="1" t="s">
        <v>512</v>
      </c>
      <c r="CK9738" s="1" t="s">
        <v>512</v>
      </c>
      <c r="CL9738" s="1" t="s">
        <v>885536</v>
      </c>
      <c r="CM9738" s="1" t="s">
        <v>885537</v>
      </c>
      <c r="CN9738" s="1" t="s">
        <v>885538</v>
      </c>
      <c r="CO9738" s="1" t="s">
        <v>885539</v>
      </c>
      <c r="CP9738" s="1" t="s">
        <v>885540</v>
      </c>
      <c r="CQ9738" s="1" t="s">
        <v>885541</v>
      </c>
      <c r="CR9738" s="1" t="s">
        <v>885542</v>
      </c>
      <c r="CS9738" s="1" t="s">
        <v>885543</v>
      </c>
      <c r="CT9738" s="1" t="s">
        <v>885544</v>
      </c>
      <c r="CU9738" s="1" t="s">
        <v>885545</v>
      </c>
      <c r="CV9738" s="1" t="s">
        <v>885546</v>
      </c>
      <c r="CW9738" s="1" t="s">
        <v>885547</v>
      </c>
      <c r="CX9738" s="1" t="s">
        <v>885548</v>
      </c>
      <c r="CY9738" s="1" t="s">
        <v>885549</v>
      </c>
      <c r="CZ9738" s="1" t="s">
        <v>885550</v>
      </c>
      <c r="DA9738" s="1" t="s">
        <v>885551</v>
      </c>
      <c r="DB9738" s="1" t="s">
        <v>885552</v>
      </c>
      <c r="DC9738" s="1" t="s">
        <v>885553</v>
      </c>
      <c r="DD9738" s="1" t="s">
        <v>885554</v>
      </c>
      <c r="DE9738" s="1" t="s">
        <v>885555</v>
      </c>
      <c r="DF9738" s="1" t="s">
        <v>885556</v>
      </c>
      <c r="DG9738" s="1" t="s">
        <v>512</v>
      </c>
      <c r="DH9738" s="1" t="s">
        <v>512</v>
      </c>
      <c r="DI9738" s="1" t="s">
        <v>512</v>
      </c>
      <c r="DJ9738" s="1" t="s">
        <v>512</v>
      </c>
      <c r="DK9738" s="1" t="s">
        <v>512</v>
      </c>
      <c r="DL9738" s="1" t="s">
        <v>512</v>
      </c>
    </row>
    <row r="9739" spans="1:116" x14ac:dyDescent="0.2">
      <c r="A9739" s="1" t="s">
        <v>885557</v>
      </c>
      <c r="B9739" s="1" t="s">
        <v>2548</v>
      </c>
      <c r="C9739" s="1" t="s">
        <v>885558</v>
      </c>
      <c r="D9739" s="1" t="s">
        <v>235</v>
      </c>
      <c r="E9739" s="1" t="s">
        <v>885559</v>
      </c>
      <c r="F9739" s="1" t="s">
        <v>512</v>
      </c>
      <c r="G9739" s="1" t="s">
        <v>512</v>
      </c>
      <c r="H9739" s="1" t="s">
        <v>512</v>
      </c>
      <c r="I9739" s="1" t="s">
        <v>512</v>
      </c>
      <c r="J9739" s="1" t="s">
        <v>512</v>
      </c>
      <c r="K9739" s="1" t="s">
        <v>512</v>
      </c>
      <c r="L9739" s="1" t="s">
        <v>512</v>
      </c>
      <c r="M9739" s="1" t="s">
        <v>512</v>
      </c>
      <c r="N9739" s="1" t="s">
        <v>512</v>
      </c>
      <c r="O9739" s="1" t="s">
        <v>885560</v>
      </c>
      <c r="P9739" s="1" t="s">
        <v>885561</v>
      </c>
      <c r="Q9739" s="1" t="s">
        <v>885562</v>
      </c>
      <c r="R9739" s="1" t="s">
        <v>512</v>
      </c>
      <c r="S9739" s="1" t="s">
        <v>512</v>
      </c>
      <c r="T9739" s="1" t="s">
        <v>512</v>
      </c>
      <c r="U9739" s="1" t="s">
        <v>512</v>
      </c>
      <c r="V9739" s="1" t="s">
        <v>512</v>
      </c>
      <c r="W9739" s="1" t="s">
        <v>512</v>
      </c>
      <c r="X9739" s="1" t="s">
        <v>512</v>
      </c>
      <c r="Y9739" s="1" t="s">
        <v>512</v>
      </c>
      <c r="Z9739" s="1" t="s">
        <v>512</v>
      </c>
      <c r="AA9739" s="1" t="s">
        <v>512</v>
      </c>
      <c r="AB9739" s="1" t="s">
        <v>512</v>
      </c>
      <c r="AC9739" s="1" t="s">
        <v>512</v>
      </c>
      <c r="AD9739" s="1" t="s">
        <v>512</v>
      </c>
      <c r="AE9739" s="1" t="s">
        <v>512</v>
      </c>
      <c r="AF9739" s="1" t="s">
        <v>512</v>
      </c>
      <c r="AG9739" s="1" t="s">
        <v>512</v>
      </c>
      <c r="AH9739" s="1" t="s">
        <v>512</v>
      </c>
      <c r="AI9739" s="1" t="s">
        <v>512</v>
      </c>
      <c r="AJ9739" s="1" t="s">
        <v>512</v>
      </c>
      <c r="AK9739" s="1" t="s">
        <v>512</v>
      </c>
      <c r="AL9739" s="1" t="s">
        <v>512</v>
      </c>
      <c r="AM9739" s="1" t="s">
        <v>512</v>
      </c>
      <c r="AN9739" s="1" t="s">
        <v>512</v>
      </c>
      <c r="AO9739" s="1" t="s">
        <v>512</v>
      </c>
      <c r="AP9739" s="1" t="s">
        <v>512</v>
      </c>
      <c r="AQ9739" s="1" t="s">
        <v>512</v>
      </c>
      <c r="AR9739" s="1" t="s">
        <v>512</v>
      </c>
      <c r="AS9739" s="1" t="s">
        <v>512</v>
      </c>
      <c r="AT9739" s="1" t="s">
        <v>512</v>
      </c>
      <c r="AU9739" s="1" t="s">
        <v>512</v>
      </c>
      <c r="AV9739" s="1" t="s">
        <v>512</v>
      </c>
      <c r="AW9739" s="1" t="s">
        <v>512</v>
      </c>
      <c r="AX9739" s="1" t="s">
        <v>512</v>
      </c>
      <c r="AY9739" s="1" t="s">
        <v>512</v>
      </c>
      <c r="AZ9739" s="1" t="s">
        <v>512</v>
      </c>
      <c r="BA9739" s="1" t="s">
        <v>512</v>
      </c>
      <c r="BB9739" s="1" t="s">
        <v>512</v>
      </c>
      <c r="BC9739" s="1" t="s">
        <v>512</v>
      </c>
      <c r="BD9739" s="1" t="s">
        <v>512</v>
      </c>
      <c r="BE9739" s="1" t="s">
        <v>512</v>
      </c>
      <c r="BF9739" s="1" t="s">
        <v>512</v>
      </c>
      <c r="BG9739" s="1" t="s">
        <v>512</v>
      </c>
      <c r="BH9739" s="1" t="s">
        <v>512</v>
      </c>
      <c r="BI9739" s="1" t="s">
        <v>512</v>
      </c>
      <c r="BJ9739" s="1" t="s">
        <v>512</v>
      </c>
      <c r="BK9739" s="1" t="s">
        <v>885563</v>
      </c>
      <c r="BL9739" s="1" t="s">
        <v>885564</v>
      </c>
      <c r="BM9739" s="1" t="s">
        <v>885565</v>
      </c>
      <c r="BN9739" s="1" t="s">
        <v>512</v>
      </c>
      <c r="BO9739" s="1" t="s">
        <v>512</v>
      </c>
      <c r="BP9739" s="1" t="s">
        <v>512</v>
      </c>
      <c r="BQ9739" s="1" t="s">
        <v>512</v>
      </c>
      <c r="BR9739" s="1" t="s">
        <v>512</v>
      </c>
      <c r="BS9739" s="1" t="s">
        <v>512</v>
      </c>
      <c r="BT9739" s="1" t="s">
        <v>885566</v>
      </c>
      <c r="BU9739" s="1" t="s">
        <v>885567</v>
      </c>
      <c r="BV9739" s="1" t="s">
        <v>885568</v>
      </c>
      <c r="BW9739" s="1" t="s">
        <v>512</v>
      </c>
      <c r="BX9739" s="1" t="s">
        <v>512</v>
      </c>
      <c r="BY9739" s="1" t="s">
        <v>512</v>
      </c>
      <c r="BZ9739" s="1" t="s">
        <v>512</v>
      </c>
      <c r="CA9739" s="1" t="s">
        <v>512</v>
      </c>
      <c r="CB9739" s="1" t="s">
        <v>512</v>
      </c>
      <c r="CC9739" s="1" t="s">
        <v>512</v>
      </c>
      <c r="CD9739" s="1" t="s">
        <v>512</v>
      </c>
      <c r="CE9739" s="1" t="s">
        <v>512</v>
      </c>
      <c r="CF9739" s="1" t="s">
        <v>512</v>
      </c>
      <c r="CG9739" s="1" t="s">
        <v>512</v>
      </c>
      <c r="CH9739" s="1" t="s">
        <v>512</v>
      </c>
      <c r="CI9739" s="1" t="s">
        <v>512</v>
      </c>
      <c r="CJ9739" s="1" t="s">
        <v>512</v>
      </c>
      <c r="CK9739" s="1" t="s">
        <v>512</v>
      </c>
      <c r="CL9739" s="1" t="s">
        <v>512</v>
      </c>
      <c r="CM9739" s="1" t="s">
        <v>512</v>
      </c>
      <c r="CN9739" s="1" t="s">
        <v>512</v>
      </c>
      <c r="CO9739" s="1" t="s">
        <v>885569</v>
      </c>
      <c r="CP9739" s="1" t="s">
        <v>885570</v>
      </c>
      <c r="CQ9739" s="1" t="s">
        <v>885571</v>
      </c>
      <c r="CR9739" s="1" t="s">
        <v>512</v>
      </c>
      <c r="CS9739" s="1" t="s">
        <v>512</v>
      </c>
      <c r="CT9739" s="1" t="s">
        <v>512</v>
      </c>
      <c r="CU9739" s="1" t="s">
        <v>885572</v>
      </c>
      <c r="CV9739" s="1" t="s">
        <v>885573</v>
      </c>
      <c r="CW9739" s="1" t="s">
        <v>885574</v>
      </c>
      <c r="CX9739" s="1" t="s">
        <v>512</v>
      </c>
      <c r="CY9739" s="1" t="s">
        <v>512</v>
      </c>
      <c r="CZ9739" s="1" t="s">
        <v>512</v>
      </c>
      <c r="DA9739" s="1" t="s">
        <v>512</v>
      </c>
      <c r="DB9739" s="1" t="s">
        <v>512</v>
      </c>
      <c r="DC9739" s="1" t="s">
        <v>512</v>
      </c>
      <c r="DD9739" s="1" t="s">
        <v>512</v>
      </c>
      <c r="DE9739" s="1" t="s">
        <v>512</v>
      </c>
      <c r="DF9739" s="1" t="s">
        <v>512</v>
      </c>
      <c r="DG9739" s="1" t="s">
        <v>512</v>
      </c>
      <c r="DH9739" s="1" t="s">
        <v>512</v>
      </c>
      <c r="DI9739" s="1" t="s">
        <v>512</v>
      </c>
      <c r="DJ9739" s="1" t="s">
        <v>512</v>
      </c>
      <c r="DK9739" s="1" t="s">
        <v>512</v>
      </c>
      <c r="DL9739" s="1" t="s">
        <v>512</v>
      </c>
    </row>
    <row r="9740" spans="1:116" x14ac:dyDescent="0.2">
      <c r="A9740" s="1" t="s">
        <v>885575</v>
      </c>
      <c r="B9740" s="1" t="s">
        <v>47312</v>
      </c>
      <c r="C9740" s="1" t="s">
        <v>885576</v>
      </c>
      <c r="D9740" s="1" t="s">
        <v>235</v>
      </c>
      <c r="E9740" s="1" t="s">
        <v>885577</v>
      </c>
      <c r="F9740" s="1" t="s">
        <v>512</v>
      </c>
      <c r="G9740" s="1" t="s">
        <v>512</v>
      </c>
      <c r="H9740" s="1" t="s">
        <v>512</v>
      </c>
      <c r="I9740" s="1" t="s">
        <v>885578</v>
      </c>
      <c r="J9740" s="1" t="s">
        <v>885579</v>
      </c>
      <c r="K9740" s="1" t="s">
        <v>885580</v>
      </c>
      <c r="L9740" s="1" t="s">
        <v>512</v>
      </c>
      <c r="M9740" s="1" t="s">
        <v>512</v>
      </c>
      <c r="N9740" s="1" t="s">
        <v>512</v>
      </c>
      <c r="O9740" s="1" t="s">
        <v>512</v>
      </c>
      <c r="P9740" s="1" t="s">
        <v>512</v>
      </c>
      <c r="Q9740" s="1" t="s">
        <v>512</v>
      </c>
      <c r="R9740" s="1" t="s">
        <v>512</v>
      </c>
      <c r="S9740" s="1" t="s">
        <v>512</v>
      </c>
      <c r="T9740" s="1" t="s">
        <v>512</v>
      </c>
      <c r="U9740" s="1" t="s">
        <v>512</v>
      </c>
      <c r="V9740" s="1" t="s">
        <v>512</v>
      </c>
      <c r="W9740" s="1" t="s">
        <v>512</v>
      </c>
      <c r="X9740" s="1" t="s">
        <v>512</v>
      </c>
      <c r="Y9740" s="1" t="s">
        <v>512</v>
      </c>
      <c r="Z9740" s="1" t="s">
        <v>512</v>
      </c>
      <c r="AA9740" s="1" t="s">
        <v>512</v>
      </c>
      <c r="AB9740" s="1" t="s">
        <v>512</v>
      </c>
      <c r="AC9740" s="1" t="s">
        <v>512</v>
      </c>
      <c r="AD9740" s="1" t="s">
        <v>512</v>
      </c>
      <c r="AE9740" s="1" t="s">
        <v>512</v>
      </c>
      <c r="AF9740" s="1" t="s">
        <v>512</v>
      </c>
      <c r="AG9740" s="1" t="s">
        <v>512</v>
      </c>
      <c r="AH9740" s="1" t="s">
        <v>512</v>
      </c>
      <c r="AI9740" s="1" t="s">
        <v>512</v>
      </c>
      <c r="AJ9740" s="1" t="s">
        <v>512</v>
      </c>
      <c r="AK9740" s="1" t="s">
        <v>512</v>
      </c>
      <c r="AL9740" s="1" t="s">
        <v>512</v>
      </c>
      <c r="AM9740" s="1" t="s">
        <v>512</v>
      </c>
      <c r="AN9740" s="1" t="s">
        <v>512</v>
      </c>
      <c r="AO9740" s="1" t="s">
        <v>512</v>
      </c>
      <c r="AP9740" s="1" t="s">
        <v>512</v>
      </c>
      <c r="AQ9740" s="1" t="s">
        <v>512</v>
      </c>
      <c r="AR9740" s="1" t="s">
        <v>512</v>
      </c>
      <c r="AS9740" s="1" t="s">
        <v>512</v>
      </c>
      <c r="AT9740" s="1" t="s">
        <v>512</v>
      </c>
      <c r="AU9740" s="1" t="s">
        <v>512</v>
      </c>
      <c r="AV9740" s="1" t="s">
        <v>885581</v>
      </c>
      <c r="AW9740" s="1" t="s">
        <v>885582</v>
      </c>
      <c r="AX9740" s="1" t="s">
        <v>885583</v>
      </c>
      <c r="AY9740" s="1" t="s">
        <v>512</v>
      </c>
      <c r="AZ9740" s="1" t="s">
        <v>512</v>
      </c>
      <c r="BA9740" s="1" t="s">
        <v>512</v>
      </c>
      <c r="BB9740" s="1" t="s">
        <v>512</v>
      </c>
      <c r="BC9740" s="1" t="s">
        <v>512</v>
      </c>
      <c r="BD9740" s="1" t="s">
        <v>512</v>
      </c>
      <c r="BE9740" s="1" t="s">
        <v>512</v>
      </c>
      <c r="BF9740" s="1" t="s">
        <v>512</v>
      </c>
      <c r="BG9740" s="1" t="s">
        <v>512</v>
      </c>
      <c r="BH9740" s="1" t="s">
        <v>512</v>
      </c>
      <c r="BI9740" s="1" t="s">
        <v>512</v>
      </c>
      <c r="BJ9740" s="1" t="s">
        <v>512</v>
      </c>
      <c r="BK9740" s="1" t="s">
        <v>512</v>
      </c>
      <c r="BL9740" s="1" t="s">
        <v>512</v>
      </c>
      <c r="BM9740" s="1" t="s">
        <v>512</v>
      </c>
      <c r="BN9740" s="1" t="s">
        <v>512</v>
      </c>
      <c r="BO9740" s="1" t="s">
        <v>512</v>
      </c>
      <c r="BP9740" s="1" t="s">
        <v>512</v>
      </c>
      <c r="BQ9740" s="1" t="s">
        <v>512</v>
      </c>
      <c r="BR9740" s="1" t="s">
        <v>512</v>
      </c>
      <c r="BS9740" s="1" t="s">
        <v>512</v>
      </c>
      <c r="BT9740" s="1" t="s">
        <v>885584</v>
      </c>
      <c r="BU9740" s="1" t="s">
        <v>885585</v>
      </c>
      <c r="BV9740" s="1" t="s">
        <v>885586</v>
      </c>
      <c r="BW9740" s="1" t="s">
        <v>512</v>
      </c>
      <c r="BX9740" s="1" t="s">
        <v>512</v>
      </c>
      <c r="BY9740" s="1" t="s">
        <v>512</v>
      </c>
      <c r="BZ9740" s="1" t="s">
        <v>512</v>
      </c>
      <c r="CA9740" s="1" t="s">
        <v>512</v>
      </c>
      <c r="CB9740" s="1" t="s">
        <v>512</v>
      </c>
      <c r="CC9740" s="1" t="s">
        <v>885587</v>
      </c>
      <c r="CD9740" s="1" t="s">
        <v>885588</v>
      </c>
      <c r="CE9740" s="1" t="s">
        <v>885589</v>
      </c>
      <c r="CF9740" s="1" t="s">
        <v>512</v>
      </c>
      <c r="CG9740" s="1" t="s">
        <v>512</v>
      </c>
      <c r="CH9740" s="1" t="s">
        <v>512</v>
      </c>
      <c r="CI9740" s="1" t="s">
        <v>512</v>
      </c>
      <c r="CJ9740" s="1" t="s">
        <v>512</v>
      </c>
      <c r="CK9740" s="1" t="s">
        <v>512</v>
      </c>
      <c r="CL9740" s="1" t="s">
        <v>885590</v>
      </c>
      <c r="CM9740" s="1" t="s">
        <v>885591</v>
      </c>
      <c r="CN9740" s="1" t="s">
        <v>885592</v>
      </c>
      <c r="CO9740" s="1" t="s">
        <v>885593</v>
      </c>
      <c r="CP9740" s="1" t="s">
        <v>885594</v>
      </c>
      <c r="CQ9740" s="1" t="s">
        <v>885595</v>
      </c>
      <c r="CR9740" s="1" t="s">
        <v>512</v>
      </c>
      <c r="CS9740" s="1" t="s">
        <v>512</v>
      </c>
      <c r="CT9740" s="1" t="s">
        <v>512</v>
      </c>
      <c r="CU9740" s="1" t="s">
        <v>885596</v>
      </c>
      <c r="CV9740" s="1" t="s">
        <v>885597</v>
      </c>
      <c r="CW9740" s="1" t="s">
        <v>885598</v>
      </c>
      <c r="CX9740" s="1" t="s">
        <v>512</v>
      </c>
      <c r="CY9740" s="1" t="s">
        <v>512</v>
      </c>
      <c r="CZ9740" s="1" t="s">
        <v>512</v>
      </c>
      <c r="DA9740" s="1" t="s">
        <v>512</v>
      </c>
      <c r="DB9740" s="1" t="s">
        <v>512</v>
      </c>
      <c r="DC9740" s="1" t="s">
        <v>512</v>
      </c>
      <c r="DD9740" s="1" t="s">
        <v>512</v>
      </c>
      <c r="DE9740" s="1" t="s">
        <v>512</v>
      </c>
      <c r="DF9740" s="1" t="s">
        <v>512</v>
      </c>
      <c r="DG9740" s="1" t="s">
        <v>512</v>
      </c>
      <c r="DH9740" s="1" t="s">
        <v>512</v>
      </c>
      <c r="DI9740" s="1" t="s">
        <v>512</v>
      </c>
      <c r="DJ9740" s="1" t="s">
        <v>512</v>
      </c>
      <c r="DK9740" s="1" t="s">
        <v>512</v>
      </c>
      <c r="DL9740" s="1" t="s">
        <v>512</v>
      </c>
    </row>
    <row r="9741" spans="1:116" x14ac:dyDescent="0.2">
      <c r="A9741" s="1" t="s">
        <v>885599</v>
      </c>
      <c r="B9741" s="1" t="s">
        <v>2526</v>
      </c>
      <c r="C9741" s="1" t="s">
        <v>885600</v>
      </c>
      <c r="D9741" s="1" t="s">
        <v>235</v>
      </c>
      <c r="E9741" s="1" t="s">
        <v>885601</v>
      </c>
      <c r="F9741" s="1" t="s">
        <v>512</v>
      </c>
      <c r="G9741" s="1" t="s">
        <v>512</v>
      </c>
      <c r="H9741" s="1" t="s">
        <v>512</v>
      </c>
      <c r="I9741" s="1" t="s">
        <v>512</v>
      </c>
      <c r="J9741" s="1" t="s">
        <v>512</v>
      </c>
      <c r="K9741" s="1" t="s">
        <v>512</v>
      </c>
      <c r="L9741" s="1" t="s">
        <v>512</v>
      </c>
      <c r="M9741" s="1" t="s">
        <v>512</v>
      </c>
      <c r="N9741" s="1" t="s">
        <v>512</v>
      </c>
      <c r="O9741" s="1" t="s">
        <v>512</v>
      </c>
      <c r="P9741" s="1" t="s">
        <v>512</v>
      </c>
      <c r="Q9741" s="1" t="s">
        <v>512</v>
      </c>
      <c r="R9741" s="1" t="s">
        <v>885602</v>
      </c>
      <c r="S9741" s="1" t="s">
        <v>885603</v>
      </c>
      <c r="T9741" s="1" t="s">
        <v>885604</v>
      </c>
      <c r="U9741" s="1" t="s">
        <v>512</v>
      </c>
      <c r="V9741" s="1" t="s">
        <v>512</v>
      </c>
      <c r="W9741" s="1" t="s">
        <v>512</v>
      </c>
      <c r="X9741" s="1" t="s">
        <v>512</v>
      </c>
      <c r="Y9741" s="1" t="s">
        <v>512</v>
      </c>
      <c r="Z9741" s="1" t="s">
        <v>512</v>
      </c>
      <c r="AA9741" s="1" t="s">
        <v>512</v>
      </c>
      <c r="AB9741" s="1" t="s">
        <v>512</v>
      </c>
      <c r="AC9741" s="1" t="s">
        <v>512</v>
      </c>
      <c r="AD9741" s="1" t="s">
        <v>512</v>
      </c>
      <c r="AE9741" s="1" t="s">
        <v>512</v>
      </c>
      <c r="AF9741" s="1" t="s">
        <v>512</v>
      </c>
      <c r="AG9741" s="1" t="s">
        <v>512</v>
      </c>
      <c r="AH9741" s="1" t="s">
        <v>512</v>
      </c>
      <c r="AI9741" s="1" t="s">
        <v>512</v>
      </c>
      <c r="AJ9741" s="1" t="s">
        <v>512</v>
      </c>
      <c r="AK9741" s="1" t="s">
        <v>512</v>
      </c>
      <c r="AL9741" s="1" t="s">
        <v>512</v>
      </c>
      <c r="AM9741" s="1" t="s">
        <v>512</v>
      </c>
      <c r="AN9741" s="1" t="s">
        <v>512</v>
      </c>
      <c r="AO9741" s="1" t="s">
        <v>512</v>
      </c>
      <c r="AP9741" s="1" t="s">
        <v>512</v>
      </c>
      <c r="AQ9741" s="1" t="s">
        <v>512</v>
      </c>
      <c r="AR9741" s="1" t="s">
        <v>512</v>
      </c>
      <c r="AS9741" s="1" t="s">
        <v>512</v>
      </c>
      <c r="AT9741" s="1" t="s">
        <v>512</v>
      </c>
      <c r="AU9741" s="1" t="s">
        <v>512</v>
      </c>
      <c r="AV9741" s="1" t="s">
        <v>512</v>
      </c>
      <c r="AW9741" s="1" t="s">
        <v>512</v>
      </c>
      <c r="AX9741" s="1" t="s">
        <v>512</v>
      </c>
      <c r="AY9741" s="1" t="s">
        <v>512</v>
      </c>
      <c r="AZ9741" s="1" t="s">
        <v>512</v>
      </c>
      <c r="BA9741" s="1" t="s">
        <v>512</v>
      </c>
      <c r="BB9741" s="1" t="s">
        <v>885605</v>
      </c>
      <c r="BC9741" s="1" t="s">
        <v>885606</v>
      </c>
      <c r="BD9741" s="1" t="s">
        <v>885607</v>
      </c>
      <c r="BE9741" s="1" t="s">
        <v>512</v>
      </c>
      <c r="BF9741" s="1" t="s">
        <v>512</v>
      </c>
      <c r="BG9741" s="1" t="s">
        <v>512</v>
      </c>
      <c r="BH9741" s="1" t="s">
        <v>512</v>
      </c>
      <c r="BI9741" s="1" t="s">
        <v>512</v>
      </c>
      <c r="BJ9741" s="1" t="s">
        <v>512</v>
      </c>
      <c r="BK9741" s="1" t="s">
        <v>512</v>
      </c>
      <c r="BL9741" s="1" t="s">
        <v>512</v>
      </c>
      <c r="BM9741" s="1" t="s">
        <v>512</v>
      </c>
      <c r="BN9741" s="1" t="s">
        <v>512</v>
      </c>
      <c r="BO9741" s="1" t="s">
        <v>512</v>
      </c>
      <c r="BP9741" s="1" t="s">
        <v>512</v>
      </c>
      <c r="BQ9741" s="1" t="s">
        <v>512</v>
      </c>
      <c r="BR9741" s="1" t="s">
        <v>512</v>
      </c>
      <c r="BS9741" s="1" t="s">
        <v>512</v>
      </c>
      <c r="BT9741" s="1" t="s">
        <v>512</v>
      </c>
      <c r="BU9741" s="1" t="s">
        <v>512</v>
      </c>
      <c r="BV9741" s="1" t="s">
        <v>512</v>
      </c>
      <c r="BW9741" s="1" t="s">
        <v>512</v>
      </c>
      <c r="BX9741" s="1" t="s">
        <v>512</v>
      </c>
      <c r="BY9741" s="1" t="s">
        <v>512</v>
      </c>
      <c r="BZ9741" s="1" t="s">
        <v>512</v>
      </c>
      <c r="CA9741" s="1" t="s">
        <v>512</v>
      </c>
      <c r="CB9741" s="1" t="s">
        <v>512</v>
      </c>
      <c r="CC9741" s="1" t="s">
        <v>512</v>
      </c>
      <c r="CD9741" s="1" t="s">
        <v>512</v>
      </c>
      <c r="CE9741" s="1" t="s">
        <v>512</v>
      </c>
      <c r="CF9741" s="1" t="s">
        <v>512</v>
      </c>
      <c r="CG9741" s="1" t="s">
        <v>512</v>
      </c>
      <c r="CH9741" s="1" t="s">
        <v>512</v>
      </c>
      <c r="CI9741" s="1" t="s">
        <v>512</v>
      </c>
      <c r="CJ9741" s="1" t="s">
        <v>512</v>
      </c>
      <c r="CK9741" s="1" t="s">
        <v>512</v>
      </c>
      <c r="CL9741" s="1" t="s">
        <v>885608</v>
      </c>
      <c r="CM9741" s="1" t="s">
        <v>885609</v>
      </c>
      <c r="CN9741" s="1" t="s">
        <v>885610</v>
      </c>
      <c r="CO9741" s="1" t="s">
        <v>512</v>
      </c>
      <c r="CP9741" s="1" t="s">
        <v>512</v>
      </c>
      <c r="CQ9741" s="1" t="s">
        <v>512</v>
      </c>
      <c r="CR9741" s="1" t="s">
        <v>512</v>
      </c>
      <c r="CS9741" s="1" t="s">
        <v>512</v>
      </c>
      <c r="CT9741" s="1" t="s">
        <v>512</v>
      </c>
      <c r="CU9741" s="1" t="s">
        <v>512</v>
      </c>
      <c r="CV9741" s="1" t="s">
        <v>512</v>
      </c>
      <c r="CW9741" s="1" t="s">
        <v>512</v>
      </c>
      <c r="CX9741" s="1" t="s">
        <v>512</v>
      </c>
      <c r="CY9741" s="1" t="s">
        <v>512</v>
      </c>
      <c r="CZ9741" s="1" t="s">
        <v>512</v>
      </c>
      <c r="DA9741" s="1" t="s">
        <v>512</v>
      </c>
      <c r="DB9741" s="1" t="s">
        <v>512</v>
      </c>
      <c r="DC9741" s="1" t="s">
        <v>512</v>
      </c>
      <c r="DD9741" s="1" t="s">
        <v>512</v>
      </c>
      <c r="DE9741" s="1" t="s">
        <v>512</v>
      </c>
      <c r="DF9741" s="1" t="s">
        <v>512</v>
      </c>
      <c r="DG9741" s="1" t="s">
        <v>885611</v>
      </c>
      <c r="DH9741" s="1" t="s">
        <v>885612</v>
      </c>
      <c r="DI9741" s="1" t="s">
        <v>885613</v>
      </c>
      <c r="DJ9741" s="1" t="s">
        <v>885614</v>
      </c>
      <c r="DK9741" s="1" t="s">
        <v>885615</v>
      </c>
      <c r="DL9741" s="1" t="s">
        <v>885616</v>
      </c>
    </row>
    <row r="9742" spans="1:116" x14ac:dyDescent="0.2">
      <c r="A9742" s="1" t="s">
        <v>885617</v>
      </c>
      <c r="B9742" s="1" t="s">
        <v>22899</v>
      </c>
      <c r="C9742" s="1" t="s">
        <v>885618</v>
      </c>
      <c r="D9742" s="1" t="s">
        <v>235</v>
      </c>
      <c r="E9742" s="1" t="s">
        <v>885619</v>
      </c>
      <c r="F9742" s="1" t="s">
        <v>885620</v>
      </c>
      <c r="G9742" s="1" t="s">
        <v>885621</v>
      </c>
      <c r="H9742" s="1" t="s">
        <v>885622</v>
      </c>
      <c r="I9742" s="1" t="s">
        <v>512</v>
      </c>
      <c r="J9742" s="1" t="s">
        <v>512</v>
      </c>
      <c r="K9742" s="1" t="s">
        <v>512</v>
      </c>
      <c r="L9742" s="1" t="s">
        <v>512</v>
      </c>
      <c r="M9742" s="1" t="s">
        <v>512</v>
      </c>
      <c r="N9742" s="1" t="s">
        <v>512</v>
      </c>
      <c r="O9742" s="1" t="s">
        <v>512</v>
      </c>
      <c r="P9742" s="1" t="s">
        <v>512</v>
      </c>
      <c r="Q9742" s="1" t="s">
        <v>512</v>
      </c>
      <c r="R9742" s="1" t="s">
        <v>885623</v>
      </c>
      <c r="S9742" s="1" t="s">
        <v>885624</v>
      </c>
      <c r="T9742" s="1" t="s">
        <v>885625</v>
      </c>
      <c r="U9742" s="1" t="s">
        <v>512</v>
      </c>
      <c r="V9742" s="1" t="s">
        <v>512</v>
      </c>
      <c r="W9742" s="1" t="s">
        <v>512</v>
      </c>
      <c r="X9742" s="1" t="s">
        <v>512</v>
      </c>
      <c r="Y9742" s="1" t="s">
        <v>512</v>
      </c>
      <c r="Z9742" s="1" t="s">
        <v>512</v>
      </c>
      <c r="AA9742" s="1" t="s">
        <v>512</v>
      </c>
      <c r="AB9742" s="1" t="s">
        <v>512</v>
      </c>
      <c r="AC9742" s="1" t="s">
        <v>512</v>
      </c>
      <c r="AD9742" s="1" t="s">
        <v>512</v>
      </c>
      <c r="AE9742" s="1" t="s">
        <v>512</v>
      </c>
      <c r="AF9742" s="1" t="s">
        <v>512</v>
      </c>
      <c r="AG9742" s="1" t="s">
        <v>512</v>
      </c>
      <c r="AH9742" s="1" t="s">
        <v>512</v>
      </c>
      <c r="AI9742" s="1" t="s">
        <v>512</v>
      </c>
      <c r="AJ9742" s="1" t="s">
        <v>512</v>
      </c>
      <c r="AK9742" s="1" t="s">
        <v>512</v>
      </c>
      <c r="AL9742" s="1" t="s">
        <v>512</v>
      </c>
      <c r="AM9742" s="1" t="s">
        <v>512</v>
      </c>
      <c r="AN9742" s="1" t="s">
        <v>512</v>
      </c>
      <c r="AO9742" s="1" t="s">
        <v>512</v>
      </c>
      <c r="AP9742" s="1" t="s">
        <v>885626</v>
      </c>
      <c r="AQ9742" s="1" t="s">
        <v>885627</v>
      </c>
      <c r="AR9742" s="1" t="s">
        <v>885628</v>
      </c>
      <c r="AS9742" s="1" t="s">
        <v>512</v>
      </c>
      <c r="AT9742" s="1" t="s">
        <v>512</v>
      </c>
      <c r="AU9742" s="1" t="s">
        <v>512</v>
      </c>
      <c r="AV9742" s="1" t="s">
        <v>512</v>
      </c>
      <c r="AW9742" s="1" t="s">
        <v>512</v>
      </c>
      <c r="AX9742" s="1" t="s">
        <v>512</v>
      </c>
      <c r="AY9742" s="1" t="s">
        <v>512</v>
      </c>
      <c r="AZ9742" s="1" t="s">
        <v>512</v>
      </c>
      <c r="BA9742" s="1" t="s">
        <v>512</v>
      </c>
      <c r="BB9742" s="1" t="s">
        <v>512</v>
      </c>
      <c r="BC9742" s="1" t="s">
        <v>512</v>
      </c>
      <c r="BD9742" s="1" t="s">
        <v>512</v>
      </c>
      <c r="BE9742" s="1" t="s">
        <v>512</v>
      </c>
      <c r="BF9742" s="1" t="s">
        <v>512</v>
      </c>
      <c r="BG9742" s="1" t="s">
        <v>512</v>
      </c>
      <c r="BH9742" s="1" t="s">
        <v>512</v>
      </c>
      <c r="BI9742" s="1" t="s">
        <v>512</v>
      </c>
      <c r="BJ9742" s="1" t="s">
        <v>512</v>
      </c>
      <c r="BK9742" s="1" t="s">
        <v>512</v>
      </c>
      <c r="BL9742" s="1" t="s">
        <v>512</v>
      </c>
      <c r="BM9742" s="1" t="s">
        <v>512</v>
      </c>
      <c r="BN9742" s="1" t="s">
        <v>512</v>
      </c>
      <c r="BO9742" s="1" t="s">
        <v>512</v>
      </c>
      <c r="BP9742" s="1" t="s">
        <v>512</v>
      </c>
      <c r="BQ9742" s="1" t="s">
        <v>885629</v>
      </c>
      <c r="BR9742" s="1" t="s">
        <v>885630</v>
      </c>
      <c r="BS9742" s="1" t="s">
        <v>885631</v>
      </c>
      <c r="BT9742" s="1" t="s">
        <v>512</v>
      </c>
      <c r="BU9742" s="1" t="s">
        <v>512</v>
      </c>
      <c r="BV9742" s="1" t="s">
        <v>512</v>
      </c>
      <c r="BW9742" s="1" t="s">
        <v>885632</v>
      </c>
      <c r="BX9742" s="1" t="s">
        <v>885633</v>
      </c>
      <c r="BY9742" s="1" t="s">
        <v>885634</v>
      </c>
      <c r="BZ9742" s="1" t="s">
        <v>512</v>
      </c>
      <c r="CA9742" s="1" t="s">
        <v>512</v>
      </c>
      <c r="CB9742" s="1" t="s">
        <v>512</v>
      </c>
      <c r="CC9742" s="1" t="s">
        <v>885635</v>
      </c>
      <c r="CD9742" s="1" t="s">
        <v>885636</v>
      </c>
      <c r="CE9742" s="1" t="s">
        <v>885637</v>
      </c>
      <c r="CF9742" s="1" t="s">
        <v>512</v>
      </c>
      <c r="CG9742" s="1" t="s">
        <v>512</v>
      </c>
      <c r="CH9742" s="1" t="s">
        <v>512</v>
      </c>
      <c r="CI9742" s="1" t="s">
        <v>512</v>
      </c>
      <c r="CJ9742" s="1" t="s">
        <v>512</v>
      </c>
      <c r="CK9742" s="1" t="s">
        <v>512</v>
      </c>
      <c r="CL9742" s="1" t="s">
        <v>885638</v>
      </c>
      <c r="CM9742" s="1" t="s">
        <v>512</v>
      </c>
      <c r="CN9742" s="1" t="s">
        <v>885639</v>
      </c>
      <c r="CO9742" s="1" t="s">
        <v>512</v>
      </c>
      <c r="CP9742" s="1" t="s">
        <v>512</v>
      </c>
      <c r="CQ9742" s="1" t="s">
        <v>512</v>
      </c>
      <c r="CR9742" s="1" t="s">
        <v>885640</v>
      </c>
      <c r="CS9742" s="1" t="s">
        <v>885641</v>
      </c>
      <c r="CT9742" s="1" t="s">
        <v>885642</v>
      </c>
      <c r="CU9742" s="1" t="s">
        <v>512</v>
      </c>
      <c r="CV9742" s="1" t="s">
        <v>512</v>
      </c>
      <c r="CW9742" s="1" t="s">
        <v>512</v>
      </c>
      <c r="CX9742" s="1" t="s">
        <v>885643</v>
      </c>
      <c r="CY9742" s="1" t="s">
        <v>885644</v>
      </c>
      <c r="CZ9742" s="1" t="s">
        <v>885645</v>
      </c>
      <c r="DA9742" s="1" t="s">
        <v>512</v>
      </c>
      <c r="DB9742" s="1" t="s">
        <v>512</v>
      </c>
      <c r="DC9742" s="1" t="s">
        <v>512</v>
      </c>
      <c r="DD9742" s="1" t="s">
        <v>885646</v>
      </c>
      <c r="DE9742" s="1" t="s">
        <v>885647</v>
      </c>
      <c r="DF9742" s="1" t="s">
        <v>885648</v>
      </c>
      <c r="DG9742" s="1" t="s">
        <v>512</v>
      </c>
      <c r="DH9742" s="1" t="s">
        <v>512</v>
      </c>
      <c r="DI9742" s="1" t="s">
        <v>512</v>
      </c>
      <c r="DJ9742" s="1" t="s">
        <v>512</v>
      </c>
      <c r="DK9742" s="1" t="s">
        <v>512</v>
      </c>
      <c r="DL9742" s="1" t="s">
        <v>512</v>
      </c>
    </row>
    <row r="9743" spans="1:116" x14ac:dyDescent="0.2">
      <c r="A9743" s="1" t="s">
        <v>885649</v>
      </c>
      <c r="B9743" s="1" t="s">
        <v>560143</v>
      </c>
      <c r="C9743" s="1" t="s">
        <v>885650</v>
      </c>
      <c r="D9743" s="1" t="s">
        <v>235</v>
      </c>
      <c r="E9743" s="1" t="s">
        <v>885651</v>
      </c>
      <c r="F9743" s="1" t="s">
        <v>885652</v>
      </c>
      <c r="G9743" s="1" t="s">
        <v>885653</v>
      </c>
      <c r="H9743" s="1" t="s">
        <v>885654</v>
      </c>
      <c r="I9743" s="1" t="s">
        <v>885655</v>
      </c>
      <c r="J9743" s="1" t="s">
        <v>885656</v>
      </c>
      <c r="K9743" s="1" t="s">
        <v>885657</v>
      </c>
      <c r="L9743" s="1" t="s">
        <v>885658</v>
      </c>
      <c r="M9743" s="1" t="s">
        <v>885659</v>
      </c>
      <c r="N9743" s="1" t="s">
        <v>885660</v>
      </c>
      <c r="O9743" s="1" t="s">
        <v>885661</v>
      </c>
      <c r="P9743" s="1" t="s">
        <v>885662</v>
      </c>
      <c r="Q9743" s="1" t="s">
        <v>885663</v>
      </c>
      <c r="R9743" s="1" t="s">
        <v>885664</v>
      </c>
      <c r="S9743" s="1" t="s">
        <v>885665</v>
      </c>
      <c r="T9743" s="1" t="s">
        <v>885666</v>
      </c>
      <c r="U9743" s="1" t="s">
        <v>885667</v>
      </c>
      <c r="V9743" s="1" t="s">
        <v>885668</v>
      </c>
      <c r="W9743" s="1" t="s">
        <v>885669</v>
      </c>
      <c r="X9743" s="1" t="s">
        <v>885670</v>
      </c>
      <c r="Y9743" s="1" t="s">
        <v>885671</v>
      </c>
      <c r="Z9743" s="1" t="s">
        <v>885672</v>
      </c>
      <c r="AA9743" s="1" t="s">
        <v>885673</v>
      </c>
      <c r="AB9743" s="1" t="s">
        <v>885674</v>
      </c>
      <c r="AC9743" s="1" t="s">
        <v>885675</v>
      </c>
      <c r="AD9743" s="1" t="s">
        <v>885676</v>
      </c>
      <c r="AE9743" s="1" t="s">
        <v>885677</v>
      </c>
      <c r="AF9743" s="1" t="s">
        <v>885678</v>
      </c>
      <c r="AG9743" s="1" t="s">
        <v>885679</v>
      </c>
      <c r="AH9743" s="1" t="s">
        <v>885680</v>
      </c>
      <c r="AI9743" s="1" t="s">
        <v>885681</v>
      </c>
      <c r="AJ9743" s="1" t="s">
        <v>885682</v>
      </c>
      <c r="AK9743" s="1" t="s">
        <v>885683</v>
      </c>
      <c r="AL9743" s="1" t="s">
        <v>885684</v>
      </c>
      <c r="AM9743" s="1" t="s">
        <v>885685</v>
      </c>
      <c r="AN9743" s="1" t="s">
        <v>885686</v>
      </c>
      <c r="AO9743" s="1" t="s">
        <v>885687</v>
      </c>
      <c r="AP9743" s="1" t="s">
        <v>885688</v>
      </c>
      <c r="AQ9743" s="1" t="s">
        <v>885689</v>
      </c>
      <c r="AR9743" s="1" t="s">
        <v>885690</v>
      </c>
      <c r="AS9743" s="1" t="s">
        <v>885691</v>
      </c>
      <c r="AT9743" s="1" t="s">
        <v>885692</v>
      </c>
      <c r="AU9743" s="1" t="s">
        <v>885693</v>
      </c>
      <c r="AV9743" s="1" t="s">
        <v>885694</v>
      </c>
      <c r="AW9743" s="1" t="s">
        <v>885695</v>
      </c>
      <c r="AX9743" s="1" t="s">
        <v>885696</v>
      </c>
      <c r="AY9743" s="1" t="s">
        <v>885697</v>
      </c>
      <c r="AZ9743" s="1" t="s">
        <v>885698</v>
      </c>
      <c r="BA9743" s="1" t="s">
        <v>885699</v>
      </c>
      <c r="BB9743" s="1" t="s">
        <v>885700</v>
      </c>
      <c r="BC9743" s="1" t="s">
        <v>885701</v>
      </c>
      <c r="BD9743" s="1" t="s">
        <v>885702</v>
      </c>
      <c r="BE9743" s="1" t="s">
        <v>885703</v>
      </c>
      <c r="BF9743" s="1" t="s">
        <v>885704</v>
      </c>
      <c r="BG9743" s="1" t="s">
        <v>885705</v>
      </c>
      <c r="BH9743" s="1" t="s">
        <v>885706</v>
      </c>
      <c r="BI9743" s="1" t="s">
        <v>885707</v>
      </c>
      <c r="BJ9743" s="1" t="s">
        <v>885708</v>
      </c>
      <c r="BK9743" s="1" t="s">
        <v>885709</v>
      </c>
      <c r="BL9743" s="1" t="s">
        <v>885710</v>
      </c>
      <c r="BM9743" s="1" t="s">
        <v>885711</v>
      </c>
      <c r="BN9743" s="1" t="s">
        <v>885712</v>
      </c>
      <c r="BO9743" s="1" t="s">
        <v>885713</v>
      </c>
      <c r="BP9743" s="1" t="s">
        <v>885714</v>
      </c>
      <c r="BQ9743" s="1" t="s">
        <v>885715</v>
      </c>
      <c r="BR9743" s="1" t="s">
        <v>885716</v>
      </c>
      <c r="BS9743" s="1" t="s">
        <v>885717</v>
      </c>
      <c r="BT9743" s="1" t="s">
        <v>885718</v>
      </c>
      <c r="BU9743" s="1" t="s">
        <v>885719</v>
      </c>
      <c r="BV9743" s="1" t="s">
        <v>885720</v>
      </c>
      <c r="BW9743" s="1" t="s">
        <v>885721</v>
      </c>
      <c r="BX9743" s="1" t="s">
        <v>885722</v>
      </c>
      <c r="BY9743" s="1" t="s">
        <v>885723</v>
      </c>
      <c r="BZ9743" s="1" t="s">
        <v>885724</v>
      </c>
      <c r="CA9743" s="1" t="s">
        <v>885725</v>
      </c>
      <c r="CB9743" s="1" t="s">
        <v>885726</v>
      </c>
      <c r="CC9743" s="1" t="s">
        <v>885727</v>
      </c>
      <c r="CD9743" s="1" t="s">
        <v>885728</v>
      </c>
      <c r="CE9743" s="1" t="s">
        <v>885729</v>
      </c>
      <c r="CF9743" s="1" t="s">
        <v>885730</v>
      </c>
      <c r="CG9743" s="1" t="s">
        <v>885731</v>
      </c>
      <c r="CH9743" s="1" t="s">
        <v>885732</v>
      </c>
      <c r="CI9743" s="1" t="s">
        <v>885733</v>
      </c>
      <c r="CJ9743" s="1" t="s">
        <v>885734</v>
      </c>
      <c r="CK9743" s="1" t="s">
        <v>885735</v>
      </c>
      <c r="CL9743" s="1" t="s">
        <v>885736</v>
      </c>
      <c r="CM9743" s="1" t="s">
        <v>885737</v>
      </c>
      <c r="CN9743" s="1" t="s">
        <v>885738</v>
      </c>
      <c r="CO9743" s="1" t="s">
        <v>885739</v>
      </c>
      <c r="CP9743" s="1" t="s">
        <v>885740</v>
      </c>
      <c r="CQ9743" s="1" t="s">
        <v>885741</v>
      </c>
      <c r="CR9743" s="1" t="s">
        <v>885742</v>
      </c>
      <c r="CS9743" s="1" t="s">
        <v>885743</v>
      </c>
      <c r="CT9743" s="1" t="s">
        <v>885744</v>
      </c>
      <c r="CU9743" s="1" t="s">
        <v>885745</v>
      </c>
      <c r="CV9743" s="1" t="s">
        <v>885746</v>
      </c>
      <c r="CW9743" s="1" t="s">
        <v>885747</v>
      </c>
      <c r="CX9743" s="1" t="s">
        <v>885748</v>
      </c>
      <c r="CY9743" s="1" t="s">
        <v>885749</v>
      </c>
      <c r="CZ9743" s="1" t="s">
        <v>885750</v>
      </c>
      <c r="DA9743" s="1" t="s">
        <v>885751</v>
      </c>
      <c r="DB9743" s="1" t="s">
        <v>885752</v>
      </c>
      <c r="DC9743" s="1" t="s">
        <v>885753</v>
      </c>
      <c r="DD9743" s="1" t="s">
        <v>885754</v>
      </c>
      <c r="DE9743" s="1" t="s">
        <v>885755</v>
      </c>
      <c r="DF9743" s="1" t="s">
        <v>885756</v>
      </c>
      <c r="DG9743" s="1" t="s">
        <v>885757</v>
      </c>
      <c r="DH9743" s="1" t="s">
        <v>885758</v>
      </c>
      <c r="DI9743" s="1" t="s">
        <v>885759</v>
      </c>
      <c r="DJ9743" s="1" t="s">
        <v>885760</v>
      </c>
      <c r="DK9743" s="1" t="s">
        <v>885761</v>
      </c>
      <c r="DL9743" s="1" t="s">
        <v>885762</v>
      </c>
    </row>
    <row r="9744" spans="1:116" x14ac:dyDescent="0.2">
      <c r="A9744" s="1" t="s">
        <v>885763</v>
      </c>
      <c r="B9744" s="1" t="s">
        <v>186722</v>
      </c>
      <c r="C9744" s="1" t="s">
        <v>885764</v>
      </c>
      <c r="D9744" s="1" t="s">
        <v>235</v>
      </c>
      <c r="E9744" s="1" t="s">
        <v>885765</v>
      </c>
      <c r="F9744" s="1" t="s">
        <v>885766</v>
      </c>
      <c r="G9744" s="1" t="s">
        <v>885767</v>
      </c>
      <c r="H9744" s="1" t="s">
        <v>885768</v>
      </c>
      <c r="I9744" s="1" t="s">
        <v>885769</v>
      </c>
      <c r="J9744" s="1" t="s">
        <v>885770</v>
      </c>
      <c r="K9744" s="1" t="s">
        <v>885771</v>
      </c>
      <c r="L9744" s="1" t="s">
        <v>885772</v>
      </c>
      <c r="M9744" s="1" t="s">
        <v>885773</v>
      </c>
      <c r="N9744" s="1" t="s">
        <v>885774</v>
      </c>
      <c r="O9744" s="1" t="s">
        <v>885775</v>
      </c>
      <c r="P9744" s="1" t="s">
        <v>885776</v>
      </c>
      <c r="Q9744" s="1" t="s">
        <v>885777</v>
      </c>
      <c r="R9744" s="1" t="s">
        <v>885778</v>
      </c>
      <c r="S9744" s="1" t="s">
        <v>885779</v>
      </c>
      <c r="T9744" s="1" t="s">
        <v>885780</v>
      </c>
      <c r="U9744" s="1" t="s">
        <v>885781</v>
      </c>
      <c r="V9744" s="1" t="s">
        <v>885782</v>
      </c>
      <c r="W9744" s="1" t="s">
        <v>885783</v>
      </c>
      <c r="X9744" s="1" t="s">
        <v>885784</v>
      </c>
      <c r="Y9744" s="1" t="s">
        <v>885785</v>
      </c>
      <c r="Z9744" s="1" t="s">
        <v>885786</v>
      </c>
      <c r="AA9744" s="1" t="s">
        <v>885787</v>
      </c>
      <c r="AB9744" s="1" t="s">
        <v>885788</v>
      </c>
      <c r="AC9744" s="1" t="s">
        <v>885789</v>
      </c>
      <c r="AD9744" s="1" t="s">
        <v>885790</v>
      </c>
      <c r="AE9744" s="1" t="s">
        <v>885791</v>
      </c>
      <c r="AF9744" s="1" t="s">
        <v>885792</v>
      </c>
      <c r="AG9744" s="1" t="s">
        <v>885793</v>
      </c>
      <c r="AH9744" s="1" t="s">
        <v>885794</v>
      </c>
      <c r="AI9744" s="1" t="s">
        <v>885795</v>
      </c>
      <c r="AJ9744" s="1" t="s">
        <v>885796</v>
      </c>
      <c r="AK9744" s="1" t="s">
        <v>885797</v>
      </c>
      <c r="AL9744" s="1" t="s">
        <v>885798</v>
      </c>
      <c r="AM9744" s="1" t="s">
        <v>885799</v>
      </c>
      <c r="AN9744" s="1" t="s">
        <v>885800</v>
      </c>
      <c r="AO9744" s="1" t="s">
        <v>885801</v>
      </c>
      <c r="AP9744" s="1" t="s">
        <v>885802</v>
      </c>
      <c r="AQ9744" s="1" t="s">
        <v>885803</v>
      </c>
      <c r="AR9744" s="1" t="s">
        <v>885804</v>
      </c>
      <c r="AS9744" s="1" t="s">
        <v>885805</v>
      </c>
      <c r="AT9744" s="1" t="s">
        <v>885806</v>
      </c>
      <c r="AU9744" s="1" t="s">
        <v>885807</v>
      </c>
      <c r="AV9744" s="1" t="s">
        <v>885808</v>
      </c>
      <c r="AW9744" s="1" t="s">
        <v>885809</v>
      </c>
      <c r="AX9744" s="1" t="s">
        <v>885810</v>
      </c>
      <c r="AY9744" s="1" t="s">
        <v>885811</v>
      </c>
      <c r="AZ9744" s="1" t="s">
        <v>885812</v>
      </c>
      <c r="BA9744" s="1" t="s">
        <v>885813</v>
      </c>
      <c r="BB9744" s="1" t="s">
        <v>885814</v>
      </c>
      <c r="BC9744" s="1" t="s">
        <v>885815</v>
      </c>
      <c r="BD9744" s="1" t="s">
        <v>885816</v>
      </c>
      <c r="BE9744" s="1" t="s">
        <v>885817</v>
      </c>
      <c r="BF9744" s="1" t="s">
        <v>885818</v>
      </c>
      <c r="BG9744" s="1" t="s">
        <v>885819</v>
      </c>
      <c r="BH9744" s="1" t="s">
        <v>885820</v>
      </c>
      <c r="BI9744" s="1" t="s">
        <v>885821</v>
      </c>
      <c r="BJ9744" s="1" t="s">
        <v>885822</v>
      </c>
      <c r="BK9744" s="1" t="s">
        <v>885823</v>
      </c>
      <c r="BL9744" s="1" t="s">
        <v>885824</v>
      </c>
      <c r="BM9744" s="1" t="s">
        <v>885825</v>
      </c>
      <c r="BN9744" s="1" t="s">
        <v>885826</v>
      </c>
      <c r="BO9744" s="1" t="s">
        <v>885827</v>
      </c>
      <c r="BP9744" s="1" t="s">
        <v>885828</v>
      </c>
      <c r="BQ9744" s="1" t="s">
        <v>885829</v>
      </c>
      <c r="BR9744" s="1" t="s">
        <v>885830</v>
      </c>
      <c r="BS9744" s="1" t="s">
        <v>885831</v>
      </c>
      <c r="BT9744" s="1" t="s">
        <v>885832</v>
      </c>
      <c r="BU9744" s="1" t="s">
        <v>885833</v>
      </c>
      <c r="BV9744" s="1" t="s">
        <v>885834</v>
      </c>
      <c r="BW9744" s="1" t="s">
        <v>885835</v>
      </c>
      <c r="BX9744" s="1" t="s">
        <v>885836</v>
      </c>
      <c r="BY9744" s="1" t="s">
        <v>885837</v>
      </c>
      <c r="BZ9744" s="1" t="s">
        <v>885838</v>
      </c>
      <c r="CA9744" s="1" t="s">
        <v>885839</v>
      </c>
      <c r="CB9744" s="1" t="s">
        <v>885840</v>
      </c>
      <c r="CC9744" s="1" t="s">
        <v>885841</v>
      </c>
      <c r="CD9744" s="1" t="s">
        <v>885842</v>
      </c>
      <c r="CE9744" s="1" t="s">
        <v>885843</v>
      </c>
      <c r="CF9744" s="1" t="s">
        <v>885844</v>
      </c>
      <c r="CG9744" s="1" t="s">
        <v>885845</v>
      </c>
      <c r="CH9744" s="1" t="s">
        <v>885846</v>
      </c>
      <c r="CI9744" s="1" t="s">
        <v>885847</v>
      </c>
      <c r="CJ9744" s="1" t="s">
        <v>885848</v>
      </c>
      <c r="CK9744" s="1" t="s">
        <v>885849</v>
      </c>
      <c r="CL9744" s="1" t="s">
        <v>885850</v>
      </c>
      <c r="CM9744" s="1" t="s">
        <v>885851</v>
      </c>
      <c r="CN9744" s="1" t="s">
        <v>885852</v>
      </c>
      <c r="CO9744" s="1" t="s">
        <v>885853</v>
      </c>
      <c r="CP9744" s="1" t="s">
        <v>885854</v>
      </c>
      <c r="CQ9744" s="1" t="s">
        <v>885855</v>
      </c>
      <c r="CR9744" s="1" t="s">
        <v>885856</v>
      </c>
      <c r="CS9744" s="1" t="s">
        <v>885857</v>
      </c>
      <c r="CT9744" s="1" t="s">
        <v>885858</v>
      </c>
      <c r="CU9744" s="1" t="s">
        <v>885859</v>
      </c>
      <c r="CV9744" s="1" t="s">
        <v>885860</v>
      </c>
      <c r="CW9744" s="1" t="s">
        <v>885861</v>
      </c>
      <c r="CX9744" s="1" t="s">
        <v>885862</v>
      </c>
      <c r="CY9744" s="1" t="s">
        <v>885863</v>
      </c>
      <c r="CZ9744" s="1" t="s">
        <v>885864</v>
      </c>
      <c r="DA9744" s="1" t="s">
        <v>885865</v>
      </c>
      <c r="DB9744" s="1" t="s">
        <v>885866</v>
      </c>
      <c r="DC9744" s="1" t="s">
        <v>885867</v>
      </c>
      <c r="DD9744" s="1" t="s">
        <v>885868</v>
      </c>
      <c r="DE9744" s="1" t="s">
        <v>885869</v>
      </c>
      <c r="DF9744" s="1" t="s">
        <v>885870</v>
      </c>
      <c r="DG9744" s="1" t="s">
        <v>885871</v>
      </c>
      <c r="DH9744" s="1" t="s">
        <v>885872</v>
      </c>
      <c r="DI9744" s="1" t="s">
        <v>885873</v>
      </c>
      <c r="DJ9744" s="1" t="s">
        <v>885874</v>
      </c>
      <c r="DK9744" s="1" t="s">
        <v>885875</v>
      </c>
      <c r="DL9744" s="1" t="s">
        <v>885876</v>
      </c>
    </row>
    <row r="9745" spans="1:116" x14ac:dyDescent="0.2">
      <c r="A9745" s="1" t="s">
        <v>885877</v>
      </c>
      <c r="B9745" s="1" t="s">
        <v>136446</v>
      </c>
      <c r="C9745" s="1" t="s">
        <v>885878</v>
      </c>
      <c r="D9745" s="1" t="s">
        <v>235</v>
      </c>
      <c r="E9745" s="1" t="s">
        <v>885879</v>
      </c>
      <c r="F9745" s="1" t="s">
        <v>885880</v>
      </c>
      <c r="G9745" s="1" t="s">
        <v>885881</v>
      </c>
      <c r="H9745" s="1" t="s">
        <v>885882</v>
      </c>
      <c r="I9745" s="1" t="s">
        <v>885883</v>
      </c>
      <c r="J9745" s="1" t="s">
        <v>885884</v>
      </c>
      <c r="K9745" s="1" t="s">
        <v>885885</v>
      </c>
      <c r="L9745" s="1" t="s">
        <v>885886</v>
      </c>
      <c r="M9745" s="1" t="s">
        <v>885887</v>
      </c>
      <c r="N9745" s="1" t="s">
        <v>885888</v>
      </c>
      <c r="O9745" s="1" t="s">
        <v>885889</v>
      </c>
      <c r="P9745" s="1" t="s">
        <v>885890</v>
      </c>
      <c r="Q9745" s="1" t="s">
        <v>885891</v>
      </c>
      <c r="R9745" s="1" t="s">
        <v>885892</v>
      </c>
      <c r="S9745" s="1" t="s">
        <v>885893</v>
      </c>
      <c r="T9745" s="1" t="s">
        <v>885894</v>
      </c>
      <c r="U9745" s="1" t="s">
        <v>885895</v>
      </c>
      <c r="V9745" s="1" t="s">
        <v>885896</v>
      </c>
      <c r="W9745" s="1" t="s">
        <v>885897</v>
      </c>
      <c r="X9745" s="1" t="s">
        <v>885898</v>
      </c>
      <c r="Y9745" s="1" t="s">
        <v>885899</v>
      </c>
      <c r="Z9745" s="1" t="s">
        <v>885900</v>
      </c>
      <c r="AA9745" s="1" t="s">
        <v>885901</v>
      </c>
      <c r="AB9745" s="1" t="s">
        <v>885902</v>
      </c>
      <c r="AC9745" s="1" t="s">
        <v>885903</v>
      </c>
      <c r="AD9745" s="1" t="s">
        <v>885904</v>
      </c>
      <c r="AE9745" s="1" t="s">
        <v>885905</v>
      </c>
      <c r="AF9745" s="1" t="s">
        <v>885906</v>
      </c>
      <c r="AG9745" s="1" t="s">
        <v>885907</v>
      </c>
      <c r="AH9745" s="1" t="s">
        <v>885908</v>
      </c>
      <c r="AI9745" s="1" t="s">
        <v>885909</v>
      </c>
      <c r="AJ9745" s="1" t="s">
        <v>885910</v>
      </c>
      <c r="AK9745" s="1" t="s">
        <v>885911</v>
      </c>
      <c r="AL9745" s="1" t="s">
        <v>885912</v>
      </c>
      <c r="AM9745" s="1" t="s">
        <v>885913</v>
      </c>
      <c r="AN9745" s="1" t="s">
        <v>885914</v>
      </c>
      <c r="AO9745" s="1" t="s">
        <v>885915</v>
      </c>
      <c r="AP9745" s="1" t="s">
        <v>885916</v>
      </c>
      <c r="AQ9745" s="1" t="s">
        <v>885917</v>
      </c>
      <c r="AR9745" s="1" t="s">
        <v>885918</v>
      </c>
      <c r="AS9745" s="1" t="s">
        <v>885919</v>
      </c>
      <c r="AT9745" s="1" t="s">
        <v>885920</v>
      </c>
      <c r="AU9745" s="1" t="s">
        <v>885921</v>
      </c>
      <c r="AV9745" s="1" t="s">
        <v>885922</v>
      </c>
      <c r="AW9745" s="1" t="s">
        <v>885923</v>
      </c>
      <c r="AX9745" s="1" t="s">
        <v>885924</v>
      </c>
      <c r="AY9745" s="1" t="s">
        <v>885925</v>
      </c>
      <c r="AZ9745" s="1" t="s">
        <v>885926</v>
      </c>
      <c r="BA9745" s="1" t="s">
        <v>885927</v>
      </c>
      <c r="BB9745" s="1" t="s">
        <v>885928</v>
      </c>
      <c r="BC9745" s="1" t="s">
        <v>885929</v>
      </c>
      <c r="BD9745" s="1" t="s">
        <v>885930</v>
      </c>
      <c r="BE9745" s="1" t="s">
        <v>885931</v>
      </c>
      <c r="BF9745" s="1" t="s">
        <v>885932</v>
      </c>
      <c r="BG9745" s="1" t="s">
        <v>885933</v>
      </c>
      <c r="BH9745" s="1" t="s">
        <v>885934</v>
      </c>
      <c r="BI9745" s="1" t="s">
        <v>885935</v>
      </c>
      <c r="BJ9745" s="1" t="s">
        <v>885936</v>
      </c>
      <c r="BK9745" s="1" t="s">
        <v>885937</v>
      </c>
      <c r="BL9745" s="1" t="s">
        <v>885938</v>
      </c>
      <c r="BM9745" s="1" t="s">
        <v>885939</v>
      </c>
      <c r="BN9745" s="1" t="s">
        <v>885940</v>
      </c>
      <c r="BO9745" s="1" t="s">
        <v>885941</v>
      </c>
      <c r="BP9745" s="1" t="s">
        <v>885942</v>
      </c>
      <c r="BQ9745" s="1" t="s">
        <v>885943</v>
      </c>
      <c r="BR9745" s="1" t="s">
        <v>885944</v>
      </c>
      <c r="BS9745" s="1" t="s">
        <v>885945</v>
      </c>
      <c r="BT9745" s="1" t="s">
        <v>885946</v>
      </c>
      <c r="BU9745" s="1" t="s">
        <v>885947</v>
      </c>
      <c r="BV9745" s="1" t="s">
        <v>885948</v>
      </c>
      <c r="BW9745" s="1" t="s">
        <v>885949</v>
      </c>
      <c r="BX9745" s="1" t="s">
        <v>885950</v>
      </c>
      <c r="BY9745" s="1" t="s">
        <v>885951</v>
      </c>
      <c r="BZ9745" s="1" t="s">
        <v>885952</v>
      </c>
      <c r="CA9745" s="1" t="s">
        <v>885953</v>
      </c>
      <c r="CB9745" s="1" t="s">
        <v>885954</v>
      </c>
      <c r="CC9745" s="1" t="s">
        <v>885955</v>
      </c>
      <c r="CD9745" s="1" t="s">
        <v>885956</v>
      </c>
      <c r="CE9745" s="1" t="s">
        <v>885957</v>
      </c>
      <c r="CF9745" s="1" t="s">
        <v>885958</v>
      </c>
      <c r="CG9745" s="1" t="s">
        <v>885959</v>
      </c>
      <c r="CH9745" s="1" t="s">
        <v>885960</v>
      </c>
      <c r="CI9745" s="1" t="s">
        <v>885961</v>
      </c>
      <c r="CJ9745" s="1" t="s">
        <v>885962</v>
      </c>
      <c r="CK9745" s="1" t="s">
        <v>885963</v>
      </c>
      <c r="CL9745" s="1" t="s">
        <v>885964</v>
      </c>
      <c r="CM9745" s="1" t="s">
        <v>885965</v>
      </c>
      <c r="CN9745" s="1" t="s">
        <v>885966</v>
      </c>
      <c r="CO9745" s="1" t="s">
        <v>885967</v>
      </c>
      <c r="CP9745" s="1" t="s">
        <v>885968</v>
      </c>
      <c r="CQ9745" s="1" t="s">
        <v>885969</v>
      </c>
      <c r="CR9745" s="1" t="s">
        <v>885970</v>
      </c>
      <c r="CS9745" s="1" t="s">
        <v>885971</v>
      </c>
      <c r="CT9745" s="1" t="s">
        <v>885972</v>
      </c>
      <c r="CU9745" s="1" t="s">
        <v>885973</v>
      </c>
      <c r="CV9745" s="1" t="s">
        <v>885974</v>
      </c>
      <c r="CW9745" s="1" t="s">
        <v>885975</v>
      </c>
      <c r="CX9745" s="1" t="s">
        <v>885976</v>
      </c>
      <c r="CY9745" s="1" t="s">
        <v>885977</v>
      </c>
      <c r="CZ9745" s="1" t="s">
        <v>885978</v>
      </c>
      <c r="DA9745" s="1" t="s">
        <v>885979</v>
      </c>
      <c r="DB9745" s="1" t="s">
        <v>885980</v>
      </c>
      <c r="DC9745" s="1" t="s">
        <v>885981</v>
      </c>
      <c r="DD9745" s="1" t="s">
        <v>885982</v>
      </c>
      <c r="DE9745" s="1" t="s">
        <v>885983</v>
      </c>
      <c r="DF9745" s="1" t="s">
        <v>885984</v>
      </c>
      <c r="DG9745" s="1" t="s">
        <v>885985</v>
      </c>
      <c r="DH9745" s="1" t="s">
        <v>885986</v>
      </c>
      <c r="DI9745" s="1" t="s">
        <v>885987</v>
      </c>
      <c r="DJ9745" s="1" t="s">
        <v>885988</v>
      </c>
      <c r="DK9745" s="1" t="s">
        <v>885989</v>
      </c>
      <c r="DL9745" s="1" t="s">
        <v>885990</v>
      </c>
    </row>
    <row r="9746" spans="1:116" x14ac:dyDescent="0.2">
      <c r="A9746" s="1" t="s">
        <v>885991</v>
      </c>
      <c r="B9746" s="1" t="s">
        <v>78858</v>
      </c>
      <c r="C9746" s="1" t="s">
        <v>885992</v>
      </c>
      <c r="D9746" s="1" t="s">
        <v>235</v>
      </c>
      <c r="E9746" s="1" t="s">
        <v>885993</v>
      </c>
      <c r="F9746" s="1" t="s">
        <v>885994</v>
      </c>
      <c r="G9746" s="1" t="s">
        <v>885995</v>
      </c>
      <c r="H9746" s="1" t="s">
        <v>885996</v>
      </c>
      <c r="I9746" s="1" t="s">
        <v>885997</v>
      </c>
      <c r="J9746" s="1" t="s">
        <v>885998</v>
      </c>
      <c r="K9746" s="1" t="s">
        <v>885999</v>
      </c>
      <c r="L9746" s="1" t="s">
        <v>886000</v>
      </c>
      <c r="M9746" s="1" t="s">
        <v>886001</v>
      </c>
      <c r="N9746" s="1" t="s">
        <v>886002</v>
      </c>
      <c r="O9746" s="1" t="s">
        <v>886003</v>
      </c>
      <c r="P9746" s="1" t="s">
        <v>886004</v>
      </c>
      <c r="Q9746" s="1" t="s">
        <v>886005</v>
      </c>
      <c r="R9746" s="1" t="s">
        <v>886006</v>
      </c>
      <c r="S9746" s="1" t="s">
        <v>886007</v>
      </c>
      <c r="T9746" s="1" t="s">
        <v>886008</v>
      </c>
      <c r="U9746" s="1" t="s">
        <v>886009</v>
      </c>
      <c r="V9746" s="1" t="s">
        <v>886010</v>
      </c>
      <c r="W9746" s="1" t="s">
        <v>886011</v>
      </c>
      <c r="X9746" s="1" t="s">
        <v>886012</v>
      </c>
      <c r="Y9746" s="1" t="s">
        <v>886013</v>
      </c>
      <c r="Z9746" s="1" t="s">
        <v>886014</v>
      </c>
      <c r="AA9746" s="1" t="s">
        <v>886015</v>
      </c>
      <c r="AB9746" s="1" t="s">
        <v>886016</v>
      </c>
      <c r="AC9746" s="1" t="s">
        <v>886017</v>
      </c>
      <c r="AD9746" s="1" t="s">
        <v>886018</v>
      </c>
      <c r="AE9746" s="1" t="s">
        <v>886019</v>
      </c>
      <c r="AF9746" s="1" t="s">
        <v>886020</v>
      </c>
      <c r="AG9746" s="1" t="s">
        <v>886021</v>
      </c>
      <c r="AH9746" s="1" t="s">
        <v>886022</v>
      </c>
      <c r="AI9746" s="1" t="s">
        <v>886023</v>
      </c>
      <c r="AJ9746" s="1" t="s">
        <v>886024</v>
      </c>
      <c r="AK9746" s="1" t="s">
        <v>886025</v>
      </c>
      <c r="AL9746" s="1" t="s">
        <v>886026</v>
      </c>
      <c r="AM9746" s="1" t="s">
        <v>886027</v>
      </c>
      <c r="AN9746" s="1" t="s">
        <v>886028</v>
      </c>
      <c r="AO9746" s="1" t="s">
        <v>886029</v>
      </c>
      <c r="AP9746" s="1" t="s">
        <v>886030</v>
      </c>
      <c r="AQ9746" s="1" t="s">
        <v>886031</v>
      </c>
      <c r="AR9746" s="1" t="s">
        <v>886032</v>
      </c>
      <c r="AS9746" s="1" t="s">
        <v>886033</v>
      </c>
      <c r="AT9746" s="1" t="s">
        <v>886034</v>
      </c>
      <c r="AU9746" s="1" t="s">
        <v>886035</v>
      </c>
      <c r="AV9746" s="1" t="s">
        <v>886036</v>
      </c>
      <c r="AW9746" s="1" t="s">
        <v>886037</v>
      </c>
      <c r="AX9746" s="1" t="s">
        <v>886038</v>
      </c>
      <c r="AY9746" s="1" t="s">
        <v>886039</v>
      </c>
      <c r="AZ9746" s="1" t="s">
        <v>886040</v>
      </c>
      <c r="BA9746" s="1" t="s">
        <v>886041</v>
      </c>
      <c r="BB9746" s="1" t="s">
        <v>886042</v>
      </c>
      <c r="BC9746" s="1" t="s">
        <v>886043</v>
      </c>
      <c r="BD9746" s="1" t="s">
        <v>886044</v>
      </c>
      <c r="BE9746" s="1" t="s">
        <v>886045</v>
      </c>
      <c r="BF9746" s="1" t="s">
        <v>886046</v>
      </c>
      <c r="BG9746" s="1" t="s">
        <v>886047</v>
      </c>
      <c r="BH9746" s="1" t="s">
        <v>886048</v>
      </c>
      <c r="BI9746" s="1" t="s">
        <v>886049</v>
      </c>
      <c r="BJ9746" s="1" t="s">
        <v>886050</v>
      </c>
      <c r="BK9746" s="1" t="s">
        <v>886051</v>
      </c>
      <c r="BL9746" s="1" t="s">
        <v>886052</v>
      </c>
      <c r="BM9746" s="1" t="s">
        <v>886053</v>
      </c>
      <c r="BN9746" s="1" t="s">
        <v>886054</v>
      </c>
      <c r="BO9746" s="1" t="s">
        <v>886055</v>
      </c>
      <c r="BP9746" s="1" t="s">
        <v>886056</v>
      </c>
      <c r="BQ9746" s="1" t="s">
        <v>886057</v>
      </c>
      <c r="BR9746" s="1" t="s">
        <v>886058</v>
      </c>
      <c r="BS9746" s="1" t="s">
        <v>886059</v>
      </c>
      <c r="BT9746" s="1" t="s">
        <v>886060</v>
      </c>
      <c r="BU9746" s="1" t="s">
        <v>886061</v>
      </c>
      <c r="BV9746" s="1" t="s">
        <v>886062</v>
      </c>
      <c r="BW9746" s="1" t="s">
        <v>886063</v>
      </c>
      <c r="BX9746" s="1" t="s">
        <v>886064</v>
      </c>
      <c r="BY9746" s="1" t="s">
        <v>886065</v>
      </c>
      <c r="BZ9746" s="1" t="s">
        <v>886066</v>
      </c>
      <c r="CA9746" s="1" t="s">
        <v>886067</v>
      </c>
      <c r="CB9746" s="1" t="s">
        <v>886068</v>
      </c>
      <c r="CC9746" s="1" t="s">
        <v>886069</v>
      </c>
      <c r="CD9746" s="1" t="s">
        <v>886070</v>
      </c>
      <c r="CE9746" s="1" t="s">
        <v>886071</v>
      </c>
      <c r="CF9746" s="1" t="s">
        <v>886072</v>
      </c>
      <c r="CG9746" s="1" t="s">
        <v>886073</v>
      </c>
      <c r="CH9746" s="1" t="s">
        <v>886074</v>
      </c>
      <c r="CI9746" s="1" t="s">
        <v>886075</v>
      </c>
      <c r="CJ9746" s="1" t="s">
        <v>886076</v>
      </c>
      <c r="CK9746" s="1" t="s">
        <v>886077</v>
      </c>
      <c r="CL9746" s="1" t="s">
        <v>886078</v>
      </c>
      <c r="CM9746" s="1" t="s">
        <v>886079</v>
      </c>
      <c r="CN9746" s="1" t="s">
        <v>886080</v>
      </c>
      <c r="CO9746" s="1" t="s">
        <v>886081</v>
      </c>
      <c r="CP9746" s="1" t="s">
        <v>886082</v>
      </c>
      <c r="CQ9746" s="1" t="s">
        <v>886083</v>
      </c>
      <c r="CR9746" s="1" t="s">
        <v>886084</v>
      </c>
      <c r="CS9746" s="1" t="s">
        <v>886085</v>
      </c>
      <c r="CT9746" s="1" t="s">
        <v>886086</v>
      </c>
      <c r="CU9746" s="1" t="s">
        <v>886087</v>
      </c>
      <c r="CV9746" s="1" t="s">
        <v>886088</v>
      </c>
      <c r="CW9746" s="1" t="s">
        <v>886089</v>
      </c>
      <c r="CX9746" s="1" t="s">
        <v>886090</v>
      </c>
      <c r="CY9746" s="1" t="s">
        <v>886091</v>
      </c>
      <c r="CZ9746" s="1" t="s">
        <v>886092</v>
      </c>
      <c r="DA9746" s="1" t="s">
        <v>886093</v>
      </c>
      <c r="DB9746" s="1" t="s">
        <v>886094</v>
      </c>
      <c r="DC9746" s="1" t="s">
        <v>886095</v>
      </c>
      <c r="DD9746" s="1" t="s">
        <v>886096</v>
      </c>
      <c r="DE9746" s="1" t="s">
        <v>886097</v>
      </c>
      <c r="DF9746" s="1" t="s">
        <v>886098</v>
      </c>
      <c r="DG9746" s="1" t="s">
        <v>886099</v>
      </c>
      <c r="DH9746" s="1" t="s">
        <v>886100</v>
      </c>
      <c r="DI9746" s="1" t="s">
        <v>886101</v>
      </c>
      <c r="DJ9746" s="1" t="s">
        <v>886102</v>
      </c>
      <c r="DK9746" s="1" t="s">
        <v>886103</v>
      </c>
      <c r="DL9746" s="1" t="s">
        <v>886104</v>
      </c>
    </row>
    <row r="9747" spans="1:116" x14ac:dyDescent="0.2">
      <c r="A9747" s="1" t="s">
        <v>886105</v>
      </c>
      <c r="B9747" s="1" t="s">
        <v>2526</v>
      </c>
      <c r="C9747" s="1" t="s">
        <v>886106</v>
      </c>
      <c r="D9747" s="1" t="s">
        <v>235</v>
      </c>
      <c r="E9747" s="1" t="s">
        <v>886107</v>
      </c>
      <c r="F9747" s="1" t="s">
        <v>512</v>
      </c>
      <c r="G9747" s="1" t="s">
        <v>512</v>
      </c>
      <c r="H9747" s="1" t="s">
        <v>512</v>
      </c>
      <c r="I9747" s="1" t="s">
        <v>512</v>
      </c>
      <c r="J9747" s="1" t="s">
        <v>512</v>
      </c>
      <c r="K9747" s="1" t="s">
        <v>512</v>
      </c>
      <c r="L9747" s="1" t="s">
        <v>512</v>
      </c>
      <c r="M9747" s="1" t="s">
        <v>512</v>
      </c>
      <c r="N9747" s="1" t="s">
        <v>512</v>
      </c>
      <c r="O9747" s="1" t="s">
        <v>512</v>
      </c>
      <c r="P9747" s="1" t="s">
        <v>512</v>
      </c>
      <c r="Q9747" s="1" t="s">
        <v>512</v>
      </c>
      <c r="R9747" s="1" t="s">
        <v>512</v>
      </c>
      <c r="S9747" s="1" t="s">
        <v>512</v>
      </c>
      <c r="T9747" s="1" t="s">
        <v>512</v>
      </c>
      <c r="U9747" s="1" t="s">
        <v>512</v>
      </c>
      <c r="V9747" s="1" t="s">
        <v>512</v>
      </c>
      <c r="W9747" s="1" t="s">
        <v>512</v>
      </c>
      <c r="X9747" s="1" t="s">
        <v>512</v>
      </c>
      <c r="Y9747" s="1" t="s">
        <v>512</v>
      </c>
      <c r="Z9747" s="1" t="s">
        <v>512</v>
      </c>
      <c r="AA9747" s="1" t="s">
        <v>512</v>
      </c>
      <c r="AB9747" s="1" t="s">
        <v>512</v>
      </c>
      <c r="AC9747" s="1" t="s">
        <v>512</v>
      </c>
      <c r="AD9747" s="1" t="s">
        <v>512</v>
      </c>
      <c r="AE9747" s="1" t="s">
        <v>512</v>
      </c>
      <c r="AF9747" s="1" t="s">
        <v>512</v>
      </c>
      <c r="AG9747" s="1" t="s">
        <v>512</v>
      </c>
      <c r="AH9747" s="1" t="s">
        <v>512</v>
      </c>
      <c r="AI9747" s="1" t="s">
        <v>512</v>
      </c>
      <c r="AJ9747" s="1" t="s">
        <v>512</v>
      </c>
      <c r="AK9747" s="1" t="s">
        <v>512</v>
      </c>
      <c r="AL9747" s="1" t="s">
        <v>512</v>
      </c>
      <c r="AM9747" s="1" t="s">
        <v>512</v>
      </c>
      <c r="AN9747" s="1" t="s">
        <v>512</v>
      </c>
      <c r="AO9747" s="1" t="s">
        <v>512</v>
      </c>
      <c r="AP9747" s="1" t="s">
        <v>512</v>
      </c>
      <c r="AQ9747" s="1" t="s">
        <v>512</v>
      </c>
      <c r="AR9747" s="1" t="s">
        <v>512</v>
      </c>
      <c r="AS9747" s="1" t="s">
        <v>886108</v>
      </c>
      <c r="AT9747" s="1" t="s">
        <v>886109</v>
      </c>
      <c r="AU9747" s="1" t="s">
        <v>886110</v>
      </c>
      <c r="AV9747" s="1" t="s">
        <v>512</v>
      </c>
      <c r="AW9747" s="1" t="s">
        <v>512</v>
      </c>
      <c r="AX9747" s="1" t="s">
        <v>512</v>
      </c>
      <c r="AY9747" s="1" t="s">
        <v>512</v>
      </c>
      <c r="AZ9747" s="1" t="s">
        <v>512</v>
      </c>
      <c r="BA9747" s="1" t="s">
        <v>512</v>
      </c>
      <c r="BB9747" s="1" t="s">
        <v>512</v>
      </c>
      <c r="BC9747" s="1" t="s">
        <v>512</v>
      </c>
      <c r="BD9747" s="1" t="s">
        <v>512</v>
      </c>
      <c r="BE9747" s="1" t="s">
        <v>512</v>
      </c>
      <c r="BF9747" s="1" t="s">
        <v>512</v>
      </c>
      <c r="BG9747" s="1" t="s">
        <v>512</v>
      </c>
      <c r="BH9747" s="1" t="s">
        <v>512</v>
      </c>
      <c r="BI9747" s="1" t="s">
        <v>512</v>
      </c>
      <c r="BJ9747" s="1" t="s">
        <v>512</v>
      </c>
      <c r="BK9747" s="1" t="s">
        <v>512</v>
      </c>
      <c r="BL9747" s="1" t="s">
        <v>512</v>
      </c>
      <c r="BM9747" s="1" t="s">
        <v>512</v>
      </c>
      <c r="BN9747" s="1" t="s">
        <v>512</v>
      </c>
      <c r="BO9747" s="1" t="s">
        <v>512</v>
      </c>
      <c r="BP9747" s="1" t="s">
        <v>512</v>
      </c>
      <c r="BQ9747" s="1" t="s">
        <v>512</v>
      </c>
      <c r="BR9747" s="1" t="s">
        <v>512</v>
      </c>
      <c r="BS9747" s="1" t="s">
        <v>512</v>
      </c>
      <c r="BT9747" s="1" t="s">
        <v>886111</v>
      </c>
      <c r="BU9747" s="1" t="s">
        <v>886112</v>
      </c>
      <c r="BV9747" s="1" t="s">
        <v>886113</v>
      </c>
      <c r="BW9747" s="1" t="s">
        <v>512</v>
      </c>
      <c r="BX9747" s="1" t="s">
        <v>512</v>
      </c>
      <c r="BY9747" s="1" t="s">
        <v>512</v>
      </c>
      <c r="BZ9747" s="1" t="s">
        <v>512</v>
      </c>
      <c r="CA9747" s="1" t="s">
        <v>512</v>
      </c>
      <c r="CB9747" s="1" t="s">
        <v>512</v>
      </c>
      <c r="CC9747" s="1" t="s">
        <v>512</v>
      </c>
      <c r="CD9747" s="1" t="s">
        <v>512</v>
      </c>
      <c r="CE9747" s="1" t="s">
        <v>512</v>
      </c>
      <c r="CF9747" s="1" t="s">
        <v>512</v>
      </c>
      <c r="CG9747" s="1" t="s">
        <v>512</v>
      </c>
      <c r="CH9747" s="1" t="s">
        <v>512</v>
      </c>
      <c r="CI9747" s="1" t="s">
        <v>886114</v>
      </c>
      <c r="CJ9747" s="1" t="s">
        <v>886115</v>
      </c>
      <c r="CK9747" s="1" t="s">
        <v>886116</v>
      </c>
      <c r="CL9747" s="1" t="s">
        <v>512</v>
      </c>
      <c r="CM9747" s="1" t="s">
        <v>512</v>
      </c>
      <c r="CN9747" s="1" t="s">
        <v>512</v>
      </c>
      <c r="CO9747" s="1" t="s">
        <v>512</v>
      </c>
      <c r="CP9747" s="1" t="s">
        <v>512</v>
      </c>
      <c r="CQ9747" s="1" t="s">
        <v>512</v>
      </c>
      <c r="CR9747" s="1" t="s">
        <v>512</v>
      </c>
      <c r="CS9747" s="1" t="s">
        <v>512</v>
      </c>
      <c r="CT9747" s="1" t="s">
        <v>512</v>
      </c>
      <c r="CU9747" s="1" t="s">
        <v>512</v>
      </c>
      <c r="CV9747" s="1" t="s">
        <v>512</v>
      </c>
      <c r="CW9747" s="1" t="s">
        <v>512</v>
      </c>
      <c r="CX9747" s="1" t="s">
        <v>512</v>
      </c>
      <c r="CY9747" s="1" t="s">
        <v>512</v>
      </c>
      <c r="CZ9747" s="1" t="s">
        <v>512</v>
      </c>
      <c r="DA9747" s="1" t="s">
        <v>512</v>
      </c>
      <c r="DB9747" s="1" t="s">
        <v>512</v>
      </c>
      <c r="DC9747" s="1" t="s">
        <v>512</v>
      </c>
      <c r="DD9747" s="1" t="s">
        <v>512</v>
      </c>
      <c r="DE9747" s="1" t="s">
        <v>512</v>
      </c>
      <c r="DF9747" s="1" t="s">
        <v>512</v>
      </c>
      <c r="DG9747" s="1" t="s">
        <v>512</v>
      </c>
      <c r="DH9747" s="1" t="s">
        <v>512</v>
      </c>
      <c r="DI9747" s="1" t="s">
        <v>512</v>
      </c>
      <c r="DJ9747" s="1" t="s">
        <v>512</v>
      </c>
      <c r="DK9747" s="1" t="s">
        <v>512</v>
      </c>
      <c r="DL9747" s="1" t="s">
        <v>512</v>
      </c>
    </row>
    <row r="9748" spans="1:116" x14ac:dyDescent="0.2">
      <c r="A9748" s="1" t="s">
        <v>886117</v>
      </c>
      <c r="B9748" s="1" t="s">
        <v>4635</v>
      </c>
      <c r="C9748" s="1" t="s">
        <v>886118</v>
      </c>
      <c r="D9748" s="1" t="s">
        <v>235</v>
      </c>
      <c r="E9748" s="1" t="s">
        <v>886119</v>
      </c>
      <c r="F9748" s="1" t="s">
        <v>512</v>
      </c>
      <c r="G9748" s="1" t="s">
        <v>512</v>
      </c>
      <c r="H9748" s="1" t="s">
        <v>512</v>
      </c>
      <c r="I9748" s="1" t="s">
        <v>512</v>
      </c>
      <c r="J9748" s="1" t="s">
        <v>512</v>
      </c>
      <c r="K9748" s="1" t="s">
        <v>512</v>
      </c>
      <c r="L9748" s="1" t="s">
        <v>512</v>
      </c>
      <c r="M9748" s="1" t="s">
        <v>512</v>
      </c>
      <c r="N9748" s="1" t="s">
        <v>512</v>
      </c>
      <c r="O9748" s="1" t="s">
        <v>512</v>
      </c>
      <c r="P9748" s="1" t="s">
        <v>512</v>
      </c>
      <c r="Q9748" s="1" t="s">
        <v>512</v>
      </c>
      <c r="R9748" s="1" t="s">
        <v>512</v>
      </c>
      <c r="S9748" s="1" t="s">
        <v>512</v>
      </c>
      <c r="T9748" s="1" t="s">
        <v>512</v>
      </c>
      <c r="U9748" s="1" t="s">
        <v>512</v>
      </c>
      <c r="V9748" s="1" t="s">
        <v>512</v>
      </c>
      <c r="W9748" s="1" t="s">
        <v>512</v>
      </c>
      <c r="X9748" s="1" t="s">
        <v>512</v>
      </c>
      <c r="Y9748" s="1" t="s">
        <v>512</v>
      </c>
      <c r="Z9748" s="1" t="s">
        <v>512</v>
      </c>
      <c r="AA9748" s="1" t="s">
        <v>512</v>
      </c>
      <c r="AB9748" s="1" t="s">
        <v>512</v>
      </c>
      <c r="AC9748" s="1" t="s">
        <v>512</v>
      </c>
      <c r="AD9748" s="1" t="s">
        <v>512</v>
      </c>
      <c r="AE9748" s="1" t="s">
        <v>512</v>
      </c>
      <c r="AF9748" s="1" t="s">
        <v>512</v>
      </c>
      <c r="AG9748" s="1" t="s">
        <v>512</v>
      </c>
      <c r="AH9748" s="1" t="s">
        <v>512</v>
      </c>
      <c r="AI9748" s="1" t="s">
        <v>512</v>
      </c>
      <c r="AJ9748" s="1" t="s">
        <v>512</v>
      </c>
      <c r="AK9748" s="1" t="s">
        <v>512</v>
      </c>
      <c r="AL9748" s="1" t="s">
        <v>512</v>
      </c>
      <c r="AM9748" s="1" t="s">
        <v>512</v>
      </c>
      <c r="AN9748" s="1" t="s">
        <v>512</v>
      </c>
      <c r="AO9748" s="1" t="s">
        <v>512</v>
      </c>
      <c r="AP9748" s="1" t="s">
        <v>512</v>
      </c>
      <c r="AQ9748" s="1" t="s">
        <v>512</v>
      </c>
      <c r="AR9748" s="1" t="s">
        <v>512</v>
      </c>
      <c r="AS9748" s="1" t="s">
        <v>512</v>
      </c>
      <c r="AT9748" s="1" t="s">
        <v>512</v>
      </c>
      <c r="AU9748" s="1" t="s">
        <v>512</v>
      </c>
      <c r="AV9748" s="1" t="s">
        <v>512</v>
      </c>
      <c r="AW9748" s="1" t="s">
        <v>512</v>
      </c>
      <c r="AX9748" s="1" t="s">
        <v>512</v>
      </c>
      <c r="AY9748" s="1" t="s">
        <v>512</v>
      </c>
      <c r="AZ9748" s="1" t="s">
        <v>512</v>
      </c>
      <c r="BA9748" s="1" t="s">
        <v>512</v>
      </c>
      <c r="BB9748" s="1" t="s">
        <v>512</v>
      </c>
      <c r="BC9748" s="1" t="s">
        <v>512</v>
      </c>
      <c r="BD9748" s="1" t="s">
        <v>512</v>
      </c>
      <c r="BE9748" s="1" t="s">
        <v>512</v>
      </c>
      <c r="BF9748" s="1" t="s">
        <v>512</v>
      </c>
      <c r="BG9748" s="1" t="s">
        <v>512</v>
      </c>
      <c r="BH9748" s="1" t="s">
        <v>512</v>
      </c>
      <c r="BI9748" s="1" t="s">
        <v>512</v>
      </c>
      <c r="BJ9748" s="1" t="s">
        <v>512</v>
      </c>
      <c r="BK9748" s="1" t="s">
        <v>512</v>
      </c>
      <c r="BL9748" s="1" t="s">
        <v>512</v>
      </c>
      <c r="BM9748" s="1" t="s">
        <v>512</v>
      </c>
      <c r="BN9748" s="1" t="s">
        <v>512</v>
      </c>
      <c r="BO9748" s="1" t="s">
        <v>512</v>
      </c>
      <c r="BP9748" s="1" t="s">
        <v>512</v>
      </c>
      <c r="BQ9748" s="1" t="s">
        <v>512</v>
      </c>
      <c r="BR9748" s="1" t="s">
        <v>512</v>
      </c>
      <c r="BS9748" s="1" t="s">
        <v>512</v>
      </c>
      <c r="BT9748" s="1" t="s">
        <v>512</v>
      </c>
      <c r="BU9748" s="1" t="s">
        <v>512</v>
      </c>
      <c r="BV9748" s="1" t="s">
        <v>512</v>
      </c>
      <c r="BW9748" s="1" t="s">
        <v>512</v>
      </c>
      <c r="BX9748" s="1" t="s">
        <v>512</v>
      </c>
      <c r="BY9748" s="1" t="s">
        <v>512</v>
      </c>
      <c r="BZ9748" s="1" t="s">
        <v>512</v>
      </c>
      <c r="CA9748" s="1" t="s">
        <v>512</v>
      </c>
      <c r="CB9748" s="1" t="s">
        <v>512</v>
      </c>
      <c r="CC9748" s="1" t="s">
        <v>512</v>
      </c>
      <c r="CD9748" s="1" t="s">
        <v>512</v>
      </c>
      <c r="CE9748" s="1" t="s">
        <v>512</v>
      </c>
      <c r="CF9748" s="1" t="s">
        <v>512</v>
      </c>
      <c r="CG9748" s="1" t="s">
        <v>512</v>
      </c>
      <c r="CH9748" s="1" t="s">
        <v>512</v>
      </c>
      <c r="CI9748" s="1" t="s">
        <v>512</v>
      </c>
      <c r="CJ9748" s="1" t="s">
        <v>512</v>
      </c>
      <c r="CK9748" s="1" t="s">
        <v>512</v>
      </c>
      <c r="CL9748" s="1" t="s">
        <v>886120</v>
      </c>
      <c r="CM9748" s="1" t="s">
        <v>886121</v>
      </c>
      <c r="CN9748" s="1" t="s">
        <v>886122</v>
      </c>
      <c r="CO9748" s="1" t="s">
        <v>512</v>
      </c>
      <c r="CP9748" s="1" t="s">
        <v>512</v>
      </c>
      <c r="CQ9748" s="1" t="s">
        <v>512</v>
      </c>
      <c r="CR9748" s="1" t="s">
        <v>512</v>
      </c>
      <c r="CS9748" s="1" t="s">
        <v>512</v>
      </c>
      <c r="CT9748" s="1" t="s">
        <v>512</v>
      </c>
      <c r="CU9748" s="1" t="s">
        <v>512</v>
      </c>
      <c r="CV9748" s="1" t="s">
        <v>512</v>
      </c>
      <c r="CW9748" s="1" t="s">
        <v>512</v>
      </c>
      <c r="CX9748" s="1" t="s">
        <v>512</v>
      </c>
      <c r="CY9748" s="1" t="s">
        <v>512</v>
      </c>
      <c r="CZ9748" s="1" t="s">
        <v>512</v>
      </c>
      <c r="DA9748" s="1" t="s">
        <v>512</v>
      </c>
      <c r="DB9748" s="1" t="s">
        <v>512</v>
      </c>
      <c r="DC9748" s="1" t="s">
        <v>512</v>
      </c>
      <c r="DD9748" s="1" t="s">
        <v>512</v>
      </c>
      <c r="DE9748" s="1" t="s">
        <v>512</v>
      </c>
      <c r="DF9748" s="1" t="s">
        <v>512</v>
      </c>
      <c r="DG9748" s="1" t="s">
        <v>512</v>
      </c>
      <c r="DH9748" s="1" t="s">
        <v>512</v>
      </c>
      <c r="DI9748" s="1" t="s">
        <v>512</v>
      </c>
      <c r="DJ9748" s="1" t="s">
        <v>886123</v>
      </c>
      <c r="DK9748" s="1" t="s">
        <v>886124</v>
      </c>
      <c r="DL9748" s="1" t="s">
        <v>886125</v>
      </c>
    </row>
    <row r="9749" spans="1:116" x14ac:dyDescent="0.2">
      <c r="A9749" s="1" t="s">
        <v>886126</v>
      </c>
      <c r="B9749" s="1" t="s">
        <v>2526</v>
      </c>
      <c r="C9749" s="1" t="s">
        <v>886127</v>
      </c>
      <c r="D9749" s="1" t="s">
        <v>235</v>
      </c>
      <c r="E9749" s="1" t="s">
        <v>886128</v>
      </c>
      <c r="F9749" s="1" t="s">
        <v>512</v>
      </c>
      <c r="G9749" s="1" t="s">
        <v>512</v>
      </c>
      <c r="H9749" s="1" t="s">
        <v>512</v>
      </c>
      <c r="I9749" s="1" t="s">
        <v>512</v>
      </c>
      <c r="J9749" s="1" t="s">
        <v>512</v>
      </c>
      <c r="K9749" s="1" t="s">
        <v>512</v>
      </c>
      <c r="L9749" s="1" t="s">
        <v>512</v>
      </c>
      <c r="M9749" s="1" t="s">
        <v>512</v>
      </c>
      <c r="N9749" s="1" t="s">
        <v>512</v>
      </c>
      <c r="O9749" s="1" t="s">
        <v>512</v>
      </c>
      <c r="P9749" s="1" t="s">
        <v>512</v>
      </c>
      <c r="Q9749" s="1" t="s">
        <v>512</v>
      </c>
      <c r="R9749" s="1" t="s">
        <v>512</v>
      </c>
      <c r="S9749" s="1" t="s">
        <v>512</v>
      </c>
      <c r="T9749" s="1" t="s">
        <v>512</v>
      </c>
      <c r="U9749" s="1" t="s">
        <v>512</v>
      </c>
      <c r="V9749" s="1" t="s">
        <v>512</v>
      </c>
      <c r="W9749" s="1" t="s">
        <v>512</v>
      </c>
      <c r="X9749" s="1" t="s">
        <v>512</v>
      </c>
      <c r="Y9749" s="1" t="s">
        <v>512</v>
      </c>
      <c r="Z9749" s="1" t="s">
        <v>512</v>
      </c>
      <c r="AA9749" s="1" t="s">
        <v>512</v>
      </c>
      <c r="AB9749" s="1" t="s">
        <v>512</v>
      </c>
      <c r="AC9749" s="1" t="s">
        <v>512</v>
      </c>
      <c r="AD9749" s="1" t="s">
        <v>512</v>
      </c>
      <c r="AE9749" s="1" t="s">
        <v>512</v>
      </c>
      <c r="AF9749" s="1" t="s">
        <v>512</v>
      </c>
      <c r="AG9749" s="1" t="s">
        <v>512</v>
      </c>
      <c r="AH9749" s="1" t="s">
        <v>512</v>
      </c>
      <c r="AI9749" s="1" t="s">
        <v>512</v>
      </c>
      <c r="AJ9749" s="1" t="s">
        <v>512</v>
      </c>
      <c r="AK9749" s="1" t="s">
        <v>512</v>
      </c>
      <c r="AL9749" s="1" t="s">
        <v>512</v>
      </c>
      <c r="AM9749" s="1" t="s">
        <v>886129</v>
      </c>
      <c r="AN9749" s="1" t="s">
        <v>886130</v>
      </c>
      <c r="AO9749" s="1" t="s">
        <v>886131</v>
      </c>
      <c r="AP9749" s="1" t="s">
        <v>512</v>
      </c>
      <c r="AQ9749" s="1" t="s">
        <v>512</v>
      </c>
      <c r="AR9749" s="1" t="s">
        <v>512</v>
      </c>
      <c r="AS9749" s="1" t="s">
        <v>512</v>
      </c>
      <c r="AT9749" s="1" t="s">
        <v>512</v>
      </c>
      <c r="AU9749" s="1" t="s">
        <v>512</v>
      </c>
      <c r="AV9749" s="1" t="s">
        <v>886132</v>
      </c>
      <c r="AW9749" s="1" t="s">
        <v>886133</v>
      </c>
      <c r="AX9749" s="1" t="s">
        <v>886134</v>
      </c>
      <c r="AY9749" s="1" t="s">
        <v>512</v>
      </c>
      <c r="AZ9749" s="1" t="s">
        <v>512</v>
      </c>
      <c r="BA9749" s="1" t="s">
        <v>512</v>
      </c>
      <c r="BB9749" s="1" t="s">
        <v>512</v>
      </c>
      <c r="BC9749" s="1" t="s">
        <v>512</v>
      </c>
      <c r="BD9749" s="1" t="s">
        <v>512</v>
      </c>
      <c r="BE9749" s="1" t="s">
        <v>512</v>
      </c>
      <c r="BF9749" s="1" t="s">
        <v>512</v>
      </c>
      <c r="BG9749" s="1" t="s">
        <v>512</v>
      </c>
      <c r="BH9749" s="1" t="s">
        <v>512</v>
      </c>
      <c r="BI9749" s="1" t="s">
        <v>512</v>
      </c>
      <c r="BJ9749" s="1" t="s">
        <v>512</v>
      </c>
      <c r="BK9749" s="1" t="s">
        <v>512</v>
      </c>
      <c r="BL9749" s="1" t="s">
        <v>512</v>
      </c>
      <c r="BM9749" s="1" t="s">
        <v>512</v>
      </c>
      <c r="BN9749" s="1" t="s">
        <v>512</v>
      </c>
      <c r="BO9749" s="1" t="s">
        <v>512</v>
      </c>
      <c r="BP9749" s="1" t="s">
        <v>512</v>
      </c>
      <c r="BQ9749" s="1" t="s">
        <v>512</v>
      </c>
      <c r="BR9749" s="1" t="s">
        <v>512</v>
      </c>
      <c r="BS9749" s="1" t="s">
        <v>512</v>
      </c>
      <c r="BT9749" s="1" t="s">
        <v>512</v>
      </c>
      <c r="BU9749" s="1" t="s">
        <v>512</v>
      </c>
      <c r="BV9749" s="1" t="s">
        <v>512</v>
      </c>
      <c r="BW9749" s="1" t="s">
        <v>886135</v>
      </c>
      <c r="BX9749" s="1" t="s">
        <v>886136</v>
      </c>
      <c r="BY9749" s="1" t="s">
        <v>886137</v>
      </c>
      <c r="BZ9749" s="1" t="s">
        <v>512</v>
      </c>
      <c r="CA9749" s="1" t="s">
        <v>512</v>
      </c>
      <c r="CB9749" s="1" t="s">
        <v>512</v>
      </c>
      <c r="CC9749" s="1" t="s">
        <v>886138</v>
      </c>
      <c r="CD9749" s="1" t="s">
        <v>886139</v>
      </c>
      <c r="CE9749" s="1" t="s">
        <v>886140</v>
      </c>
      <c r="CF9749" s="1" t="s">
        <v>512</v>
      </c>
      <c r="CG9749" s="1" t="s">
        <v>512</v>
      </c>
      <c r="CH9749" s="1" t="s">
        <v>512</v>
      </c>
      <c r="CI9749" s="1" t="s">
        <v>512</v>
      </c>
      <c r="CJ9749" s="1" t="s">
        <v>512</v>
      </c>
      <c r="CK9749" s="1" t="s">
        <v>512</v>
      </c>
      <c r="CL9749" s="1" t="s">
        <v>512</v>
      </c>
      <c r="CM9749" s="1" t="s">
        <v>512</v>
      </c>
      <c r="CN9749" s="1" t="s">
        <v>512</v>
      </c>
      <c r="CO9749" s="1" t="s">
        <v>512</v>
      </c>
      <c r="CP9749" s="1" t="s">
        <v>512</v>
      </c>
      <c r="CQ9749" s="1" t="s">
        <v>512</v>
      </c>
      <c r="CR9749" s="1" t="s">
        <v>512</v>
      </c>
      <c r="CS9749" s="1" t="s">
        <v>512</v>
      </c>
      <c r="CT9749" s="1" t="s">
        <v>512</v>
      </c>
      <c r="CU9749" s="1" t="s">
        <v>512</v>
      </c>
      <c r="CV9749" s="1" t="s">
        <v>512</v>
      </c>
      <c r="CW9749" s="1" t="s">
        <v>512</v>
      </c>
      <c r="CX9749" s="1" t="s">
        <v>512</v>
      </c>
      <c r="CY9749" s="1" t="s">
        <v>512</v>
      </c>
      <c r="CZ9749" s="1" t="s">
        <v>512</v>
      </c>
      <c r="DA9749" s="1" t="s">
        <v>512</v>
      </c>
      <c r="DB9749" s="1" t="s">
        <v>512</v>
      </c>
      <c r="DC9749" s="1" t="s">
        <v>512</v>
      </c>
      <c r="DD9749" s="1" t="s">
        <v>886141</v>
      </c>
      <c r="DE9749" s="1" t="s">
        <v>886142</v>
      </c>
      <c r="DF9749" s="1" t="s">
        <v>886143</v>
      </c>
      <c r="DG9749" s="1" t="s">
        <v>512</v>
      </c>
      <c r="DH9749" s="1" t="s">
        <v>512</v>
      </c>
      <c r="DI9749" s="1" t="s">
        <v>512</v>
      </c>
      <c r="DJ9749" s="1" t="s">
        <v>512</v>
      </c>
      <c r="DK9749" s="1" t="s">
        <v>512</v>
      </c>
      <c r="DL9749" s="1" t="s">
        <v>512</v>
      </c>
    </row>
    <row r="9750" spans="1:116" x14ac:dyDescent="0.2">
      <c r="A9750" s="1" t="s">
        <v>886144</v>
      </c>
      <c r="B9750" s="1" t="s">
        <v>590</v>
      </c>
      <c r="C9750" s="1" t="s">
        <v>886145</v>
      </c>
      <c r="D9750" s="1" t="s">
        <v>235</v>
      </c>
      <c r="E9750" s="1" t="s">
        <v>886146</v>
      </c>
      <c r="F9750" s="1" t="s">
        <v>512</v>
      </c>
      <c r="G9750" s="1" t="s">
        <v>512</v>
      </c>
      <c r="H9750" s="1" t="s">
        <v>512</v>
      </c>
      <c r="I9750" s="1" t="s">
        <v>512</v>
      </c>
      <c r="J9750" s="1" t="s">
        <v>512</v>
      </c>
      <c r="K9750" s="1" t="s">
        <v>512</v>
      </c>
      <c r="L9750" s="1" t="s">
        <v>512</v>
      </c>
      <c r="M9750" s="1" t="s">
        <v>512</v>
      </c>
      <c r="N9750" s="1" t="s">
        <v>512</v>
      </c>
      <c r="O9750" s="1" t="s">
        <v>512</v>
      </c>
      <c r="P9750" s="1" t="s">
        <v>512</v>
      </c>
      <c r="Q9750" s="1" t="s">
        <v>512</v>
      </c>
      <c r="R9750" s="1" t="s">
        <v>512</v>
      </c>
      <c r="S9750" s="1" t="s">
        <v>512</v>
      </c>
      <c r="T9750" s="1" t="s">
        <v>512</v>
      </c>
      <c r="U9750" s="1" t="s">
        <v>512</v>
      </c>
      <c r="V9750" s="1" t="s">
        <v>512</v>
      </c>
      <c r="W9750" s="1" t="s">
        <v>512</v>
      </c>
      <c r="X9750" s="1" t="s">
        <v>512</v>
      </c>
      <c r="Y9750" s="1" t="s">
        <v>512</v>
      </c>
      <c r="Z9750" s="1" t="s">
        <v>512</v>
      </c>
      <c r="AA9750" s="1" t="s">
        <v>512</v>
      </c>
      <c r="AB9750" s="1" t="s">
        <v>512</v>
      </c>
      <c r="AC9750" s="1" t="s">
        <v>512</v>
      </c>
      <c r="AD9750" s="1" t="s">
        <v>512</v>
      </c>
      <c r="AE9750" s="1" t="s">
        <v>512</v>
      </c>
      <c r="AF9750" s="1" t="s">
        <v>512</v>
      </c>
      <c r="AG9750" s="1" t="s">
        <v>512</v>
      </c>
      <c r="AH9750" s="1" t="s">
        <v>512</v>
      </c>
      <c r="AI9750" s="1" t="s">
        <v>512</v>
      </c>
      <c r="AJ9750" s="1" t="s">
        <v>512</v>
      </c>
      <c r="AK9750" s="1" t="s">
        <v>512</v>
      </c>
      <c r="AL9750" s="1" t="s">
        <v>512</v>
      </c>
      <c r="AM9750" s="1" t="s">
        <v>512</v>
      </c>
      <c r="AN9750" s="1" t="s">
        <v>512</v>
      </c>
      <c r="AO9750" s="1" t="s">
        <v>512</v>
      </c>
      <c r="AP9750" s="1" t="s">
        <v>512</v>
      </c>
      <c r="AQ9750" s="1" t="s">
        <v>512</v>
      </c>
      <c r="AR9750" s="1" t="s">
        <v>512</v>
      </c>
      <c r="AS9750" s="1" t="s">
        <v>512</v>
      </c>
      <c r="AT9750" s="1" t="s">
        <v>512</v>
      </c>
      <c r="AU9750" s="1" t="s">
        <v>512</v>
      </c>
      <c r="AV9750" s="1" t="s">
        <v>512</v>
      </c>
      <c r="AW9750" s="1" t="s">
        <v>512</v>
      </c>
      <c r="AX9750" s="1" t="s">
        <v>512</v>
      </c>
      <c r="AY9750" s="1" t="s">
        <v>512</v>
      </c>
      <c r="AZ9750" s="1" t="s">
        <v>512</v>
      </c>
      <c r="BA9750" s="1" t="s">
        <v>512</v>
      </c>
      <c r="BB9750" s="1" t="s">
        <v>512</v>
      </c>
      <c r="BC9750" s="1" t="s">
        <v>512</v>
      </c>
      <c r="BD9750" s="1" t="s">
        <v>512</v>
      </c>
      <c r="BE9750" s="1" t="s">
        <v>512</v>
      </c>
      <c r="BF9750" s="1" t="s">
        <v>512</v>
      </c>
      <c r="BG9750" s="1" t="s">
        <v>512</v>
      </c>
      <c r="BH9750" s="1" t="s">
        <v>512</v>
      </c>
      <c r="BI9750" s="1" t="s">
        <v>512</v>
      </c>
      <c r="BJ9750" s="1" t="s">
        <v>512</v>
      </c>
      <c r="BK9750" s="1" t="s">
        <v>512</v>
      </c>
      <c r="BL9750" s="1" t="s">
        <v>512</v>
      </c>
      <c r="BM9750" s="1" t="s">
        <v>512</v>
      </c>
      <c r="BN9750" s="1" t="s">
        <v>512</v>
      </c>
      <c r="BO9750" s="1" t="s">
        <v>512</v>
      </c>
      <c r="BP9750" s="1" t="s">
        <v>512</v>
      </c>
      <c r="BQ9750" s="1" t="s">
        <v>512</v>
      </c>
      <c r="BR9750" s="1" t="s">
        <v>512</v>
      </c>
      <c r="BS9750" s="1" t="s">
        <v>512</v>
      </c>
      <c r="BT9750" s="1" t="s">
        <v>512</v>
      </c>
      <c r="BU9750" s="1" t="s">
        <v>512</v>
      </c>
      <c r="BV9750" s="1" t="s">
        <v>512</v>
      </c>
      <c r="BW9750" s="1" t="s">
        <v>512</v>
      </c>
      <c r="BX9750" s="1" t="s">
        <v>512</v>
      </c>
      <c r="BY9750" s="1" t="s">
        <v>512</v>
      </c>
      <c r="BZ9750" s="1" t="s">
        <v>512</v>
      </c>
      <c r="CA9750" s="1" t="s">
        <v>512</v>
      </c>
      <c r="CB9750" s="1" t="s">
        <v>512</v>
      </c>
      <c r="CC9750" s="1" t="s">
        <v>512</v>
      </c>
      <c r="CD9750" s="1" t="s">
        <v>512</v>
      </c>
      <c r="CE9750" s="1" t="s">
        <v>512</v>
      </c>
      <c r="CF9750" s="1" t="s">
        <v>512</v>
      </c>
      <c r="CG9750" s="1" t="s">
        <v>512</v>
      </c>
      <c r="CH9750" s="1" t="s">
        <v>512</v>
      </c>
      <c r="CI9750" s="1" t="s">
        <v>512</v>
      </c>
      <c r="CJ9750" s="1" t="s">
        <v>512</v>
      </c>
      <c r="CK9750" s="1" t="s">
        <v>512</v>
      </c>
      <c r="CL9750" s="1" t="s">
        <v>512</v>
      </c>
      <c r="CM9750" s="1" t="s">
        <v>512</v>
      </c>
      <c r="CN9750" s="1" t="s">
        <v>512</v>
      </c>
      <c r="CO9750" s="1" t="s">
        <v>512</v>
      </c>
      <c r="CP9750" s="1" t="s">
        <v>512</v>
      </c>
      <c r="CQ9750" s="1" t="s">
        <v>512</v>
      </c>
      <c r="CR9750" s="1" t="s">
        <v>512</v>
      </c>
      <c r="CS9750" s="1" t="s">
        <v>512</v>
      </c>
      <c r="CT9750" s="1" t="s">
        <v>512</v>
      </c>
      <c r="CU9750" s="1" t="s">
        <v>512</v>
      </c>
      <c r="CV9750" s="1" t="s">
        <v>512</v>
      </c>
      <c r="CW9750" s="1" t="s">
        <v>512</v>
      </c>
      <c r="CX9750" s="1" t="s">
        <v>512</v>
      </c>
      <c r="CY9750" s="1" t="s">
        <v>512</v>
      </c>
      <c r="CZ9750" s="1" t="s">
        <v>512</v>
      </c>
      <c r="DA9750" s="1" t="s">
        <v>512</v>
      </c>
      <c r="DB9750" s="1" t="s">
        <v>512</v>
      </c>
      <c r="DC9750" s="1" t="s">
        <v>512</v>
      </c>
      <c r="DD9750" s="1" t="s">
        <v>886147</v>
      </c>
      <c r="DE9750" s="1" t="s">
        <v>886148</v>
      </c>
      <c r="DF9750" s="1" t="s">
        <v>886149</v>
      </c>
      <c r="DG9750" s="1" t="s">
        <v>512</v>
      </c>
      <c r="DH9750" s="1" t="s">
        <v>512</v>
      </c>
      <c r="DI9750" s="1" t="s">
        <v>512</v>
      </c>
      <c r="DJ9750" s="1" t="s">
        <v>512</v>
      </c>
      <c r="DK9750" s="1" t="s">
        <v>512</v>
      </c>
      <c r="DL9750" s="1" t="s">
        <v>512</v>
      </c>
    </row>
    <row r="9751" spans="1:116" x14ac:dyDescent="0.2">
      <c r="A9751" s="1" t="s">
        <v>886150</v>
      </c>
      <c r="B9751" s="1" t="s">
        <v>19645</v>
      </c>
      <c r="C9751" s="1" t="s">
        <v>886151</v>
      </c>
      <c r="D9751" s="1" t="s">
        <v>235</v>
      </c>
      <c r="E9751" s="1" t="s">
        <v>886152</v>
      </c>
      <c r="F9751" s="1" t="s">
        <v>512</v>
      </c>
      <c r="G9751" s="1" t="s">
        <v>512</v>
      </c>
      <c r="H9751" s="1" t="s">
        <v>512</v>
      </c>
      <c r="I9751" s="1" t="s">
        <v>886153</v>
      </c>
      <c r="J9751" s="1" t="s">
        <v>886154</v>
      </c>
      <c r="K9751" s="1" t="s">
        <v>886155</v>
      </c>
      <c r="L9751" s="1" t="s">
        <v>886156</v>
      </c>
      <c r="M9751" s="1" t="s">
        <v>886157</v>
      </c>
      <c r="N9751" s="1" t="s">
        <v>886158</v>
      </c>
      <c r="O9751" s="1" t="s">
        <v>512</v>
      </c>
      <c r="P9751" s="1" t="s">
        <v>512</v>
      </c>
      <c r="Q9751" s="1" t="s">
        <v>512</v>
      </c>
      <c r="R9751" s="1" t="s">
        <v>886159</v>
      </c>
      <c r="S9751" s="1" t="s">
        <v>886160</v>
      </c>
      <c r="T9751" s="1" t="s">
        <v>886161</v>
      </c>
      <c r="U9751" s="1" t="s">
        <v>512</v>
      </c>
      <c r="V9751" s="1" t="s">
        <v>512</v>
      </c>
      <c r="W9751" s="1" t="s">
        <v>512</v>
      </c>
      <c r="X9751" s="1" t="s">
        <v>512</v>
      </c>
      <c r="Y9751" s="1" t="s">
        <v>512</v>
      </c>
      <c r="Z9751" s="1" t="s">
        <v>512</v>
      </c>
      <c r="AA9751" s="1" t="s">
        <v>512</v>
      </c>
      <c r="AB9751" s="1" t="s">
        <v>512</v>
      </c>
      <c r="AC9751" s="1" t="s">
        <v>512</v>
      </c>
      <c r="AD9751" s="1" t="s">
        <v>512</v>
      </c>
      <c r="AE9751" s="1" t="s">
        <v>512</v>
      </c>
      <c r="AF9751" s="1" t="s">
        <v>512</v>
      </c>
      <c r="AG9751" s="1" t="s">
        <v>512</v>
      </c>
      <c r="AH9751" s="1" t="s">
        <v>512</v>
      </c>
      <c r="AI9751" s="1" t="s">
        <v>512</v>
      </c>
      <c r="AJ9751" s="1" t="s">
        <v>512</v>
      </c>
      <c r="AK9751" s="1" t="s">
        <v>512</v>
      </c>
      <c r="AL9751" s="1" t="s">
        <v>512</v>
      </c>
      <c r="AM9751" s="1" t="s">
        <v>886162</v>
      </c>
      <c r="AN9751" s="1" t="s">
        <v>886163</v>
      </c>
      <c r="AO9751" s="1" t="s">
        <v>886164</v>
      </c>
      <c r="AP9751" s="1" t="s">
        <v>886165</v>
      </c>
      <c r="AQ9751" s="1" t="s">
        <v>886166</v>
      </c>
      <c r="AR9751" s="1" t="s">
        <v>886167</v>
      </c>
      <c r="AS9751" s="1" t="s">
        <v>886168</v>
      </c>
      <c r="AT9751" s="1" t="s">
        <v>886169</v>
      </c>
      <c r="AU9751" s="1" t="s">
        <v>886170</v>
      </c>
      <c r="AV9751" s="1" t="s">
        <v>886171</v>
      </c>
      <c r="AW9751" s="1" t="s">
        <v>886172</v>
      </c>
      <c r="AX9751" s="1" t="s">
        <v>886173</v>
      </c>
      <c r="AY9751" s="1" t="s">
        <v>512</v>
      </c>
      <c r="AZ9751" s="1" t="s">
        <v>512</v>
      </c>
      <c r="BA9751" s="1" t="s">
        <v>512</v>
      </c>
      <c r="BB9751" s="1" t="s">
        <v>512</v>
      </c>
      <c r="BC9751" s="1" t="s">
        <v>512</v>
      </c>
      <c r="BD9751" s="1" t="s">
        <v>512</v>
      </c>
      <c r="BE9751" s="1" t="s">
        <v>512</v>
      </c>
      <c r="BF9751" s="1" t="s">
        <v>512</v>
      </c>
      <c r="BG9751" s="1" t="s">
        <v>512</v>
      </c>
      <c r="BH9751" s="1" t="s">
        <v>512</v>
      </c>
      <c r="BI9751" s="1" t="s">
        <v>512</v>
      </c>
      <c r="BJ9751" s="1" t="s">
        <v>512</v>
      </c>
      <c r="BK9751" s="1" t="s">
        <v>512</v>
      </c>
      <c r="BL9751" s="1" t="s">
        <v>512</v>
      </c>
      <c r="BM9751" s="1" t="s">
        <v>512</v>
      </c>
      <c r="BN9751" s="1" t="s">
        <v>512</v>
      </c>
      <c r="BO9751" s="1" t="s">
        <v>512</v>
      </c>
      <c r="BP9751" s="1" t="s">
        <v>512</v>
      </c>
      <c r="BQ9751" s="1" t="s">
        <v>512</v>
      </c>
      <c r="BR9751" s="1" t="s">
        <v>512</v>
      </c>
      <c r="BS9751" s="1" t="s">
        <v>512</v>
      </c>
      <c r="BT9751" s="1" t="s">
        <v>886174</v>
      </c>
      <c r="BU9751" s="1" t="s">
        <v>886175</v>
      </c>
      <c r="BV9751" s="1" t="s">
        <v>886176</v>
      </c>
      <c r="BW9751" s="1" t="s">
        <v>512</v>
      </c>
      <c r="BX9751" s="1" t="s">
        <v>512</v>
      </c>
      <c r="BY9751" s="1" t="s">
        <v>512</v>
      </c>
      <c r="BZ9751" s="1" t="s">
        <v>512</v>
      </c>
      <c r="CA9751" s="1" t="s">
        <v>512</v>
      </c>
      <c r="CB9751" s="1" t="s">
        <v>512</v>
      </c>
      <c r="CC9751" s="1" t="s">
        <v>512</v>
      </c>
      <c r="CD9751" s="1" t="s">
        <v>512</v>
      </c>
      <c r="CE9751" s="1" t="s">
        <v>512</v>
      </c>
      <c r="CF9751" s="1" t="s">
        <v>512</v>
      </c>
      <c r="CG9751" s="1" t="s">
        <v>512</v>
      </c>
      <c r="CH9751" s="1" t="s">
        <v>512</v>
      </c>
      <c r="CI9751" s="1" t="s">
        <v>886177</v>
      </c>
      <c r="CJ9751" s="1" t="s">
        <v>886178</v>
      </c>
      <c r="CK9751" s="1" t="s">
        <v>886179</v>
      </c>
      <c r="CL9751" s="1" t="s">
        <v>512</v>
      </c>
      <c r="CM9751" s="1" t="s">
        <v>512</v>
      </c>
      <c r="CN9751" s="1" t="s">
        <v>512</v>
      </c>
      <c r="CO9751" s="1" t="s">
        <v>512</v>
      </c>
      <c r="CP9751" s="1" t="s">
        <v>512</v>
      </c>
      <c r="CQ9751" s="1" t="s">
        <v>512</v>
      </c>
      <c r="CR9751" s="1" t="s">
        <v>886180</v>
      </c>
      <c r="CS9751" s="1" t="s">
        <v>886181</v>
      </c>
      <c r="CT9751" s="1" t="s">
        <v>886182</v>
      </c>
      <c r="CU9751" s="1" t="s">
        <v>886183</v>
      </c>
      <c r="CV9751" s="1" t="s">
        <v>886184</v>
      </c>
      <c r="CW9751" s="1" t="s">
        <v>886185</v>
      </c>
      <c r="CX9751" s="1" t="s">
        <v>886186</v>
      </c>
      <c r="CY9751" s="1" t="s">
        <v>886187</v>
      </c>
      <c r="CZ9751" s="1" t="s">
        <v>886188</v>
      </c>
      <c r="DA9751" s="1" t="s">
        <v>512</v>
      </c>
      <c r="DB9751" s="1" t="s">
        <v>512</v>
      </c>
      <c r="DC9751" s="1" t="s">
        <v>512</v>
      </c>
      <c r="DD9751" s="1" t="s">
        <v>512</v>
      </c>
      <c r="DE9751" s="1" t="s">
        <v>512</v>
      </c>
      <c r="DF9751" s="1" t="s">
        <v>512</v>
      </c>
      <c r="DG9751" s="1" t="s">
        <v>512</v>
      </c>
      <c r="DH9751" s="1" t="s">
        <v>512</v>
      </c>
      <c r="DI9751" s="1" t="s">
        <v>512</v>
      </c>
      <c r="DJ9751" s="1" t="s">
        <v>512</v>
      </c>
      <c r="DK9751" s="1" t="s">
        <v>512</v>
      </c>
      <c r="DL9751" s="1" t="s">
        <v>512</v>
      </c>
    </row>
    <row r="9752" spans="1:116" x14ac:dyDescent="0.2">
      <c r="A9752" s="1" t="s">
        <v>886189</v>
      </c>
      <c r="B9752" s="1" t="s">
        <v>42892</v>
      </c>
      <c r="C9752" s="1" t="s">
        <v>886190</v>
      </c>
      <c r="D9752" s="1" t="s">
        <v>235</v>
      </c>
      <c r="E9752" s="1" t="s">
        <v>886191</v>
      </c>
      <c r="F9752" s="1" t="s">
        <v>886192</v>
      </c>
      <c r="G9752" s="1" t="s">
        <v>886193</v>
      </c>
      <c r="H9752" s="1" t="s">
        <v>886194</v>
      </c>
      <c r="I9752" s="1" t="s">
        <v>886195</v>
      </c>
      <c r="J9752" s="1" t="s">
        <v>886196</v>
      </c>
      <c r="K9752" s="1" t="s">
        <v>886197</v>
      </c>
      <c r="L9752" s="1" t="s">
        <v>886198</v>
      </c>
      <c r="M9752" s="1" t="s">
        <v>886199</v>
      </c>
      <c r="N9752" s="1" t="s">
        <v>886200</v>
      </c>
      <c r="O9752" s="1" t="s">
        <v>886201</v>
      </c>
      <c r="P9752" s="1" t="s">
        <v>886202</v>
      </c>
      <c r="Q9752" s="1" t="s">
        <v>886203</v>
      </c>
      <c r="R9752" s="1" t="s">
        <v>886204</v>
      </c>
      <c r="S9752" s="1" t="s">
        <v>886205</v>
      </c>
      <c r="T9752" s="1" t="s">
        <v>886206</v>
      </c>
      <c r="U9752" s="1" t="s">
        <v>886207</v>
      </c>
      <c r="V9752" s="1" t="s">
        <v>886208</v>
      </c>
      <c r="W9752" s="1" t="s">
        <v>886209</v>
      </c>
      <c r="X9752" s="1" t="s">
        <v>886210</v>
      </c>
      <c r="Y9752" s="1" t="s">
        <v>886211</v>
      </c>
      <c r="Z9752" s="1" t="s">
        <v>886212</v>
      </c>
      <c r="AA9752" s="1" t="s">
        <v>886213</v>
      </c>
      <c r="AB9752" s="1" t="s">
        <v>886214</v>
      </c>
      <c r="AC9752" s="1" t="s">
        <v>886215</v>
      </c>
      <c r="AD9752" s="1" t="s">
        <v>886216</v>
      </c>
      <c r="AE9752" s="1" t="s">
        <v>886217</v>
      </c>
      <c r="AF9752" s="1" t="s">
        <v>886218</v>
      </c>
      <c r="AG9752" s="1" t="s">
        <v>886219</v>
      </c>
      <c r="AH9752" s="1" t="s">
        <v>886220</v>
      </c>
      <c r="AI9752" s="1" t="s">
        <v>886221</v>
      </c>
      <c r="AJ9752" s="1" t="s">
        <v>886222</v>
      </c>
      <c r="AK9752" s="1" t="s">
        <v>886223</v>
      </c>
      <c r="AL9752" s="1" t="s">
        <v>886224</v>
      </c>
      <c r="AM9752" s="1" t="s">
        <v>886225</v>
      </c>
      <c r="AN9752" s="1" t="s">
        <v>886226</v>
      </c>
      <c r="AO9752" s="1" t="s">
        <v>886227</v>
      </c>
      <c r="AP9752" s="1" t="s">
        <v>886228</v>
      </c>
      <c r="AQ9752" s="1" t="s">
        <v>886229</v>
      </c>
      <c r="AR9752" s="1" t="s">
        <v>886230</v>
      </c>
      <c r="AS9752" s="1" t="s">
        <v>886231</v>
      </c>
      <c r="AT9752" s="1" t="s">
        <v>886232</v>
      </c>
      <c r="AU9752" s="1" t="s">
        <v>886233</v>
      </c>
      <c r="AV9752" s="1" t="s">
        <v>886234</v>
      </c>
      <c r="AW9752" s="1" t="s">
        <v>886235</v>
      </c>
      <c r="AX9752" s="1" t="s">
        <v>886236</v>
      </c>
      <c r="AY9752" s="1" t="s">
        <v>886237</v>
      </c>
      <c r="AZ9752" s="1" t="s">
        <v>886238</v>
      </c>
      <c r="BA9752" s="1" t="s">
        <v>886239</v>
      </c>
      <c r="BB9752" s="1" t="s">
        <v>886240</v>
      </c>
      <c r="BC9752" s="1" t="s">
        <v>886241</v>
      </c>
      <c r="BD9752" s="1" t="s">
        <v>886242</v>
      </c>
      <c r="BE9752" s="1" t="s">
        <v>886243</v>
      </c>
      <c r="BF9752" s="1" t="s">
        <v>886244</v>
      </c>
      <c r="BG9752" s="1" t="s">
        <v>886245</v>
      </c>
      <c r="BH9752" s="1" t="s">
        <v>886246</v>
      </c>
      <c r="BI9752" s="1" t="s">
        <v>886247</v>
      </c>
      <c r="BJ9752" s="1" t="s">
        <v>886248</v>
      </c>
      <c r="BK9752" s="1" t="s">
        <v>886249</v>
      </c>
      <c r="BL9752" s="1" t="s">
        <v>886250</v>
      </c>
      <c r="BM9752" s="1" t="s">
        <v>886251</v>
      </c>
      <c r="BN9752" s="1" t="s">
        <v>886252</v>
      </c>
      <c r="BO9752" s="1" t="s">
        <v>886253</v>
      </c>
      <c r="BP9752" s="1" t="s">
        <v>886254</v>
      </c>
      <c r="BQ9752" s="1" t="s">
        <v>886255</v>
      </c>
      <c r="BR9752" s="1" t="s">
        <v>886256</v>
      </c>
      <c r="BS9752" s="1" t="s">
        <v>886257</v>
      </c>
      <c r="BT9752" s="1" t="s">
        <v>886258</v>
      </c>
      <c r="BU9752" s="1" t="s">
        <v>886259</v>
      </c>
      <c r="BV9752" s="1" t="s">
        <v>886260</v>
      </c>
      <c r="BW9752" s="1" t="s">
        <v>886261</v>
      </c>
      <c r="BX9752" s="1" t="s">
        <v>886262</v>
      </c>
      <c r="BY9752" s="1" t="s">
        <v>886263</v>
      </c>
      <c r="BZ9752" s="1" t="s">
        <v>886264</v>
      </c>
      <c r="CA9752" s="1" t="s">
        <v>886265</v>
      </c>
      <c r="CB9752" s="1" t="s">
        <v>886266</v>
      </c>
      <c r="CC9752" s="1" t="s">
        <v>886267</v>
      </c>
      <c r="CD9752" s="1" t="s">
        <v>886268</v>
      </c>
      <c r="CE9752" s="1" t="s">
        <v>886269</v>
      </c>
      <c r="CF9752" s="1" t="s">
        <v>886270</v>
      </c>
      <c r="CG9752" s="1" t="s">
        <v>886271</v>
      </c>
      <c r="CH9752" s="1" t="s">
        <v>886272</v>
      </c>
      <c r="CI9752" s="1" t="s">
        <v>886273</v>
      </c>
      <c r="CJ9752" s="1" t="s">
        <v>886274</v>
      </c>
      <c r="CK9752" s="1" t="s">
        <v>886275</v>
      </c>
      <c r="CL9752" s="1" t="s">
        <v>886276</v>
      </c>
      <c r="CM9752" s="1" t="s">
        <v>886277</v>
      </c>
      <c r="CN9752" s="1" t="s">
        <v>886278</v>
      </c>
      <c r="CO9752" s="1" t="s">
        <v>886279</v>
      </c>
      <c r="CP9752" s="1" t="s">
        <v>886280</v>
      </c>
      <c r="CQ9752" s="1" t="s">
        <v>886281</v>
      </c>
      <c r="CR9752" s="1" t="s">
        <v>886282</v>
      </c>
      <c r="CS9752" s="1" t="s">
        <v>886283</v>
      </c>
      <c r="CT9752" s="1" t="s">
        <v>886284</v>
      </c>
      <c r="CU9752" s="1" t="s">
        <v>886285</v>
      </c>
      <c r="CV9752" s="1" t="s">
        <v>886286</v>
      </c>
      <c r="CW9752" s="1" t="s">
        <v>886287</v>
      </c>
      <c r="CX9752" s="1" t="s">
        <v>886288</v>
      </c>
      <c r="CY9752" s="1" t="s">
        <v>886289</v>
      </c>
      <c r="CZ9752" s="1" t="s">
        <v>886290</v>
      </c>
      <c r="DA9752" s="1" t="s">
        <v>886291</v>
      </c>
      <c r="DB9752" s="1" t="s">
        <v>886292</v>
      </c>
      <c r="DC9752" s="1" t="s">
        <v>886293</v>
      </c>
      <c r="DD9752" s="1" t="s">
        <v>886294</v>
      </c>
      <c r="DE9752" s="1" t="s">
        <v>886295</v>
      </c>
      <c r="DF9752" s="1" t="s">
        <v>886296</v>
      </c>
      <c r="DG9752" s="1" t="s">
        <v>886297</v>
      </c>
      <c r="DH9752" s="1" t="s">
        <v>886298</v>
      </c>
      <c r="DI9752" s="1" t="s">
        <v>886299</v>
      </c>
      <c r="DJ9752" s="1" t="s">
        <v>886300</v>
      </c>
      <c r="DK9752" s="1" t="s">
        <v>886301</v>
      </c>
      <c r="DL9752" s="1" t="s">
        <v>886302</v>
      </c>
    </row>
    <row r="9753" spans="1:116" x14ac:dyDescent="0.2">
      <c r="A9753" s="1" t="s">
        <v>886303</v>
      </c>
      <c r="B9753" s="1" t="s">
        <v>97707</v>
      </c>
      <c r="C9753" s="1" t="s">
        <v>886304</v>
      </c>
      <c r="D9753" s="1" t="s">
        <v>235</v>
      </c>
      <c r="E9753" s="1" t="s">
        <v>886305</v>
      </c>
      <c r="F9753" s="1" t="s">
        <v>886306</v>
      </c>
      <c r="G9753" s="1" t="s">
        <v>886307</v>
      </c>
      <c r="H9753" s="1" t="s">
        <v>886308</v>
      </c>
      <c r="I9753" s="1" t="s">
        <v>886309</v>
      </c>
      <c r="J9753" s="1" t="s">
        <v>886310</v>
      </c>
      <c r="K9753" s="1" t="s">
        <v>886311</v>
      </c>
      <c r="L9753" s="1" t="s">
        <v>886312</v>
      </c>
      <c r="M9753" s="1" t="s">
        <v>886313</v>
      </c>
      <c r="N9753" s="1" t="s">
        <v>886314</v>
      </c>
      <c r="O9753" s="1" t="s">
        <v>886315</v>
      </c>
      <c r="P9753" s="1" t="s">
        <v>886316</v>
      </c>
      <c r="Q9753" s="1" t="s">
        <v>886317</v>
      </c>
      <c r="R9753" s="1" t="s">
        <v>886318</v>
      </c>
      <c r="S9753" s="1" t="s">
        <v>886319</v>
      </c>
      <c r="T9753" s="1" t="s">
        <v>886320</v>
      </c>
      <c r="U9753" s="1" t="s">
        <v>886321</v>
      </c>
      <c r="V9753" s="1" t="s">
        <v>886322</v>
      </c>
      <c r="W9753" s="1" t="s">
        <v>886323</v>
      </c>
      <c r="X9753" s="1" t="s">
        <v>512</v>
      </c>
      <c r="Y9753" s="1" t="s">
        <v>512</v>
      </c>
      <c r="Z9753" s="1" t="s">
        <v>512</v>
      </c>
      <c r="AA9753" s="1" t="s">
        <v>886324</v>
      </c>
      <c r="AB9753" s="1" t="s">
        <v>886325</v>
      </c>
      <c r="AC9753" s="1" t="s">
        <v>886326</v>
      </c>
      <c r="AD9753" s="1" t="s">
        <v>886327</v>
      </c>
      <c r="AE9753" s="1" t="s">
        <v>886328</v>
      </c>
      <c r="AF9753" s="1" t="s">
        <v>886329</v>
      </c>
      <c r="AG9753" s="1" t="s">
        <v>886330</v>
      </c>
      <c r="AH9753" s="1" t="s">
        <v>886331</v>
      </c>
      <c r="AI9753" s="1" t="s">
        <v>886332</v>
      </c>
      <c r="AJ9753" s="1" t="s">
        <v>512</v>
      </c>
      <c r="AK9753" s="1" t="s">
        <v>512</v>
      </c>
      <c r="AL9753" s="1" t="s">
        <v>512</v>
      </c>
      <c r="AM9753" s="1" t="s">
        <v>886333</v>
      </c>
      <c r="AN9753" s="1" t="s">
        <v>886334</v>
      </c>
      <c r="AO9753" s="1" t="s">
        <v>886335</v>
      </c>
      <c r="AP9753" s="1" t="s">
        <v>886336</v>
      </c>
      <c r="AQ9753" s="1" t="s">
        <v>886337</v>
      </c>
      <c r="AR9753" s="1" t="s">
        <v>886338</v>
      </c>
      <c r="AS9753" s="1" t="s">
        <v>512</v>
      </c>
      <c r="AT9753" s="1" t="s">
        <v>512</v>
      </c>
      <c r="AU9753" s="1" t="s">
        <v>512</v>
      </c>
      <c r="AV9753" s="1" t="s">
        <v>512</v>
      </c>
      <c r="AW9753" s="1" t="s">
        <v>512</v>
      </c>
      <c r="AX9753" s="1" t="s">
        <v>512</v>
      </c>
      <c r="AY9753" s="1" t="s">
        <v>886339</v>
      </c>
      <c r="AZ9753" s="1" t="s">
        <v>886340</v>
      </c>
      <c r="BA9753" s="1" t="s">
        <v>886341</v>
      </c>
      <c r="BB9753" s="1" t="s">
        <v>886342</v>
      </c>
      <c r="BC9753" s="1" t="s">
        <v>886343</v>
      </c>
      <c r="BD9753" s="1" t="s">
        <v>886344</v>
      </c>
      <c r="BE9753" s="1" t="s">
        <v>886345</v>
      </c>
      <c r="BF9753" s="1" t="s">
        <v>886346</v>
      </c>
      <c r="BG9753" s="1" t="s">
        <v>886347</v>
      </c>
      <c r="BH9753" s="1" t="s">
        <v>886348</v>
      </c>
      <c r="BI9753" s="1" t="s">
        <v>886349</v>
      </c>
      <c r="BJ9753" s="1" t="s">
        <v>886350</v>
      </c>
      <c r="BK9753" s="1" t="s">
        <v>886351</v>
      </c>
      <c r="BL9753" s="1" t="s">
        <v>886352</v>
      </c>
      <c r="BM9753" s="1" t="s">
        <v>886353</v>
      </c>
      <c r="BN9753" s="1" t="s">
        <v>886354</v>
      </c>
      <c r="BO9753" s="1" t="s">
        <v>886355</v>
      </c>
      <c r="BP9753" s="1" t="s">
        <v>886356</v>
      </c>
      <c r="BQ9753" s="1" t="s">
        <v>886357</v>
      </c>
      <c r="BR9753" s="1" t="s">
        <v>886358</v>
      </c>
      <c r="BS9753" s="1" t="s">
        <v>886359</v>
      </c>
      <c r="BT9753" s="1" t="s">
        <v>886360</v>
      </c>
      <c r="BU9753" s="1" t="s">
        <v>886361</v>
      </c>
      <c r="BV9753" s="1" t="s">
        <v>886362</v>
      </c>
      <c r="BW9753" s="1" t="s">
        <v>512</v>
      </c>
      <c r="BX9753" s="1" t="s">
        <v>512</v>
      </c>
      <c r="BY9753" s="1" t="s">
        <v>512</v>
      </c>
      <c r="BZ9753" s="1" t="s">
        <v>886363</v>
      </c>
      <c r="CA9753" s="1" t="s">
        <v>886364</v>
      </c>
      <c r="CB9753" s="1" t="s">
        <v>886365</v>
      </c>
      <c r="CC9753" s="1" t="s">
        <v>886366</v>
      </c>
      <c r="CD9753" s="1" t="s">
        <v>886367</v>
      </c>
      <c r="CE9753" s="1" t="s">
        <v>886368</v>
      </c>
      <c r="CF9753" s="1" t="s">
        <v>512</v>
      </c>
      <c r="CG9753" s="1" t="s">
        <v>512</v>
      </c>
      <c r="CH9753" s="1" t="s">
        <v>512</v>
      </c>
      <c r="CI9753" s="1" t="s">
        <v>886369</v>
      </c>
      <c r="CJ9753" s="1" t="s">
        <v>886370</v>
      </c>
      <c r="CK9753" s="1" t="s">
        <v>886371</v>
      </c>
      <c r="CL9753" s="1" t="s">
        <v>886372</v>
      </c>
      <c r="CM9753" s="1" t="s">
        <v>886373</v>
      </c>
      <c r="CN9753" s="1" t="s">
        <v>886374</v>
      </c>
      <c r="CO9753" s="1" t="s">
        <v>886375</v>
      </c>
      <c r="CP9753" s="1" t="s">
        <v>886376</v>
      </c>
      <c r="CQ9753" s="1" t="s">
        <v>886377</v>
      </c>
      <c r="CR9753" s="1" t="s">
        <v>886378</v>
      </c>
      <c r="CS9753" s="1" t="s">
        <v>886379</v>
      </c>
      <c r="CT9753" s="1" t="s">
        <v>886380</v>
      </c>
      <c r="CU9753" s="1" t="s">
        <v>886381</v>
      </c>
      <c r="CV9753" s="1" t="s">
        <v>886382</v>
      </c>
      <c r="CW9753" s="1" t="s">
        <v>886383</v>
      </c>
      <c r="CX9753" s="1" t="s">
        <v>886384</v>
      </c>
      <c r="CY9753" s="1" t="s">
        <v>886385</v>
      </c>
      <c r="CZ9753" s="1" t="s">
        <v>886386</v>
      </c>
      <c r="DA9753" s="1" t="s">
        <v>886387</v>
      </c>
      <c r="DB9753" s="1" t="s">
        <v>886388</v>
      </c>
      <c r="DC9753" s="1" t="s">
        <v>886389</v>
      </c>
      <c r="DD9753" s="1" t="s">
        <v>886390</v>
      </c>
      <c r="DE9753" s="1" t="s">
        <v>886391</v>
      </c>
      <c r="DF9753" s="1" t="s">
        <v>886392</v>
      </c>
      <c r="DG9753" s="1" t="s">
        <v>512</v>
      </c>
      <c r="DH9753" s="1" t="s">
        <v>512</v>
      </c>
      <c r="DI9753" s="1" t="s">
        <v>512</v>
      </c>
      <c r="DJ9753" s="1" t="s">
        <v>512</v>
      </c>
      <c r="DK9753" s="1" t="s">
        <v>512</v>
      </c>
      <c r="DL9753" s="1" t="s">
        <v>512</v>
      </c>
    </row>
    <row r="9754" spans="1:116" x14ac:dyDescent="0.2">
      <c r="A9754" s="1" t="s">
        <v>886393</v>
      </c>
      <c r="B9754" s="1" t="s">
        <v>1817</v>
      </c>
      <c r="C9754" s="1" t="s">
        <v>886394</v>
      </c>
      <c r="D9754" s="1" t="s">
        <v>235</v>
      </c>
      <c r="E9754" s="1" t="s">
        <v>886395</v>
      </c>
      <c r="F9754" s="1" t="s">
        <v>512</v>
      </c>
      <c r="G9754" s="1" t="s">
        <v>512</v>
      </c>
      <c r="H9754" s="1" t="s">
        <v>512</v>
      </c>
      <c r="I9754" s="1" t="s">
        <v>512</v>
      </c>
      <c r="J9754" s="1" t="s">
        <v>512</v>
      </c>
      <c r="K9754" s="1" t="s">
        <v>512</v>
      </c>
      <c r="L9754" s="1" t="s">
        <v>512</v>
      </c>
      <c r="M9754" s="1" t="s">
        <v>512</v>
      </c>
      <c r="N9754" s="1" t="s">
        <v>512</v>
      </c>
      <c r="O9754" s="1" t="s">
        <v>886396</v>
      </c>
      <c r="P9754" s="1" t="s">
        <v>886397</v>
      </c>
      <c r="Q9754" s="1" t="s">
        <v>886398</v>
      </c>
      <c r="R9754" s="1" t="s">
        <v>512</v>
      </c>
      <c r="S9754" s="1" t="s">
        <v>512</v>
      </c>
      <c r="T9754" s="1" t="s">
        <v>512</v>
      </c>
      <c r="U9754" s="1" t="s">
        <v>512</v>
      </c>
      <c r="V9754" s="1" t="s">
        <v>512</v>
      </c>
      <c r="W9754" s="1" t="s">
        <v>512</v>
      </c>
      <c r="X9754" s="1" t="s">
        <v>512</v>
      </c>
      <c r="Y9754" s="1" t="s">
        <v>512</v>
      </c>
      <c r="Z9754" s="1" t="s">
        <v>512</v>
      </c>
      <c r="AA9754" s="1" t="s">
        <v>512</v>
      </c>
      <c r="AB9754" s="1" t="s">
        <v>512</v>
      </c>
      <c r="AC9754" s="1" t="s">
        <v>512</v>
      </c>
      <c r="AD9754" s="1" t="s">
        <v>886399</v>
      </c>
      <c r="AE9754" s="1" t="s">
        <v>886400</v>
      </c>
      <c r="AF9754" s="1" t="s">
        <v>886401</v>
      </c>
      <c r="AG9754" s="1" t="s">
        <v>512</v>
      </c>
      <c r="AH9754" s="1" t="s">
        <v>512</v>
      </c>
      <c r="AI9754" s="1" t="s">
        <v>512</v>
      </c>
      <c r="AJ9754" s="1" t="s">
        <v>512</v>
      </c>
      <c r="AK9754" s="1" t="s">
        <v>512</v>
      </c>
      <c r="AL9754" s="1" t="s">
        <v>512</v>
      </c>
      <c r="AM9754" s="1" t="s">
        <v>512</v>
      </c>
      <c r="AN9754" s="1" t="s">
        <v>512</v>
      </c>
      <c r="AO9754" s="1" t="s">
        <v>512</v>
      </c>
      <c r="AP9754" s="1" t="s">
        <v>512</v>
      </c>
      <c r="AQ9754" s="1" t="s">
        <v>512</v>
      </c>
      <c r="AR9754" s="1" t="s">
        <v>512</v>
      </c>
      <c r="AS9754" s="1" t="s">
        <v>512</v>
      </c>
      <c r="AT9754" s="1" t="s">
        <v>512</v>
      </c>
      <c r="AU9754" s="1" t="s">
        <v>512</v>
      </c>
      <c r="AV9754" s="1" t="s">
        <v>886402</v>
      </c>
      <c r="AW9754" s="1" t="s">
        <v>886403</v>
      </c>
      <c r="AX9754" s="1" t="s">
        <v>886404</v>
      </c>
      <c r="AY9754" s="1" t="s">
        <v>512</v>
      </c>
      <c r="AZ9754" s="1" t="s">
        <v>512</v>
      </c>
      <c r="BA9754" s="1" t="s">
        <v>512</v>
      </c>
      <c r="BB9754" s="1" t="s">
        <v>512</v>
      </c>
      <c r="BC9754" s="1" t="s">
        <v>512</v>
      </c>
      <c r="BD9754" s="1" t="s">
        <v>512</v>
      </c>
      <c r="BE9754" s="1" t="s">
        <v>886405</v>
      </c>
      <c r="BF9754" s="1" t="s">
        <v>886406</v>
      </c>
      <c r="BG9754" s="1" t="s">
        <v>886407</v>
      </c>
      <c r="BH9754" s="1" t="s">
        <v>512</v>
      </c>
      <c r="BI9754" s="1" t="s">
        <v>512</v>
      </c>
      <c r="BJ9754" s="1" t="s">
        <v>512</v>
      </c>
      <c r="BK9754" s="1" t="s">
        <v>886408</v>
      </c>
      <c r="BL9754" s="1" t="s">
        <v>886409</v>
      </c>
      <c r="BM9754" s="1" t="s">
        <v>886410</v>
      </c>
      <c r="BN9754" s="1" t="s">
        <v>886411</v>
      </c>
      <c r="BO9754" s="1" t="s">
        <v>886412</v>
      </c>
      <c r="BP9754" s="1" t="s">
        <v>886413</v>
      </c>
      <c r="BQ9754" s="1" t="s">
        <v>886414</v>
      </c>
      <c r="BR9754" s="1" t="s">
        <v>886415</v>
      </c>
      <c r="BS9754" s="1" t="s">
        <v>886416</v>
      </c>
      <c r="BT9754" s="1" t="s">
        <v>512</v>
      </c>
      <c r="BU9754" s="1" t="s">
        <v>512</v>
      </c>
      <c r="BV9754" s="1" t="s">
        <v>512</v>
      </c>
      <c r="BW9754" s="1" t="s">
        <v>512</v>
      </c>
      <c r="BX9754" s="1" t="s">
        <v>512</v>
      </c>
      <c r="BY9754" s="1" t="s">
        <v>512</v>
      </c>
      <c r="BZ9754" s="1" t="s">
        <v>512</v>
      </c>
      <c r="CA9754" s="1" t="s">
        <v>512</v>
      </c>
      <c r="CB9754" s="1" t="s">
        <v>512</v>
      </c>
      <c r="CC9754" s="1" t="s">
        <v>512</v>
      </c>
      <c r="CD9754" s="1" t="s">
        <v>512</v>
      </c>
      <c r="CE9754" s="1" t="s">
        <v>512</v>
      </c>
      <c r="CF9754" s="1" t="s">
        <v>512</v>
      </c>
      <c r="CG9754" s="1" t="s">
        <v>512</v>
      </c>
      <c r="CH9754" s="1" t="s">
        <v>512</v>
      </c>
      <c r="CI9754" s="1" t="s">
        <v>886417</v>
      </c>
      <c r="CJ9754" s="1" t="s">
        <v>886418</v>
      </c>
      <c r="CK9754" s="1" t="s">
        <v>886419</v>
      </c>
      <c r="CL9754" s="1" t="s">
        <v>886420</v>
      </c>
      <c r="CM9754" s="1" t="s">
        <v>886421</v>
      </c>
      <c r="CN9754" s="1" t="s">
        <v>886422</v>
      </c>
      <c r="CO9754" s="1" t="s">
        <v>886423</v>
      </c>
      <c r="CP9754" s="1" t="s">
        <v>886424</v>
      </c>
      <c r="CQ9754" s="1" t="s">
        <v>886425</v>
      </c>
      <c r="CR9754" s="1" t="s">
        <v>512</v>
      </c>
      <c r="CS9754" s="1" t="s">
        <v>512</v>
      </c>
      <c r="CT9754" s="1" t="s">
        <v>512</v>
      </c>
      <c r="CU9754" s="1" t="s">
        <v>512</v>
      </c>
      <c r="CV9754" s="1" t="s">
        <v>512</v>
      </c>
      <c r="CW9754" s="1" t="s">
        <v>512</v>
      </c>
      <c r="CX9754" s="1" t="s">
        <v>512</v>
      </c>
      <c r="CY9754" s="1" t="s">
        <v>512</v>
      </c>
      <c r="CZ9754" s="1" t="s">
        <v>512</v>
      </c>
      <c r="DA9754" s="1" t="s">
        <v>512</v>
      </c>
      <c r="DB9754" s="1" t="s">
        <v>512</v>
      </c>
      <c r="DC9754" s="1" t="s">
        <v>512</v>
      </c>
      <c r="DD9754" s="1" t="s">
        <v>512</v>
      </c>
      <c r="DE9754" s="1" t="s">
        <v>512</v>
      </c>
      <c r="DF9754" s="1" t="s">
        <v>512</v>
      </c>
      <c r="DG9754" s="1" t="s">
        <v>512</v>
      </c>
      <c r="DH9754" s="1" t="s">
        <v>512</v>
      </c>
      <c r="DI9754" s="1" t="s">
        <v>512</v>
      </c>
      <c r="DJ9754" s="1" t="s">
        <v>512</v>
      </c>
      <c r="DK9754" s="1" t="s">
        <v>512</v>
      </c>
      <c r="DL9754" s="1" t="s">
        <v>512</v>
      </c>
    </row>
    <row r="9755" spans="1:116" x14ac:dyDescent="0.2">
      <c r="A9755" s="1" t="s">
        <v>886426</v>
      </c>
      <c r="B9755" s="1" t="s">
        <v>55617</v>
      </c>
      <c r="C9755" s="1" t="s">
        <v>886427</v>
      </c>
      <c r="D9755" s="1" t="s">
        <v>235</v>
      </c>
      <c r="E9755" s="1" t="s">
        <v>886428</v>
      </c>
      <c r="F9755" s="1" t="s">
        <v>886429</v>
      </c>
      <c r="G9755" s="1" t="s">
        <v>886430</v>
      </c>
      <c r="H9755" s="1" t="s">
        <v>886431</v>
      </c>
      <c r="I9755" s="1" t="s">
        <v>886432</v>
      </c>
      <c r="J9755" s="1" t="s">
        <v>886433</v>
      </c>
      <c r="K9755" s="1" t="s">
        <v>886434</v>
      </c>
      <c r="L9755" s="1" t="s">
        <v>886435</v>
      </c>
      <c r="M9755" s="1" t="s">
        <v>886436</v>
      </c>
      <c r="N9755" s="1" t="s">
        <v>886437</v>
      </c>
      <c r="O9755" s="1" t="s">
        <v>886438</v>
      </c>
      <c r="P9755" s="1" t="s">
        <v>886439</v>
      </c>
      <c r="Q9755" s="1" t="s">
        <v>886440</v>
      </c>
      <c r="R9755" s="1" t="s">
        <v>886441</v>
      </c>
      <c r="S9755" s="1" t="s">
        <v>886442</v>
      </c>
      <c r="T9755" s="1" t="s">
        <v>886443</v>
      </c>
      <c r="U9755" s="1" t="s">
        <v>886444</v>
      </c>
      <c r="V9755" s="1" t="s">
        <v>886445</v>
      </c>
      <c r="W9755" s="1" t="s">
        <v>886446</v>
      </c>
      <c r="X9755" s="1" t="s">
        <v>886447</v>
      </c>
      <c r="Y9755" s="1" t="s">
        <v>886448</v>
      </c>
      <c r="Z9755" s="1" t="s">
        <v>886449</v>
      </c>
      <c r="AA9755" s="1" t="s">
        <v>886450</v>
      </c>
      <c r="AB9755" s="1" t="s">
        <v>886451</v>
      </c>
      <c r="AC9755" s="1" t="s">
        <v>886452</v>
      </c>
      <c r="AD9755" s="1" t="s">
        <v>886453</v>
      </c>
      <c r="AE9755" s="1" t="s">
        <v>886454</v>
      </c>
      <c r="AF9755" s="1" t="s">
        <v>886455</v>
      </c>
      <c r="AG9755" s="1" t="s">
        <v>886456</v>
      </c>
      <c r="AH9755" s="1" t="s">
        <v>886457</v>
      </c>
      <c r="AI9755" s="1" t="s">
        <v>886458</v>
      </c>
      <c r="AJ9755" s="1" t="s">
        <v>886459</v>
      </c>
      <c r="AK9755" s="1" t="s">
        <v>886460</v>
      </c>
      <c r="AL9755" s="1" t="s">
        <v>886461</v>
      </c>
      <c r="AM9755" s="1" t="s">
        <v>886462</v>
      </c>
      <c r="AN9755" s="1" t="s">
        <v>886463</v>
      </c>
      <c r="AO9755" s="1" t="s">
        <v>886464</v>
      </c>
      <c r="AP9755" s="1" t="s">
        <v>886465</v>
      </c>
      <c r="AQ9755" s="1" t="s">
        <v>886466</v>
      </c>
      <c r="AR9755" s="1" t="s">
        <v>886467</v>
      </c>
      <c r="AS9755" s="1" t="s">
        <v>886468</v>
      </c>
      <c r="AT9755" s="1" t="s">
        <v>886469</v>
      </c>
      <c r="AU9755" s="1" t="s">
        <v>886470</v>
      </c>
      <c r="AV9755" s="1" t="s">
        <v>886471</v>
      </c>
      <c r="AW9755" s="1" t="s">
        <v>886472</v>
      </c>
      <c r="AX9755" s="1" t="s">
        <v>886473</v>
      </c>
      <c r="AY9755" s="1" t="s">
        <v>512</v>
      </c>
      <c r="AZ9755" s="1" t="s">
        <v>512</v>
      </c>
      <c r="BA9755" s="1" t="s">
        <v>512</v>
      </c>
      <c r="BB9755" s="1" t="s">
        <v>886474</v>
      </c>
      <c r="BC9755" s="1" t="s">
        <v>886475</v>
      </c>
      <c r="BD9755" s="1" t="s">
        <v>886476</v>
      </c>
      <c r="BE9755" s="1" t="s">
        <v>886477</v>
      </c>
      <c r="BF9755" s="1" t="s">
        <v>886478</v>
      </c>
      <c r="BG9755" s="1" t="s">
        <v>886479</v>
      </c>
      <c r="BH9755" s="1" t="s">
        <v>886480</v>
      </c>
      <c r="BI9755" s="1" t="s">
        <v>886481</v>
      </c>
      <c r="BJ9755" s="1" t="s">
        <v>886482</v>
      </c>
      <c r="BK9755" s="1" t="s">
        <v>512</v>
      </c>
      <c r="BL9755" s="1" t="s">
        <v>512</v>
      </c>
      <c r="BM9755" s="1" t="s">
        <v>512</v>
      </c>
      <c r="BN9755" s="1" t="s">
        <v>886483</v>
      </c>
      <c r="BO9755" s="1" t="s">
        <v>886484</v>
      </c>
      <c r="BP9755" s="1" t="s">
        <v>886485</v>
      </c>
      <c r="BQ9755" s="1" t="s">
        <v>886486</v>
      </c>
      <c r="BR9755" s="1" t="s">
        <v>886487</v>
      </c>
      <c r="BS9755" s="1" t="s">
        <v>886488</v>
      </c>
      <c r="BT9755" s="1" t="s">
        <v>886489</v>
      </c>
      <c r="BU9755" s="1" t="s">
        <v>886490</v>
      </c>
      <c r="BV9755" s="1" t="s">
        <v>886491</v>
      </c>
      <c r="BW9755" s="1" t="s">
        <v>512</v>
      </c>
      <c r="BX9755" s="1" t="s">
        <v>512</v>
      </c>
      <c r="BY9755" s="1" t="s">
        <v>512</v>
      </c>
      <c r="BZ9755" s="1" t="s">
        <v>886492</v>
      </c>
      <c r="CA9755" s="1" t="s">
        <v>886493</v>
      </c>
      <c r="CB9755" s="1" t="s">
        <v>886494</v>
      </c>
      <c r="CC9755" s="1" t="s">
        <v>886495</v>
      </c>
      <c r="CD9755" s="1" t="s">
        <v>886496</v>
      </c>
      <c r="CE9755" s="1" t="s">
        <v>886497</v>
      </c>
      <c r="CF9755" s="1" t="s">
        <v>886498</v>
      </c>
      <c r="CG9755" s="1" t="s">
        <v>886499</v>
      </c>
      <c r="CH9755" s="1" t="s">
        <v>886500</v>
      </c>
      <c r="CI9755" s="1" t="s">
        <v>886501</v>
      </c>
      <c r="CJ9755" s="1" t="s">
        <v>886502</v>
      </c>
      <c r="CK9755" s="1" t="s">
        <v>886503</v>
      </c>
      <c r="CL9755" s="1" t="s">
        <v>886504</v>
      </c>
      <c r="CM9755" s="1" t="s">
        <v>886505</v>
      </c>
      <c r="CN9755" s="1" t="s">
        <v>886506</v>
      </c>
      <c r="CO9755" s="1" t="s">
        <v>886507</v>
      </c>
      <c r="CP9755" s="1" t="s">
        <v>886508</v>
      </c>
      <c r="CQ9755" s="1" t="s">
        <v>886509</v>
      </c>
      <c r="CR9755" s="1" t="s">
        <v>886510</v>
      </c>
      <c r="CS9755" s="1" t="s">
        <v>886511</v>
      </c>
      <c r="CT9755" s="1" t="s">
        <v>886512</v>
      </c>
      <c r="CU9755" s="1" t="s">
        <v>886513</v>
      </c>
      <c r="CV9755" s="1" t="s">
        <v>886514</v>
      </c>
      <c r="CW9755" s="1" t="s">
        <v>886515</v>
      </c>
      <c r="CX9755" s="1" t="s">
        <v>886516</v>
      </c>
      <c r="CY9755" s="1" t="s">
        <v>886517</v>
      </c>
      <c r="CZ9755" s="1" t="s">
        <v>886518</v>
      </c>
      <c r="DA9755" s="1" t="s">
        <v>512</v>
      </c>
      <c r="DB9755" s="1" t="s">
        <v>512</v>
      </c>
      <c r="DC9755" s="1" t="s">
        <v>512</v>
      </c>
      <c r="DD9755" s="1" t="s">
        <v>886519</v>
      </c>
      <c r="DE9755" s="1" t="s">
        <v>886520</v>
      </c>
      <c r="DF9755" s="1" t="s">
        <v>886521</v>
      </c>
      <c r="DG9755" s="1" t="s">
        <v>512</v>
      </c>
      <c r="DH9755" s="1" t="s">
        <v>512</v>
      </c>
      <c r="DI9755" s="1" t="s">
        <v>512</v>
      </c>
      <c r="DJ9755" s="1" t="s">
        <v>512</v>
      </c>
      <c r="DK9755" s="1" t="s">
        <v>512</v>
      </c>
      <c r="DL9755" s="1" t="s">
        <v>512</v>
      </c>
    </row>
    <row r="9756" spans="1:116" x14ac:dyDescent="0.2">
      <c r="A9756" s="1" t="s">
        <v>886522</v>
      </c>
      <c r="B9756" s="1" t="s">
        <v>577</v>
      </c>
      <c r="C9756" s="1" t="s">
        <v>886523</v>
      </c>
      <c r="D9756" s="1" t="s">
        <v>235</v>
      </c>
      <c r="E9756" s="1" t="s">
        <v>886524</v>
      </c>
      <c r="F9756" s="1" t="s">
        <v>512</v>
      </c>
      <c r="G9756" s="1" t="s">
        <v>512</v>
      </c>
      <c r="H9756" s="1" t="s">
        <v>512</v>
      </c>
      <c r="I9756" s="1" t="s">
        <v>512</v>
      </c>
      <c r="J9756" s="1" t="s">
        <v>512</v>
      </c>
      <c r="K9756" s="1" t="s">
        <v>512</v>
      </c>
      <c r="L9756" s="1" t="s">
        <v>512</v>
      </c>
      <c r="M9756" s="1" t="s">
        <v>512</v>
      </c>
      <c r="N9756" s="1" t="s">
        <v>512</v>
      </c>
      <c r="O9756" s="1" t="s">
        <v>512</v>
      </c>
      <c r="P9756" s="1" t="s">
        <v>512</v>
      </c>
      <c r="Q9756" s="1" t="s">
        <v>512</v>
      </c>
      <c r="R9756" s="1" t="s">
        <v>512</v>
      </c>
      <c r="S9756" s="1" t="s">
        <v>512</v>
      </c>
      <c r="T9756" s="1" t="s">
        <v>512</v>
      </c>
      <c r="U9756" s="1" t="s">
        <v>512</v>
      </c>
      <c r="V9756" s="1" t="s">
        <v>512</v>
      </c>
      <c r="W9756" s="1" t="s">
        <v>512</v>
      </c>
      <c r="X9756" s="1" t="s">
        <v>512</v>
      </c>
      <c r="Y9756" s="1" t="s">
        <v>512</v>
      </c>
      <c r="Z9756" s="1" t="s">
        <v>512</v>
      </c>
      <c r="AA9756" s="1" t="s">
        <v>512</v>
      </c>
      <c r="AB9756" s="1" t="s">
        <v>512</v>
      </c>
      <c r="AC9756" s="1" t="s">
        <v>512</v>
      </c>
      <c r="AD9756" s="1" t="s">
        <v>512</v>
      </c>
      <c r="AE9756" s="1" t="s">
        <v>512</v>
      </c>
      <c r="AF9756" s="1" t="s">
        <v>512</v>
      </c>
      <c r="AG9756" s="1" t="s">
        <v>512</v>
      </c>
      <c r="AH9756" s="1" t="s">
        <v>512</v>
      </c>
      <c r="AI9756" s="1" t="s">
        <v>512</v>
      </c>
      <c r="AJ9756" s="1" t="s">
        <v>512</v>
      </c>
      <c r="AK9756" s="1" t="s">
        <v>512</v>
      </c>
      <c r="AL9756" s="1" t="s">
        <v>512</v>
      </c>
      <c r="AM9756" s="1" t="s">
        <v>512</v>
      </c>
      <c r="AN9756" s="1" t="s">
        <v>512</v>
      </c>
      <c r="AO9756" s="1" t="s">
        <v>512</v>
      </c>
      <c r="AP9756" s="1" t="s">
        <v>512</v>
      </c>
      <c r="AQ9756" s="1" t="s">
        <v>512</v>
      </c>
      <c r="AR9756" s="1" t="s">
        <v>512</v>
      </c>
      <c r="AS9756" s="1" t="s">
        <v>512</v>
      </c>
      <c r="AT9756" s="1" t="s">
        <v>512</v>
      </c>
      <c r="AU9756" s="1" t="s">
        <v>512</v>
      </c>
      <c r="AV9756" s="1" t="s">
        <v>512</v>
      </c>
      <c r="AW9756" s="1" t="s">
        <v>512</v>
      </c>
      <c r="AX9756" s="1" t="s">
        <v>512</v>
      </c>
      <c r="AY9756" s="1" t="s">
        <v>512</v>
      </c>
      <c r="AZ9756" s="1" t="s">
        <v>512</v>
      </c>
      <c r="BA9756" s="1" t="s">
        <v>512</v>
      </c>
      <c r="BB9756" s="1" t="s">
        <v>512</v>
      </c>
      <c r="BC9756" s="1" t="s">
        <v>512</v>
      </c>
      <c r="BD9756" s="1" t="s">
        <v>512</v>
      </c>
      <c r="BE9756" s="1" t="s">
        <v>512</v>
      </c>
      <c r="BF9756" s="1" t="s">
        <v>512</v>
      </c>
      <c r="BG9756" s="1" t="s">
        <v>512</v>
      </c>
      <c r="BH9756" s="1" t="s">
        <v>512</v>
      </c>
      <c r="BI9756" s="1" t="s">
        <v>512</v>
      </c>
      <c r="BJ9756" s="1" t="s">
        <v>512</v>
      </c>
      <c r="BK9756" s="1" t="s">
        <v>886525</v>
      </c>
      <c r="BL9756" s="1" t="s">
        <v>886526</v>
      </c>
      <c r="BM9756" s="1" t="s">
        <v>886527</v>
      </c>
      <c r="BN9756" s="1" t="s">
        <v>512</v>
      </c>
      <c r="BO9756" s="1" t="s">
        <v>512</v>
      </c>
      <c r="BP9756" s="1" t="s">
        <v>512</v>
      </c>
      <c r="BQ9756" s="1" t="s">
        <v>512</v>
      </c>
      <c r="BR9756" s="1" t="s">
        <v>512</v>
      </c>
      <c r="BS9756" s="1" t="s">
        <v>512</v>
      </c>
      <c r="BT9756" s="1" t="s">
        <v>512</v>
      </c>
      <c r="BU9756" s="1" t="s">
        <v>512</v>
      </c>
      <c r="BV9756" s="1" t="s">
        <v>512</v>
      </c>
      <c r="BW9756" s="1" t="s">
        <v>512</v>
      </c>
      <c r="BX9756" s="1" t="s">
        <v>512</v>
      </c>
      <c r="BY9756" s="1" t="s">
        <v>512</v>
      </c>
      <c r="BZ9756" s="1" t="s">
        <v>512</v>
      </c>
      <c r="CA9756" s="1" t="s">
        <v>512</v>
      </c>
      <c r="CB9756" s="1" t="s">
        <v>512</v>
      </c>
      <c r="CC9756" s="1" t="s">
        <v>512</v>
      </c>
      <c r="CD9756" s="1" t="s">
        <v>512</v>
      </c>
      <c r="CE9756" s="1" t="s">
        <v>512</v>
      </c>
      <c r="CF9756" s="1" t="s">
        <v>886528</v>
      </c>
      <c r="CG9756" s="1" t="s">
        <v>886529</v>
      </c>
      <c r="CH9756" s="1" t="s">
        <v>886530</v>
      </c>
      <c r="CI9756" s="1" t="s">
        <v>512</v>
      </c>
      <c r="CJ9756" s="1" t="s">
        <v>512</v>
      </c>
      <c r="CK9756" s="1" t="s">
        <v>512</v>
      </c>
      <c r="CL9756" s="1" t="s">
        <v>512</v>
      </c>
      <c r="CM9756" s="1" t="s">
        <v>512</v>
      </c>
      <c r="CN9756" s="1" t="s">
        <v>512</v>
      </c>
      <c r="CO9756" s="1" t="s">
        <v>512</v>
      </c>
      <c r="CP9756" s="1" t="s">
        <v>512</v>
      </c>
      <c r="CQ9756" s="1" t="s">
        <v>512</v>
      </c>
      <c r="CR9756" s="1" t="s">
        <v>512</v>
      </c>
      <c r="CS9756" s="1" t="s">
        <v>512</v>
      </c>
      <c r="CT9756" s="1" t="s">
        <v>512</v>
      </c>
      <c r="CU9756" s="1" t="s">
        <v>512</v>
      </c>
      <c r="CV9756" s="1" t="s">
        <v>512</v>
      </c>
      <c r="CW9756" s="1" t="s">
        <v>512</v>
      </c>
      <c r="CX9756" s="1" t="s">
        <v>512</v>
      </c>
      <c r="CY9756" s="1" t="s">
        <v>512</v>
      </c>
      <c r="CZ9756" s="1" t="s">
        <v>512</v>
      </c>
      <c r="DA9756" s="1" t="s">
        <v>512</v>
      </c>
      <c r="DB9756" s="1" t="s">
        <v>512</v>
      </c>
      <c r="DC9756" s="1" t="s">
        <v>512</v>
      </c>
      <c r="DD9756" s="1" t="s">
        <v>512</v>
      </c>
      <c r="DE9756" s="1" t="s">
        <v>512</v>
      </c>
      <c r="DF9756" s="1" t="s">
        <v>512</v>
      </c>
      <c r="DG9756" s="1" t="s">
        <v>512</v>
      </c>
      <c r="DH9756" s="1" t="s">
        <v>512</v>
      </c>
      <c r="DI9756" s="1" t="s">
        <v>512</v>
      </c>
      <c r="DJ9756" s="1" t="s">
        <v>512</v>
      </c>
      <c r="DK9756" s="1" t="s">
        <v>512</v>
      </c>
      <c r="DL9756" s="1" t="s">
        <v>512</v>
      </c>
    </row>
    <row r="9757" spans="1:116" x14ac:dyDescent="0.2">
      <c r="A9757" s="1" t="s">
        <v>886531</v>
      </c>
      <c r="B9757" s="1" t="s">
        <v>2526</v>
      </c>
      <c r="C9757" s="1" t="s">
        <v>886532</v>
      </c>
      <c r="D9757" s="1" t="s">
        <v>235</v>
      </c>
      <c r="E9757" s="1" t="s">
        <v>886533</v>
      </c>
      <c r="F9757" s="1" t="s">
        <v>512</v>
      </c>
      <c r="G9757" s="1" t="s">
        <v>512</v>
      </c>
      <c r="H9757" s="1" t="s">
        <v>512</v>
      </c>
      <c r="I9757" s="1" t="s">
        <v>886534</v>
      </c>
      <c r="J9757" s="1" t="s">
        <v>886535</v>
      </c>
      <c r="K9757" s="1" t="s">
        <v>886536</v>
      </c>
      <c r="L9757" s="1" t="s">
        <v>886537</v>
      </c>
      <c r="M9757" s="1" t="s">
        <v>886538</v>
      </c>
      <c r="N9757" s="1" t="s">
        <v>886539</v>
      </c>
      <c r="O9757" s="1" t="s">
        <v>512</v>
      </c>
      <c r="P9757" s="1" t="s">
        <v>512</v>
      </c>
      <c r="Q9757" s="1" t="s">
        <v>512</v>
      </c>
      <c r="R9757" s="1" t="s">
        <v>512</v>
      </c>
      <c r="S9757" s="1" t="s">
        <v>512</v>
      </c>
      <c r="T9757" s="1" t="s">
        <v>512</v>
      </c>
      <c r="U9757" s="1" t="s">
        <v>512</v>
      </c>
      <c r="V9757" s="1" t="s">
        <v>512</v>
      </c>
      <c r="W9757" s="1" t="s">
        <v>512</v>
      </c>
      <c r="X9757" s="1" t="s">
        <v>512</v>
      </c>
      <c r="Y9757" s="1" t="s">
        <v>512</v>
      </c>
      <c r="Z9757" s="1" t="s">
        <v>512</v>
      </c>
      <c r="AA9757" s="1" t="s">
        <v>512</v>
      </c>
      <c r="AB9757" s="1" t="s">
        <v>512</v>
      </c>
      <c r="AC9757" s="1" t="s">
        <v>512</v>
      </c>
      <c r="AD9757" s="1" t="s">
        <v>512</v>
      </c>
      <c r="AE9757" s="1" t="s">
        <v>512</v>
      </c>
      <c r="AF9757" s="1" t="s">
        <v>512</v>
      </c>
      <c r="AG9757" s="1" t="s">
        <v>512</v>
      </c>
      <c r="AH9757" s="1" t="s">
        <v>512</v>
      </c>
      <c r="AI9757" s="1" t="s">
        <v>512</v>
      </c>
      <c r="AJ9757" s="1" t="s">
        <v>886540</v>
      </c>
      <c r="AK9757" s="1" t="s">
        <v>886541</v>
      </c>
      <c r="AL9757" s="1" t="s">
        <v>886542</v>
      </c>
      <c r="AM9757" s="1" t="s">
        <v>512</v>
      </c>
      <c r="AN9757" s="1" t="s">
        <v>512</v>
      </c>
      <c r="AO9757" s="1" t="s">
        <v>512</v>
      </c>
      <c r="AP9757" s="1" t="s">
        <v>512</v>
      </c>
      <c r="AQ9757" s="1" t="s">
        <v>512</v>
      </c>
      <c r="AR9757" s="1" t="s">
        <v>512</v>
      </c>
      <c r="AS9757" s="1" t="s">
        <v>512</v>
      </c>
      <c r="AT9757" s="1" t="s">
        <v>512</v>
      </c>
      <c r="AU9757" s="1" t="s">
        <v>512</v>
      </c>
      <c r="AV9757" s="1" t="s">
        <v>512</v>
      </c>
      <c r="AW9757" s="1" t="s">
        <v>512</v>
      </c>
      <c r="AX9757" s="1" t="s">
        <v>512</v>
      </c>
      <c r="AY9757" s="1" t="s">
        <v>512</v>
      </c>
      <c r="AZ9757" s="1" t="s">
        <v>512</v>
      </c>
      <c r="BA9757" s="1" t="s">
        <v>512</v>
      </c>
      <c r="BB9757" s="1" t="s">
        <v>512</v>
      </c>
      <c r="BC9757" s="1" t="s">
        <v>512</v>
      </c>
      <c r="BD9757" s="1" t="s">
        <v>512</v>
      </c>
      <c r="BE9757" s="1" t="s">
        <v>512</v>
      </c>
      <c r="BF9757" s="1" t="s">
        <v>512</v>
      </c>
      <c r="BG9757" s="1" t="s">
        <v>512</v>
      </c>
      <c r="BH9757" s="1" t="s">
        <v>512</v>
      </c>
      <c r="BI9757" s="1" t="s">
        <v>512</v>
      </c>
      <c r="BJ9757" s="1" t="s">
        <v>512</v>
      </c>
      <c r="BK9757" s="1" t="s">
        <v>512</v>
      </c>
      <c r="BL9757" s="1" t="s">
        <v>512</v>
      </c>
      <c r="BM9757" s="1" t="s">
        <v>512</v>
      </c>
      <c r="BN9757" s="1" t="s">
        <v>512</v>
      </c>
      <c r="BO9757" s="1" t="s">
        <v>512</v>
      </c>
      <c r="BP9757" s="1" t="s">
        <v>512</v>
      </c>
      <c r="BQ9757" s="1" t="s">
        <v>512</v>
      </c>
      <c r="BR9757" s="1" t="s">
        <v>512</v>
      </c>
      <c r="BS9757" s="1" t="s">
        <v>512</v>
      </c>
      <c r="BT9757" s="1" t="s">
        <v>512</v>
      </c>
      <c r="BU9757" s="1" t="s">
        <v>512</v>
      </c>
      <c r="BV9757" s="1" t="s">
        <v>512</v>
      </c>
      <c r="BW9757" s="1" t="s">
        <v>512</v>
      </c>
      <c r="BX9757" s="1" t="s">
        <v>512</v>
      </c>
      <c r="BY9757" s="1" t="s">
        <v>512</v>
      </c>
      <c r="BZ9757" s="1" t="s">
        <v>886543</v>
      </c>
      <c r="CA9757" s="1" t="s">
        <v>886544</v>
      </c>
      <c r="CB9757" s="1" t="s">
        <v>886545</v>
      </c>
      <c r="CC9757" s="1" t="s">
        <v>512</v>
      </c>
      <c r="CD9757" s="1" t="s">
        <v>512</v>
      </c>
      <c r="CE9757" s="1" t="s">
        <v>512</v>
      </c>
      <c r="CF9757" s="1" t="s">
        <v>512</v>
      </c>
      <c r="CG9757" s="1" t="s">
        <v>512</v>
      </c>
      <c r="CH9757" s="1" t="s">
        <v>512</v>
      </c>
      <c r="CI9757" s="1" t="s">
        <v>512</v>
      </c>
      <c r="CJ9757" s="1" t="s">
        <v>512</v>
      </c>
      <c r="CK9757" s="1" t="s">
        <v>512</v>
      </c>
      <c r="CL9757" s="1" t="s">
        <v>512</v>
      </c>
      <c r="CM9757" s="1" t="s">
        <v>512</v>
      </c>
      <c r="CN9757" s="1" t="s">
        <v>512</v>
      </c>
      <c r="CO9757" s="1" t="s">
        <v>512</v>
      </c>
      <c r="CP9757" s="1" t="s">
        <v>512</v>
      </c>
      <c r="CQ9757" s="1" t="s">
        <v>512</v>
      </c>
      <c r="CR9757" s="1" t="s">
        <v>512</v>
      </c>
      <c r="CS9757" s="1" t="s">
        <v>512</v>
      </c>
      <c r="CT9757" s="1" t="s">
        <v>512</v>
      </c>
      <c r="CU9757" s="1" t="s">
        <v>512</v>
      </c>
      <c r="CV9757" s="1" t="s">
        <v>512</v>
      </c>
      <c r="CW9757" s="1" t="s">
        <v>512</v>
      </c>
      <c r="CX9757" s="1" t="s">
        <v>512</v>
      </c>
      <c r="CY9757" s="1" t="s">
        <v>512</v>
      </c>
      <c r="CZ9757" s="1" t="s">
        <v>512</v>
      </c>
      <c r="DA9757" s="1" t="s">
        <v>886546</v>
      </c>
      <c r="DB9757" s="1" t="s">
        <v>886547</v>
      </c>
      <c r="DC9757" s="1" t="s">
        <v>886548</v>
      </c>
      <c r="DD9757" s="1" t="s">
        <v>886549</v>
      </c>
      <c r="DE9757" s="1" t="s">
        <v>886550</v>
      </c>
      <c r="DF9757" s="1" t="s">
        <v>886551</v>
      </c>
      <c r="DG9757" s="1" t="s">
        <v>512</v>
      </c>
      <c r="DH9757" s="1" t="s">
        <v>512</v>
      </c>
      <c r="DI9757" s="1" t="s">
        <v>512</v>
      </c>
      <c r="DJ9757" s="1" t="s">
        <v>512</v>
      </c>
      <c r="DK9757" s="1" t="s">
        <v>512</v>
      </c>
      <c r="DL9757" s="1" t="s">
        <v>512</v>
      </c>
    </row>
    <row r="9758" spans="1:116" x14ac:dyDescent="0.2">
      <c r="A9758" s="1" t="s">
        <v>886552</v>
      </c>
      <c r="B9758" s="1" t="s">
        <v>19645</v>
      </c>
      <c r="C9758" s="1" t="s">
        <v>886553</v>
      </c>
      <c r="D9758" s="1" t="s">
        <v>235</v>
      </c>
      <c r="E9758" s="1" t="s">
        <v>886554</v>
      </c>
      <c r="F9758" s="1" t="s">
        <v>512</v>
      </c>
      <c r="G9758" s="1" t="s">
        <v>512</v>
      </c>
      <c r="H9758" s="1" t="s">
        <v>512</v>
      </c>
      <c r="I9758" s="1" t="s">
        <v>512</v>
      </c>
      <c r="J9758" s="1" t="s">
        <v>512</v>
      </c>
      <c r="K9758" s="1" t="s">
        <v>512</v>
      </c>
      <c r="L9758" s="1" t="s">
        <v>886555</v>
      </c>
      <c r="M9758" s="1" t="s">
        <v>886556</v>
      </c>
      <c r="N9758" s="1" t="s">
        <v>886557</v>
      </c>
      <c r="O9758" s="1" t="s">
        <v>886558</v>
      </c>
      <c r="P9758" s="1" t="s">
        <v>886559</v>
      </c>
      <c r="Q9758" s="1" t="s">
        <v>886560</v>
      </c>
      <c r="R9758" s="1" t="s">
        <v>512</v>
      </c>
      <c r="S9758" s="1" t="s">
        <v>512</v>
      </c>
      <c r="T9758" s="1" t="s">
        <v>512</v>
      </c>
      <c r="U9758" s="1" t="s">
        <v>512</v>
      </c>
      <c r="V9758" s="1" t="s">
        <v>512</v>
      </c>
      <c r="W9758" s="1" t="s">
        <v>512</v>
      </c>
      <c r="X9758" s="1" t="s">
        <v>512</v>
      </c>
      <c r="Y9758" s="1" t="s">
        <v>512</v>
      </c>
      <c r="Z9758" s="1" t="s">
        <v>512</v>
      </c>
      <c r="AA9758" s="1" t="s">
        <v>512</v>
      </c>
      <c r="AB9758" s="1" t="s">
        <v>512</v>
      </c>
      <c r="AC9758" s="1" t="s">
        <v>512</v>
      </c>
      <c r="AD9758" s="1" t="s">
        <v>512</v>
      </c>
      <c r="AE9758" s="1" t="s">
        <v>512</v>
      </c>
      <c r="AF9758" s="1" t="s">
        <v>512</v>
      </c>
      <c r="AG9758" s="1" t="s">
        <v>512</v>
      </c>
      <c r="AH9758" s="1" t="s">
        <v>512</v>
      </c>
      <c r="AI9758" s="1" t="s">
        <v>512</v>
      </c>
      <c r="AJ9758" s="1" t="s">
        <v>512</v>
      </c>
      <c r="AK9758" s="1" t="s">
        <v>512</v>
      </c>
      <c r="AL9758" s="1" t="s">
        <v>512</v>
      </c>
      <c r="AM9758" s="1" t="s">
        <v>512</v>
      </c>
      <c r="AN9758" s="1" t="s">
        <v>512</v>
      </c>
      <c r="AO9758" s="1" t="s">
        <v>512</v>
      </c>
      <c r="AP9758" s="1" t="s">
        <v>886561</v>
      </c>
      <c r="AQ9758" s="1" t="s">
        <v>886562</v>
      </c>
      <c r="AR9758" s="1" t="s">
        <v>886563</v>
      </c>
      <c r="AS9758" s="1" t="s">
        <v>512</v>
      </c>
      <c r="AT9758" s="1" t="s">
        <v>512</v>
      </c>
      <c r="AU9758" s="1" t="s">
        <v>512</v>
      </c>
      <c r="AV9758" s="1" t="s">
        <v>886564</v>
      </c>
      <c r="AW9758" s="1" t="s">
        <v>886565</v>
      </c>
      <c r="AX9758" s="1" t="s">
        <v>886566</v>
      </c>
      <c r="AY9758" s="1" t="s">
        <v>512</v>
      </c>
      <c r="AZ9758" s="1" t="s">
        <v>512</v>
      </c>
      <c r="BA9758" s="1" t="s">
        <v>512</v>
      </c>
      <c r="BB9758" s="1" t="s">
        <v>886567</v>
      </c>
      <c r="BC9758" s="1" t="s">
        <v>886568</v>
      </c>
      <c r="BD9758" s="1" t="s">
        <v>886569</v>
      </c>
      <c r="BE9758" s="1" t="s">
        <v>512</v>
      </c>
      <c r="BF9758" s="1" t="s">
        <v>512</v>
      </c>
      <c r="BG9758" s="1" t="s">
        <v>512</v>
      </c>
      <c r="BH9758" s="1" t="s">
        <v>512</v>
      </c>
      <c r="BI9758" s="1" t="s">
        <v>512</v>
      </c>
      <c r="BJ9758" s="1" t="s">
        <v>512</v>
      </c>
      <c r="BK9758" s="1" t="s">
        <v>512</v>
      </c>
      <c r="BL9758" s="1" t="s">
        <v>512</v>
      </c>
      <c r="BM9758" s="1" t="s">
        <v>512</v>
      </c>
      <c r="BN9758" s="1" t="s">
        <v>886570</v>
      </c>
      <c r="BO9758" s="1" t="s">
        <v>886571</v>
      </c>
      <c r="BP9758" s="1" t="s">
        <v>886572</v>
      </c>
      <c r="BQ9758" s="1" t="s">
        <v>886573</v>
      </c>
      <c r="BR9758" s="1" t="s">
        <v>886574</v>
      </c>
      <c r="BS9758" s="1" t="s">
        <v>886575</v>
      </c>
      <c r="BT9758" s="1" t="s">
        <v>886576</v>
      </c>
      <c r="BU9758" s="1" t="s">
        <v>886577</v>
      </c>
      <c r="BV9758" s="1" t="s">
        <v>886578</v>
      </c>
      <c r="BW9758" s="1" t="s">
        <v>512</v>
      </c>
      <c r="BX9758" s="1" t="s">
        <v>512</v>
      </c>
      <c r="BY9758" s="1" t="s">
        <v>512</v>
      </c>
      <c r="BZ9758" s="1" t="s">
        <v>512</v>
      </c>
      <c r="CA9758" s="1" t="s">
        <v>512</v>
      </c>
      <c r="CB9758" s="1" t="s">
        <v>512</v>
      </c>
      <c r="CC9758" s="1" t="s">
        <v>886579</v>
      </c>
      <c r="CD9758" s="1" t="s">
        <v>886580</v>
      </c>
      <c r="CE9758" s="1" t="s">
        <v>886581</v>
      </c>
      <c r="CF9758" s="1" t="s">
        <v>512</v>
      </c>
      <c r="CG9758" s="1" t="s">
        <v>512</v>
      </c>
      <c r="CH9758" s="1" t="s">
        <v>512</v>
      </c>
      <c r="CI9758" s="1" t="s">
        <v>886582</v>
      </c>
      <c r="CJ9758" s="1" t="s">
        <v>886583</v>
      </c>
      <c r="CK9758" s="1" t="s">
        <v>886584</v>
      </c>
      <c r="CL9758" s="1" t="s">
        <v>886585</v>
      </c>
      <c r="CM9758" s="1" t="s">
        <v>886586</v>
      </c>
      <c r="CN9758" s="1" t="s">
        <v>886587</v>
      </c>
      <c r="CO9758" s="1" t="s">
        <v>512</v>
      </c>
      <c r="CP9758" s="1" t="s">
        <v>512</v>
      </c>
      <c r="CQ9758" s="1" t="s">
        <v>512</v>
      </c>
      <c r="CR9758" s="1" t="s">
        <v>512</v>
      </c>
      <c r="CS9758" s="1" t="s">
        <v>512</v>
      </c>
      <c r="CT9758" s="1" t="s">
        <v>512</v>
      </c>
      <c r="CU9758" s="1" t="s">
        <v>886588</v>
      </c>
      <c r="CV9758" s="1" t="s">
        <v>886589</v>
      </c>
      <c r="CW9758" s="1" t="s">
        <v>886590</v>
      </c>
      <c r="CX9758" s="1" t="s">
        <v>512</v>
      </c>
      <c r="CY9758" s="1" t="s">
        <v>512</v>
      </c>
      <c r="CZ9758" s="1" t="s">
        <v>512</v>
      </c>
      <c r="DA9758" s="1" t="s">
        <v>512</v>
      </c>
      <c r="DB9758" s="1" t="s">
        <v>512</v>
      </c>
      <c r="DC9758" s="1" t="s">
        <v>512</v>
      </c>
      <c r="DD9758" s="1" t="s">
        <v>512</v>
      </c>
      <c r="DE9758" s="1" t="s">
        <v>512</v>
      </c>
      <c r="DF9758" s="1" t="s">
        <v>512</v>
      </c>
      <c r="DG9758" s="1" t="s">
        <v>512</v>
      </c>
      <c r="DH9758" s="1" t="s">
        <v>512</v>
      </c>
      <c r="DI9758" s="1" t="s">
        <v>512</v>
      </c>
      <c r="DJ9758" s="1" t="s">
        <v>512</v>
      </c>
      <c r="DK9758" s="1" t="s">
        <v>512</v>
      </c>
      <c r="DL9758" s="1" t="s">
        <v>512</v>
      </c>
    </row>
    <row r="9759" spans="1:116" x14ac:dyDescent="0.2">
      <c r="A9759" s="1" t="s">
        <v>886591</v>
      </c>
      <c r="B9759" s="1" t="s">
        <v>2526</v>
      </c>
      <c r="C9759" s="1" t="s">
        <v>886592</v>
      </c>
      <c r="D9759" s="1" t="s">
        <v>235</v>
      </c>
      <c r="E9759" s="1" t="s">
        <v>886593</v>
      </c>
      <c r="F9759" s="1" t="s">
        <v>512</v>
      </c>
      <c r="G9759" s="1" t="s">
        <v>512</v>
      </c>
      <c r="H9759" s="1" t="s">
        <v>512</v>
      </c>
      <c r="I9759" s="1" t="s">
        <v>512</v>
      </c>
      <c r="J9759" s="1" t="s">
        <v>512</v>
      </c>
      <c r="K9759" s="1" t="s">
        <v>512</v>
      </c>
      <c r="L9759" s="1" t="s">
        <v>512</v>
      </c>
      <c r="M9759" s="1" t="s">
        <v>512</v>
      </c>
      <c r="N9759" s="1" t="s">
        <v>512</v>
      </c>
      <c r="O9759" s="1" t="s">
        <v>512</v>
      </c>
      <c r="P9759" s="1" t="s">
        <v>512</v>
      </c>
      <c r="Q9759" s="1" t="s">
        <v>512</v>
      </c>
      <c r="R9759" s="1" t="s">
        <v>512</v>
      </c>
      <c r="S9759" s="1" t="s">
        <v>512</v>
      </c>
      <c r="T9759" s="1" t="s">
        <v>512</v>
      </c>
      <c r="U9759" s="1" t="s">
        <v>512</v>
      </c>
      <c r="V9759" s="1" t="s">
        <v>512</v>
      </c>
      <c r="W9759" s="1" t="s">
        <v>512</v>
      </c>
      <c r="X9759" s="1" t="s">
        <v>512</v>
      </c>
      <c r="Y9759" s="1" t="s">
        <v>512</v>
      </c>
      <c r="Z9759" s="1" t="s">
        <v>512</v>
      </c>
      <c r="AA9759" s="1" t="s">
        <v>512</v>
      </c>
      <c r="AB9759" s="1" t="s">
        <v>512</v>
      </c>
      <c r="AC9759" s="1" t="s">
        <v>512</v>
      </c>
      <c r="AD9759" s="1" t="s">
        <v>512</v>
      </c>
      <c r="AE9759" s="1" t="s">
        <v>512</v>
      </c>
      <c r="AF9759" s="1" t="s">
        <v>512</v>
      </c>
      <c r="AG9759" s="1" t="s">
        <v>512</v>
      </c>
      <c r="AH9759" s="1" t="s">
        <v>512</v>
      </c>
      <c r="AI9759" s="1" t="s">
        <v>512</v>
      </c>
      <c r="AJ9759" s="1" t="s">
        <v>512</v>
      </c>
      <c r="AK9759" s="1" t="s">
        <v>512</v>
      </c>
      <c r="AL9759" s="1" t="s">
        <v>512</v>
      </c>
      <c r="AM9759" s="1" t="s">
        <v>512</v>
      </c>
      <c r="AN9759" s="1" t="s">
        <v>512</v>
      </c>
      <c r="AO9759" s="1" t="s">
        <v>512</v>
      </c>
      <c r="AP9759" s="1" t="s">
        <v>512</v>
      </c>
      <c r="AQ9759" s="1" t="s">
        <v>512</v>
      </c>
      <c r="AR9759" s="1" t="s">
        <v>512</v>
      </c>
      <c r="AS9759" s="1" t="s">
        <v>512</v>
      </c>
      <c r="AT9759" s="1" t="s">
        <v>512</v>
      </c>
      <c r="AU9759" s="1" t="s">
        <v>512</v>
      </c>
      <c r="AV9759" s="1" t="s">
        <v>886594</v>
      </c>
      <c r="AW9759" s="1" t="s">
        <v>886595</v>
      </c>
      <c r="AX9759" s="1" t="s">
        <v>886596</v>
      </c>
      <c r="AY9759" s="1" t="s">
        <v>512</v>
      </c>
      <c r="AZ9759" s="1" t="s">
        <v>512</v>
      </c>
      <c r="BA9759" s="1" t="s">
        <v>512</v>
      </c>
      <c r="BB9759" s="1" t="s">
        <v>886597</v>
      </c>
      <c r="BC9759" s="1" t="s">
        <v>886598</v>
      </c>
      <c r="BD9759" s="1" t="s">
        <v>886599</v>
      </c>
      <c r="BE9759" s="1" t="s">
        <v>512</v>
      </c>
      <c r="BF9759" s="1" t="s">
        <v>512</v>
      </c>
      <c r="BG9759" s="1" t="s">
        <v>512</v>
      </c>
      <c r="BH9759" s="1" t="s">
        <v>512</v>
      </c>
      <c r="BI9759" s="1" t="s">
        <v>512</v>
      </c>
      <c r="BJ9759" s="1" t="s">
        <v>512</v>
      </c>
      <c r="BK9759" s="1" t="s">
        <v>512</v>
      </c>
      <c r="BL9759" s="1" t="s">
        <v>512</v>
      </c>
      <c r="BM9759" s="1" t="s">
        <v>512</v>
      </c>
      <c r="BN9759" s="1" t="s">
        <v>512</v>
      </c>
      <c r="BO9759" s="1" t="s">
        <v>512</v>
      </c>
      <c r="BP9759" s="1" t="s">
        <v>512</v>
      </c>
      <c r="BQ9759" s="1" t="s">
        <v>512</v>
      </c>
      <c r="BR9759" s="1" t="s">
        <v>512</v>
      </c>
      <c r="BS9759" s="1" t="s">
        <v>512</v>
      </c>
      <c r="BT9759" s="1" t="s">
        <v>512</v>
      </c>
      <c r="BU9759" s="1" t="s">
        <v>512</v>
      </c>
      <c r="BV9759" s="1" t="s">
        <v>512</v>
      </c>
      <c r="BW9759" s="1" t="s">
        <v>512</v>
      </c>
      <c r="BX9759" s="1" t="s">
        <v>512</v>
      </c>
      <c r="BY9759" s="1" t="s">
        <v>512</v>
      </c>
      <c r="BZ9759" s="1" t="s">
        <v>512</v>
      </c>
      <c r="CA9759" s="1" t="s">
        <v>512</v>
      </c>
      <c r="CB9759" s="1" t="s">
        <v>512</v>
      </c>
      <c r="CC9759" s="1" t="s">
        <v>512</v>
      </c>
      <c r="CD9759" s="1" t="s">
        <v>512</v>
      </c>
      <c r="CE9759" s="1" t="s">
        <v>512</v>
      </c>
      <c r="CF9759" s="1" t="s">
        <v>512</v>
      </c>
      <c r="CG9759" s="1" t="s">
        <v>512</v>
      </c>
      <c r="CH9759" s="1" t="s">
        <v>512</v>
      </c>
      <c r="CI9759" s="1" t="s">
        <v>512</v>
      </c>
      <c r="CJ9759" s="1" t="s">
        <v>512</v>
      </c>
      <c r="CK9759" s="1" t="s">
        <v>512</v>
      </c>
      <c r="CL9759" s="1" t="s">
        <v>886600</v>
      </c>
      <c r="CM9759" s="1" t="s">
        <v>886601</v>
      </c>
      <c r="CN9759" s="1" t="s">
        <v>886602</v>
      </c>
      <c r="CO9759" s="1" t="s">
        <v>512</v>
      </c>
      <c r="CP9759" s="1" t="s">
        <v>512</v>
      </c>
      <c r="CQ9759" s="1" t="s">
        <v>512</v>
      </c>
      <c r="CR9759" s="1" t="s">
        <v>512</v>
      </c>
      <c r="CS9759" s="1" t="s">
        <v>512</v>
      </c>
      <c r="CT9759" s="1" t="s">
        <v>512</v>
      </c>
      <c r="CU9759" s="1" t="s">
        <v>512</v>
      </c>
      <c r="CV9759" s="1" t="s">
        <v>512</v>
      </c>
      <c r="CW9759" s="1" t="s">
        <v>512</v>
      </c>
      <c r="CX9759" s="1" t="s">
        <v>886603</v>
      </c>
      <c r="CY9759" s="1" t="s">
        <v>886604</v>
      </c>
      <c r="CZ9759" s="1" t="s">
        <v>886605</v>
      </c>
      <c r="DA9759" s="1" t="s">
        <v>512</v>
      </c>
      <c r="DB9759" s="1" t="s">
        <v>512</v>
      </c>
      <c r="DC9759" s="1" t="s">
        <v>512</v>
      </c>
      <c r="DD9759" s="1" t="s">
        <v>512</v>
      </c>
      <c r="DE9759" s="1" t="s">
        <v>512</v>
      </c>
      <c r="DF9759" s="1" t="s">
        <v>512</v>
      </c>
      <c r="DG9759" s="1" t="s">
        <v>512</v>
      </c>
      <c r="DH9759" s="1" t="s">
        <v>512</v>
      </c>
      <c r="DI9759" s="1" t="s">
        <v>512</v>
      </c>
      <c r="DJ9759" s="1" t="s">
        <v>512</v>
      </c>
      <c r="DK9759" s="1" t="s">
        <v>512</v>
      </c>
      <c r="DL9759" s="1" t="s">
        <v>512</v>
      </c>
    </row>
    <row r="9760" spans="1:116" x14ac:dyDescent="0.2">
      <c r="A9760" s="1" t="s">
        <v>886606</v>
      </c>
      <c r="B9760" s="1" t="s">
        <v>577</v>
      </c>
      <c r="C9760" s="1" t="s">
        <v>886607</v>
      </c>
      <c r="D9760" s="1" t="s">
        <v>235</v>
      </c>
      <c r="E9760" s="1" t="s">
        <v>886608</v>
      </c>
      <c r="F9760" s="1" t="s">
        <v>512</v>
      </c>
      <c r="G9760" s="1" t="s">
        <v>512</v>
      </c>
      <c r="H9760" s="1" t="s">
        <v>512</v>
      </c>
      <c r="I9760" s="1" t="s">
        <v>512</v>
      </c>
      <c r="J9760" s="1" t="s">
        <v>512</v>
      </c>
      <c r="K9760" s="1" t="s">
        <v>512</v>
      </c>
      <c r="L9760" s="1" t="s">
        <v>512</v>
      </c>
      <c r="M9760" s="1" t="s">
        <v>512</v>
      </c>
      <c r="N9760" s="1" t="s">
        <v>512</v>
      </c>
      <c r="O9760" s="1" t="s">
        <v>512</v>
      </c>
      <c r="P9760" s="1" t="s">
        <v>512</v>
      </c>
      <c r="Q9760" s="1" t="s">
        <v>512</v>
      </c>
      <c r="R9760" s="1" t="s">
        <v>512</v>
      </c>
      <c r="S9760" s="1" t="s">
        <v>512</v>
      </c>
      <c r="T9760" s="1" t="s">
        <v>512</v>
      </c>
      <c r="U9760" s="1" t="s">
        <v>512</v>
      </c>
      <c r="V9760" s="1" t="s">
        <v>512</v>
      </c>
      <c r="W9760" s="1" t="s">
        <v>512</v>
      </c>
      <c r="X9760" s="1" t="s">
        <v>512</v>
      </c>
      <c r="Y9760" s="1" t="s">
        <v>512</v>
      </c>
      <c r="Z9760" s="1" t="s">
        <v>512</v>
      </c>
      <c r="AA9760" s="1" t="s">
        <v>512</v>
      </c>
      <c r="AB9760" s="1" t="s">
        <v>512</v>
      </c>
      <c r="AC9760" s="1" t="s">
        <v>512</v>
      </c>
      <c r="AD9760" s="1" t="s">
        <v>512</v>
      </c>
      <c r="AE9760" s="1" t="s">
        <v>512</v>
      </c>
      <c r="AF9760" s="1" t="s">
        <v>512</v>
      </c>
      <c r="AG9760" s="1" t="s">
        <v>512</v>
      </c>
      <c r="AH9760" s="1" t="s">
        <v>512</v>
      </c>
      <c r="AI9760" s="1" t="s">
        <v>512</v>
      </c>
      <c r="AJ9760" s="1" t="s">
        <v>512</v>
      </c>
      <c r="AK9760" s="1" t="s">
        <v>512</v>
      </c>
      <c r="AL9760" s="1" t="s">
        <v>512</v>
      </c>
      <c r="AM9760" s="1" t="s">
        <v>512</v>
      </c>
      <c r="AN9760" s="1" t="s">
        <v>512</v>
      </c>
      <c r="AO9760" s="1" t="s">
        <v>512</v>
      </c>
      <c r="AP9760" s="1" t="s">
        <v>512</v>
      </c>
      <c r="AQ9760" s="1" t="s">
        <v>512</v>
      </c>
      <c r="AR9760" s="1" t="s">
        <v>512</v>
      </c>
      <c r="AS9760" s="1" t="s">
        <v>512</v>
      </c>
      <c r="AT9760" s="1" t="s">
        <v>512</v>
      </c>
      <c r="AU9760" s="1" t="s">
        <v>512</v>
      </c>
      <c r="AV9760" s="1" t="s">
        <v>512</v>
      </c>
      <c r="AW9760" s="1" t="s">
        <v>512</v>
      </c>
      <c r="AX9760" s="1" t="s">
        <v>512</v>
      </c>
      <c r="AY9760" s="1" t="s">
        <v>512</v>
      </c>
      <c r="AZ9760" s="1" t="s">
        <v>512</v>
      </c>
      <c r="BA9760" s="1" t="s">
        <v>512</v>
      </c>
      <c r="BB9760" s="1" t="s">
        <v>512</v>
      </c>
      <c r="BC9760" s="1" t="s">
        <v>512</v>
      </c>
      <c r="BD9760" s="1" t="s">
        <v>512</v>
      </c>
      <c r="BE9760" s="1" t="s">
        <v>512</v>
      </c>
      <c r="BF9760" s="1" t="s">
        <v>512</v>
      </c>
      <c r="BG9760" s="1" t="s">
        <v>512</v>
      </c>
      <c r="BH9760" s="1" t="s">
        <v>512</v>
      </c>
      <c r="BI9760" s="1" t="s">
        <v>512</v>
      </c>
      <c r="BJ9760" s="1" t="s">
        <v>512</v>
      </c>
      <c r="BK9760" s="1" t="s">
        <v>512</v>
      </c>
      <c r="BL9760" s="1" t="s">
        <v>512</v>
      </c>
      <c r="BM9760" s="1" t="s">
        <v>512</v>
      </c>
      <c r="BN9760" s="1" t="s">
        <v>512</v>
      </c>
      <c r="BO9760" s="1" t="s">
        <v>512</v>
      </c>
      <c r="BP9760" s="1" t="s">
        <v>512</v>
      </c>
      <c r="BQ9760" s="1" t="s">
        <v>512</v>
      </c>
      <c r="BR9760" s="1" t="s">
        <v>512</v>
      </c>
      <c r="BS9760" s="1" t="s">
        <v>512</v>
      </c>
      <c r="BT9760" s="1" t="s">
        <v>512</v>
      </c>
      <c r="BU9760" s="1" t="s">
        <v>512</v>
      </c>
      <c r="BV9760" s="1" t="s">
        <v>512</v>
      </c>
      <c r="BW9760" s="1" t="s">
        <v>512</v>
      </c>
      <c r="BX9760" s="1" t="s">
        <v>512</v>
      </c>
      <c r="BY9760" s="1" t="s">
        <v>512</v>
      </c>
      <c r="BZ9760" s="1" t="s">
        <v>512</v>
      </c>
      <c r="CA9760" s="1" t="s">
        <v>512</v>
      </c>
      <c r="CB9760" s="1" t="s">
        <v>512</v>
      </c>
      <c r="CC9760" s="1" t="s">
        <v>886609</v>
      </c>
      <c r="CD9760" s="1" t="s">
        <v>886610</v>
      </c>
      <c r="CE9760" s="1" t="s">
        <v>886611</v>
      </c>
      <c r="CF9760" s="1" t="s">
        <v>512</v>
      </c>
      <c r="CG9760" s="1" t="s">
        <v>512</v>
      </c>
      <c r="CH9760" s="1" t="s">
        <v>512</v>
      </c>
      <c r="CI9760" s="1" t="s">
        <v>512</v>
      </c>
      <c r="CJ9760" s="1" t="s">
        <v>512</v>
      </c>
      <c r="CK9760" s="1" t="s">
        <v>512</v>
      </c>
      <c r="CL9760" s="1" t="s">
        <v>886612</v>
      </c>
      <c r="CM9760" s="1" t="s">
        <v>886613</v>
      </c>
      <c r="CN9760" s="1" t="s">
        <v>886614</v>
      </c>
      <c r="CO9760" s="1" t="s">
        <v>886615</v>
      </c>
      <c r="CP9760" s="1" t="s">
        <v>886616</v>
      </c>
      <c r="CQ9760" s="1" t="s">
        <v>886617</v>
      </c>
      <c r="CR9760" s="1" t="s">
        <v>512</v>
      </c>
      <c r="CS9760" s="1" t="s">
        <v>512</v>
      </c>
      <c r="CT9760" s="1" t="s">
        <v>512</v>
      </c>
      <c r="CU9760" s="1" t="s">
        <v>512</v>
      </c>
      <c r="CV9760" s="1" t="s">
        <v>512</v>
      </c>
      <c r="CW9760" s="1" t="s">
        <v>512</v>
      </c>
      <c r="CX9760" s="1" t="s">
        <v>512</v>
      </c>
      <c r="CY9760" s="1" t="s">
        <v>512</v>
      </c>
      <c r="CZ9760" s="1" t="s">
        <v>512</v>
      </c>
      <c r="DA9760" s="1" t="s">
        <v>512</v>
      </c>
      <c r="DB9760" s="1" t="s">
        <v>512</v>
      </c>
      <c r="DC9760" s="1" t="s">
        <v>512</v>
      </c>
      <c r="DD9760" s="1" t="s">
        <v>512</v>
      </c>
      <c r="DE9760" s="1" t="s">
        <v>512</v>
      </c>
      <c r="DF9760" s="1" t="s">
        <v>512</v>
      </c>
      <c r="DG9760" s="1" t="s">
        <v>512</v>
      </c>
      <c r="DH9760" s="1" t="s">
        <v>512</v>
      </c>
      <c r="DI9760" s="1" t="s">
        <v>512</v>
      </c>
      <c r="DJ9760" s="1" t="s">
        <v>512</v>
      </c>
      <c r="DK9760" s="1" t="s">
        <v>512</v>
      </c>
      <c r="DL9760" s="1" t="s">
        <v>512</v>
      </c>
    </row>
    <row r="9761" spans="1:116" x14ac:dyDescent="0.2">
      <c r="A9761" s="1" t="s">
        <v>886618</v>
      </c>
      <c r="B9761" s="1" t="s">
        <v>52352</v>
      </c>
      <c r="C9761" s="1" t="s">
        <v>886619</v>
      </c>
      <c r="D9761" s="1" t="s">
        <v>235</v>
      </c>
      <c r="E9761" s="1" t="s">
        <v>886620</v>
      </c>
      <c r="F9761" s="1" t="s">
        <v>886621</v>
      </c>
      <c r="G9761" s="1" t="s">
        <v>886622</v>
      </c>
      <c r="H9761" s="1" t="s">
        <v>886623</v>
      </c>
      <c r="I9761" s="1" t="s">
        <v>886624</v>
      </c>
      <c r="J9761" s="1" t="s">
        <v>886625</v>
      </c>
      <c r="K9761" s="1" t="s">
        <v>886626</v>
      </c>
      <c r="L9761" s="1" t="s">
        <v>886627</v>
      </c>
      <c r="M9761" s="1" t="s">
        <v>886628</v>
      </c>
      <c r="N9761" s="1" t="s">
        <v>886629</v>
      </c>
      <c r="O9761" s="1" t="s">
        <v>886630</v>
      </c>
      <c r="P9761" s="1" t="s">
        <v>886631</v>
      </c>
      <c r="Q9761" s="1" t="s">
        <v>886632</v>
      </c>
      <c r="R9761" s="1" t="s">
        <v>886633</v>
      </c>
      <c r="S9761" s="1" t="s">
        <v>886634</v>
      </c>
      <c r="T9761" s="1" t="s">
        <v>886635</v>
      </c>
      <c r="U9761" s="1" t="s">
        <v>886636</v>
      </c>
      <c r="V9761" s="1" t="s">
        <v>886637</v>
      </c>
      <c r="W9761" s="1" t="s">
        <v>886638</v>
      </c>
      <c r="X9761" s="1" t="s">
        <v>886639</v>
      </c>
      <c r="Y9761" s="1" t="s">
        <v>886640</v>
      </c>
      <c r="Z9761" s="1" t="s">
        <v>886641</v>
      </c>
      <c r="AA9761" s="1" t="s">
        <v>886642</v>
      </c>
      <c r="AB9761" s="1" t="s">
        <v>886643</v>
      </c>
      <c r="AC9761" s="1" t="s">
        <v>886644</v>
      </c>
      <c r="AD9761" s="1" t="s">
        <v>886645</v>
      </c>
      <c r="AE9761" s="1" t="s">
        <v>886646</v>
      </c>
      <c r="AF9761" s="1" t="s">
        <v>886647</v>
      </c>
      <c r="AG9761" s="1" t="s">
        <v>886648</v>
      </c>
      <c r="AH9761" s="1" t="s">
        <v>886649</v>
      </c>
      <c r="AI9761" s="1" t="s">
        <v>886650</v>
      </c>
      <c r="AJ9761" s="1" t="s">
        <v>886651</v>
      </c>
      <c r="AK9761" s="1" t="s">
        <v>886652</v>
      </c>
      <c r="AL9761" s="1" t="s">
        <v>886653</v>
      </c>
      <c r="AM9761" s="1" t="s">
        <v>886654</v>
      </c>
      <c r="AN9761" s="1" t="s">
        <v>886655</v>
      </c>
      <c r="AO9761" s="1" t="s">
        <v>886656</v>
      </c>
      <c r="AP9761" s="1" t="s">
        <v>886657</v>
      </c>
      <c r="AQ9761" s="1" t="s">
        <v>886658</v>
      </c>
      <c r="AR9761" s="1" t="s">
        <v>886659</v>
      </c>
      <c r="AS9761" s="1" t="s">
        <v>886660</v>
      </c>
      <c r="AT9761" s="1" t="s">
        <v>886661</v>
      </c>
      <c r="AU9761" s="1" t="s">
        <v>886662</v>
      </c>
      <c r="AV9761" s="1" t="s">
        <v>886663</v>
      </c>
      <c r="AW9761" s="1" t="s">
        <v>886664</v>
      </c>
      <c r="AX9761" s="1" t="s">
        <v>886665</v>
      </c>
      <c r="AY9761" s="1" t="s">
        <v>886666</v>
      </c>
      <c r="AZ9761" s="1" t="s">
        <v>886667</v>
      </c>
      <c r="BA9761" s="1" t="s">
        <v>886668</v>
      </c>
      <c r="BB9761" s="1" t="s">
        <v>886669</v>
      </c>
      <c r="BC9761" s="1" t="s">
        <v>886670</v>
      </c>
      <c r="BD9761" s="1" t="s">
        <v>886671</v>
      </c>
      <c r="BE9761" s="1" t="s">
        <v>886672</v>
      </c>
      <c r="BF9761" s="1" t="s">
        <v>886673</v>
      </c>
      <c r="BG9761" s="1" t="s">
        <v>886674</v>
      </c>
      <c r="BH9761" s="1" t="s">
        <v>886675</v>
      </c>
      <c r="BI9761" s="1" t="s">
        <v>886676</v>
      </c>
      <c r="BJ9761" s="1" t="s">
        <v>886677</v>
      </c>
      <c r="BK9761" s="1" t="s">
        <v>886678</v>
      </c>
      <c r="BL9761" s="1" t="s">
        <v>886679</v>
      </c>
      <c r="BM9761" s="1" t="s">
        <v>886680</v>
      </c>
      <c r="BN9761" s="1" t="s">
        <v>886681</v>
      </c>
      <c r="BO9761" s="1" t="s">
        <v>886682</v>
      </c>
      <c r="BP9761" s="1" t="s">
        <v>886683</v>
      </c>
      <c r="BQ9761" s="1" t="s">
        <v>886684</v>
      </c>
      <c r="BR9761" s="1" t="s">
        <v>886685</v>
      </c>
      <c r="BS9761" s="1" t="s">
        <v>886686</v>
      </c>
      <c r="BT9761" s="1" t="s">
        <v>886687</v>
      </c>
      <c r="BU9761" s="1" t="s">
        <v>886688</v>
      </c>
      <c r="BV9761" s="1" t="s">
        <v>886689</v>
      </c>
      <c r="BW9761" s="1" t="s">
        <v>886690</v>
      </c>
      <c r="BX9761" s="1" t="s">
        <v>886691</v>
      </c>
      <c r="BY9761" s="1" t="s">
        <v>886692</v>
      </c>
      <c r="BZ9761" s="1" t="s">
        <v>886693</v>
      </c>
      <c r="CA9761" s="1" t="s">
        <v>886694</v>
      </c>
      <c r="CB9761" s="1" t="s">
        <v>886695</v>
      </c>
      <c r="CC9761" s="1" t="s">
        <v>886696</v>
      </c>
      <c r="CD9761" s="1" t="s">
        <v>886697</v>
      </c>
      <c r="CE9761" s="1" t="s">
        <v>886698</v>
      </c>
      <c r="CF9761" s="1" t="s">
        <v>886699</v>
      </c>
      <c r="CG9761" s="1" t="s">
        <v>886700</v>
      </c>
      <c r="CH9761" s="1" t="s">
        <v>886701</v>
      </c>
      <c r="CI9761" s="1" t="s">
        <v>886702</v>
      </c>
      <c r="CJ9761" s="1" t="s">
        <v>886703</v>
      </c>
      <c r="CK9761" s="1" t="s">
        <v>886704</v>
      </c>
      <c r="CL9761" s="1" t="s">
        <v>886705</v>
      </c>
      <c r="CM9761" s="1" t="s">
        <v>886706</v>
      </c>
      <c r="CN9761" s="1" t="s">
        <v>886707</v>
      </c>
      <c r="CO9761" s="1" t="s">
        <v>886708</v>
      </c>
      <c r="CP9761" s="1" t="s">
        <v>886709</v>
      </c>
      <c r="CQ9761" s="1" t="s">
        <v>886710</v>
      </c>
      <c r="CR9761" s="1" t="s">
        <v>886711</v>
      </c>
      <c r="CS9761" s="1" t="s">
        <v>886712</v>
      </c>
      <c r="CT9761" s="1" t="s">
        <v>886713</v>
      </c>
      <c r="CU9761" s="1" t="s">
        <v>886714</v>
      </c>
      <c r="CV9761" s="1" t="s">
        <v>886715</v>
      </c>
      <c r="CW9761" s="1" t="s">
        <v>886716</v>
      </c>
      <c r="CX9761" s="1" t="s">
        <v>886717</v>
      </c>
      <c r="CY9761" s="1" t="s">
        <v>886718</v>
      </c>
      <c r="CZ9761" s="1" t="s">
        <v>886719</v>
      </c>
      <c r="DA9761" s="1" t="s">
        <v>886720</v>
      </c>
      <c r="DB9761" s="1" t="s">
        <v>886721</v>
      </c>
      <c r="DC9761" s="1" t="s">
        <v>886722</v>
      </c>
      <c r="DD9761" s="1" t="s">
        <v>886723</v>
      </c>
      <c r="DE9761" s="1" t="s">
        <v>886724</v>
      </c>
      <c r="DF9761" s="1" t="s">
        <v>886725</v>
      </c>
      <c r="DG9761" s="1" t="s">
        <v>886726</v>
      </c>
      <c r="DH9761" s="1" t="s">
        <v>886727</v>
      </c>
      <c r="DI9761" s="1" t="s">
        <v>886728</v>
      </c>
      <c r="DJ9761" s="1" t="s">
        <v>886729</v>
      </c>
      <c r="DK9761" s="1" t="s">
        <v>886730</v>
      </c>
      <c r="DL9761" s="1" t="s">
        <v>886731</v>
      </c>
    </row>
    <row r="9762" spans="1:116" x14ac:dyDescent="0.2">
      <c r="A9762" s="1" t="s">
        <v>886732</v>
      </c>
      <c r="B9762" s="1" t="s">
        <v>9842</v>
      </c>
      <c r="C9762" s="1" t="s">
        <v>886733</v>
      </c>
      <c r="D9762" s="1" t="s">
        <v>235</v>
      </c>
      <c r="E9762" s="1" t="s">
        <v>886734</v>
      </c>
      <c r="F9762" s="1" t="s">
        <v>886735</v>
      </c>
      <c r="G9762" s="1" t="s">
        <v>886736</v>
      </c>
      <c r="H9762" s="1" t="s">
        <v>886737</v>
      </c>
      <c r="I9762" s="1" t="s">
        <v>886738</v>
      </c>
      <c r="J9762" s="1" t="s">
        <v>886739</v>
      </c>
      <c r="K9762" s="1" t="s">
        <v>886740</v>
      </c>
      <c r="L9762" s="1" t="s">
        <v>886741</v>
      </c>
      <c r="M9762" s="1" t="s">
        <v>886742</v>
      </c>
      <c r="N9762" s="1" t="s">
        <v>886743</v>
      </c>
      <c r="O9762" s="1" t="s">
        <v>886744</v>
      </c>
      <c r="P9762" s="1" t="s">
        <v>886745</v>
      </c>
      <c r="Q9762" s="1" t="s">
        <v>886746</v>
      </c>
      <c r="R9762" s="1" t="s">
        <v>886747</v>
      </c>
      <c r="S9762" s="1" t="s">
        <v>886748</v>
      </c>
      <c r="T9762" s="1" t="s">
        <v>886749</v>
      </c>
      <c r="U9762" s="1" t="s">
        <v>886750</v>
      </c>
      <c r="V9762" s="1" t="s">
        <v>886751</v>
      </c>
      <c r="W9762" s="1" t="s">
        <v>886752</v>
      </c>
      <c r="X9762" s="1" t="s">
        <v>886753</v>
      </c>
      <c r="Y9762" s="1" t="s">
        <v>886754</v>
      </c>
      <c r="Z9762" s="1" t="s">
        <v>886755</v>
      </c>
      <c r="AA9762" s="1" t="s">
        <v>886756</v>
      </c>
      <c r="AB9762" s="1" t="s">
        <v>886757</v>
      </c>
      <c r="AC9762" s="1" t="s">
        <v>886758</v>
      </c>
      <c r="AD9762" s="1" t="s">
        <v>886759</v>
      </c>
      <c r="AE9762" s="1" t="s">
        <v>886760</v>
      </c>
      <c r="AF9762" s="1" t="s">
        <v>886761</v>
      </c>
      <c r="AG9762" s="1" t="s">
        <v>886762</v>
      </c>
      <c r="AH9762" s="1" t="s">
        <v>886763</v>
      </c>
      <c r="AI9762" s="1" t="s">
        <v>886764</v>
      </c>
      <c r="AJ9762" s="1" t="s">
        <v>886765</v>
      </c>
      <c r="AK9762" s="1" t="s">
        <v>886766</v>
      </c>
      <c r="AL9762" s="1" t="s">
        <v>886767</v>
      </c>
      <c r="AM9762" s="1" t="s">
        <v>886768</v>
      </c>
      <c r="AN9762" s="1" t="s">
        <v>886769</v>
      </c>
      <c r="AO9762" s="1" t="s">
        <v>886770</v>
      </c>
      <c r="AP9762" s="1" t="s">
        <v>886771</v>
      </c>
      <c r="AQ9762" s="1" t="s">
        <v>886772</v>
      </c>
      <c r="AR9762" s="1" t="s">
        <v>886773</v>
      </c>
      <c r="AS9762" s="1" t="s">
        <v>886774</v>
      </c>
      <c r="AT9762" s="1" t="s">
        <v>886775</v>
      </c>
      <c r="AU9762" s="1" t="s">
        <v>886776</v>
      </c>
      <c r="AV9762" s="1" t="s">
        <v>886777</v>
      </c>
      <c r="AW9762" s="1" t="s">
        <v>886778</v>
      </c>
      <c r="AX9762" s="1" t="s">
        <v>886779</v>
      </c>
      <c r="AY9762" s="1" t="s">
        <v>886780</v>
      </c>
      <c r="AZ9762" s="1" t="s">
        <v>886781</v>
      </c>
      <c r="BA9762" s="1" t="s">
        <v>886782</v>
      </c>
      <c r="BB9762" s="1" t="s">
        <v>886783</v>
      </c>
      <c r="BC9762" s="1" t="s">
        <v>886784</v>
      </c>
      <c r="BD9762" s="1" t="s">
        <v>886785</v>
      </c>
      <c r="BE9762" s="1" t="s">
        <v>886786</v>
      </c>
      <c r="BF9762" s="1" t="s">
        <v>886787</v>
      </c>
      <c r="BG9762" s="1" t="s">
        <v>886788</v>
      </c>
      <c r="BH9762" s="1" t="s">
        <v>886789</v>
      </c>
      <c r="BI9762" s="1" t="s">
        <v>886790</v>
      </c>
      <c r="BJ9762" s="1" t="s">
        <v>886791</v>
      </c>
      <c r="BK9762" s="1" t="s">
        <v>886792</v>
      </c>
      <c r="BL9762" s="1" t="s">
        <v>886793</v>
      </c>
      <c r="BM9762" s="1" t="s">
        <v>886794</v>
      </c>
      <c r="BN9762" s="1" t="s">
        <v>886795</v>
      </c>
      <c r="BO9762" s="1" t="s">
        <v>886796</v>
      </c>
      <c r="BP9762" s="1" t="s">
        <v>886797</v>
      </c>
      <c r="BQ9762" s="1" t="s">
        <v>886798</v>
      </c>
      <c r="BR9762" s="1" t="s">
        <v>886799</v>
      </c>
      <c r="BS9762" s="1" t="s">
        <v>886800</v>
      </c>
      <c r="BT9762" s="1" t="s">
        <v>886801</v>
      </c>
      <c r="BU9762" s="1" t="s">
        <v>886802</v>
      </c>
      <c r="BV9762" s="1" t="s">
        <v>886803</v>
      </c>
      <c r="BW9762" s="1" t="s">
        <v>886804</v>
      </c>
      <c r="BX9762" s="1" t="s">
        <v>886805</v>
      </c>
      <c r="BY9762" s="1" t="s">
        <v>886806</v>
      </c>
      <c r="BZ9762" s="1" t="s">
        <v>886807</v>
      </c>
      <c r="CA9762" s="1" t="s">
        <v>886808</v>
      </c>
      <c r="CB9762" s="1" t="s">
        <v>886809</v>
      </c>
      <c r="CC9762" s="1" t="s">
        <v>886810</v>
      </c>
      <c r="CD9762" s="1" t="s">
        <v>886811</v>
      </c>
      <c r="CE9762" s="1" t="s">
        <v>886812</v>
      </c>
      <c r="CF9762" s="1" t="s">
        <v>512</v>
      </c>
      <c r="CG9762" s="1" t="s">
        <v>512</v>
      </c>
      <c r="CH9762" s="1" t="s">
        <v>512</v>
      </c>
      <c r="CI9762" s="1" t="s">
        <v>886813</v>
      </c>
      <c r="CJ9762" s="1" t="s">
        <v>886814</v>
      </c>
      <c r="CK9762" s="1" t="s">
        <v>886815</v>
      </c>
      <c r="CL9762" s="1" t="s">
        <v>886816</v>
      </c>
      <c r="CM9762" s="1" t="s">
        <v>886817</v>
      </c>
      <c r="CN9762" s="1" t="s">
        <v>886818</v>
      </c>
      <c r="CO9762" s="1" t="s">
        <v>886819</v>
      </c>
      <c r="CP9762" s="1" t="s">
        <v>886820</v>
      </c>
      <c r="CQ9762" s="1" t="s">
        <v>886821</v>
      </c>
      <c r="CR9762" s="1" t="s">
        <v>886822</v>
      </c>
      <c r="CS9762" s="1" t="s">
        <v>886823</v>
      </c>
      <c r="CT9762" s="1" t="s">
        <v>886824</v>
      </c>
      <c r="CU9762" s="1" t="s">
        <v>886825</v>
      </c>
      <c r="CV9762" s="1" t="s">
        <v>886826</v>
      </c>
      <c r="CW9762" s="1" t="s">
        <v>886827</v>
      </c>
      <c r="CX9762" s="1" t="s">
        <v>886828</v>
      </c>
      <c r="CY9762" s="1" t="s">
        <v>886829</v>
      </c>
      <c r="CZ9762" s="1" t="s">
        <v>886830</v>
      </c>
      <c r="DA9762" s="1" t="s">
        <v>886831</v>
      </c>
      <c r="DB9762" s="1" t="s">
        <v>886832</v>
      </c>
      <c r="DC9762" s="1" t="s">
        <v>886833</v>
      </c>
      <c r="DD9762" s="1" t="s">
        <v>886834</v>
      </c>
      <c r="DE9762" s="1" t="s">
        <v>886835</v>
      </c>
      <c r="DF9762" s="1" t="s">
        <v>886836</v>
      </c>
      <c r="DG9762" s="1" t="s">
        <v>886837</v>
      </c>
      <c r="DH9762" s="1" t="s">
        <v>886838</v>
      </c>
      <c r="DI9762" s="1" t="s">
        <v>886839</v>
      </c>
      <c r="DJ9762" s="1" t="s">
        <v>886840</v>
      </c>
      <c r="DK9762" s="1" t="s">
        <v>886841</v>
      </c>
      <c r="DL9762" s="1" t="s">
        <v>886842</v>
      </c>
    </row>
    <row r="9763" spans="1:116" x14ac:dyDescent="0.2">
      <c r="A9763" s="1" t="s">
        <v>886843</v>
      </c>
      <c r="B9763" s="1" t="s">
        <v>53491</v>
      </c>
      <c r="C9763" s="1" t="s">
        <v>886844</v>
      </c>
      <c r="D9763" s="1" t="s">
        <v>235</v>
      </c>
      <c r="E9763" s="1" t="s">
        <v>886845</v>
      </c>
      <c r="F9763" s="1" t="s">
        <v>886846</v>
      </c>
      <c r="G9763" s="1" t="s">
        <v>886847</v>
      </c>
      <c r="H9763" s="1" t="s">
        <v>886848</v>
      </c>
      <c r="I9763" s="1" t="s">
        <v>886849</v>
      </c>
      <c r="J9763" s="1" t="s">
        <v>886850</v>
      </c>
      <c r="K9763" s="1" t="s">
        <v>886851</v>
      </c>
      <c r="L9763" s="1" t="s">
        <v>886852</v>
      </c>
      <c r="M9763" s="1" t="s">
        <v>886853</v>
      </c>
      <c r="N9763" s="1" t="s">
        <v>886854</v>
      </c>
      <c r="O9763" s="1" t="s">
        <v>512</v>
      </c>
      <c r="P9763" s="1" t="s">
        <v>512</v>
      </c>
      <c r="Q9763" s="1" t="s">
        <v>512</v>
      </c>
      <c r="R9763" s="1" t="s">
        <v>886855</v>
      </c>
      <c r="S9763" s="1" t="s">
        <v>886856</v>
      </c>
      <c r="T9763" s="1" t="s">
        <v>886857</v>
      </c>
      <c r="U9763" s="1" t="s">
        <v>886858</v>
      </c>
      <c r="V9763" s="1" t="s">
        <v>886859</v>
      </c>
      <c r="W9763" s="1" t="s">
        <v>886860</v>
      </c>
      <c r="X9763" s="1" t="s">
        <v>512</v>
      </c>
      <c r="Y9763" s="1" t="s">
        <v>512</v>
      </c>
      <c r="Z9763" s="1" t="s">
        <v>512</v>
      </c>
      <c r="AA9763" s="1" t="s">
        <v>886861</v>
      </c>
      <c r="AB9763" s="1" t="s">
        <v>886862</v>
      </c>
      <c r="AC9763" s="1" t="s">
        <v>886863</v>
      </c>
      <c r="AD9763" s="1" t="s">
        <v>886864</v>
      </c>
      <c r="AE9763" s="1" t="s">
        <v>886865</v>
      </c>
      <c r="AF9763" s="1" t="s">
        <v>886866</v>
      </c>
      <c r="AG9763" s="1" t="s">
        <v>886867</v>
      </c>
      <c r="AH9763" s="1" t="s">
        <v>886868</v>
      </c>
      <c r="AI9763" s="1" t="s">
        <v>886869</v>
      </c>
      <c r="AJ9763" s="1" t="s">
        <v>886870</v>
      </c>
      <c r="AK9763" s="1" t="s">
        <v>886871</v>
      </c>
      <c r="AL9763" s="1" t="s">
        <v>886872</v>
      </c>
      <c r="AM9763" s="1" t="s">
        <v>886873</v>
      </c>
      <c r="AN9763" s="1" t="s">
        <v>886874</v>
      </c>
      <c r="AO9763" s="1" t="s">
        <v>886875</v>
      </c>
      <c r="AP9763" s="1" t="s">
        <v>886876</v>
      </c>
      <c r="AQ9763" s="1" t="s">
        <v>886877</v>
      </c>
      <c r="AR9763" s="1" t="s">
        <v>886878</v>
      </c>
      <c r="AS9763" s="1" t="s">
        <v>886879</v>
      </c>
      <c r="AT9763" s="1" t="s">
        <v>886880</v>
      </c>
      <c r="AU9763" s="1" t="s">
        <v>886881</v>
      </c>
      <c r="AV9763" s="1" t="s">
        <v>886882</v>
      </c>
      <c r="AW9763" s="1" t="s">
        <v>886883</v>
      </c>
      <c r="AX9763" s="1" t="s">
        <v>886884</v>
      </c>
      <c r="AY9763" s="1" t="s">
        <v>886885</v>
      </c>
      <c r="AZ9763" s="1" t="s">
        <v>886886</v>
      </c>
      <c r="BA9763" s="1" t="s">
        <v>886887</v>
      </c>
      <c r="BB9763" s="1" t="s">
        <v>886888</v>
      </c>
      <c r="BC9763" s="1" t="s">
        <v>886889</v>
      </c>
      <c r="BD9763" s="1" t="s">
        <v>886890</v>
      </c>
      <c r="BE9763" s="1" t="s">
        <v>886891</v>
      </c>
      <c r="BF9763" s="1" t="s">
        <v>886892</v>
      </c>
      <c r="BG9763" s="1" t="s">
        <v>886893</v>
      </c>
      <c r="BH9763" s="1" t="s">
        <v>886894</v>
      </c>
      <c r="BI9763" s="1" t="s">
        <v>886895</v>
      </c>
      <c r="BJ9763" s="1" t="s">
        <v>886896</v>
      </c>
      <c r="BK9763" s="1" t="s">
        <v>886897</v>
      </c>
      <c r="BL9763" s="1" t="s">
        <v>886898</v>
      </c>
      <c r="BM9763" s="1" t="s">
        <v>886899</v>
      </c>
      <c r="BN9763" s="1" t="s">
        <v>886900</v>
      </c>
      <c r="BO9763" s="1" t="s">
        <v>886901</v>
      </c>
      <c r="BP9763" s="1" t="s">
        <v>886902</v>
      </c>
      <c r="BQ9763" s="1" t="s">
        <v>886903</v>
      </c>
      <c r="BR9763" s="1" t="s">
        <v>886904</v>
      </c>
      <c r="BS9763" s="1" t="s">
        <v>886905</v>
      </c>
      <c r="BT9763" s="1" t="s">
        <v>886906</v>
      </c>
      <c r="BU9763" s="1" t="s">
        <v>886907</v>
      </c>
      <c r="BV9763" s="1" t="s">
        <v>886908</v>
      </c>
      <c r="BW9763" s="1" t="s">
        <v>512</v>
      </c>
      <c r="BX9763" s="1" t="s">
        <v>512</v>
      </c>
      <c r="BY9763" s="1" t="s">
        <v>512</v>
      </c>
      <c r="BZ9763" s="1" t="s">
        <v>886909</v>
      </c>
      <c r="CA9763" s="1" t="s">
        <v>886910</v>
      </c>
      <c r="CB9763" s="1" t="s">
        <v>886911</v>
      </c>
      <c r="CC9763" s="1" t="s">
        <v>886912</v>
      </c>
      <c r="CD9763" s="1" t="s">
        <v>886913</v>
      </c>
      <c r="CE9763" s="1" t="s">
        <v>886914</v>
      </c>
      <c r="CF9763" s="1" t="s">
        <v>512</v>
      </c>
      <c r="CG9763" s="1" t="s">
        <v>512</v>
      </c>
      <c r="CH9763" s="1" t="s">
        <v>512</v>
      </c>
      <c r="CI9763" s="1" t="s">
        <v>886915</v>
      </c>
      <c r="CJ9763" s="1" t="s">
        <v>886916</v>
      </c>
      <c r="CK9763" s="1" t="s">
        <v>886917</v>
      </c>
      <c r="CL9763" s="1" t="s">
        <v>886918</v>
      </c>
      <c r="CM9763" s="1" t="s">
        <v>886919</v>
      </c>
      <c r="CN9763" s="1" t="s">
        <v>886920</v>
      </c>
      <c r="CO9763" s="1" t="s">
        <v>886921</v>
      </c>
      <c r="CP9763" s="1" t="s">
        <v>886922</v>
      </c>
      <c r="CQ9763" s="1" t="s">
        <v>886923</v>
      </c>
      <c r="CR9763" s="1" t="s">
        <v>886924</v>
      </c>
      <c r="CS9763" s="1" t="s">
        <v>886925</v>
      </c>
      <c r="CT9763" s="1" t="s">
        <v>886926</v>
      </c>
      <c r="CU9763" s="1" t="s">
        <v>886927</v>
      </c>
      <c r="CV9763" s="1" t="s">
        <v>886928</v>
      </c>
      <c r="CW9763" s="1" t="s">
        <v>886929</v>
      </c>
      <c r="CX9763" s="1" t="s">
        <v>886930</v>
      </c>
      <c r="CY9763" s="1" t="s">
        <v>886931</v>
      </c>
      <c r="CZ9763" s="1" t="s">
        <v>886932</v>
      </c>
      <c r="DA9763" s="1" t="s">
        <v>886933</v>
      </c>
      <c r="DB9763" s="1" t="s">
        <v>886934</v>
      </c>
      <c r="DC9763" s="1" t="s">
        <v>886935</v>
      </c>
      <c r="DD9763" s="1" t="s">
        <v>886936</v>
      </c>
      <c r="DE9763" s="1" t="s">
        <v>886937</v>
      </c>
      <c r="DF9763" s="1" t="s">
        <v>886938</v>
      </c>
      <c r="DG9763" s="1" t="s">
        <v>886939</v>
      </c>
      <c r="DH9763" s="1" t="s">
        <v>886940</v>
      </c>
      <c r="DI9763" s="1" t="s">
        <v>886941</v>
      </c>
      <c r="DJ9763" s="1" t="s">
        <v>886942</v>
      </c>
      <c r="DK9763" s="1" t="s">
        <v>886943</v>
      </c>
      <c r="DL9763" s="1" t="s">
        <v>886944</v>
      </c>
    </row>
    <row r="9764" spans="1:116" x14ac:dyDescent="0.2">
      <c r="A9764" s="1" t="s">
        <v>886945</v>
      </c>
      <c r="B9764" s="1" t="s">
        <v>4547</v>
      </c>
      <c r="C9764" s="1" t="s">
        <v>886946</v>
      </c>
      <c r="D9764" s="1" t="s">
        <v>235</v>
      </c>
      <c r="E9764" s="1" t="s">
        <v>886947</v>
      </c>
      <c r="F9764" s="1" t="s">
        <v>886948</v>
      </c>
      <c r="G9764" s="1" t="s">
        <v>886949</v>
      </c>
      <c r="H9764" s="1" t="s">
        <v>886950</v>
      </c>
      <c r="I9764" s="1" t="s">
        <v>886951</v>
      </c>
      <c r="J9764" s="1" t="s">
        <v>886952</v>
      </c>
      <c r="K9764" s="1" t="s">
        <v>886953</v>
      </c>
      <c r="L9764" s="1" t="s">
        <v>886954</v>
      </c>
      <c r="M9764" s="1" t="s">
        <v>886955</v>
      </c>
      <c r="N9764" s="1" t="s">
        <v>886956</v>
      </c>
      <c r="O9764" s="1" t="s">
        <v>512</v>
      </c>
      <c r="P9764" s="1" t="s">
        <v>512</v>
      </c>
      <c r="Q9764" s="1" t="s">
        <v>512</v>
      </c>
      <c r="R9764" s="1" t="s">
        <v>886957</v>
      </c>
      <c r="S9764" s="1" t="s">
        <v>886958</v>
      </c>
      <c r="T9764" s="1" t="s">
        <v>886959</v>
      </c>
      <c r="U9764" s="1" t="s">
        <v>512</v>
      </c>
      <c r="V9764" s="1" t="s">
        <v>512</v>
      </c>
      <c r="W9764" s="1" t="s">
        <v>512</v>
      </c>
      <c r="X9764" s="1" t="s">
        <v>886960</v>
      </c>
      <c r="Y9764" s="1" t="s">
        <v>886961</v>
      </c>
      <c r="Z9764" s="1" t="s">
        <v>886962</v>
      </c>
      <c r="AA9764" s="1" t="s">
        <v>886963</v>
      </c>
      <c r="AB9764" s="1" t="s">
        <v>886964</v>
      </c>
      <c r="AC9764" s="1" t="s">
        <v>886965</v>
      </c>
      <c r="AD9764" s="1" t="s">
        <v>512</v>
      </c>
      <c r="AE9764" s="1" t="s">
        <v>512</v>
      </c>
      <c r="AF9764" s="1" t="s">
        <v>512</v>
      </c>
      <c r="AG9764" s="1" t="s">
        <v>512</v>
      </c>
      <c r="AH9764" s="1" t="s">
        <v>512</v>
      </c>
      <c r="AI9764" s="1" t="s">
        <v>512</v>
      </c>
      <c r="AJ9764" s="1" t="s">
        <v>886966</v>
      </c>
      <c r="AK9764" s="1" t="s">
        <v>886967</v>
      </c>
      <c r="AL9764" s="1" t="s">
        <v>886968</v>
      </c>
      <c r="AM9764" s="1" t="s">
        <v>886969</v>
      </c>
      <c r="AN9764" s="1" t="s">
        <v>886970</v>
      </c>
      <c r="AO9764" s="1" t="s">
        <v>886971</v>
      </c>
      <c r="AP9764" s="1" t="s">
        <v>512</v>
      </c>
      <c r="AQ9764" s="1" t="s">
        <v>512</v>
      </c>
      <c r="AR9764" s="1" t="s">
        <v>512</v>
      </c>
      <c r="AS9764" s="1" t="s">
        <v>512</v>
      </c>
      <c r="AT9764" s="1" t="s">
        <v>512</v>
      </c>
      <c r="AU9764" s="1" t="s">
        <v>512</v>
      </c>
      <c r="AV9764" s="1" t="s">
        <v>512</v>
      </c>
      <c r="AW9764" s="1" t="s">
        <v>512</v>
      </c>
      <c r="AX9764" s="1" t="s">
        <v>512</v>
      </c>
      <c r="AY9764" s="1" t="s">
        <v>886972</v>
      </c>
      <c r="AZ9764" s="1" t="s">
        <v>886973</v>
      </c>
      <c r="BA9764" s="1" t="s">
        <v>886974</v>
      </c>
      <c r="BB9764" s="1" t="s">
        <v>886975</v>
      </c>
      <c r="BC9764" s="1" t="s">
        <v>886976</v>
      </c>
      <c r="BD9764" s="1" t="s">
        <v>886977</v>
      </c>
      <c r="BE9764" s="1" t="s">
        <v>512</v>
      </c>
      <c r="BF9764" s="1" t="s">
        <v>512</v>
      </c>
      <c r="BG9764" s="1" t="s">
        <v>512</v>
      </c>
      <c r="BH9764" s="1" t="s">
        <v>886978</v>
      </c>
      <c r="BI9764" s="1" t="s">
        <v>886979</v>
      </c>
      <c r="BJ9764" s="1" t="s">
        <v>886980</v>
      </c>
      <c r="BK9764" s="1" t="s">
        <v>886981</v>
      </c>
      <c r="BL9764" s="1" t="s">
        <v>886982</v>
      </c>
      <c r="BM9764" s="1" t="s">
        <v>886983</v>
      </c>
      <c r="BN9764" s="1" t="s">
        <v>512</v>
      </c>
      <c r="BO9764" s="1" t="s">
        <v>512</v>
      </c>
      <c r="BP9764" s="1" t="s">
        <v>512</v>
      </c>
      <c r="BQ9764" s="1" t="s">
        <v>886984</v>
      </c>
      <c r="BR9764" s="1" t="s">
        <v>886985</v>
      </c>
      <c r="BS9764" s="1" t="s">
        <v>886986</v>
      </c>
      <c r="BT9764" s="1" t="s">
        <v>512</v>
      </c>
      <c r="BU9764" s="1" t="s">
        <v>512</v>
      </c>
      <c r="BV9764" s="1" t="s">
        <v>512</v>
      </c>
      <c r="BW9764" s="1" t="s">
        <v>512</v>
      </c>
      <c r="BX9764" s="1" t="s">
        <v>512</v>
      </c>
      <c r="BY9764" s="1" t="s">
        <v>512</v>
      </c>
      <c r="BZ9764" s="1" t="s">
        <v>512</v>
      </c>
      <c r="CA9764" s="1" t="s">
        <v>512</v>
      </c>
      <c r="CB9764" s="1" t="s">
        <v>512</v>
      </c>
      <c r="CC9764" s="1" t="s">
        <v>886987</v>
      </c>
      <c r="CD9764" s="1" t="s">
        <v>886988</v>
      </c>
      <c r="CE9764" s="1" t="s">
        <v>886989</v>
      </c>
      <c r="CF9764" s="1" t="s">
        <v>886990</v>
      </c>
      <c r="CG9764" s="1" t="s">
        <v>886991</v>
      </c>
      <c r="CH9764" s="1" t="s">
        <v>886992</v>
      </c>
      <c r="CI9764" s="1" t="s">
        <v>886993</v>
      </c>
      <c r="CJ9764" s="1" t="s">
        <v>886994</v>
      </c>
      <c r="CK9764" s="1" t="s">
        <v>886995</v>
      </c>
      <c r="CL9764" s="1" t="s">
        <v>512</v>
      </c>
      <c r="CM9764" s="1" t="s">
        <v>512</v>
      </c>
      <c r="CN9764" s="1" t="s">
        <v>512</v>
      </c>
      <c r="CO9764" s="1" t="s">
        <v>512</v>
      </c>
      <c r="CP9764" s="1" t="s">
        <v>512</v>
      </c>
      <c r="CQ9764" s="1" t="s">
        <v>512</v>
      </c>
      <c r="CR9764" s="1" t="s">
        <v>886996</v>
      </c>
      <c r="CS9764" s="1" t="s">
        <v>886997</v>
      </c>
      <c r="CT9764" s="1" t="s">
        <v>886998</v>
      </c>
      <c r="CU9764" s="1" t="s">
        <v>512</v>
      </c>
      <c r="CV9764" s="1" t="s">
        <v>512</v>
      </c>
      <c r="CW9764" s="1" t="s">
        <v>512</v>
      </c>
      <c r="CX9764" s="1" t="s">
        <v>886999</v>
      </c>
      <c r="CY9764" s="1" t="s">
        <v>887000</v>
      </c>
      <c r="CZ9764" s="1" t="s">
        <v>887001</v>
      </c>
      <c r="DA9764" s="1" t="s">
        <v>512</v>
      </c>
      <c r="DB9764" s="1" t="s">
        <v>512</v>
      </c>
      <c r="DC9764" s="1" t="s">
        <v>512</v>
      </c>
      <c r="DD9764" s="1" t="s">
        <v>512</v>
      </c>
      <c r="DE9764" s="1" t="s">
        <v>512</v>
      </c>
      <c r="DF9764" s="1" t="s">
        <v>512</v>
      </c>
      <c r="DG9764" s="1" t="s">
        <v>512</v>
      </c>
      <c r="DH9764" s="1" t="s">
        <v>512</v>
      </c>
      <c r="DI9764" s="1" t="s">
        <v>512</v>
      </c>
      <c r="DJ9764" s="1" t="s">
        <v>512</v>
      </c>
      <c r="DK9764" s="1" t="s">
        <v>512</v>
      </c>
      <c r="DL9764" s="1" t="s">
        <v>512</v>
      </c>
    </row>
    <row r="9765" spans="1:116" x14ac:dyDescent="0.2">
      <c r="A9765" s="1" t="s">
        <v>887002</v>
      </c>
      <c r="B9765" s="1" t="s">
        <v>17907</v>
      </c>
      <c r="C9765" s="1" t="s">
        <v>887003</v>
      </c>
      <c r="D9765" s="1" t="s">
        <v>235</v>
      </c>
      <c r="E9765" s="1" t="s">
        <v>887004</v>
      </c>
      <c r="F9765" s="1" t="s">
        <v>512</v>
      </c>
      <c r="G9765" s="1" t="s">
        <v>512</v>
      </c>
      <c r="H9765" s="1" t="s">
        <v>512</v>
      </c>
      <c r="I9765" s="1" t="s">
        <v>512</v>
      </c>
      <c r="J9765" s="1" t="s">
        <v>512</v>
      </c>
      <c r="K9765" s="1" t="s">
        <v>512</v>
      </c>
      <c r="L9765" s="1" t="s">
        <v>887005</v>
      </c>
      <c r="M9765" s="1" t="s">
        <v>887006</v>
      </c>
      <c r="N9765" s="1" t="s">
        <v>887007</v>
      </c>
      <c r="O9765" s="1" t="s">
        <v>512</v>
      </c>
      <c r="P9765" s="1" t="s">
        <v>512</v>
      </c>
      <c r="Q9765" s="1" t="s">
        <v>512</v>
      </c>
      <c r="R9765" s="1" t="s">
        <v>512</v>
      </c>
      <c r="S9765" s="1" t="s">
        <v>512</v>
      </c>
      <c r="T9765" s="1" t="s">
        <v>512</v>
      </c>
      <c r="U9765" s="1" t="s">
        <v>512</v>
      </c>
      <c r="V9765" s="1" t="s">
        <v>512</v>
      </c>
      <c r="W9765" s="1" t="s">
        <v>512</v>
      </c>
      <c r="X9765" s="1" t="s">
        <v>512</v>
      </c>
      <c r="Y9765" s="1" t="s">
        <v>512</v>
      </c>
      <c r="Z9765" s="1" t="s">
        <v>512</v>
      </c>
      <c r="AA9765" s="1" t="s">
        <v>512</v>
      </c>
      <c r="AB9765" s="1" t="s">
        <v>512</v>
      </c>
      <c r="AC9765" s="1" t="s">
        <v>512</v>
      </c>
      <c r="AD9765" s="1" t="s">
        <v>512</v>
      </c>
      <c r="AE9765" s="1" t="s">
        <v>512</v>
      </c>
      <c r="AF9765" s="1" t="s">
        <v>512</v>
      </c>
      <c r="AG9765" s="1" t="s">
        <v>512</v>
      </c>
      <c r="AH9765" s="1" t="s">
        <v>512</v>
      </c>
      <c r="AI9765" s="1" t="s">
        <v>512</v>
      </c>
      <c r="AJ9765" s="1" t="s">
        <v>512</v>
      </c>
      <c r="AK9765" s="1" t="s">
        <v>512</v>
      </c>
      <c r="AL9765" s="1" t="s">
        <v>512</v>
      </c>
      <c r="AM9765" s="1" t="s">
        <v>512</v>
      </c>
      <c r="AN9765" s="1" t="s">
        <v>512</v>
      </c>
      <c r="AO9765" s="1" t="s">
        <v>512</v>
      </c>
      <c r="AP9765" s="1" t="s">
        <v>512</v>
      </c>
      <c r="AQ9765" s="1" t="s">
        <v>512</v>
      </c>
      <c r="AR9765" s="1" t="s">
        <v>512</v>
      </c>
      <c r="AS9765" s="1" t="s">
        <v>512</v>
      </c>
      <c r="AT9765" s="1" t="s">
        <v>512</v>
      </c>
      <c r="AU9765" s="1" t="s">
        <v>512</v>
      </c>
      <c r="AV9765" s="1" t="s">
        <v>512</v>
      </c>
      <c r="AW9765" s="1" t="s">
        <v>512</v>
      </c>
      <c r="AX9765" s="1" t="s">
        <v>512</v>
      </c>
      <c r="AY9765" s="1" t="s">
        <v>512</v>
      </c>
      <c r="AZ9765" s="1" t="s">
        <v>512</v>
      </c>
      <c r="BA9765" s="1" t="s">
        <v>512</v>
      </c>
      <c r="BB9765" s="1" t="s">
        <v>887008</v>
      </c>
      <c r="BC9765" s="1" t="s">
        <v>887009</v>
      </c>
      <c r="BD9765" s="1" t="s">
        <v>887010</v>
      </c>
      <c r="BE9765" s="1" t="s">
        <v>512</v>
      </c>
      <c r="BF9765" s="1" t="s">
        <v>512</v>
      </c>
      <c r="BG9765" s="1" t="s">
        <v>512</v>
      </c>
      <c r="BH9765" s="1" t="s">
        <v>887011</v>
      </c>
      <c r="BI9765" s="1" t="s">
        <v>887012</v>
      </c>
      <c r="BJ9765" s="1" t="s">
        <v>887013</v>
      </c>
      <c r="BK9765" s="1" t="s">
        <v>512</v>
      </c>
      <c r="BL9765" s="1" t="s">
        <v>512</v>
      </c>
      <c r="BM9765" s="1" t="s">
        <v>512</v>
      </c>
      <c r="BN9765" s="1" t="s">
        <v>512</v>
      </c>
      <c r="BO9765" s="1" t="s">
        <v>512</v>
      </c>
      <c r="BP9765" s="1" t="s">
        <v>512</v>
      </c>
      <c r="BQ9765" s="1" t="s">
        <v>512</v>
      </c>
      <c r="BR9765" s="1" t="s">
        <v>512</v>
      </c>
      <c r="BS9765" s="1" t="s">
        <v>512</v>
      </c>
      <c r="BT9765" s="1" t="s">
        <v>512</v>
      </c>
      <c r="BU9765" s="1" t="s">
        <v>512</v>
      </c>
      <c r="BV9765" s="1" t="s">
        <v>512</v>
      </c>
      <c r="BW9765" s="1" t="s">
        <v>512</v>
      </c>
      <c r="BX9765" s="1" t="s">
        <v>512</v>
      </c>
      <c r="BY9765" s="1" t="s">
        <v>512</v>
      </c>
      <c r="BZ9765" s="1" t="s">
        <v>512</v>
      </c>
      <c r="CA9765" s="1" t="s">
        <v>512</v>
      </c>
      <c r="CB9765" s="1" t="s">
        <v>512</v>
      </c>
      <c r="CC9765" s="1" t="s">
        <v>887014</v>
      </c>
      <c r="CD9765" s="1" t="s">
        <v>887015</v>
      </c>
      <c r="CE9765" s="1" t="s">
        <v>887016</v>
      </c>
      <c r="CF9765" s="1" t="s">
        <v>512</v>
      </c>
      <c r="CG9765" s="1" t="s">
        <v>512</v>
      </c>
      <c r="CH9765" s="1" t="s">
        <v>512</v>
      </c>
      <c r="CI9765" s="1" t="s">
        <v>512</v>
      </c>
      <c r="CJ9765" s="1" t="s">
        <v>512</v>
      </c>
      <c r="CK9765" s="1" t="s">
        <v>512</v>
      </c>
      <c r="CL9765" s="1" t="s">
        <v>512</v>
      </c>
      <c r="CM9765" s="1" t="s">
        <v>512</v>
      </c>
      <c r="CN9765" s="1" t="s">
        <v>512</v>
      </c>
      <c r="CO9765" s="1" t="s">
        <v>512</v>
      </c>
      <c r="CP9765" s="1" t="s">
        <v>512</v>
      </c>
      <c r="CQ9765" s="1" t="s">
        <v>512</v>
      </c>
      <c r="CR9765" s="1" t="s">
        <v>512</v>
      </c>
      <c r="CS9765" s="1" t="s">
        <v>512</v>
      </c>
      <c r="CT9765" s="1" t="s">
        <v>512</v>
      </c>
      <c r="CU9765" s="1" t="s">
        <v>512</v>
      </c>
      <c r="CV9765" s="1" t="s">
        <v>512</v>
      </c>
      <c r="CW9765" s="1" t="s">
        <v>512</v>
      </c>
      <c r="CX9765" s="1" t="s">
        <v>512</v>
      </c>
      <c r="CY9765" s="1" t="s">
        <v>512</v>
      </c>
      <c r="CZ9765" s="1" t="s">
        <v>512</v>
      </c>
      <c r="DA9765" s="1" t="s">
        <v>512</v>
      </c>
      <c r="DB9765" s="1" t="s">
        <v>512</v>
      </c>
      <c r="DC9765" s="1" t="s">
        <v>512</v>
      </c>
      <c r="DD9765" s="1" t="s">
        <v>512</v>
      </c>
      <c r="DE9765" s="1" t="s">
        <v>512</v>
      </c>
      <c r="DF9765" s="1" t="s">
        <v>512</v>
      </c>
      <c r="DG9765" s="1" t="s">
        <v>512</v>
      </c>
      <c r="DH9765" s="1" t="s">
        <v>512</v>
      </c>
      <c r="DI9765" s="1" t="s">
        <v>512</v>
      </c>
      <c r="DJ9765" s="1" t="s">
        <v>512</v>
      </c>
      <c r="DK9765" s="1" t="s">
        <v>512</v>
      </c>
      <c r="DL9765" s="1" t="s">
        <v>512</v>
      </c>
    </row>
    <row r="9766" spans="1:116" x14ac:dyDescent="0.2">
      <c r="A9766" s="1" t="s">
        <v>887017</v>
      </c>
      <c r="B9766" s="1" t="s">
        <v>184130</v>
      </c>
      <c r="C9766" s="1" t="s">
        <v>887018</v>
      </c>
      <c r="D9766" s="1" t="s">
        <v>235</v>
      </c>
      <c r="E9766" s="1" t="s">
        <v>887019</v>
      </c>
      <c r="F9766" s="1" t="s">
        <v>887020</v>
      </c>
      <c r="G9766" s="1" t="s">
        <v>887021</v>
      </c>
      <c r="H9766" s="1" t="s">
        <v>887022</v>
      </c>
      <c r="I9766" s="1" t="s">
        <v>887023</v>
      </c>
      <c r="J9766" s="1" t="s">
        <v>887024</v>
      </c>
      <c r="K9766" s="1" t="s">
        <v>887025</v>
      </c>
      <c r="L9766" s="1" t="s">
        <v>887026</v>
      </c>
      <c r="M9766" s="1" t="s">
        <v>887027</v>
      </c>
      <c r="N9766" s="1" t="s">
        <v>887028</v>
      </c>
      <c r="O9766" s="1" t="s">
        <v>887029</v>
      </c>
      <c r="P9766" s="1" t="s">
        <v>887030</v>
      </c>
      <c r="Q9766" s="1" t="s">
        <v>887031</v>
      </c>
      <c r="R9766" s="1" t="s">
        <v>887032</v>
      </c>
      <c r="S9766" s="1" t="s">
        <v>887033</v>
      </c>
      <c r="T9766" s="1" t="s">
        <v>887034</v>
      </c>
      <c r="U9766" s="1" t="s">
        <v>887035</v>
      </c>
      <c r="V9766" s="1" t="s">
        <v>887036</v>
      </c>
      <c r="W9766" s="1" t="s">
        <v>887037</v>
      </c>
      <c r="X9766" s="1" t="s">
        <v>887038</v>
      </c>
      <c r="Y9766" s="1" t="s">
        <v>887039</v>
      </c>
      <c r="Z9766" s="1" t="s">
        <v>887040</v>
      </c>
      <c r="AA9766" s="1" t="s">
        <v>887041</v>
      </c>
      <c r="AB9766" s="1" t="s">
        <v>887042</v>
      </c>
      <c r="AC9766" s="1" t="s">
        <v>887043</v>
      </c>
      <c r="AD9766" s="1" t="s">
        <v>887044</v>
      </c>
      <c r="AE9766" s="1" t="s">
        <v>887045</v>
      </c>
      <c r="AF9766" s="1" t="s">
        <v>887046</v>
      </c>
      <c r="AG9766" s="1" t="s">
        <v>887047</v>
      </c>
      <c r="AH9766" s="1" t="s">
        <v>887048</v>
      </c>
      <c r="AI9766" s="1" t="s">
        <v>887049</v>
      </c>
      <c r="AJ9766" s="1" t="s">
        <v>887050</v>
      </c>
      <c r="AK9766" s="1" t="s">
        <v>887051</v>
      </c>
      <c r="AL9766" s="1" t="s">
        <v>887052</v>
      </c>
      <c r="AM9766" s="1" t="s">
        <v>887053</v>
      </c>
      <c r="AN9766" s="1" t="s">
        <v>887054</v>
      </c>
      <c r="AO9766" s="1" t="s">
        <v>887055</v>
      </c>
      <c r="AP9766" s="1" t="s">
        <v>887056</v>
      </c>
      <c r="AQ9766" s="1" t="s">
        <v>887057</v>
      </c>
      <c r="AR9766" s="1" t="s">
        <v>887058</v>
      </c>
      <c r="AS9766" s="1" t="s">
        <v>887059</v>
      </c>
      <c r="AT9766" s="1" t="s">
        <v>887060</v>
      </c>
      <c r="AU9766" s="1" t="s">
        <v>887061</v>
      </c>
      <c r="AV9766" s="1" t="s">
        <v>887062</v>
      </c>
      <c r="AW9766" s="1" t="s">
        <v>887063</v>
      </c>
      <c r="AX9766" s="1" t="s">
        <v>887064</v>
      </c>
      <c r="AY9766" s="1" t="s">
        <v>887065</v>
      </c>
      <c r="AZ9766" s="1" t="s">
        <v>887066</v>
      </c>
      <c r="BA9766" s="1" t="s">
        <v>887067</v>
      </c>
      <c r="BB9766" s="1" t="s">
        <v>887068</v>
      </c>
      <c r="BC9766" s="1" t="s">
        <v>887069</v>
      </c>
      <c r="BD9766" s="1" t="s">
        <v>887070</v>
      </c>
      <c r="BE9766" s="1" t="s">
        <v>887071</v>
      </c>
      <c r="BF9766" s="1" t="s">
        <v>887072</v>
      </c>
      <c r="BG9766" s="1" t="s">
        <v>887073</v>
      </c>
      <c r="BH9766" s="1" t="s">
        <v>887074</v>
      </c>
      <c r="BI9766" s="1" t="s">
        <v>887075</v>
      </c>
      <c r="BJ9766" s="1" t="s">
        <v>887076</v>
      </c>
      <c r="BK9766" s="1" t="s">
        <v>887077</v>
      </c>
      <c r="BL9766" s="1" t="s">
        <v>887078</v>
      </c>
      <c r="BM9766" s="1" t="s">
        <v>887079</v>
      </c>
      <c r="BN9766" s="1" t="s">
        <v>887080</v>
      </c>
      <c r="BO9766" s="1" t="s">
        <v>887081</v>
      </c>
      <c r="BP9766" s="1" t="s">
        <v>887082</v>
      </c>
      <c r="BQ9766" s="1" t="s">
        <v>887083</v>
      </c>
      <c r="BR9766" s="1" t="s">
        <v>887084</v>
      </c>
      <c r="BS9766" s="1" t="s">
        <v>887085</v>
      </c>
      <c r="BT9766" s="1" t="s">
        <v>887086</v>
      </c>
      <c r="BU9766" s="1" t="s">
        <v>887087</v>
      </c>
      <c r="BV9766" s="1" t="s">
        <v>887088</v>
      </c>
      <c r="BW9766" s="1" t="s">
        <v>887089</v>
      </c>
      <c r="BX9766" s="1" t="s">
        <v>887090</v>
      </c>
      <c r="BY9766" s="1" t="s">
        <v>887091</v>
      </c>
      <c r="BZ9766" s="1" t="s">
        <v>887092</v>
      </c>
      <c r="CA9766" s="1" t="s">
        <v>887093</v>
      </c>
      <c r="CB9766" s="1" t="s">
        <v>887094</v>
      </c>
      <c r="CC9766" s="1" t="s">
        <v>887095</v>
      </c>
      <c r="CD9766" s="1" t="s">
        <v>887096</v>
      </c>
      <c r="CE9766" s="1" t="s">
        <v>887097</v>
      </c>
      <c r="CF9766" s="1" t="s">
        <v>887098</v>
      </c>
      <c r="CG9766" s="1" t="s">
        <v>887099</v>
      </c>
      <c r="CH9766" s="1" t="s">
        <v>887100</v>
      </c>
      <c r="CI9766" s="1" t="s">
        <v>887101</v>
      </c>
      <c r="CJ9766" s="1" t="s">
        <v>887102</v>
      </c>
      <c r="CK9766" s="1" t="s">
        <v>887103</v>
      </c>
      <c r="CL9766" s="1" t="s">
        <v>887104</v>
      </c>
      <c r="CM9766" s="1" t="s">
        <v>887105</v>
      </c>
      <c r="CN9766" s="1" t="s">
        <v>887106</v>
      </c>
      <c r="CO9766" s="1" t="s">
        <v>887107</v>
      </c>
      <c r="CP9766" s="1" t="s">
        <v>887108</v>
      </c>
      <c r="CQ9766" s="1" t="s">
        <v>887109</v>
      </c>
      <c r="CR9766" s="1" t="s">
        <v>887110</v>
      </c>
      <c r="CS9766" s="1" t="s">
        <v>887111</v>
      </c>
      <c r="CT9766" s="1" t="s">
        <v>887112</v>
      </c>
      <c r="CU9766" s="1" t="s">
        <v>887113</v>
      </c>
      <c r="CV9766" s="1" t="s">
        <v>887114</v>
      </c>
      <c r="CW9766" s="1" t="s">
        <v>887115</v>
      </c>
      <c r="CX9766" s="1" t="s">
        <v>887116</v>
      </c>
      <c r="CY9766" s="1" t="s">
        <v>887117</v>
      </c>
      <c r="CZ9766" s="1" t="s">
        <v>887118</v>
      </c>
      <c r="DA9766" s="1" t="s">
        <v>887119</v>
      </c>
      <c r="DB9766" s="1" t="s">
        <v>887120</v>
      </c>
      <c r="DC9766" s="1" t="s">
        <v>887121</v>
      </c>
      <c r="DD9766" s="1" t="s">
        <v>887122</v>
      </c>
      <c r="DE9766" s="1" t="s">
        <v>887123</v>
      </c>
      <c r="DF9766" s="1" t="s">
        <v>887124</v>
      </c>
      <c r="DG9766" s="1" t="s">
        <v>512</v>
      </c>
      <c r="DH9766" s="1" t="s">
        <v>512</v>
      </c>
      <c r="DI9766" s="1" t="s">
        <v>512</v>
      </c>
      <c r="DJ9766" s="1" t="s">
        <v>512</v>
      </c>
      <c r="DK9766" s="1" t="s">
        <v>512</v>
      </c>
      <c r="DL9766" s="1" t="s">
        <v>512</v>
      </c>
    </row>
    <row r="9767" spans="1:116" x14ac:dyDescent="0.2">
      <c r="A9767" s="1" t="s">
        <v>887125</v>
      </c>
      <c r="B9767" s="1" t="s">
        <v>17907</v>
      </c>
      <c r="C9767" s="1" t="s">
        <v>887126</v>
      </c>
      <c r="D9767" s="1" t="s">
        <v>235</v>
      </c>
      <c r="E9767" s="1" t="s">
        <v>887127</v>
      </c>
      <c r="F9767" s="1" t="s">
        <v>512</v>
      </c>
      <c r="G9767" s="1" t="s">
        <v>512</v>
      </c>
      <c r="H9767" s="1" t="s">
        <v>512</v>
      </c>
      <c r="I9767" s="1" t="s">
        <v>512</v>
      </c>
      <c r="J9767" s="1" t="s">
        <v>512</v>
      </c>
      <c r="K9767" s="1" t="s">
        <v>512</v>
      </c>
      <c r="L9767" s="1" t="s">
        <v>887128</v>
      </c>
      <c r="M9767" s="1" t="s">
        <v>887129</v>
      </c>
      <c r="N9767" s="1" t="s">
        <v>887130</v>
      </c>
      <c r="O9767" s="1" t="s">
        <v>512</v>
      </c>
      <c r="P9767" s="1" t="s">
        <v>512</v>
      </c>
      <c r="Q9767" s="1" t="s">
        <v>512</v>
      </c>
      <c r="R9767" s="1" t="s">
        <v>887131</v>
      </c>
      <c r="S9767" s="1" t="s">
        <v>887132</v>
      </c>
      <c r="T9767" s="1" t="s">
        <v>887133</v>
      </c>
      <c r="U9767" s="1" t="s">
        <v>887134</v>
      </c>
      <c r="V9767" s="1" t="s">
        <v>887135</v>
      </c>
      <c r="W9767" s="1" t="s">
        <v>887136</v>
      </c>
      <c r="X9767" s="1" t="s">
        <v>512</v>
      </c>
      <c r="Y9767" s="1" t="s">
        <v>512</v>
      </c>
      <c r="Z9767" s="1" t="s">
        <v>512</v>
      </c>
      <c r="AA9767" s="1" t="s">
        <v>512</v>
      </c>
      <c r="AB9767" s="1" t="s">
        <v>512</v>
      </c>
      <c r="AC9767" s="1" t="s">
        <v>512</v>
      </c>
      <c r="AD9767" s="1" t="s">
        <v>512</v>
      </c>
      <c r="AE9767" s="1" t="s">
        <v>512</v>
      </c>
      <c r="AF9767" s="1" t="s">
        <v>512</v>
      </c>
      <c r="AG9767" s="1" t="s">
        <v>512</v>
      </c>
      <c r="AH9767" s="1" t="s">
        <v>512</v>
      </c>
      <c r="AI9767" s="1" t="s">
        <v>512</v>
      </c>
      <c r="AJ9767" s="1" t="s">
        <v>512</v>
      </c>
      <c r="AK9767" s="1" t="s">
        <v>512</v>
      </c>
      <c r="AL9767" s="1" t="s">
        <v>512</v>
      </c>
      <c r="AM9767" s="1" t="s">
        <v>512</v>
      </c>
      <c r="AN9767" s="1" t="s">
        <v>512</v>
      </c>
      <c r="AO9767" s="1" t="s">
        <v>512</v>
      </c>
      <c r="AP9767" s="1" t="s">
        <v>512</v>
      </c>
      <c r="AQ9767" s="1" t="s">
        <v>512</v>
      </c>
      <c r="AR9767" s="1" t="s">
        <v>512</v>
      </c>
      <c r="AS9767" s="1" t="s">
        <v>512</v>
      </c>
      <c r="AT9767" s="1" t="s">
        <v>512</v>
      </c>
      <c r="AU9767" s="1" t="s">
        <v>512</v>
      </c>
      <c r="AV9767" s="1" t="s">
        <v>512</v>
      </c>
      <c r="AW9767" s="1" t="s">
        <v>512</v>
      </c>
      <c r="AX9767" s="1" t="s">
        <v>512</v>
      </c>
      <c r="AY9767" s="1" t="s">
        <v>887137</v>
      </c>
      <c r="AZ9767" s="1" t="s">
        <v>887138</v>
      </c>
      <c r="BA9767" s="1" t="s">
        <v>887139</v>
      </c>
      <c r="BB9767" s="1" t="s">
        <v>512</v>
      </c>
      <c r="BC9767" s="1" t="s">
        <v>512</v>
      </c>
      <c r="BD9767" s="1" t="s">
        <v>512</v>
      </c>
      <c r="BE9767" s="1" t="s">
        <v>512</v>
      </c>
      <c r="BF9767" s="1" t="s">
        <v>512</v>
      </c>
      <c r="BG9767" s="1" t="s">
        <v>512</v>
      </c>
      <c r="BH9767" s="1" t="s">
        <v>512</v>
      </c>
      <c r="BI9767" s="1" t="s">
        <v>512</v>
      </c>
      <c r="BJ9767" s="1" t="s">
        <v>512</v>
      </c>
      <c r="BK9767" s="1" t="s">
        <v>887140</v>
      </c>
      <c r="BL9767" s="1" t="s">
        <v>887141</v>
      </c>
      <c r="BM9767" s="1" t="s">
        <v>887142</v>
      </c>
      <c r="BN9767" s="1" t="s">
        <v>512</v>
      </c>
      <c r="BO9767" s="1" t="s">
        <v>512</v>
      </c>
      <c r="BP9767" s="1" t="s">
        <v>512</v>
      </c>
      <c r="BQ9767" s="1" t="s">
        <v>512</v>
      </c>
      <c r="BR9767" s="1" t="s">
        <v>512</v>
      </c>
      <c r="BS9767" s="1" t="s">
        <v>512</v>
      </c>
      <c r="BT9767" s="1" t="s">
        <v>512</v>
      </c>
      <c r="BU9767" s="1" t="s">
        <v>512</v>
      </c>
      <c r="BV9767" s="1" t="s">
        <v>512</v>
      </c>
      <c r="BW9767" s="1" t="s">
        <v>512</v>
      </c>
      <c r="BX9767" s="1" t="s">
        <v>512</v>
      </c>
      <c r="BY9767" s="1" t="s">
        <v>512</v>
      </c>
      <c r="BZ9767" s="1" t="s">
        <v>512</v>
      </c>
      <c r="CA9767" s="1" t="s">
        <v>512</v>
      </c>
      <c r="CB9767" s="1" t="s">
        <v>512</v>
      </c>
      <c r="CC9767" s="1" t="s">
        <v>512</v>
      </c>
      <c r="CD9767" s="1" t="s">
        <v>512</v>
      </c>
      <c r="CE9767" s="1" t="s">
        <v>512</v>
      </c>
      <c r="CF9767" s="1" t="s">
        <v>887143</v>
      </c>
      <c r="CG9767" s="1" t="s">
        <v>887144</v>
      </c>
      <c r="CH9767" s="1" t="s">
        <v>887145</v>
      </c>
      <c r="CI9767" s="1" t="s">
        <v>512</v>
      </c>
      <c r="CJ9767" s="1" t="s">
        <v>512</v>
      </c>
      <c r="CK9767" s="1" t="s">
        <v>512</v>
      </c>
      <c r="CL9767" s="1" t="s">
        <v>887146</v>
      </c>
      <c r="CM9767" s="1" t="s">
        <v>887147</v>
      </c>
      <c r="CN9767" s="1" t="s">
        <v>887148</v>
      </c>
      <c r="CO9767" s="1" t="s">
        <v>512</v>
      </c>
      <c r="CP9767" s="1" t="s">
        <v>512</v>
      </c>
      <c r="CQ9767" s="1" t="s">
        <v>512</v>
      </c>
      <c r="CR9767" s="1" t="s">
        <v>512</v>
      </c>
      <c r="CS9767" s="1" t="s">
        <v>512</v>
      </c>
      <c r="CT9767" s="1" t="s">
        <v>512</v>
      </c>
      <c r="CU9767" s="1" t="s">
        <v>512</v>
      </c>
      <c r="CV9767" s="1" t="s">
        <v>512</v>
      </c>
      <c r="CW9767" s="1" t="s">
        <v>512</v>
      </c>
      <c r="CX9767" s="1" t="s">
        <v>512</v>
      </c>
      <c r="CY9767" s="1" t="s">
        <v>512</v>
      </c>
      <c r="CZ9767" s="1" t="s">
        <v>512</v>
      </c>
      <c r="DA9767" s="1" t="s">
        <v>512</v>
      </c>
      <c r="DB9767" s="1" t="s">
        <v>512</v>
      </c>
      <c r="DC9767" s="1" t="s">
        <v>512</v>
      </c>
      <c r="DD9767" s="1" t="s">
        <v>512</v>
      </c>
      <c r="DE9767" s="1" t="s">
        <v>512</v>
      </c>
      <c r="DF9767" s="1" t="s">
        <v>512</v>
      </c>
      <c r="DG9767" s="1" t="s">
        <v>512</v>
      </c>
      <c r="DH9767" s="1" t="s">
        <v>512</v>
      </c>
      <c r="DI9767" s="1" t="s">
        <v>512</v>
      </c>
      <c r="DJ9767" s="1" t="s">
        <v>512</v>
      </c>
      <c r="DK9767" s="1" t="s">
        <v>512</v>
      </c>
      <c r="DL9767" s="1" t="s">
        <v>512</v>
      </c>
    </row>
    <row r="9768" spans="1:116" x14ac:dyDescent="0.2">
      <c r="A9768" s="1" t="s">
        <v>887149</v>
      </c>
      <c r="B9768" s="1" t="s">
        <v>65636</v>
      </c>
      <c r="C9768" s="1" t="s">
        <v>887150</v>
      </c>
      <c r="D9768" s="1" t="s">
        <v>235</v>
      </c>
      <c r="E9768" s="1" t="s">
        <v>887151</v>
      </c>
      <c r="F9768" s="1" t="s">
        <v>887152</v>
      </c>
      <c r="G9768" s="1" t="s">
        <v>887153</v>
      </c>
      <c r="H9768" s="1" t="s">
        <v>887154</v>
      </c>
      <c r="I9768" s="1" t="s">
        <v>887155</v>
      </c>
      <c r="J9768" s="1" t="s">
        <v>887156</v>
      </c>
      <c r="K9768" s="1" t="s">
        <v>887157</v>
      </c>
      <c r="L9768" s="1" t="s">
        <v>887158</v>
      </c>
      <c r="M9768" s="1" t="s">
        <v>887159</v>
      </c>
      <c r="N9768" s="1" t="s">
        <v>887160</v>
      </c>
      <c r="O9768" s="1" t="s">
        <v>887161</v>
      </c>
      <c r="P9768" s="1" t="s">
        <v>887162</v>
      </c>
      <c r="Q9768" s="1" t="s">
        <v>887163</v>
      </c>
      <c r="R9768" s="1" t="s">
        <v>887164</v>
      </c>
      <c r="S9768" s="1" t="s">
        <v>887165</v>
      </c>
      <c r="T9768" s="1" t="s">
        <v>887166</v>
      </c>
      <c r="U9768" s="1" t="s">
        <v>887167</v>
      </c>
      <c r="V9768" s="1" t="s">
        <v>887168</v>
      </c>
      <c r="W9768" s="1" t="s">
        <v>887169</v>
      </c>
      <c r="X9768" s="1" t="s">
        <v>512</v>
      </c>
      <c r="Y9768" s="1" t="s">
        <v>512</v>
      </c>
      <c r="Z9768" s="1" t="s">
        <v>512</v>
      </c>
      <c r="AA9768" s="1" t="s">
        <v>512</v>
      </c>
      <c r="AB9768" s="1" t="s">
        <v>512</v>
      </c>
      <c r="AC9768" s="1" t="s">
        <v>512</v>
      </c>
      <c r="AD9768" s="1" t="s">
        <v>887170</v>
      </c>
      <c r="AE9768" s="1" t="s">
        <v>887171</v>
      </c>
      <c r="AF9768" s="1" t="s">
        <v>887172</v>
      </c>
      <c r="AG9768" s="1" t="s">
        <v>887173</v>
      </c>
      <c r="AH9768" s="1" t="s">
        <v>887174</v>
      </c>
      <c r="AI9768" s="1" t="s">
        <v>887175</v>
      </c>
      <c r="AJ9768" s="1" t="s">
        <v>887176</v>
      </c>
      <c r="AK9768" s="1" t="s">
        <v>887177</v>
      </c>
      <c r="AL9768" s="1" t="s">
        <v>887178</v>
      </c>
      <c r="AM9768" s="1" t="s">
        <v>887179</v>
      </c>
      <c r="AN9768" s="1" t="s">
        <v>887180</v>
      </c>
      <c r="AO9768" s="1" t="s">
        <v>887181</v>
      </c>
      <c r="AP9768" s="1" t="s">
        <v>887182</v>
      </c>
      <c r="AQ9768" s="1" t="s">
        <v>887183</v>
      </c>
      <c r="AR9768" s="1" t="s">
        <v>887184</v>
      </c>
      <c r="AS9768" s="1" t="s">
        <v>887185</v>
      </c>
      <c r="AT9768" s="1" t="s">
        <v>887186</v>
      </c>
      <c r="AU9768" s="1" t="s">
        <v>887187</v>
      </c>
      <c r="AV9768" s="1" t="s">
        <v>887188</v>
      </c>
      <c r="AW9768" s="1" t="s">
        <v>887189</v>
      </c>
      <c r="AX9768" s="1" t="s">
        <v>887190</v>
      </c>
      <c r="AY9768" s="1" t="s">
        <v>887191</v>
      </c>
      <c r="AZ9768" s="1" t="s">
        <v>887192</v>
      </c>
      <c r="BA9768" s="1" t="s">
        <v>887193</v>
      </c>
      <c r="BB9768" s="1" t="s">
        <v>887194</v>
      </c>
      <c r="BC9768" s="1" t="s">
        <v>887195</v>
      </c>
      <c r="BD9768" s="1" t="s">
        <v>887196</v>
      </c>
      <c r="BE9768" s="1" t="s">
        <v>887197</v>
      </c>
      <c r="BF9768" s="1" t="s">
        <v>887198</v>
      </c>
      <c r="BG9768" s="1" t="s">
        <v>887199</v>
      </c>
      <c r="BH9768" s="1" t="s">
        <v>887200</v>
      </c>
      <c r="BI9768" s="1" t="s">
        <v>887201</v>
      </c>
      <c r="BJ9768" s="1" t="s">
        <v>887202</v>
      </c>
      <c r="BK9768" s="1" t="s">
        <v>512</v>
      </c>
      <c r="BL9768" s="1" t="s">
        <v>512</v>
      </c>
      <c r="BM9768" s="1" t="s">
        <v>512</v>
      </c>
      <c r="BN9768" s="1" t="s">
        <v>887203</v>
      </c>
      <c r="BO9768" s="1" t="s">
        <v>887204</v>
      </c>
      <c r="BP9768" s="1" t="s">
        <v>887205</v>
      </c>
      <c r="BQ9768" s="1" t="s">
        <v>887206</v>
      </c>
      <c r="BR9768" s="1" t="s">
        <v>887207</v>
      </c>
      <c r="BS9768" s="1" t="s">
        <v>887208</v>
      </c>
      <c r="BT9768" s="1" t="s">
        <v>887209</v>
      </c>
      <c r="BU9768" s="1" t="s">
        <v>887210</v>
      </c>
      <c r="BV9768" s="1" t="s">
        <v>887211</v>
      </c>
      <c r="BW9768" s="1" t="s">
        <v>887212</v>
      </c>
      <c r="BX9768" s="1" t="s">
        <v>887213</v>
      </c>
      <c r="BY9768" s="1" t="s">
        <v>887214</v>
      </c>
      <c r="BZ9768" s="1" t="s">
        <v>887215</v>
      </c>
      <c r="CA9768" s="1" t="s">
        <v>887216</v>
      </c>
      <c r="CB9768" s="1" t="s">
        <v>887217</v>
      </c>
      <c r="CC9768" s="1" t="s">
        <v>887218</v>
      </c>
      <c r="CD9768" s="1" t="s">
        <v>887219</v>
      </c>
      <c r="CE9768" s="1" t="s">
        <v>887220</v>
      </c>
      <c r="CF9768" s="1" t="s">
        <v>887221</v>
      </c>
      <c r="CG9768" s="1" t="s">
        <v>887222</v>
      </c>
      <c r="CH9768" s="1" t="s">
        <v>887223</v>
      </c>
      <c r="CI9768" s="1" t="s">
        <v>887224</v>
      </c>
      <c r="CJ9768" s="1" t="s">
        <v>887225</v>
      </c>
      <c r="CK9768" s="1" t="s">
        <v>887226</v>
      </c>
      <c r="CL9768" s="1" t="s">
        <v>887227</v>
      </c>
      <c r="CM9768" s="1" t="s">
        <v>887228</v>
      </c>
      <c r="CN9768" s="1" t="s">
        <v>887229</v>
      </c>
      <c r="CO9768" s="1" t="s">
        <v>887230</v>
      </c>
      <c r="CP9768" s="1" t="s">
        <v>887231</v>
      </c>
      <c r="CQ9768" s="1" t="s">
        <v>887232</v>
      </c>
      <c r="CR9768" s="1" t="s">
        <v>887233</v>
      </c>
      <c r="CS9768" s="1" t="s">
        <v>887234</v>
      </c>
      <c r="CT9768" s="1" t="s">
        <v>887235</v>
      </c>
      <c r="CU9768" s="1" t="s">
        <v>887236</v>
      </c>
      <c r="CV9768" s="1" t="s">
        <v>887237</v>
      </c>
      <c r="CW9768" s="1" t="s">
        <v>887238</v>
      </c>
      <c r="CX9768" s="1" t="s">
        <v>887239</v>
      </c>
      <c r="CY9768" s="1" t="s">
        <v>887240</v>
      </c>
      <c r="CZ9768" s="1" t="s">
        <v>887241</v>
      </c>
      <c r="DA9768" s="1" t="s">
        <v>887242</v>
      </c>
      <c r="DB9768" s="1" t="s">
        <v>887243</v>
      </c>
      <c r="DC9768" s="1" t="s">
        <v>887244</v>
      </c>
      <c r="DD9768" s="1" t="s">
        <v>887245</v>
      </c>
      <c r="DE9768" s="1" t="s">
        <v>887246</v>
      </c>
      <c r="DF9768" s="1" t="s">
        <v>887247</v>
      </c>
      <c r="DG9768" s="1" t="s">
        <v>512</v>
      </c>
      <c r="DH9768" s="1" t="s">
        <v>512</v>
      </c>
      <c r="DI9768" s="1" t="s">
        <v>512</v>
      </c>
      <c r="DJ9768" s="1" t="s">
        <v>512</v>
      </c>
      <c r="DK9768" s="1" t="s">
        <v>512</v>
      </c>
      <c r="DL9768" s="1" t="s">
        <v>512</v>
      </c>
    </row>
    <row r="9769" spans="1:116" x14ac:dyDescent="0.2">
      <c r="A9769" s="1" t="s">
        <v>887248</v>
      </c>
      <c r="B9769" s="1" t="s">
        <v>2447</v>
      </c>
      <c r="C9769" s="1" t="s">
        <v>887249</v>
      </c>
      <c r="D9769" s="1" t="s">
        <v>235</v>
      </c>
      <c r="E9769" s="1" t="s">
        <v>887250</v>
      </c>
      <c r="F9769" s="1" t="s">
        <v>887251</v>
      </c>
      <c r="G9769" s="1" t="s">
        <v>887252</v>
      </c>
      <c r="H9769" s="1" t="s">
        <v>887253</v>
      </c>
      <c r="I9769" s="1" t="s">
        <v>887254</v>
      </c>
      <c r="J9769" s="1" t="s">
        <v>887255</v>
      </c>
      <c r="K9769" s="1" t="s">
        <v>887256</v>
      </c>
      <c r="L9769" s="1" t="s">
        <v>887257</v>
      </c>
      <c r="M9769" s="1" t="s">
        <v>887258</v>
      </c>
      <c r="N9769" s="1" t="s">
        <v>887259</v>
      </c>
      <c r="O9769" s="1" t="s">
        <v>887260</v>
      </c>
      <c r="P9769" s="1" t="s">
        <v>887261</v>
      </c>
      <c r="Q9769" s="1" t="s">
        <v>887262</v>
      </c>
      <c r="R9769" s="1" t="s">
        <v>887263</v>
      </c>
      <c r="S9769" s="1" t="s">
        <v>887264</v>
      </c>
      <c r="T9769" s="1" t="s">
        <v>887265</v>
      </c>
      <c r="U9769" s="1" t="s">
        <v>887266</v>
      </c>
      <c r="V9769" s="1" t="s">
        <v>887267</v>
      </c>
      <c r="W9769" s="1" t="s">
        <v>887268</v>
      </c>
      <c r="X9769" s="1" t="s">
        <v>887269</v>
      </c>
      <c r="Y9769" s="1" t="s">
        <v>887270</v>
      </c>
      <c r="Z9769" s="1" t="s">
        <v>887271</v>
      </c>
      <c r="AA9769" s="1" t="s">
        <v>887272</v>
      </c>
      <c r="AB9769" s="1" t="s">
        <v>887273</v>
      </c>
      <c r="AC9769" s="1" t="s">
        <v>887274</v>
      </c>
      <c r="AD9769" s="1" t="s">
        <v>887275</v>
      </c>
      <c r="AE9769" s="1" t="s">
        <v>887276</v>
      </c>
      <c r="AF9769" s="1" t="s">
        <v>887277</v>
      </c>
      <c r="AG9769" s="1" t="s">
        <v>887278</v>
      </c>
      <c r="AH9769" s="1" t="s">
        <v>887279</v>
      </c>
      <c r="AI9769" s="1" t="s">
        <v>887280</v>
      </c>
      <c r="AJ9769" s="1" t="s">
        <v>887281</v>
      </c>
      <c r="AK9769" s="1" t="s">
        <v>887282</v>
      </c>
      <c r="AL9769" s="1" t="s">
        <v>887283</v>
      </c>
      <c r="AM9769" s="1" t="s">
        <v>887284</v>
      </c>
      <c r="AN9769" s="1" t="s">
        <v>887285</v>
      </c>
      <c r="AO9769" s="1" t="s">
        <v>887286</v>
      </c>
      <c r="AP9769" s="1" t="s">
        <v>887287</v>
      </c>
      <c r="AQ9769" s="1" t="s">
        <v>887288</v>
      </c>
      <c r="AR9769" s="1" t="s">
        <v>887289</v>
      </c>
      <c r="AS9769" s="1" t="s">
        <v>512</v>
      </c>
      <c r="AT9769" s="1" t="s">
        <v>512</v>
      </c>
      <c r="AU9769" s="1" t="s">
        <v>512</v>
      </c>
      <c r="AV9769" s="1" t="s">
        <v>887290</v>
      </c>
      <c r="AW9769" s="1" t="s">
        <v>887291</v>
      </c>
      <c r="AX9769" s="1" t="s">
        <v>887292</v>
      </c>
      <c r="AY9769" s="1" t="s">
        <v>512</v>
      </c>
      <c r="AZ9769" s="1" t="s">
        <v>512</v>
      </c>
      <c r="BA9769" s="1" t="s">
        <v>512</v>
      </c>
      <c r="BB9769" s="1" t="s">
        <v>887293</v>
      </c>
      <c r="BC9769" s="1" t="s">
        <v>887294</v>
      </c>
      <c r="BD9769" s="1" t="s">
        <v>887295</v>
      </c>
      <c r="BE9769" s="1" t="s">
        <v>512</v>
      </c>
      <c r="BF9769" s="1" t="s">
        <v>512</v>
      </c>
      <c r="BG9769" s="1" t="s">
        <v>512</v>
      </c>
      <c r="BH9769" s="1" t="s">
        <v>512</v>
      </c>
      <c r="BI9769" s="1" t="s">
        <v>512</v>
      </c>
      <c r="BJ9769" s="1" t="s">
        <v>512</v>
      </c>
      <c r="BK9769" s="1" t="s">
        <v>887296</v>
      </c>
      <c r="BL9769" s="1" t="s">
        <v>887297</v>
      </c>
      <c r="BM9769" s="1" t="s">
        <v>887298</v>
      </c>
      <c r="BN9769" s="1" t="s">
        <v>887299</v>
      </c>
      <c r="BO9769" s="1" t="s">
        <v>887300</v>
      </c>
      <c r="BP9769" s="1" t="s">
        <v>887301</v>
      </c>
      <c r="BQ9769" s="1" t="s">
        <v>887302</v>
      </c>
      <c r="BR9769" s="1" t="s">
        <v>887303</v>
      </c>
      <c r="BS9769" s="1" t="s">
        <v>887304</v>
      </c>
      <c r="BT9769" s="1" t="s">
        <v>887305</v>
      </c>
      <c r="BU9769" s="1" t="s">
        <v>887306</v>
      </c>
      <c r="BV9769" s="1" t="s">
        <v>887307</v>
      </c>
      <c r="BW9769" s="1" t="s">
        <v>887308</v>
      </c>
      <c r="BX9769" s="1" t="s">
        <v>887309</v>
      </c>
      <c r="BY9769" s="1" t="s">
        <v>887310</v>
      </c>
      <c r="BZ9769" s="1" t="s">
        <v>887311</v>
      </c>
      <c r="CA9769" s="1" t="s">
        <v>887312</v>
      </c>
      <c r="CB9769" s="1" t="s">
        <v>887313</v>
      </c>
      <c r="CC9769" s="1" t="s">
        <v>887314</v>
      </c>
      <c r="CD9769" s="1" t="s">
        <v>887315</v>
      </c>
      <c r="CE9769" s="1" t="s">
        <v>887316</v>
      </c>
      <c r="CF9769" s="1" t="s">
        <v>887317</v>
      </c>
      <c r="CG9769" s="1" t="s">
        <v>887318</v>
      </c>
      <c r="CH9769" s="1" t="s">
        <v>887319</v>
      </c>
      <c r="CI9769" s="1" t="s">
        <v>887320</v>
      </c>
      <c r="CJ9769" s="1" t="s">
        <v>887321</v>
      </c>
      <c r="CK9769" s="1" t="s">
        <v>887322</v>
      </c>
      <c r="CL9769" s="1" t="s">
        <v>887323</v>
      </c>
      <c r="CM9769" s="1" t="s">
        <v>887324</v>
      </c>
      <c r="CN9769" s="1" t="s">
        <v>887325</v>
      </c>
      <c r="CO9769" s="1" t="s">
        <v>512</v>
      </c>
      <c r="CP9769" s="1" t="s">
        <v>512</v>
      </c>
      <c r="CQ9769" s="1" t="s">
        <v>512</v>
      </c>
      <c r="CR9769" s="1" t="s">
        <v>887326</v>
      </c>
      <c r="CS9769" s="1" t="s">
        <v>887327</v>
      </c>
      <c r="CT9769" s="1" t="s">
        <v>887328</v>
      </c>
      <c r="CU9769" s="1" t="s">
        <v>512</v>
      </c>
      <c r="CV9769" s="1" t="s">
        <v>512</v>
      </c>
      <c r="CW9769" s="1" t="s">
        <v>512</v>
      </c>
      <c r="CX9769" s="1" t="s">
        <v>887329</v>
      </c>
      <c r="CY9769" s="1" t="s">
        <v>887330</v>
      </c>
      <c r="CZ9769" s="1" t="s">
        <v>887331</v>
      </c>
      <c r="DA9769" s="1" t="s">
        <v>512</v>
      </c>
      <c r="DB9769" s="1" t="s">
        <v>512</v>
      </c>
      <c r="DC9769" s="1" t="s">
        <v>512</v>
      </c>
      <c r="DD9769" s="1" t="s">
        <v>887332</v>
      </c>
      <c r="DE9769" s="1" t="s">
        <v>887333</v>
      </c>
      <c r="DF9769" s="1" t="s">
        <v>887334</v>
      </c>
      <c r="DG9769" s="1" t="s">
        <v>887335</v>
      </c>
      <c r="DH9769" s="1" t="s">
        <v>887336</v>
      </c>
      <c r="DI9769" s="1" t="s">
        <v>887337</v>
      </c>
      <c r="DJ9769" s="1" t="s">
        <v>512</v>
      </c>
      <c r="DK9769" s="1" t="s">
        <v>512</v>
      </c>
      <c r="DL9769" s="1" t="s">
        <v>512</v>
      </c>
    </row>
    <row r="9770" spans="1:116" x14ac:dyDescent="0.2">
      <c r="A9770" s="1" t="s">
        <v>887338</v>
      </c>
      <c r="B9770" s="1" t="s">
        <v>45100</v>
      </c>
      <c r="C9770" s="1" t="s">
        <v>887339</v>
      </c>
      <c r="D9770" s="1" t="s">
        <v>43701</v>
      </c>
      <c r="E9770" s="1" t="s">
        <v>887340</v>
      </c>
      <c r="F9770" s="1" t="s">
        <v>887341</v>
      </c>
      <c r="G9770" s="1" t="s">
        <v>887342</v>
      </c>
      <c r="H9770" s="1" t="s">
        <v>887343</v>
      </c>
      <c r="I9770" s="1" t="s">
        <v>887344</v>
      </c>
      <c r="J9770" s="1" t="s">
        <v>887345</v>
      </c>
      <c r="K9770" s="1" t="s">
        <v>887346</v>
      </c>
      <c r="L9770" s="1" t="s">
        <v>887347</v>
      </c>
      <c r="M9770" s="1" t="s">
        <v>887348</v>
      </c>
      <c r="N9770" s="1" t="s">
        <v>887349</v>
      </c>
      <c r="O9770" s="1" t="s">
        <v>887350</v>
      </c>
      <c r="P9770" s="1" t="s">
        <v>887351</v>
      </c>
      <c r="Q9770" s="1" t="s">
        <v>887352</v>
      </c>
      <c r="R9770" s="1" t="s">
        <v>887353</v>
      </c>
      <c r="S9770" s="1" t="s">
        <v>887354</v>
      </c>
      <c r="T9770" s="1" t="s">
        <v>887355</v>
      </c>
      <c r="U9770" s="1" t="s">
        <v>887356</v>
      </c>
      <c r="V9770" s="1" t="s">
        <v>887357</v>
      </c>
      <c r="W9770" s="1" t="s">
        <v>887358</v>
      </c>
      <c r="X9770" s="1" t="s">
        <v>887359</v>
      </c>
      <c r="Y9770" s="1" t="s">
        <v>887360</v>
      </c>
      <c r="Z9770" s="1" t="s">
        <v>887361</v>
      </c>
      <c r="AA9770" s="1" t="s">
        <v>887362</v>
      </c>
      <c r="AB9770" s="1" t="s">
        <v>887363</v>
      </c>
      <c r="AC9770" s="1" t="s">
        <v>887364</v>
      </c>
      <c r="AD9770" s="1" t="s">
        <v>887365</v>
      </c>
      <c r="AE9770" s="1" t="s">
        <v>887366</v>
      </c>
      <c r="AF9770" s="1" t="s">
        <v>887367</v>
      </c>
      <c r="AG9770" s="1" t="s">
        <v>887368</v>
      </c>
      <c r="AH9770" s="1" t="s">
        <v>887369</v>
      </c>
      <c r="AI9770" s="1" t="s">
        <v>887370</v>
      </c>
      <c r="AJ9770" s="1" t="s">
        <v>887371</v>
      </c>
      <c r="AK9770" s="1" t="s">
        <v>887372</v>
      </c>
      <c r="AL9770" s="1" t="s">
        <v>887373</v>
      </c>
      <c r="AM9770" s="1" t="s">
        <v>512</v>
      </c>
      <c r="AN9770" s="1" t="s">
        <v>512</v>
      </c>
      <c r="AO9770" s="1" t="s">
        <v>512</v>
      </c>
      <c r="AP9770" s="1" t="s">
        <v>887374</v>
      </c>
      <c r="AQ9770" s="1" t="s">
        <v>887375</v>
      </c>
      <c r="AR9770" s="1" t="s">
        <v>887376</v>
      </c>
      <c r="AS9770" s="1" t="s">
        <v>887377</v>
      </c>
      <c r="AT9770" s="1" t="s">
        <v>887378</v>
      </c>
      <c r="AU9770" s="1" t="s">
        <v>887379</v>
      </c>
      <c r="AV9770" s="1" t="s">
        <v>887380</v>
      </c>
      <c r="AW9770" s="1" t="s">
        <v>887381</v>
      </c>
      <c r="AX9770" s="1" t="s">
        <v>887382</v>
      </c>
      <c r="AY9770" s="1" t="s">
        <v>887383</v>
      </c>
      <c r="AZ9770" s="1" t="s">
        <v>887384</v>
      </c>
      <c r="BA9770" s="1" t="s">
        <v>887385</v>
      </c>
      <c r="BB9770" s="1" t="s">
        <v>512</v>
      </c>
      <c r="BC9770" s="1" t="s">
        <v>512</v>
      </c>
      <c r="BD9770" s="1" t="s">
        <v>512</v>
      </c>
      <c r="BE9770" s="1" t="s">
        <v>887386</v>
      </c>
      <c r="BF9770" s="1" t="s">
        <v>887387</v>
      </c>
      <c r="BG9770" s="1" t="s">
        <v>887388</v>
      </c>
      <c r="BH9770" s="1" t="s">
        <v>887389</v>
      </c>
      <c r="BI9770" s="1" t="s">
        <v>887390</v>
      </c>
      <c r="BJ9770" s="1" t="s">
        <v>887391</v>
      </c>
      <c r="BK9770" s="1" t="s">
        <v>887392</v>
      </c>
      <c r="BL9770" s="1" t="s">
        <v>887393</v>
      </c>
      <c r="BM9770" s="1" t="s">
        <v>887394</v>
      </c>
      <c r="BN9770" s="1" t="s">
        <v>887395</v>
      </c>
      <c r="BO9770" s="1" t="s">
        <v>887396</v>
      </c>
      <c r="BP9770" s="1" t="s">
        <v>887397</v>
      </c>
      <c r="BQ9770" s="1" t="s">
        <v>887398</v>
      </c>
      <c r="BR9770" s="1" t="s">
        <v>887399</v>
      </c>
      <c r="BS9770" s="1" t="s">
        <v>887400</v>
      </c>
      <c r="BT9770" s="1" t="s">
        <v>887401</v>
      </c>
      <c r="BU9770" s="1" t="s">
        <v>887402</v>
      </c>
      <c r="BV9770" s="1" t="s">
        <v>887403</v>
      </c>
      <c r="BW9770" s="1" t="s">
        <v>887404</v>
      </c>
      <c r="BX9770" s="1" t="s">
        <v>887405</v>
      </c>
      <c r="BY9770" s="1" t="s">
        <v>887406</v>
      </c>
      <c r="BZ9770" s="1" t="s">
        <v>512</v>
      </c>
      <c r="CA9770" s="1" t="s">
        <v>512</v>
      </c>
      <c r="CB9770" s="1" t="s">
        <v>512</v>
      </c>
      <c r="CC9770" s="1" t="s">
        <v>887407</v>
      </c>
      <c r="CD9770" s="1" t="s">
        <v>887408</v>
      </c>
      <c r="CE9770" s="1" t="s">
        <v>887409</v>
      </c>
      <c r="CF9770" s="1" t="s">
        <v>887410</v>
      </c>
      <c r="CG9770" s="1" t="s">
        <v>887411</v>
      </c>
      <c r="CH9770" s="1" t="s">
        <v>887412</v>
      </c>
      <c r="CI9770" s="1" t="s">
        <v>887413</v>
      </c>
      <c r="CJ9770" s="1" t="s">
        <v>887414</v>
      </c>
      <c r="CK9770" s="1" t="s">
        <v>887415</v>
      </c>
      <c r="CL9770" s="1" t="s">
        <v>887416</v>
      </c>
      <c r="CM9770" s="1" t="s">
        <v>887417</v>
      </c>
      <c r="CN9770" s="1" t="s">
        <v>887418</v>
      </c>
      <c r="CO9770" s="1" t="s">
        <v>887419</v>
      </c>
      <c r="CP9770" s="1" t="s">
        <v>887420</v>
      </c>
      <c r="CQ9770" s="1" t="s">
        <v>887421</v>
      </c>
      <c r="CR9770" s="1" t="s">
        <v>887422</v>
      </c>
      <c r="CS9770" s="1" t="s">
        <v>887423</v>
      </c>
      <c r="CT9770" s="1" t="s">
        <v>887424</v>
      </c>
      <c r="CU9770" s="1" t="s">
        <v>887425</v>
      </c>
      <c r="CV9770" s="1" t="s">
        <v>887426</v>
      </c>
      <c r="CW9770" s="1" t="s">
        <v>887427</v>
      </c>
      <c r="CX9770" s="1" t="s">
        <v>887428</v>
      </c>
      <c r="CY9770" s="1" t="s">
        <v>887429</v>
      </c>
      <c r="CZ9770" s="1" t="s">
        <v>887430</v>
      </c>
      <c r="DA9770" s="1" t="s">
        <v>887431</v>
      </c>
      <c r="DB9770" s="1" t="s">
        <v>887432</v>
      </c>
      <c r="DC9770" s="1" t="s">
        <v>887433</v>
      </c>
      <c r="DD9770" s="1" t="s">
        <v>887434</v>
      </c>
      <c r="DE9770" s="1" t="s">
        <v>887435</v>
      </c>
      <c r="DF9770" s="1" t="s">
        <v>887436</v>
      </c>
      <c r="DG9770" s="1" t="s">
        <v>887437</v>
      </c>
      <c r="DH9770" s="1" t="s">
        <v>887438</v>
      </c>
      <c r="DI9770" s="1" t="s">
        <v>887439</v>
      </c>
      <c r="DJ9770" s="1" t="s">
        <v>512</v>
      </c>
      <c r="DK9770" s="1" t="s">
        <v>512</v>
      </c>
      <c r="DL9770" s="1" t="s">
        <v>512</v>
      </c>
    </row>
    <row r="9771" spans="1:116" x14ac:dyDescent="0.2">
      <c r="A9771" s="1" t="s">
        <v>887440</v>
      </c>
      <c r="B9771" s="1" t="s">
        <v>17907</v>
      </c>
      <c r="C9771" s="1" t="s">
        <v>887441</v>
      </c>
      <c r="D9771" s="1" t="s">
        <v>235</v>
      </c>
      <c r="E9771" s="1" t="s">
        <v>887442</v>
      </c>
      <c r="F9771" s="1" t="s">
        <v>512</v>
      </c>
      <c r="G9771" s="1" t="s">
        <v>512</v>
      </c>
      <c r="H9771" s="1" t="s">
        <v>512</v>
      </c>
      <c r="I9771" s="1" t="s">
        <v>887443</v>
      </c>
      <c r="J9771" s="1" t="s">
        <v>887444</v>
      </c>
      <c r="K9771" s="1" t="s">
        <v>887445</v>
      </c>
      <c r="L9771" s="1" t="s">
        <v>887446</v>
      </c>
      <c r="M9771" s="1" t="s">
        <v>887447</v>
      </c>
      <c r="N9771" s="1" t="s">
        <v>887448</v>
      </c>
      <c r="O9771" s="1" t="s">
        <v>512</v>
      </c>
      <c r="P9771" s="1" t="s">
        <v>512</v>
      </c>
      <c r="Q9771" s="1" t="s">
        <v>512</v>
      </c>
      <c r="R9771" s="1" t="s">
        <v>512</v>
      </c>
      <c r="S9771" s="1" t="s">
        <v>512</v>
      </c>
      <c r="T9771" s="1" t="s">
        <v>512</v>
      </c>
      <c r="U9771" s="1" t="s">
        <v>512</v>
      </c>
      <c r="V9771" s="1" t="s">
        <v>512</v>
      </c>
      <c r="W9771" s="1" t="s">
        <v>512</v>
      </c>
      <c r="X9771" s="1" t="s">
        <v>512</v>
      </c>
      <c r="Y9771" s="1" t="s">
        <v>512</v>
      </c>
      <c r="Z9771" s="1" t="s">
        <v>512</v>
      </c>
      <c r="AA9771" s="1" t="s">
        <v>512</v>
      </c>
      <c r="AB9771" s="1" t="s">
        <v>512</v>
      </c>
      <c r="AC9771" s="1" t="s">
        <v>512</v>
      </c>
      <c r="AD9771" s="1" t="s">
        <v>887449</v>
      </c>
      <c r="AE9771" s="1" t="s">
        <v>887450</v>
      </c>
      <c r="AF9771" s="1" t="s">
        <v>887451</v>
      </c>
      <c r="AG9771" s="1" t="s">
        <v>512</v>
      </c>
      <c r="AH9771" s="1" t="s">
        <v>512</v>
      </c>
      <c r="AI9771" s="1" t="s">
        <v>512</v>
      </c>
      <c r="AJ9771" s="1" t="s">
        <v>512</v>
      </c>
      <c r="AK9771" s="1" t="s">
        <v>512</v>
      </c>
      <c r="AL9771" s="1" t="s">
        <v>512</v>
      </c>
      <c r="AM9771" s="1" t="s">
        <v>887452</v>
      </c>
      <c r="AN9771" s="1" t="s">
        <v>887453</v>
      </c>
      <c r="AO9771" s="1" t="s">
        <v>887454</v>
      </c>
      <c r="AP9771" s="1" t="s">
        <v>512</v>
      </c>
      <c r="AQ9771" s="1" t="s">
        <v>512</v>
      </c>
      <c r="AR9771" s="1" t="s">
        <v>512</v>
      </c>
      <c r="AS9771" s="1" t="s">
        <v>512</v>
      </c>
      <c r="AT9771" s="1" t="s">
        <v>512</v>
      </c>
      <c r="AU9771" s="1" t="s">
        <v>512</v>
      </c>
      <c r="AV9771" s="1" t="s">
        <v>512</v>
      </c>
      <c r="AW9771" s="1" t="s">
        <v>512</v>
      </c>
      <c r="AX9771" s="1" t="s">
        <v>512</v>
      </c>
      <c r="AY9771" s="1" t="s">
        <v>512</v>
      </c>
      <c r="AZ9771" s="1" t="s">
        <v>512</v>
      </c>
      <c r="BA9771" s="1" t="s">
        <v>512</v>
      </c>
      <c r="BB9771" s="1" t="s">
        <v>512</v>
      </c>
      <c r="BC9771" s="1" t="s">
        <v>512</v>
      </c>
      <c r="BD9771" s="1" t="s">
        <v>512</v>
      </c>
      <c r="BE9771" s="1" t="s">
        <v>512</v>
      </c>
      <c r="BF9771" s="1" t="s">
        <v>512</v>
      </c>
      <c r="BG9771" s="1" t="s">
        <v>512</v>
      </c>
      <c r="BH9771" s="1" t="s">
        <v>512</v>
      </c>
      <c r="BI9771" s="1" t="s">
        <v>512</v>
      </c>
      <c r="BJ9771" s="1" t="s">
        <v>512</v>
      </c>
      <c r="BK9771" s="1" t="s">
        <v>512</v>
      </c>
      <c r="BL9771" s="1" t="s">
        <v>512</v>
      </c>
      <c r="BM9771" s="1" t="s">
        <v>512</v>
      </c>
      <c r="BN9771" s="1" t="s">
        <v>887455</v>
      </c>
      <c r="BO9771" s="1" t="s">
        <v>887456</v>
      </c>
      <c r="BP9771" s="1" t="s">
        <v>887457</v>
      </c>
      <c r="BQ9771" s="1" t="s">
        <v>512</v>
      </c>
      <c r="BR9771" s="1" t="s">
        <v>512</v>
      </c>
      <c r="BS9771" s="1" t="s">
        <v>512</v>
      </c>
      <c r="BT9771" s="1" t="s">
        <v>887458</v>
      </c>
      <c r="BU9771" s="1" t="s">
        <v>887459</v>
      </c>
      <c r="BV9771" s="1" t="s">
        <v>887460</v>
      </c>
      <c r="BW9771" s="1" t="s">
        <v>512</v>
      </c>
      <c r="BX9771" s="1" t="s">
        <v>512</v>
      </c>
      <c r="BY9771" s="1" t="s">
        <v>512</v>
      </c>
      <c r="BZ9771" s="1" t="s">
        <v>887461</v>
      </c>
      <c r="CA9771" s="1" t="s">
        <v>887462</v>
      </c>
      <c r="CB9771" s="1" t="s">
        <v>887463</v>
      </c>
      <c r="CC9771" s="1" t="s">
        <v>512</v>
      </c>
      <c r="CD9771" s="1" t="s">
        <v>512</v>
      </c>
      <c r="CE9771" s="1" t="s">
        <v>512</v>
      </c>
      <c r="CF9771" s="1" t="s">
        <v>512</v>
      </c>
      <c r="CG9771" s="1" t="s">
        <v>512</v>
      </c>
      <c r="CH9771" s="1" t="s">
        <v>512</v>
      </c>
      <c r="CI9771" s="1" t="s">
        <v>512</v>
      </c>
      <c r="CJ9771" s="1" t="s">
        <v>512</v>
      </c>
      <c r="CK9771" s="1" t="s">
        <v>512</v>
      </c>
      <c r="CL9771" s="1" t="s">
        <v>512</v>
      </c>
      <c r="CM9771" s="1" t="s">
        <v>512</v>
      </c>
      <c r="CN9771" s="1" t="s">
        <v>512</v>
      </c>
      <c r="CO9771" s="1" t="s">
        <v>512</v>
      </c>
      <c r="CP9771" s="1" t="s">
        <v>512</v>
      </c>
      <c r="CQ9771" s="1" t="s">
        <v>512</v>
      </c>
      <c r="CR9771" s="1" t="s">
        <v>887464</v>
      </c>
      <c r="CS9771" s="1" t="s">
        <v>887465</v>
      </c>
      <c r="CT9771" s="1" t="s">
        <v>887466</v>
      </c>
      <c r="CU9771" s="1" t="s">
        <v>512</v>
      </c>
      <c r="CV9771" s="1" t="s">
        <v>512</v>
      </c>
      <c r="CW9771" s="1" t="s">
        <v>512</v>
      </c>
      <c r="CX9771" s="1" t="s">
        <v>512</v>
      </c>
      <c r="CY9771" s="1" t="s">
        <v>512</v>
      </c>
      <c r="CZ9771" s="1" t="s">
        <v>512</v>
      </c>
      <c r="DA9771" s="1" t="s">
        <v>512</v>
      </c>
      <c r="DB9771" s="1" t="s">
        <v>512</v>
      </c>
      <c r="DC9771" s="1" t="s">
        <v>512</v>
      </c>
      <c r="DD9771" s="1" t="s">
        <v>512</v>
      </c>
      <c r="DE9771" s="1" t="s">
        <v>512</v>
      </c>
      <c r="DF9771" s="1" t="s">
        <v>512</v>
      </c>
      <c r="DG9771" s="1" t="s">
        <v>512</v>
      </c>
      <c r="DH9771" s="1" t="s">
        <v>512</v>
      </c>
      <c r="DI9771" s="1" t="s">
        <v>512</v>
      </c>
      <c r="DJ9771" s="1" t="s">
        <v>512</v>
      </c>
      <c r="DK9771" s="1" t="s">
        <v>512</v>
      </c>
      <c r="DL9771" s="1" t="s">
        <v>512</v>
      </c>
    </row>
    <row r="9772" spans="1:116" x14ac:dyDescent="0.2">
      <c r="A9772" s="1" t="s">
        <v>887467</v>
      </c>
      <c r="B9772" s="1" t="s">
        <v>97107</v>
      </c>
      <c r="C9772" s="1" t="s">
        <v>887468</v>
      </c>
      <c r="D9772" s="1" t="s">
        <v>235</v>
      </c>
      <c r="E9772" s="1" t="s">
        <v>887469</v>
      </c>
      <c r="F9772" s="1" t="s">
        <v>887470</v>
      </c>
      <c r="G9772" s="1" t="s">
        <v>887471</v>
      </c>
      <c r="H9772" s="1" t="s">
        <v>887472</v>
      </c>
      <c r="I9772" s="1" t="s">
        <v>887473</v>
      </c>
      <c r="J9772" s="1" t="s">
        <v>887474</v>
      </c>
      <c r="K9772" s="1" t="s">
        <v>887475</v>
      </c>
      <c r="L9772" s="1" t="s">
        <v>887476</v>
      </c>
      <c r="M9772" s="1" t="s">
        <v>887477</v>
      </c>
      <c r="N9772" s="1" t="s">
        <v>887478</v>
      </c>
      <c r="O9772" s="1" t="s">
        <v>887479</v>
      </c>
      <c r="P9772" s="1" t="s">
        <v>887480</v>
      </c>
      <c r="Q9772" s="1" t="s">
        <v>887481</v>
      </c>
      <c r="R9772" s="1" t="s">
        <v>887482</v>
      </c>
      <c r="S9772" s="1" t="s">
        <v>887483</v>
      </c>
      <c r="T9772" s="1" t="s">
        <v>887484</v>
      </c>
      <c r="U9772" s="1" t="s">
        <v>887485</v>
      </c>
      <c r="V9772" s="1" t="s">
        <v>887486</v>
      </c>
      <c r="W9772" s="1" t="s">
        <v>887487</v>
      </c>
      <c r="X9772" s="1" t="s">
        <v>887488</v>
      </c>
      <c r="Y9772" s="1" t="s">
        <v>887489</v>
      </c>
      <c r="Z9772" s="1" t="s">
        <v>887490</v>
      </c>
      <c r="AA9772" s="1" t="s">
        <v>887491</v>
      </c>
      <c r="AB9772" s="1" t="s">
        <v>887492</v>
      </c>
      <c r="AC9772" s="1" t="s">
        <v>887493</v>
      </c>
      <c r="AD9772" s="1" t="s">
        <v>887494</v>
      </c>
      <c r="AE9772" s="1" t="s">
        <v>887495</v>
      </c>
      <c r="AF9772" s="1" t="s">
        <v>887496</v>
      </c>
      <c r="AG9772" s="1" t="s">
        <v>887497</v>
      </c>
      <c r="AH9772" s="1" t="s">
        <v>887498</v>
      </c>
      <c r="AI9772" s="1" t="s">
        <v>887499</v>
      </c>
      <c r="AJ9772" s="1" t="s">
        <v>887500</v>
      </c>
      <c r="AK9772" s="1" t="s">
        <v>887501</v>
      </c>
      <c r="AL9772" s="1" t="s">
        <v>887502</v>
      </c>
      <c r="AM9772" s="1" t="s">
        <v>887503</v>
      </c>
      <c r="AN9772" s="1" t="s">
        <v>887504</v>
      </c>
      <c r="AO9772" s="1" t="s">
        <v>887505</v>
      </c>
      <c r="AP9772" s="1" t="s">
        <v>887506</v>
      </c>
      <c r="AQ9772" s="1" t="s">
        <v>887507</v>
      </c>
      <c r="AR9772" s="1" t="s">
        <v>887508</v>
      </c>
      <c r="AS9772" s="1" t="s">
        <v>887509</v>
      </c>
      <c r="AT9772" s="1" t="s">
        <v>887510</v>
      </c>
      <c r="AU9772" s="1" t="s">
        <v>887511</v>
      </c>
      <c r="AV9772" s="1" t="s">
        <v>887512</v>
      </c>
      <c r="AW9772" s="1" t="s">
        <v>887513</v>
      </c>
      <c r="AX9772" s="1" t="s">
        <v>887514</v>
      </c>
      <c r="AY9772" s="1" t="s">
        <v>887515</v>
      </c>
      <c r="AZ9772" s="1" t="s">
        <v>887516</v>
      </c>
      <c r="BA9772" s="1" t="s">
        <v>887517</v>
      </c>
      <c r="BB9772" s="1" t="s">
        <v>887518</v>
      </c>
      <c r="BC9772" s="1" t="s">
        <v>887519</v>
      </c>
      <c r="BD9772" s="1" t="s">
        <v>887520</v>
      </c>
      <c r="BE9772" s="1" t="s">
        <v>887521</v>
      </c>
      <c r="BF9772" s="1" t="s">
        <v>887522</v>
      </c>
      <c r="BG9772" s="1" t="s">
        <v>887523</v>
      </c>
      <c r="BH9772" s="1" t="s">
        <v>887524</v>
      </c>
      <c r="BI9772" s="1" t="s">
        <v>887525</v>
      </c>
      <c r="BJ9772" s="1" t="s">
        <v>887526</v>
      </c>
      <c r="BK9772" s="1" t="s">
        <v>887527</v>
      </c>
      <c r="BL9772" s="1" t="s">
        <v>887528</v>
      </c>
      <c r="BM9772" s="1" t="s">
        <v>887529</v>
      </c>
      <c r="BN9772" s="1" t="s">
        <v>887530</v>
      </c>
      <c r="BO9772" s="1" t="s">
        <v>887531</v>
      </c>
      <c r="BP9772" s="1" t="s">
        <v>887532</v>
      </c>
      <c r="BQ9772" s="1" t="s">
        <v>887533</v>
      </c>
      <c r="BR9772" s="1" t="s">
        <v>887534</v>
      </c>
      <c r="BS9772" s="1" t="s">
        <v>887535</v>
      </c>
      <c r="BT9772" s="1" t="s">
        <v>887536</v>
      </c>
      <c r="BU9772" s="1" t="s">
        <v>887537</v>
      </c>
      <c r="BV9772" s="1" t="s">
        <v>887538</v>
      </c>
      <c r="BW9772" s="1" t="s">
        <v>887539</v>
      </c>
      <c r="BX9772" s="1" t="s">
        <v>887540</v>
      </c>
      <c r="BY9772" s="1" t="s">
        <v>887541</v>
      </c>
      <c r="BZ9772" s="1" t="s">
        <v>887542</v>
      </c>
      <c r="CA9772" s="1" t="s">
        <v>887543</v>
      </c>
      <c r="CB9772" s="1" t="s">
        <v>887544</v>
      </c>
      <c r="CC9772" s="1" t="s">
        <v>887545</v>
      </c>
      <c r="CD9772" s="1" t="s">
        <v>887546</v>
      </c>
      <c r="CE9772" s="1" t="s">
        <v>887547</v>
      </c>
      <c r="CF9772" s="1" t="s">
        <v>887548</v>
      </c>
      <c r="CG9772" s="1" t="s">
        <v>887549</v>
      </c>
      <c r="CH9772" s="1" t="s">
        <v>887550</v>
      </c>
      <c r="CI9772" s="1" t="s">
        <v>887551</v>
      </c>
      <c r="CJ9772" s="1" t="s">
        <v>887552</v>
      </c>
      <c r="CK9772" s="1" t="s">
        <v>887553</v>
      </c>
      <c r="CL9772" s="1" t="s">
        <v>887554</v>
      </c>
      <c r="CM9772" s="1" t="s">
        <v>887555</v>
      </c>
      <c r="CN9772" s="1" t="s">
        <v>887556</v>
      </c>
      <c r="CO9772" s="1" t="s">
        <v>887557</v>
      </c>
      <c r="CP9772" s="1" t="s">
        <v>887558</v>
      </c>
      <c r="CQ9772" s="1" t="s">
        <v>887559</v>
      </c>
      <c r="CR9772" s="1" t="s">
        <v>887560</v>
      </c>
      <c r="CS9772" s="1" t="s">
        <v>887561</v>
      </c>
      <c r="CT9772" s="1" t="s">
        <v>887562</v>
      </c>
      <c r="CU9772" s="1" t="s">
        <v>887563</v>
      </c>
      <c r="CV9772" s="1" t="s">
        <v>887564</v>
      </c>
      <c r="CW9772" s="1" t="s">
        <v>887565</v>
      </c>
      <c r="CX9772" s="1" t="s">
        <v>887566</v>
      </c>
      <c r="CY9772" s="1" t="s">
        <v>887567</v>
      </c>
      <c r="CZ9772" s="1" t="s">
        <v>887568</v>
      </c>
      <c r="DA9772" s="1" t="s">
        <v>512</v>
      </c>
      <c r="DB9772" s="1" t="s">
        <v>512</v>
      </c>
      <c r="DC9772" s="1" t="s">
        <v>512</v>
      </c>
      <c r="DD9772" s="1" t="s">
        <v>887569</v>
      </c>
      <c r="DE9772" s="1" t="s">
        <v>887570</v>
      </c>
      <c r="DF9772" s="1" t="s">
        <v>887571</v>
      </c>
      <c r="DG9772" s="1" t="s">
        <v>887572</v>
      </c>
      <c r="DH9772" s="1" t="s">
        <v>887573</v>
      </c>
      <c r="DI9772" s="1" t="s">
        <v>887574</v>
      </c>
      <c r="DJ9772" s="1" t="s">
        <v>887575</v>
      </c>
      <c r="DK9772" s="1" t="s">
        <v>887576</v>
      </c>
      <c r="DL9772" s="1" t="s">
        <v>887577</v>
      </c>
    </row>
    <row r="9773" spans="1:116" x14ac:dyDescent="0.2">
      <c r="A9773" s="1" t="s">
        <v>887578</v>
      </c>
      <c r="B9773" s="1" t="s">
        <v>577</v>
      </c>
      <c r="C9773" s="1" t="s">
        <v>887579</v>
      </c>
      <c r="D9773" s="1" t="s">
        <v>235</v>
      </c>
      <c r="E9773" s="1" t="s">
        <v>887580</v>
      </c>
      <c r="F9773" s="1" t="s">
        <v>512</v>
      </c>
      <c r="G9773" s="1" t="s">
        <v>512</v>
      </c>
      <c r="H9773" s="1" t="s">
        <v>512</v>
      </c>
      <c r="I9773" s="1" t="s">
        <v>512</v>
      </c>
      <c r="J9773" s="1" t="s">
        <v>512</v>
      </c>
      <c r="K9773" s="1" t="s">
        <v>512</v>
      </c>
      <c r="L9773" s="1" t="s">
        <v>512</v>
      </c>
      <c r="M9773" s="1" t="s">
        <v>512</v>
      </c>
      <c r="N9773" s="1" t="s">
        <v>512</v>
      </c>
      <c r="O9773" s="1" t="s">
        <v>512</v>
      </c>
      <c r="P9773" s="1" t="s">
        <v>512</v>
      </c>
      <c r="Q9773" s="1" t="s">
        <v>512</v>
      </c>
      <c r="R9773" s="1" t="s">
        <v>512</v>
      </c>
      <c r="S9773" s="1" t="s">
        <v>512</v>
      </c>
      <c r="T9773" s="1" t="s">
        <v>512</v>
      </c>
      <c r="U9773" s="1" t="s">
        <v>512</v>
      </c>
      <c r="V9773" s="1" t="s">
        <v>512</v>
      </c>
      <c r="W9773" s="1" t="s">
        <v>512</v>
      </c>
      <c r="X9773" s="1" t="s">
        <v>512</v>
      </c>
      <c r="Y9773" s="1" t="s">
        <v>512</v>
      </c>
      <c r="Z9773" s="1" t="s">
        <v>512</v>
      </c>
      <c r="AA9773" s="1" t="s">
        <v>512</v>
      </c>
      <c r="AB9773" s="1" t="s">
        <v>512</v>
      </c>
      <c r="AC9773" s="1" t="s">
        <v>512</v>
      </c>
      <c r="AD9773" s="1" t="s">
        <v>512</v>
      </c>
      <c r="AE9773" s="1" t="s">
        <v>512</v>
      </c>
      <c r="AF9773" s="1" t="s">
        <v>512</v>
      </c>
      <c r="AG9773" s="1" t="s">
        <v>512</v>
      </c>
      <c r="AH9773" s="1" t="s">
        <v>512</v>
      </c>
      <c r="AI9773" s="1" t="s">
        <v>512</v>
      </c>
      <c r="AJ9773" s="1" t="s">
        <v>887581</v>
      </c>
      <c r="AK9773" s="1" t="s">
        <v>887582</v>
      </c>
      <c r="AL9773" s="1" t="s">
        <v>887583</v>
      </c>
      <c r="AM9773" s="1" t="s">
        <v>512</v>
      </c>
      <c r="AN9773" s="1" t="s">
        <v>512</v>
      </c>
      <c r="AO9773" s="1" t="s">
        <v>512</v>
      </c>
      <c r="AP9773" s="1" t="s">
        <v>512</v>
      </c>
      <c r="AQ9773" s="1" t="s">
        <v>512</v>
      </c>
      <c r="AR9773" s="1" t="s">
        <v>512</v>
      </c>
      <c r="AS9773" s="1" t="s">
        <v>512</v>
      </c>
      <c r="AT9773" s="1" t="s">
        <v>512</v>
      </c>
      <c r="AU9773" s="1" t="s">
        <v>512</v>
      </c>
      <c r="AV9773" s="1" t="s">
        <v>512</v>
      </c>
      <c r="AW9773" s="1" t="s">
        <v>512</v>
      </c>
      <c r="AX9773" s="1" t="s">
        <v>512</v>
      </c>
      <c r="AY9773" s="1" t="s">
        <v>512</v>
      </c>
      <c r="AZ9773" s="1" t="s">
        <v>512</v>
      </c>
      <c r="BA9773" s="1" t="s">
        <v>512</v>
      </c>
      <c r="BB9773" s="1" t="s">
        <v>512</v>
      </c>
      <c r="BC9773" s="1" t="s">
        <v>512</v>
      </c>
      <c r="BD9773" s="1" t="s">
        <v>512</v>
      </c>
      <c r="BE9773" s="1" t="s">
        <v>512</v>
      </c>
      <c r="BF9773" s="1" t="s">
        <v>512</v>
      </c>
      <c r="BG9773" s="1" t="s">
        <v>512</v>
      </c>
      <c r="BH9773" s="1" t="s">
        <v>512</v>
      </c>
      <c r="BI9773" s="1" t="s">
        <v>512</v>
      </c>
      <c r="BJ9773" s="1" t="s">
        <v>512</v>
      </c>
      <c r="BK9773" s="1" t="s">
        <v>512</v>
      </c>
      <c r="BL9773" s="1" t="s">
        <v>512</v>
      </c>
      <c r="BM9773" s="1" t="s">
        <v>512</v>
      </c>
      <c r="BN9773" s="1" t="s">
        <v>512</v>
      </c>
      <c r="BO9773" s="1" t="s">
        <v>512</v>
      </c>
      <c r="BP9773" s="1" t="s">
        <v>512</v>
      </c>
      <c r="BQ9773" s="1" t="s">
        <v>512</v>
      </c>
      <c r="BR9773" s="1" t="s">
        <v>512</v>
      </c>
      <c r="BS9773" s="1" t="s">
        <v>512</v>
      </c>
      <c r="BT9773" s="1" t="s">
        <v>512</v>
      </c>
      <c r="BU9773" s="1" t="s">
        <v>512</v>
      </c>
      <c r="BV9773" s="1" t="s">
        <v>512</v>
      </c>
      <c r="BW9773" s="1" t="s">
        <v>512</v>
      </c>
      <c r="BX9773" s="1" t="s">
        <v>512</v>
      </c>
      <c r="BY9773" s="1" t="s">
        <v>512</v>
      </c>
      <c r="BZ9773" s="1" t="s">
        <v>887584</v>
      </c>
      <c r="CA9773" s="1" t="s">
        <v>887585</v>
      </c>
      <c r="CB9773" s="1" t="s">
        <v>887586</v>
      </c>
      <c r="CC9773" s="1" t="s">
        <v>512</v>
      </c>
      <c r="CD9773" s="1" t="s">
        <v>512</v>
      </c>
      <c r="CE9773" s="1" t="s">
        <v>512</v>
      </c>
      <c r="CF9773" s="1" t="s">
        <v>887587</v>
      </c>
      <c r="CG9773" s="1" t="s">
        <v>887588</v>
      </c>
      <c r="CH9773" s="1" t="s">
        <v>887589</v>
      </c>
      <c r="CI9773" s="1" t="s">
        <v>512</v>
      </c>
      <c r="CJ9773" s="1" t="s">
        <v>512</v>
      </c>
      <c r="CK9773" s="1" t="s">
        <v>512</v>
      </c>
      <c r="CL9773" s="1" t="s">
        <v>512</v>
      </c>
      <c r="CM9773" s="1" t="s">
        <v>512</v>
      </c>
      <c r="CN9773" s="1" t="s">
        <v>512</v>
      </c>
      <c r="CO9773" s="1" t="s">
        <v>512</v>
      </c>
      <c r="CP9773" s="1" t="s">
        <v>512</v>
      </c>
      <c r="CQ9773" s="1" t="s">
        <v>512</v>
      </c>
      <c r="CR9773" s="1" t="s">
        <v>512</v>
      </c>
      <c r="CS9773" s="1" t="s">
        <v>512</v>
      </c>
      <c r="CT9773" s="1" t="s">
        <v>512</v>
      </c>
      <c r="CU9773" s="1" t="s">
        <v>512</v>
      </c>
      <c r="CV9773" s="1" t="s">
        <v>512</v>
      </c>
      <c r="CW9773" s="1" t="s">
        <v>512</v>
      </c>
      <c r="CX9773" s="1" t="s">
        <v>512</v>
      </c>
      <c r="CY9773" s="1" t="s">
        <v>512</v>
      </c>
      <c r="CZ9773" s="1" t="s">
        <v>512</v>
      </c>
      <c r="DA9773" s="1" t="s">
        <v>512</v>
      </c>
      <c r="DB9773" s="1" t="s">
        <v>512</v>
      </c>
      <c r="DC9773" s="1" t="s">
        <v>512</v>
      </c>
      <c r="DD9773" s="1" t="s">
        <v>512</v>
      </c>
      <c r="DE9773" s="1" t="s">
        <v>512</v>
      </c>
      <c r="DF9773" s="1" t="s">
        <v>512</v>
      </c>
      <c r="DG9773" s="1" t="s">
        <v>512</v>
      </c>
      <c r="DH9773" s="1" t="s">
        <v>512</v>
      </c>
      <c r="DI9773" s="1" t="s">
        <v>512</v>
      </c>
      <c r="DJ9773" s="1" t="s">
        <v>512</v>
      </c>
      <c r="DK9773" s="1" t="s">
        <v>512</v>
      </c>
      <c r="DL9773" s="1" t="s">
        <v>512</v>
      </c>
    </row>
    <row r="9774" spans="1:116" x14ac:dyDescent="0.2">
      <c r="A9774" s="1" t="s">
        <v>887590</v>
      </c>
      <c r="B9774" s="1" t="s">
        <v>69879</v>
      </c>
      <c r="C9774" s="1" t="s">
        <v>887591</v>
      </c>
      <c r="D9774" s="1" t="s">
        <v>235</v>
      </c>
      <c r="E9774" s="1" t="s">
        <v>887592</v>
      </c>
      <c r="F9774" s="1" t="s">
        <v>887593</v>
      </c>
      <c r="G9774" s="1" t="s">
        <v>887594</v>
      </c>
      <c r="H9774" s="1" t="s">
        <v>887595</v>
      </c>
      <c r="I9774" s="1" t="s">
        <v>887596</v>
      </c>
      <c r="J9774" s="1" t="s">
        <v>887597</v>
      </c>
      <c r="K9774" s="1" t="s">
        <v>887598</v>
      </c>
      <c r="L9774" s="1" t="s">
        <v>887599</v>
      </c>
      <c r="M9774" s="1" t="s">
        <v>887600</v>
      </c>
      <c r="N9774" s="1" t="s">
        <v>887601</v>
      </c>
      <c r="O9774" s="1" t="s">
        <v>887602</v>
      </c>
      <c r="P9774" s="1" t="s">
        <v>887603</v>
      </c>
      <c r="Q9774" s="1" t="s">
        <v>887604</v>
      </c>
      <c r="R9774" s="1" t="s">
        <v>887605</v>
      </c>
      <c r="S9774" s="1" t="s">
        <v>887606</v>
      </c>
      <c r="T9774" s="1" t="s">
        <v>887607</v>
      </c>
      <c r="U9774" s="1" t="s">
        <v>887608</v>
      </c>
      <c r="V9774" s="1" t="s">
        <v>887609</v>
      </c>
      <c r="W9774" s="1" t="s">
        <v>887610</v>
      </c>
      <c r="X9774" s="1" t="s">
        <v>887611</v>
      </c>
      <c r="Y9774" s="1" t="s">
        <v>887612</v>
      </c>
      <c r="Z9774" s="1" t="s">
        <v>887613</v>
      </c>
      <c r="AA9774" s="1" t="s">
        <v>887614</v>
      </c>
      <c r="AB9774" s="1" t="s">
        <v>887615</v>
      </c>
      <c r="AC9774" s="1" t="s">
        <v>887616</v>
      </c>
      <c r="AD9774" s="1" t="s">
        <v>887617</v>
      </c>
      <c r="AE9774" s="1" t="s">
        <v>887618</v>
      </c>
      <c r="AF9774" s="1" t="s">
        <v>887619</v>
      </c>
      <c r="AG9774" s="1" t="s">
        <v>887620</v>
      </c>
      <c r="AH9774" s="1" t="s">
        <v>887621</v>
      </c>
      <c r="AI9774" s="1" t="s">
        <v>887622</v>
      </c>
      <c r="AJ9774" s="1" t="s">
        <v>887623</v>
      </c>
      <c r="AK9774" s="1" t="s">
        <v>887624</v>
      </c>
      <c r="AL9774" s="1" t="s">
        <v>887625</v>
      </c>
      <c r="AM9774" s="1" t="s">
        <v>887626</v>
      </c>
      <c r="AN9774" s="1" t="s">
        <v>887627</v>
      </c>
      <c r="AO9774" s="1" t="s">
        <v>887628</v>
      </c>
      <c r="AP9774" s="1" t="s">
        <v>887629</v>
      </c>
      <c r="AQ9774" s="1" t="s">
        <v>887630</v>
      </c>
      <c r="AR9774" s="1" t="s">
        <v>887631</v>
      </c>
      <c r="AS9774" s="1" t="s">
        <v>887632</v>
      </c>
      <c r="AT9774" s="1" t="s">
        <v>887633</v>
      </c>
      <c r="AU9774" s="1" t="s">
        <v>887634</v>
      </c>
      <c r="AV9774" s="1" t="s">
        <v>887635</v>
      </c>
      <c r="AW9774" s="1" t="s">
        <v>887636</v>
      </c>
      <c r="AX9774" s="1" t="s">
        <v>887637</v>
      </c>
      <c r="AY9774" s="1" t="s">
        <v>887638</v>
      </c>
      <c r="AZ9774" s="1" t="s">
        <v>887639</v>
      </c>
      <c r="BA9774" s="1" t="s">
        <v>887640</v>
      </c>
      <c r="BB9774" s="1" t="s">
        <v>887641</v>
      </c>
      <c r="BC9774" s="1" t="s">
        <v>887642</v>
      </c>
      <c r="BD9774" s="1" t="s">
        <v>887643</v>
      </c>
      <c r="BE9774" s="1" t="s">
        <v>887644</v>
      </c>
      <c r="BF9774" s="1" t="s">
        <v>887645</v>
      </c>
      <c r="BG9774" s="1" t="s">
        <v>887646</v>
      </c>
      <c r="BH9774" s="1" t="s">
        <v>887647</v>
      </c>
      <c r="BI9774" s="1" t="s">
        <v>887648</v>
      </c>
      <c r="BJ9774" s="1" t="s">
        <v>887649</v>
      </c>
      <c r="BK9774" s="1" t="s">
        <v>887650</v>
      </c>
      <c r="BL9774" s="1" t="s">
        <v>887651</v>
      </c>
      <c r="BM9774" s="1" t="s">
        <v>887652</v>
      </c>
      <c r="BN9774" s="1" t="s">
        <v>887653</v>
      </c>
      <c r="BO9774" s="1" t="s">
        <v>887654</v>
      </c>
      <c r="BP9774" s="1" t="s">
        <v>887655</v>
      </c>
      <c r="BQ9774" s="1" t="s">
        <v>887656</v>
      </c>
      <c r="BR9774" s="1" t="s">
        <v>887657</v>
      </c>
      <c r="BS9774" s="1" t="s">
        <v>887658</v>
      </c>
      <c r="BT9774" s="1" t="s">
        <v>887659</v>
      </c>
      <c r="BU9774" s="1" t="s">
        <v>887660</v>
      </c>
      <c r="BV9774" s="1" t="s">
        <v>887661</v>
      </c>
      <c r="BW9774" s="1" t="s">
        <v>887662</v>
      </c>
      <c r="BX9774" s="1" t="s">
        <v>887663</v>
      </c>
      <c r="BY9774" s="1" t="s">
        <v>887664</v>
      </c>
      <c r="BZ9774" s="1" t="s">
        <v>887665</v>
      </c>
      <c r="CA9774" s="1" t="s">
        <v>887666</v>
      </c>
      <c r="CB9774" s="1" t="s">
        <v>887667</v>
      </c>
      <c r="CC9774" s="1" t="s">
        <v>887668</v>
      </c>
      <c r="CD9774" s="1" t="s">
        <v>887669</v>
      </c>
      <c r="CE9774" s="1" t="s">
        <v>887670</v>
      </c>
      <c r="CF9774" s="1" t="s">
        <v>887671</v>
      </c>
      <c r="CG9774" s="1" t="s">
        <v>887672</v>
      </c>
      <c r="CH9774" s="1" t="s">
        <v>887673</v>
      </c>
      <c r="CI9774" s="1" t="s">
        <v>887674</v>
      </c>
      <c r="CJ9774" s="1" t="s">
        <v>887675</v>
      </c>
      <c r="CK9774" s="1" t="s">
        <v>887676</v>
      </c>
      <c r="CL9774" s="1" t="s">
        <v>887677</v>
      </c>
      <c r="CM9774" s="1" t="s">
        <v>887678</v>
      </c>
      <c r="CN9774" s="1" t="s">
        <v>887679</v>
      </c>
      <c r="CO9774" s="1" t="s">
        <v>887680</v>
      </c>
      <c r="CP9774" s="1" t="s">
        <v>887681</v>
      </c>
      <c r="CQ9774" s="1" t="s">
        <v>887682</v>
      </c>
      <c r="CR9774" s="1" t="s">
        <v>887683</v>
      </c>
      <c r="CS9774" s="1" t="s">
        <v>887684</v>
      </c>
      <c r="CT9774" s="1" t="s">
        <v>887685</v>
      </c>
      <c r="CU9774" s="1" t="s">
        <v>887686</v>
      </c>
      <c r="CV9774" s="1" t="s">
        <v>887687</v>
      </c>
      <c r="CW9774" s="1" t="s">
        <v>887688</v>
      </c>
      <c r="CX9774" s="1" t="s">
        <v>887689</v>
      </c>
      <c r="CY9774" s="1" t="s">
        <v>887690</v>
      </c>
      <c r="CZ9774" s="1" t="s">
        <v>887691</v>
      </c>
      <c r="DA9774" s="1" t="s">
        <v>887692</v>
      </c>
      <c r="DB9774" s="1" t="s">
        <v>887693</v>
      </c>
      <c r="DC9774" s="1" t="s">
        <v>887694</v>
      </c>
      <c r="DD9774" s="1" t="s">
        <v>887695</v>
      </c>
      <c r="DE9774" s="1" t="s">
        <v>887696</v>
      </c>
      <c r="DF9774" s="1" t="s">
        <v>887697</v>
      </c>
      <c r="DG9774" s="1" t="s">
        <v>887698</v>
      </c>
      <c r="DH9774" s="1" t="s">
        <v>887699</v>
      </c>
      <c r="DI9774" s="1" t="s">
        <v>887700</v>
      </c>
      <c r="DJ9774" s="1" t="s">
        <v>512</v>
      </c>
      <c r="DK9774" s="1" t="s">
        <v>512</v>
      </c>
      <c r="DL9774" s="1" t="s">
        <v>512</v>
      </c>
    </row>
    <row r="9775" spans="1:116" x14ac:dyDescent="0.2">
      <c r="A9775" s="1" t="s">
        <v>887701</v>
      </c>
      <c r="B9775" s="1" t="s">
        <v>4635</v>
      </c>
      <c r="C9775" s="1" t="s">
        <v>887702</v>
      </c>
      <c r="D9775" s="1" t="s">
        <v>235</v>
      </c>
      <c r="E9775" s="1" t="s">
        <v>887703</v>
      </c>
      <c r="F9775" s="1" t="s">
        <v>512</v>
      </c>
      <c r="G9775" s="1" t="s">
        <v>512</v>
      </c>
      <c r="H9775" s="1" t="s">
        <v>512</v>
      </c>
      <c r="I9775" s="1" t="s">
        <v>512</v>
      </c>
      <c r="J9775" s="1" t="s">
        <v>512</v>
      </c>
      <c r="K9775" s="1" t="s">
        <v>512</v>
      </c>
      <c r="L9775" s="1" t="s">
        <v>512</v>
      </c>
      <c r="M9775" s="1" t="s">
        <v>512</v>
      </c>
      <c r="N9775" s="1" t="s">
        <v>512</v>
      </c>
      <c r="O9775" s="1" t="s">
        <v>512</v>
      </c>
      <c r="P9775" s="1" t="s">
        <v>512</v>
      </c>
      <c r="Q9775" s="1" t="s">
        <v>512</v>
      </c>
      <c r="R9775" s="1" t="s">
        <v>512</v>
      </c>
      <c r="S9775" s="1" t="s">
        <v>512</v>
      </c>
      <c r="T9775" s="1" t="s">
        <v>512</v>
      </c>
      <c r="U9775" s="1" t="s">
        <v>512</v>
      </c>
      <c r="V9775" s="1" t="s">
        <v>512</v>
      </c>
      <c r="W9775" s="1" t="s">
        <v>512</v>
      </c>
      <c r="X9775" s="1" t="s">
        <v>512</v>
      </c>
      <c r="Y9775" s="1" t="s">
        <v>512</v>
      </c>
      <c r="Z9775" s="1" t="s">
        <v>512</v>
      </c>
      <c r="AA9775" s="1" t="s">
        <v>512</v>
      </c>
      <c r="AB9775" s="1" t="s">
        <v>512</v>
      </c>
      <c r="AC9775" s="1" t="s">
        <v>512</v>
      </c>
      <c r="AD9775" s="1" t="s">
        <v>512</v>
      </c>
      <c r="AE9775" s="1" t="s">
        <v>512</v>
      </c>
      <c r="AF9775" s="1" t="s">
        <v>512</v>
      </c>
      <c r="AG9775" s="1" t="s">
        <v>512</v>
      </c>
      <c r="AH9775" s="1" t="s">
        <v>512</v>
      </c>
      <c r="AI9775" s="1" t="s">
        <v>512</v>
      </c>
      <c r="AJ9775" s="1" t="s">
        <v>512</v>
      </c>
      <c r="AK9775" s="1" t="s">
        <v>512</v>
      </c>
      <c r="AL9775" s="1" t="s">
        <v>512</v>
      </c>
      <c r="AM9775" s="1" t="s">
        <v>512</v>
      </c>
      <c r="AN9775" s="1" t="s">
        <v>512</v>
      </c>
      <c r="AO9775" s="1" t="s">
        <v>512</v>
      </c>
      <c r="AP9775" s="1" t="s">
        <v>512</v>
      </c>
      <c r="AQ9775" s="1" t="s">
        <v>512</v>
      </c>
      <c r="AR9775" s="1" t="s">
        <v>512</v>
      </c>
      <c r="AS9775" s="1" t="s">
        <v>512</v>
      </c>
      <c r="AT9775" s="1" t="s">
        <v>512</v>
      </c>
      <c r="AU9775" s="1" t="s">
        <v>512</v>
      </c>
      <c r="AV9775" s="1" t="s">
        <v>512</v>
      </c>
      <c r="AW9775" s="1" t="s">
        <v>512</v>
      </c>
      <c r="AX9775" s="1" t="s">
        <v>512</v>
      </c>
      <c r="AY9775" s="1" t="s">
        <v>512</v>
      </c>
      <c r="AZ9775" s="1" t="s">
        <v>512</v>
      </c>
      <c r="BA9775" s="1" t="s">
        <v>512</v>
      </c>
      <c r="BB9775" s="1" t="s">
        <v>512</v>
      </c>
      <c r="BC9775" s="1" t="s">
        <v>512</v>
      </c>
      <c r="BD9775" s="1" t="s">
        <v>512</v>
      </c>
      <c r="BE9775" s="1" t="s">
        <v>512</v>
      </c>
      <c r="BF9775" s="1" t="s">
        <v>512</v>
      </c>
      <c r="BG9775" s="1" t="s">
        <v>512</v>
      </c>
      <c r="BH9775" s="1" t="s">
        <v>512</v>
      </c>
      <c r="BI9775" s="1" t="s">
        <v>512</v>
      </c>
      <c r="BJ9775" s="1" t="s">
        <v>512</v>
      </c>
      <c r="BK9775" s="1" t="s">
        <v>512</v>
      </c>
      <c r="BL9775" s="1" t="s">
        <v>512</v>
      </c>
      <c r="BM9775" s="1" t="s">
        <v>512</v>
      </c>
      <c r="BN9775" s="1" t="s">
        <v>512</v>
      </c>
      <c r="BO9775" s="1" t="s">
        <v>512</v>
      </c>
      <c r="BP9775" s="1" t="s">
        <v>512</v>
      </c>
      <c r="BQ9775" s="1" t="s">
        <v>512</v>
      </c>
      <c r="BR9775" s="1" t="s">
        <v>512</v>
      </c>
      <c r="BS9775" s="1" t="s">
        <v>512</v>
      </c>
      <c r="BT9775" s="1" t="s">
        <v>512</v>
      </c>
      <c r="BU9775" s="1" t="s">
        <v>512</v>
      </c>
      <c r="BV9775" s="1" t="s">
        <v>512</v>
      </c>
      <c r="BW9775" s="1" t="s">
        <v>512</v>
      </c>
      <c r="BX9775" s="1" t="s">
        <v>512</v>
      </c>
      <c r="BY9775" s="1" t="s">
        <v>512</v>
      </c>
      <c r="BZ9775" s="1" t="s">
        <v>512</v>
      </c>
      <c r="CA9775" s="1" t="s">
        <v>512</v>
      </c>
      <c r="CB9775" s="1" t="s">
        <v>512</v>
      </c>
      <c r="CC9775" s="1" t="s">
        <v>512</v>
      </c>
      <c r="CD9775" s="1" t="s">
        <v>512</v>
      </c>
      <c r="CE9775" s="1" t="s">
        <v>512</v>
      </c>
      <c r="CF9775" s="1" t="s">
        <v>512</v>
      </c>
      <c r="CG9775" s="1" t="s">
        <v>512</v>
      </c>
      <c r="CH9775" s="1" t="s">
        <v>512</v>
      </c>
      <c r="CI9775" s="1" t="s">
        <v>512</v>
      </c>
      <c r="CJ9775" s="1" t="s">
        <v>512</v>
      </c>
      <c r="CK9775" s="1" t="s">
        <v>512</v>
      </c>
      <c r="CL9775" s="1" t="s">
        <v>512</v>
      </c>
      <c r="CM9775" s="1" t="s">
        <v>512</v>
      </c>
      <c r="CN9775" s="1" t="s">
        <v>512</v>
      </c>
      <c r="CO9775" s="1" t="s">
        <v>512</v>
      </c>
      <c r="CP9775" s="1" t="s">
        <v>512</v>
      </c>
      <c r="CQ9775" s="1" t="s">
        <v>512</v>
      </c>
      <c r="CR9775" s="1" t="s">
        <v>887704</v>
      </c>
      <c r="CS9775" s="1" t="s">
        <v>887705</v>
      </c>
      <c r="CT9775" s="1" t="s">
        <v>887706</v>
      </c>
      <c r="CU9775" s="1" t="s">
        <v>512</v>
      </c>
      <c r="CV9775" s="1" t="s">
        <v>512</v>
      </c>
      <c r="CW9775" s="1" t="s">
        <v>512</v>
      </c>
      <c r="CX9775" s="1" t="s">
        <v>512</v>
      </c>
      <c r="CY9775" s="1" t="s">
        <v>512</v>
      </c>
      <c r="CZ9775" s="1" t="s">
        <v>512</v>
      </c>
      <c r="DA9775" s="1" t="s">
        <v>512</v>
      </c>
      <c r="DB9775" s="1" t="s">
        <v>512</v>
      </c>
      <c r="DC9775" s="1" t="s">
        <v>512</v>
      </c>
      <c r="DD9775" s="1" t="s">
        <v>512</v>
      </c>
      <c r="DE9775" s="1" t="s">
        <v>512</v>
      </c>
      <c r="DF9775" s="1" t="s">
        <v>512</v>
      </c>
      <c r="DG9775" s="1" t="s">
        <v>512</v>
      </c>
      <c r="DH9775" s="1" t="s">
        <v>512</v>
      </c>
      <c r="DI9775" s="1" t="s">
        <v>512</v>
      </c>
      <c r="DJ9775" s="1" t="s">
        <v>512</v>
      </c>
      <c r="DK9775" s="1" t="s">
        <v>512</v>
      </c>
      <c r="DL9775" s="1" t="s">
        <v>512</v>
      </c>
    </row>
    <row r="9776" spans="1:116" x14ac:dyDescent="0.2">
      <c r="A9776" s="1" t="s">
        <v>887707</v>
      </c>
      <c r="B9776" s="1" t="s">
        <v>235577</v>
      </c>
      <c r="C9776" s="1" t="s">
        <v>887708</v>
      </c>
      <c r="D9776" s="1" t="s">
        <v>235</v>
      </c>
      <c r="E9776" s="1" t="s">
        <v>887709</v>
      </c>
      <c r="F9776" s="1" t="s">
        <v>887710</v>
      </c>
      <c r="G9776" s="1" t="s">
        <v>887711</v>
      </c>
      <c r="H9776" s="1" t="s">
        <v>887712</v>
      </c>
      <c r="I9776" s="1" t="s">
        <v>887713</v>
      </c>
      <c r="J9776" s="1" t="s">
        <v>887714</v>
      </c>
      <c r="K9776" s="1" t="s">
        <v>887715</v>
      </c>
      <c r="L9776" s="1" t="s">
        <v>887716</v>
      </c>
      <c r="M9776" s="1" t="s">
        <v>887717</v>
      </c>
      <c r="N9776" s="1" t="s">
        <v>887718</v>
      </c>
      <c r="O9776" s="1" t="s">
        <v>887719</v>
      </c>
      <c r="P9776" s="1" t="s">
        <v>887720</v>
      </c>
      <c r="Q9776" s="1" t="s">
        <v>887721</v>
      </c>
      <c r="R9776" s="1" t="s">
        <v>887722</v>
      </c>
      <c r="S9776" s="1" t="s">
        <v>887723</v>
      </c>
      <c r="T9776" s="1" t="s">
        <v>887724</v>
      </c>
      <c r="U9776" s="1" t="s">
        <v>887725</v>
      </c>
      <c r="V9776" s="1" t="s">
        <v>887726</v>
      </c>
      <c r="W9776" s="1" t="s">
        <v>887727</v>
      </c>
      <c r="X9776" s="1" t="s">
        <v>887728</v>
      </c>
      <c r="Y9776" s="1" t="s">
        <v>887729</v>
      </c>
      <c r="Z9776" s="1" t="s">
        <v>887730</v>
      </c>
      <c r="AA9776" s="1" t="s">
        <v>887731</v>
      </c>
      <c r="AB9776" s="1" t="s">
        <v>887732</v>
      </c>
      <c r="AC9776" s="1" t="s">
        <v>887733</v>
      </c>
      <c r="AD9776" s="1" t="s">
        <v>887734</v>
      </c>
      <c r="AE9776" s="1" t="s">
        <v>887735</v>
      </c>
      <c r="AF9776" s="1" t="s">
        <v>887736</v>
      </c>
      <c r="AG9776" s="1" t="s">
        <v>887737</v>
      </c>
      <c r="AH9776" s="1" t="s">
        <v>887738</v>
      </c>
      <c r="AI9776" s="1" t="s">
        <v>887739</v>
      </c>
      <c r="AJ9776" s="1" t="s">
        <v>887740</v>
      </c>
      <c r="AK9776" s="1" t="s">
        <v>887741</v>
      </c>
      <c r="AL9776" s="1" t="s">
        <v>887742</v>
      </c>
      <c r="AM9776" s="1" t="s">
        <v>887743</v>
      </c>
      <c r="AN9776" s="1" t="s">
        <v>887744</v>
      </c>
      <c r="AO9776" s="1" t="s">
        <v>887745</v>
      </c>
      <c r="AP9776" s="1" t="s">
        <v>887746</v>
      </c>
      <c r="AQ9776" s="1" t="s">
        <v>887747</v>
      </c>
      <c r="AR9776" s="1" t="s">
        <v>887748</v>
      </c>
      <c r="AS9776" s="1" t="s">
        <v>887749</v>
      </c>
      <c r="AT9776" s="1" t="s">
        <v>887750</v>
      </c>
      <c r="AU9776" s="1" t="s">
        <v>887751</v>
      </c>
      <c r="AV9776" s="1" t="s">
        <v>887752</v>
      </c>
      <c r="AW9776" s="1" t="s">
        <v>887753</v>
      </c>
      <c r="AX9776" s="1" t="s">
        <v>887754</v>
      </c>
      <c r="AY9776" s="1" t="s">
        <v>887755</v>
      </c>
      <c r="AZ9776" s="1" t="s">
        <v>887756</v>
      </c>
      <c r="BA9776" s="1" t="s">
        <v>887757</v>
      </c>
      <c r="BB9776" s="1" t="s">
        <v>887758</v>
      </c>
      <c r="BC9776" s="1" t="s">
        <v>887759</v>
      </c>
      <c r="BD9776" s="1" t="s">
        <v>887760</v>
      </c>
      <c r="BE9776" s="1" t="s">
        <v>887761</v>
      </c>
      <c r="BF9776" s="1" t="s">
        <v>887762</v>
      </c>
      <c r="BG9776" s="1" t="s">
        <v>887763</v>
      </c>
      <c r="BH9776" s="1" t="s">
        <v>887764</v>
      </c>
      <c r="BI9776" s="1" t="s">
        <v>887765</v>
      </c>
      <c r="BJ9776" s="1" t="s">
        <v>887766</v>
      </c>
      <c r="BK9776" s="1" t="s">
        <v>887767</v>
      </c>
      <c r="BL9776" s="1" t="s">
        <v>887768</v>
      </c>
      <c r="BM9776" s="1" t="s">
        <v>887769</v>
      </c>
      <c r="BN9776" s="1" t="s">
        <v>887770</v>
      </c>
      <c r="BO9776" s="1" t="s">
        <v>887771</v>
      </c>
      <c r="BP9776" s="1" t="s">
        <v>887772</v>
      </c>
      <c r="BQ9776" s="1" t="s">
        <v>887773</v>
      </c>
      <c r="BR9776" s="1" t="s">
        <v>887774</v>
      </c>
      <c r="BS9776" s="1" t="s">
        <v>887775</v>
      </c>
      <c r="BT9776" s="1" t="s">
        <v>887776</v>
      </c>
      <c r="BU9776" s="1" t="s">
        <v>887777</v>
      </c>
      <c r="BV9776" s="1" t="s">
        <v>887778</v>
      </c>
      <c r="BW9776" s="1" t="s">
        <v>887779</v>
      </c>
      <c r="BX9776" s="1" t="s">
        <v>887780</v>
      </c>
      <c r="BY9776" s="1" t="s">
        <v>887781</v>
      </c>
      <c r="BZ9776" s="1" t="s">
        <v>887782</v>
      </c>
      <c r="CA9776" s="1" t="s">
        <v>887783</v>
      </c>
      <c r="CB9776" s="1" t="s">
        <v>887784</v>
      </c>
      <c r="CC9776" s="1" t="s">
        <v>887785</v>
      </c>
      <c r="CD9776" s="1" t="s">
        <v>887786</v>
      </c>
      <c r="CE9776" s="1" t="s">
        <v>887787</v>
      </c>
      <c r="CF9776" s="1" t="s">
        <v>887788</v>
      </c>
      <c r="CG9776" s="1" t="s">
        <v>887789</v>
      </c>
      <c r="CH9776" s="1" t="s">
        <v>887790</v>
      </c>
      <c r="CI9776" s="1" t="s">
        <v>887791</v>
      </c>
      <c r="CJ9776" s="1" t="s">
        <v>887792</v>
      </c>
      <c r="CK9776" s="1" t="s">
        <v>887793</v>
      </c>
      <c r="CL9776" s="1" t="s">
        <v>887794</v>
      </c>
      <c r="CM9776" s="1" t="s">
        <v>887795</v>
      </c>
      <c r="CN9776" s="1" t="s">
        <v>887796</v>
      </c>
      <c r="CO9776" s="1" t="s">
        <v>887797</v>
      </c>
      <c r="CP9776" s="1" t="s">
        <v>887798</v>
      </c>
      <c r="CQ9776" s="1" t="s">
        <v>887799</v>
      </c>
      <c r="CR9776" s="1" t="s">
        <v>887800</v>
      </c>
      <c r="CS9776" s="1" t="s">
        <v>887801</v>
      </c>
      <c r="CT9776" s="1" t="s">
        <v>887802</v>
      </c>
      <c r="CU9776" s="1" t="s">
        <v>887803</v>
      </c>
      <c r="CV9776" s="1" t="s">
        <v>887804</v>
      </c>
      <c r="CW9776" s="1" t="s">
        <v>887805</v>
      </c>
      <c r="CX9776" s="1" t="s">
        <v>887806</v>
      </c>
      <c r="CY9776" s="1" t="s">
        <v>887807</v>
      </c>
      <c r="CZ9776" s="1" t="s">
        <v>887808</v>
      </c>
      <c r="DA9776" s="1" t="s">
        <v>887809</v>
      </c>
      <c r="DB9776" s="1" t="s">
        <v>887810</v>
      </c>
      <c r="DC9776" s="1" t="s">
        <v>887811</v>
      </c>
      <c r="DD9776" s="1" t="s">
        <v>887812</v>
      </c>
      <c r="DE9776" s="1" t="s">
        <v>887813</v>
      </c>
      <c r="DF9776" s="1" t="s">
        <v>887814</v>
      </c>
      <c r="DG9776" s="1" t="s">
        <v>512</v>
      </c>
      <c r="DH9776" s="1" t="s">
        <v>512</v>
      </c>
      <c r="DI9776" s="1" t="s">
        <v>512</v>
      </c>
      <c r="DJ9776" s="1" t="s">
        <v>512</v>
      </c>
      <c r="DK9776" s="1" t="s">
        <v>512</v>
      </c>
      <c r="DL9776" s="1" t="s">
        <v>512</v>
      </c>
    </row>
    <row r="9777" spans="1:116" x14ac:dyDescent="0.2">
      <c r="A9777" s="1" t="s">
        <v>887815</v>
      </c>
      <c r="B9777" s="1" t="s">
        <v>128547</v>
      </c>
      <c r="C9777" s="1" t="s">
        <v>887816</v>
      </c>
      <c r="D9777" s="1" t="s">
        <v>235</v>
      </c>
      <c r="E9777" s="1" t="s">
        <v>887817</v>
      </c>
      <c r="F9777" s="1" t="s">
        <v>887818</v>
      </c>
      <c r="G9777" s="1" t="s">
        <v>887819</v>
      </c>
      <c r="H9777" s="1" t="s">
        <v>887820</v>
      </c>
      <c r="I9777" s="1" t="s">
        <v>887821</v>
      </c>
      <c r="J9777" s="1" t="s">
        <v>887822</v>
      </c>
      <c r="K9777" s="1" t="s">
        <v>887823</v>
      </c>
      <c r="L9777" s="1" t="s">
        <v>887824</v>
      </c>
      <c r="M9777" s="1" t="s">
        <v>887825</v>
      </c>
      <c r="N9777" s="1" t="s">
        <v>887826</v>
      </c>
      <c r="O9777" s="1" t="s">
        <v>887827</v>
      </c>
      <c r="P9777" s="1" t="s">
        <v>887828</v>
      </c>
      <c r="Q9777" s="1" t="s">
        <v>887829</v>
      </c>
      <c r="R9777" s="1" t="s">
        <v>887830</v>
      </c>
      <c r="S9777" s="1" t="s">
        <v>887831</v>
      </c>
      <c r="T9777" s="1" t="s">
        <v>887832</v>
      </c>
      <c r="U9777" s="1" t="s">
        <v>887833</v>
      </c>
      <c r="V9777" s="1" t="s">
        <v>887834</v>
      </c>
      <c r="W9777" s="1" t="s">
        <v>887835</v>
      </c>
      <c r="X9777" s="1" t="s">
        <v>512</v>
      </c>
      <c r="Y9777" s="1" t="s">
        <v>512</v>
      </c>
      <c r="Z9777" s="1" t="s">
        <v>512</v>
      </c>
      <c r="AA9777" s="1" t="s">
        <v>512</v>
      </c>
      <c r="AB9777" s="1" t="s">
        <v>512</v>
      </c>
      <c r="AC9777" s="1" t="s">
        <v>512</v>
      </c>
      <c r="AD9777" s="1" t="s">
        <v>887836</v>
      </c>
      <c r="AE9777" s="1" t="s">
        <v>887837</v>
      </c>
      <c r="AF9777" s="1" t="s">
        <v>887838</v>
      </c>
      <c r="AG9777" s="1" t="s">
        <v>512</v>
      </c>
      <c r="AH9777" s="1" t="s">
        <v>512</v>
      </c>
      <c r="AI9777" s="1" t="s">
        <v>512</v>
      </c>
      <c r="AJ9777" s="1" t="s">
        <v>512</v>
      </c>
      <c r="AK9777" s="1" t="s">
        <v>512</v>
      </c>
      <c r="AL9777" s="1" t="s">
        <v>512</v>
      </c>
      <c r="AM9777" s="1" t="s">
        <v>512</v>
      </c>
      <c r="AN9777" s="1" t="s">
        <v>512</v>
      </c>
      <c r="AO9777" s="1" t="s">
        <v>512</v>
      </c>
      <c r="AP9777" s="1" t="s">
        <v>512</v>
      </c>
      <c r="AQ9777" s="1" t="s">
        <v>512</v>
      </c>
      <c r="AR9777" s="1" t="s">
        <v>512</v>
      </c>
      <c r="AS9777" s="1" t="s">
        <v>887839</v>
      </c>
      <c r="AT9777" s="1" t="s">
        <v>887840</v>
      </c>
      <c r="AU9777" s="1" t="s">
        <v>887841</v>
      </c>
      <c r="AV9777" s="1" t="s">
        <v>887842</v>
      </c>
      <c r="AW9777" s="1" t="s">
        <v>887843</v>
      </c>
      <c r="AX9777" s="1" t="s">
        <v>887844</v>
      </c>
      <c r="AY9777" s="1" t="s">
        <v>887845</v>
      </c>
      <c r="AZ9777" s="1" t="s">
        <v>887846</v>
      </c>
      <c r="BA9777" s="1" t="s">
        <v>887847</v>
      </c>
      <c r="BB9777" s="1" t="s">
        <v>887848</v>
      </c>
      <c r="BC9777" s="1" t="s">
        <v>887849</v>
      </c>
      <c r="BD9777" s="1" t="s">
        <v>887850</v>
      </c>
      <c r="BE9777" s="1" t="s">
        <v>887851</v>
      </c>
      <c r="BF9777" s="1" t="s">
        <v>887852</v>
      </c>
      <c r="BG9777" s="1" t="s">
        <v>887853</v>
      </c>
      <c r="BH9777" s="1" t="s">
        <v>887854</v>
      </c>
      <c r="BI9777" s="1" t="s">
        <v>887855</v>
      </c>
      <c r="BJ9777" s="1" t="s">
        <v>887856</v>
      </c>
      <c r="BK9777" s="1" t="s">
        <v>887857</v>
      </c>
      <c r="BL9777" s="1" t="s">
        <v>887858</v>
      </c>
      <c r="BM9777" s="1" t="s">
        <v>887859</v>
      </c>
      <c r="BN9777" s="1" t="s">
        <v>887860</v>
      </c>
      <c r="BO9777" s="1" t="s">
        <v>887861</v>
      </c>
      <c r="BP9777" s="1" t="s">
        <v>887862</v>
      </c>
      <c r="BQ9777" s="1" t="s">
        <v>887863</v>
      </c>
      <c r="BR9777" s="1" t="s">
        <v>887864</v>
      </c>
      <c r="BS9777" s="1" t="s">
        <v>887865</v>
      </c>
      <c r="BT9777" s="1" t="s">
        <v>887866</v>
      </c>
      <c r="BU9777" s="1" t="s">
        <v>887867</v>
      </c>
      <c r="BV9777" s="1" t="s">
        <v>887868</v>
      </c>
      <c r="BW9777" s="1" t="s">
        <v>512</v>
      </c>
      <c r="BX9777" s="1" t="s">
        <v>512</v>
      </c>
      <c r="BY9777" s="1" t="s">
        <v>512</v>
      </c>
      <c r="BZ9777" s="1" t="s">
        <v>512</v>
      </c>
      <c r="CA9777" s="1" t="s">
        <v>512</v>
      </c>
      <c r="CB9777" s="1" t="s">
        <v>512</v>
      </c>
      <c r="CC9777" s="1" t="s">
        <v>887869</v>
      </c>
      <c r="CD9777" s="1" t="s">
        <v>887870</v>
      </c>
      <c r="CE9777" s="1" t="s">
        <v>887871</v>
      </c>
      <c r="CF9777" s="1" t="s">
        <v>887872</v>
      </c>
      <c r="CG9777" s="1" t="s">
        <v>887873</v>
      </c>
      <c r="CH9777" s="1" t="s">
        <v>887874</v>
      </c>
      <c r="CI9777" s="1" t="s">
        <v>887875</v>
      </c>
      <c r="CJ9777" s="1" t="s">
        <v>887876</v>
      </c>
      <c r="CK9777" s="1" t="s">
        <v>887877</v>
      </c>
      <c r="CL9777" s="1" t="s">
        <v>887878</v>
      </c>
      <c r="CM9777" s="1" t="s">
        <v>887879</v>
      </c>
      <c r="CN9777" s="1" t="s">
        <v>887880</v>
      </c>
      <c r="CO9777" s="1" t="s">
        <v>887881</v>
      </c>
      <c r="CP9777" s="1" t="s">
        <v>887882</v>
      </c>
      <c r="CQ9777" s="1" t="s">
        <v>887883</v>
      </c>
      <c r="CR9777" s="1" t="s">
        <v>887884</v>
      </c>
      <c r="CS9777" s="1" t="s">
        <v>887885</v>
      </c>
      <c r="CT9777" s="1" t="s">
        <v>887886</v>
      </c>
      <c r="CU9777" s="1" t="s">
        <v>887887</v>
      </c>
      <c r="CV9777" s="1" t="s">
        <v>887888</v>
      </c>
      <c r="CW9777" s="1" t="s">
        <v>887889</v>
      </c>
      <c r="CX9777" s="1" t="s">
        <v>887890</v>
      </c>
      <c r="CY9777" s="1" t="s">
        <v>887891</v>
      </c>
      <c r="CZ9777" s="1" t="s">
        <v>887892</v>
      </c>
      <c r="DA9777" s="1" t="s">
        <v>887893</v>
      </c>
      <c r="DB9777" s="1" t="s">
        <v>887894</v>
      </c>
      <c r="DC9777" s="1" t="s">
        <v>887895</v>
      </c>
      <c r="DD9777" s="1" t="s">
        <v>887896</v>
      </c>
      <c r="DE9777" s="1" t="s">
        <v>887897</v>
      </c>
      <c r="DF9777" s="1" t="s">
        <v>887898</v>
      </c>
      <c r="DG9777" s="1" t="s">
        <v>887899</v>
      </c>
      <c r="DH9777" s="1" t="s">
        <v>887900</v>
      </c>
      <c r="DI9777" s="1" t="s">
        <v>887901</v>
      </c>
      <c r="DJ9777" s="1" t="s">
        <v>512</v>
      </c>
      <c r="DK9777" s="1" t="s">
        <v>512</v>
      </c>
      <c r="DL9777" s="1" t="s">
        <v>512</v>
      </c>
    </row>
    <row r="9778" spans="1:116" x14ac:dyDescent="0.2">
      <c r="A9778" s="1" t="s">
        <v>887902</v>
      </c>
      <c r="B9778" s="1" t="s">
        <v>9933</v>
      </c>
      <c r="C9778" s="1" t="s">
        <v>887903</v>
      </c>
      <c r="D9778" s="1" t="s">
        <v>235</v>
      </c>
      <c r="E9778" s="1" t="s">
        <v>887904</v>
      </c>
      <c r="F9778" s="1" t="s">
        <v>512</v>
      </c>
      <c r="G9778" s="1" t="s">
        <v>512</v>
      </c>
      <c r="H9778" s="1" t="s">
        <v>512</v>
      </c>
      <c r="I9778" s="1" t="s">
        <v>887905</v>
      </c>
      <c r="J9778" s="1" t="s">
        <v>887906</v>
      </c>
      <c r="K9778" s="1" t="s">
        <v>887907</v>
      </c>
      <c r="L9778" s="1" t="s">
        <v>887908</v>
      </c>
      <c r="M9778" s="1" t="s">
        <v>887909</v>
      </c>
      <c r="N9778" s="1" t="s">
        <v>887910</v>
      </c>
      <c r="O9778" s="1" t="s">
        <v>887911</v>
      </c>
      <c r="P9778" s="1" t="s">
        <v>887912</v>
      </c>
      <c r="Q9778" s="1" t="s">
        <v>887913</v>
      </c>
      <c r="R9778" s="1" t="s">
        <v>512</v>
      </c>
      <c r="S9778" s="1" t="s">
        <v>512</v>
      </c>
      <c r="T9778" s="1" t="s">
        <v>512</v>
      </c>
      <c r="U9778" s="1" t="s">
        <v>512</v>
      </c>
      <c r="V9778" s="1" t="s">
        <v>512</v>
      </c>
      <c r="W9778" s="1" t="s">
        <v>512</v>
      </c>
      <c r="X9778" s="1" t="s">
        <v>512</v>
      </c>
      <c r="Y9778" s="1" t="s">
        <v>512</v>
      </c>
      <c r="Z9778" s="1" t="s">
        <v>512</v>
      </c>
      <c r="AA9778" s="1" t="s">
        <v>512</v>
      </c>
      <c r="AB9778" s="1" t="s">
        <v>512</v>
      </c>
      <c r="AC9778" s="1" t="s">
        <v>512</v>
      </c>
      <c r="AD9778" s="1" t="s">
        <v>512</v>
      </c>
      <c r="AE9778" s="1" t="s">
        <v>512</v>
      </c>
      <c r="AF9778" s="1" t="s">
        <v>512</v>
      </c>
      <c r="AG9778" s="1" t="s">
        <v>512</v>
      </c>
      <c r="AH9778" s="1" t="s">
        <v>512</v>
      </c>
      <c r="AI9778" s="1" t="s">
        <v>512</v>
      </c>
      <c r="AJ9778" s="1" t="s">
        <v>512</v>
      </c>
      <c r="AK9778" s="1" t="s">
        <v>512</v>
      </c>
      <c r="AL9778" s="1" t="s">
        <v>512</v>
      </c>
      <c r="AM9778" s="1" t="s">
        <v>512</v>
      </c>
      <c r="AN9778" s="1" t="s">
        <v>512</v>
      </c>
      <c r="AO9778" s="1" t="s">
        <v>512</v>
      </c>
      <c r="AP9778" s="1" t="s">
        <v>512</v>
      </c>
      <c r="AQ9778" s="1" t="s">
        <v>512</v>
      </c>
      <c r="AR9778" s="1" t="s">
        <v>512</v>
      </c>
      <c r="AS9778" s="1" t="s">
        <v>512</v>
      </c>
      <c r="AT9778" s="1" t="s">
        <v>512</v>
      </c>
      <c r="AU9778" s="1" t="s">
        <v>512</v>
      </c>
      <c r="AV9778" s="1" t="s">
        <v>512</v>
      </c>
      <c r="AW9778" s="1" t="s">
        <v>512</v>
      </c>
      <c r="AX9778" s="1" t="s">
        <v>512</v>
      </c>
      <c r="AY9778" s="1" t="s">
        <v>512</v>
      </c>
      <c r="AZ9778" s="1" t="s">
        <v>512</v>
      </c>
      <c r="BA9778" s="1" t="s">
        <v>512</v>
      </c>
      <c r="BB9778" s="1" t="s">
        <v>887914</v>
      </c>
      <c r="BC9778" s="1" t="s">
        <v>887915</v>
      </c>
      <c r="BD9778" s="1" t="s">
        <v>887916</v>
      </c>
      <c r="BE9778" s="1" t="s">
        <v>512</v>
      </c>
      <c r="BF9778" s="1" t="s">
        <v>512</v>
      </c>
      <c r="BG9778" s="1" t="s">
        <v>512</v>
      </c>
      <c r="BH9778" s="1" t="s">
        <v>512</v>
      </c>
      <c r="BI9778" s="1" t="s">
        <v>512</v>
      </c>
      <c r="BJ9778" s="1" t="s">
        <v>512</v>
      </c>
      <c r="BK9778" s="1" t="s">
        <v>512</v>
      </c>
      <c r="BL9778" s="1" t="s">
        <v>512</v>
      </c>
      <c r="BM9778" s="1" t="s">
        <v>512</v>
      </c>
      <c r="BN9778" s="1" t="s">
        <v>512</v>
      </c>
      <c r="BO9778" s="1" t="s">
        <v>512</v>
      </c>
      <c r="BP9778" s="1" t="s">
        <v>512</v>
      </c>
      <c r="BQ9778" s="1" t="s">
        <v>512</v>
      </c>
      <c r="BR9778" s="1" t="s">
        <v>512</v>
      </c>
      <c r="BS9778" s="1" t="s">
        <v>512</v>
      </c>
      <c r="BT9778" s="1" t="s">
        <v>512</v>
      </c>
      <c r="BU9778" s="1" t="s">
        <v>512</v>
      </c>
      <c r="BV9778" s="1" t="s">
        <v>512</v>
      </c>
      <c r="BW9778" s="1" t="s">
        <v>512</v>
      </c>
      <c r="BX9778" s="1" t="s">
        <v>512</v>
      </c>
      <c r="BY9778" s="1" t="s">
        <v>512</v>
      </c>
      <c r="BZ9778" s="1" t="s">
        <v>512</v>
      </c>
      <c r="CA9778" s="1" t="s">
        <v>512</v>
      </c>
      <c r="CB9778" s="1" t="s">
        <v>512</v>
      </c>
      <c r="CC9778" s="1" t="s">
        <v>512</v>
      </c>
      <c r="CD9778" s="1" t="s">
        <v>512</v>
      </c>
      <c r="CE9778" s="1" t="s">
        <v>512</v>
      </c>
      <c r="CF9778" s="1" t="s">
        <v>512</v>
      </c>
      <c r="CG9778" s="1" t="s">
        <v>512</v>
      </c>
      <c r="CH9778" s="1" t="s">
        <v>512</v>
      </c>
      <c r="CI9778" s="1" t="s">
        <v>512</v>
      </c>
      <c r="CJ9778" s="1" t="s">
        <v>512</v>
      </c>
      <c r="CK9778" s="1" t="s">
        <v>512</v>
      </c>
      <c r="CL9778" s="1" t="s">
        <v>512</v>
      </c>
      <c r="CM9778" s="1" t="s">
        <v>512</v>
      </c>
      <c r="CN9778" s="1" t="s">
        <v>512</v>
      </c>
      <c r="CO9778" s="1" t="s">
        <v>887917</v>
      </c>
      <c r="CP9778" s="1" t="s">
        <v>887918</v>
      </c>
      <c r="CQ9778" s="1" t="s">
        <v>887919</v>
      </c>
      <c r="CR9778" s="1" t="s">
        <v>512</v>
      </c>
      <c r="CS9778" s="1" t="s">
        <v>512</v>
      </c>
      <c r="CT9778" s="1" t="s">
        <v>512</v>
      </c>
      <c r="CU9778" s="1" t="s">
        <v>512</v>
      </c>
      <c r="CV9778" s="1" t="s">
        <v>512</v>
      </c>
      <c r="CW9778" s="1" t="s">
        <v>512</v>
      </c>
      <c r="CX9778" s="1" t="s">
        <v>512</v>
      </c>
      <c r="CY9778" s="1" t="s">
        <v>512</v>
      </c>
      <c r="CZ9778" s="1" t="s">
        <v>512</v>
      </c>
      <c r="DA9778" s="1" t="s">
        <v>512</v>
      </c>
      <c r="DB9778" s="1" t="s">
        <v>512</v>
      </c>
      <c r="DC9778" s="1" t="s">
        <v>512</v>
      </c>
      <c r="DD9778" s="1" t="s">
        <v>512</v>
      </c>
      <c r="DE9778" s="1" t="s">
        <v>512</v>
      </c>
      <c r="DF9778" s="1" t="s">
        <v>512</v>
      </c>
      <c r="DG9778" s="1" t="s">
        <v>887920</v>
      </c>
      <c r="DH9778" s="1" t="s">
        <v>887921</v>
      </c>
      <c r="DI9778" s="1" t="s">
        <v>887922</v>
      </c>
      <c r="DJ9778" s="1" t="s">
        <v>512</v>
      </c>
      <c r="DK9778" s="1" t="s">
        <v>512</v>
      </c>
      <c r="DL9778" s="1" t="s">
        <v>512</v>
      </c>
    </row>
    <row r="9779" spans="1:116" x14ac:dyDescent="0.2">
      <c r="A9779" s="1" t="s">
        <v>887923</v>
      </c>
      <c r="B9779" s="1" t="s">
        <v>577</v>
      </c>
      <c r="C9779" s="1" t="s">
        <v>887924</v>
      </c>
      <c r="D9779" s="1" t="s">
        <v>235</v>
      </c>
      <c r="E9779" s="1" t="s">
        <v>887925</v>
      </c>
      <c r="F9779" s="1" t="s">
        <v>512</v>
      </c>
      <c r="G9779" s="1" t="s">
        <v>512</v>
      </c>
      <c r="H9779" s="1" t="s">
        <v>512</v>
      </c>
      <c r="I9779" s="1" t="s">
        <v>512</v>
      </c>
      <c r="J9779" s="1" t="s">
        <v>512</v>
      </c>
      <c r="K9779" s="1" t="s">
        <v>512</v>
      </c>
      <c r="L9779" s="1" t="s">
        <v>512</v>
      </c>
      <c r="M9779" s="1" t="s">
        <v>512</v>
      </c>
      <c r="N9779" s="1" t="s">
        <v>512</v>
      </c>
      <c r="O9779" s="1" t="s">
        <v>512</v>
      </c>
      <c r="P9779" s="1" t="s">
        <v>512</v>
      </c>
      <c r="Q9779" s="1" t="s">
        <v>512</v>
      </c>
      <c r="R9779" s="1" t="s">
        <v>512</v>
      </c>
      <c r="S9779" s="1" t="s">
        <v>512</v>
      </c>
      <c r="T9779" s="1" t="s">
        <v>512</v>
      </c>
      <c r="U9779" s="1" t="s">
        <v>512</v>
      </c>
      <c r="V9779" s="1" t="s">
        <v>512</v>
      </c>
      <c r="W9779" s="1" t="s">
        <v>512</v>
      </c>
      <c r="X9779" s="1" t="s">
        <v>512</v>
      </c>
      <c r="Y9779" s="1" t="s">
        <v>512</v>
      </c>
      <c r="Z9779" s="1" t="s">
        <v>512</v>
      </c>
      <c r="AA9779" s="1" t="s">
        <v>512</v>
      </c>
      <c r="AB9779" s="1" t="s">
        <v>512</v>
      </c>
      <c r="AC9779" s="1" t="s">
        <v>512</v>
      </c>
      <c r="AD9779" s="1" t="s">
        <v>512</v>
      </c>
      <c r="AE9779" s="1" t="s">
        <v>512</v>
      </c>
      <c r="AF9779" s="1" t="s">
        <v>512</v>
      </c>
      <c r="AG9779" s="1" t="s">
        <v>512</v>
      </c>
      <c r="AH9779" s="1" t="s">
        <v>512</v>
      </c>
      <c r="AI9779" s="1" t="s">
        <v>512</v>
      </c>
      <c r="AJ9779" s="1" t="s">
        <v>512</v>
      </c>
      <c r="AK9779" s="1" t="s">
        <v>512</v>
      </c>
      <c r="AL9779" s="1" t="s">
        <v>512</v>
      </c>
      <c r="AM9779" s="1" t="s">
        <v>512</v>
      </c>
      <c r="AN9779" s="1" t="s">
        <v>512</v>
      </c>
      <c r="AO9779" s="1" t="s">
        <v>512</v>
      </c>
      <c r="AP9779" s="1" t="s">
        <v>512</v>
      </c>
      <c r="AQ9779" s="1" t="s">
        <v>512</v>
      </c>
      <c r="AR9779" s="1" t="s">
        <v>512</v>
      </c>
      <c r="AS9779" s="1" t="s">
        <v>512</v>
      </c>
      <c r="AT9779" s="1" t="s">
        <v>512</v>
      </c>
      <c r="AU9779" s="1" t="s">
        <v>512</v>
      </c>
      <c r="AV9779" s="1" t="s">
        <v>512</v>
      </c>
      <c r="AW9779" s="1" t="s">
        <v>512</v>
      </c>
      <c r="AX9779" s="1" t="s">
        <v>512</v>
      </c>
      <c r="AY9779" s="1" t="s">
        <v>512</v>
      </c>
      <c r="AZ9779" s="1" t="s">
        <v>512</v>
      </c>
      <c r="BA9779" s="1" t="s">
        <v>512</v>
      </c>
      <c r="BB9779" s="1" t="s">
        <v>512</v>
      </c>
      <c r="BC9779" s="1" t="s">
        <v>512</v>
      </c>
      <c r="BD9779" s="1" t="s">
        <v>512</v>
      </c>
      <c r="BE9779" s="1" t="s">
        <v>512</v>
      </c>
      <c r="BF9779" s="1" t="s">
        <v>512</v>
      </c>
      <c r="BG9779" s="1" t="s">
        <v>512</v>
      </c>
      <c r="BH9779" s="1" t="s">
        <v>512</v>
      </c>
      <c r="BI9779" s="1" t="s">
        <v>512</v>
      </c>
      <c r="BJ9779" s="1" t="s">
        <v>512</v>
      </c>
      <c r="BK9779" s="1" t="s">
        <v>512</v>
      </c>
      <c r="BL9779" s="1" t="s">
        <v>512</v>
      </c>
      <c r="BM9779" s="1" t="s">
        <v>512</v>
      </c>
      <c r="BN9779" s="1" t="s">
        <v>512</v>
      </c>
      <c r="BO9779" s="1" t="s">
        <v>512</v>
      </c>
      <c r="BP9779" s="1" t="s">
        <v>512</v>
      </c>
      <c r="BQ9779" s="1" t="s">
        <v>512</v>
      </c>
      <c r="BR9779" s="1" t="s">
        <v>512</v>
      </c>
      <c r="BS9779" s="1" t="s">
        <v>512</v>
      </c>
      <c r="BT9779" s="1" t="s">
        <v>512</v>
      </c>
      <c r="BU9779" s="1" t="s">
        <v>512</v>
      </c>
      <c r="BV9779" s="1" t="s">
        <v>512</v>
      </c>
      <c r="BW9779" s="1" t="s">
        <v>512</v>
      </c>
      <c r="BX9779" s="1" t="s">
        <v>512</v>
      </c>
      <c r="BY9779" s="1" t="s">
        <v>512</v>
      </c>
      <c r="BZ9779" s="1" t="s">
        <v>512</v>
      </c>
      <c r="CA9779" s="1" t="s">
        <v>512</v>
      </c>
      <c r="CB9779" s="1" t="s">
        <v>512</v>
      </c>
      <c r="CC9779" s="1" t="s">
        <v>887926</v>
      </c>
      <c r="CD9779" s="1" t="s">
        <v>887927</v>
      </c>
      <c r="CE9779" s="1" t="s">
        <v>887928</v>
      </c>
      <c r="CF9779" s="1" t="s">
        <v>512</v>
      </c>
      <c r="CG9779" s="1" t="s">
        <v>512</v>
      </c>
      <c r="CH9779" s="1" t="s">
        <v>512</v>
      </c>
      <c r="CI9779" s="1" t="s">
        <v>887929</v>
      </c>
      <c r="CJ9779" s="1" t="s">
        <v>887930</v>
      </c>
      <c r="CK9779" s="1" t="s">
        <v>887931</v>
      </c>
      <c r="CL9779" s="1" t="s">
        <v>512</v>
      </c>
      <c r="CM9779" s="1" t="s">
        <v>512</v>
      </c>
      <c r="CN9779" s="1" t="s">
        <v>512</v>
      </c>
      <c r="CO9779" s="1" t="s">
        <v>512</v>
      </c>
      <c r="CP9779" s="1" t="s">
        <v>512</v>
      </c>
      <c r="CQ9779" s="1" t="s">
        <v>512</v>
      </c>
      <c r="CR9779" s="1" t="s">
        <v>512</v>
      </c>
      <c r="CS9779" s="1" t="s">
        <v>512</v>
      </c>
      <c r="CT9779" s="1" t="s">
        <v>512</v>
      </c>
      <c r="CU9779" s="1" t="s">
        <v>887932</v>
      </c>
      <c r="CV9779" s="1" t="s">
        <v>887933</v>
      </c>
      <c r="CW9779" s="1" t="s">
        <v>887934</v>
      </c>
      <c r="CX9779" s="1" t="s">
        <v>512</v>
      </c>
      <c r="CY9779" s="1" t="s">
        <v>512</v>
      </c>
      <c r="CZ9779" s="1" t="s">
        <v>512</v>
      </c>
      <c r="DA9779" s="1" t="s">
        <v>512</v>
      </c>
      <c r="DB9779" s="1" t="s">
        <v>512</v>
      </c>
      <c r="DC9779" s="1" t="s">
        <v>512</v>
      </c>
      <c r="DD9779" s="1" t="s">
        <v>512</v>
      </c>
      <c r="DE9779" s="1" t="s">
        <v>512</v>
      </c>
      <c r="DF9779" s="1" t="s">
        <v>512</v>
      </c>
      <c r="DG9779" s="1" t="s">
        <v>512</v>
      </c>
      <c r="DH9779" s="1" t="s">
        <v>512</v>
      </c>
      <c r="DI9779" s="1" t="s">
        <v>512</v>
      </c>
      <c r="DJ9779" s="1" t="s">
        <v>512</v>
      </c>
      <c r="DK9779" s="1" t="s">
        <v>512</v>
      </c>
      <c r="DL9779" s="1" t="s">
        <v>512</v>
      </c>
    </row>
    <row r="9780" spans="1:116" x14ac:dyDescent="0.2">
      <c r="A9780" s="1" t="s">
        <v>887935</v>
      </c>
      <c r="B9780" s="1" t="s">
        <v>247265</v>
      </c>
      <c r="C9780" s="1" t="s">
        <v>887936</v>
      </c>
      <c r="D9780" s="1" t="s">
        <v>235</v>
      </c>
      <c r="E9780" s="1" t="s">
        <v>887937</v>
      </c>
      <c r="F9780" s="1" t="s">
        <v>887938</v>
      </c>
      <c r="G9780" s="1" t="s">
        <v>887939</v>
      </c>
      <c r="H9780" s="1" t="s">
        <v>887940</v>
      </c>
      <c r="I9780" s="1" t="s">
        <v>887941</v>
      </c>
      <c r="J9780" s="1" t="s">
        <v>887942</v>
      </c>
      <c r="K9780" s="1" t="s">
        <v>887943</v>
      </c>
      <c r="L9780" s="1" t="s">
        <v>887944</v>
      </c>
      <c r="M9780" s="1" t="s">
        <v>887945</v>
      </c>
      <c r="N9780" s="1" t="s">
        <v>887946</v>
      </c>
      <c r="O9780" s="1" t="s">
        <v>887947</v>
      </c>
      <c r="P9780" s="1" t="s">
        <v>887948</v>
      </c>
      <c r="Q9780" s="1" t="s">
        <v>887949</v>
      </c>
      <c r="R9780" s="1" t="s">
        <v>887950</v>
      </c>
      <c r="S9780" s="1" t="s">
        <v>887951</v>
      </c>
      <c r="T9780" s="1" t="s">
        <v>887952</v>
      </c>
      <c r="U9780" s="1" t="s">
        <v>887953</v>
      </c>
      <c r="V9780" s="1" t="s">
        <v>887954</v>
      </c>
      <c r="W9780" s="1" t="s">
        <v>887955</v>
      </c>
      <c r="X9780" s="1" t="s">
        <v>887956</v>
      </c>
      <c r="Y9780" s="1" t="s">
        <v>887957</v>
      </c>
      <c r="Z9780" s="1" t="s">
        <v>887958</v>
      </c>
      <c r="AA9780" s="1" t="s">
        <v>887959</v>
      </c>
      <c r="AB9780" s="1" t="s">
        <v>887960</v>
      </c>
      <c r="AC9780" s="1" t="s">
        <v>887961</v>
      </c>
      <c r="AD9780" s="1" t="s">
        <v>887962</v>
      </c>
      <c r="AE9780" s="1" t="s">
        <v>887963</v>
      </c>
      <c r="AF9780" s="1" t="s">
        <v>887964</v>
      </c>
      <c r="AG9780" s="1" t="s">
        <v>887965</v>
      </c>
      <c r="AH9780" s="1" t="s">
        <v>887966</v>
      </c>
      <c r="AI9780" s="1" t="s">
        <v>887967</v>
      </c>
      <c r="AJ9780" s="1" t="s">
        <v>887968</v>
      </c>
      <c r="AK9780" s="1" t="s">
        <v>887969</v>
      </c>
      <c r="AL9780" s="1" t="s">
        <v>887970</v>
      </c>
      <c r="AM9780" s="1" t="s">
        <v>887971</v>
      </c>
      <c r="AN9780" s="1" t="s">
        <v>887972</v>
      </c>
      <c r="AO9780" s="1" t="s">
        <v>887973</v>
      </c>
      <c r="AP9780" s="1" t="s">
        <v>887974</v>
      </c>
      <c r="AQ9780" s="1" t="s">
        <v>887975</v>
      </c>
      <c r="AR9780" s="1" t="s">
        <v>887976</v>
      </c>
      <c r="AS9780" s="1" t="s">
        <v>887977</v>
      </c>
      <c r="AT9780" s="1" t="s">
        <v>887978</v>
      </c>
      <c r="AU9780" s="1" t="s">
        <v>887979</v>
      </c>
      <c r="AV9780" s="1" t="s">
        <v>887980</v>
      </c>
      <c r="AW9780" s="1" t="s">
        <v>887981</v>
      </c>
      <c r="AX9780" s="1" t="s">
        <v>887982</v>
      </c>
      <c r="AY9780" s="1" t="s">
        <v>887983</v>
      </c>
      <c r="AZ9780" s="1" t="s">
        <v>887984</v>
      </c>
      <c r="BA9780" s="1" t="s">
        <v>887985</v>
      </c>
      <c r="BB9780" s="1" t="s">
        <v>887986</v>
      </c>
      <c r="BC9780" s="1" t="s">
        <v>887987</v>
      </c>
      <c r="BD9780" s="1" t="s">
        <v>887988</v>
      </c>
      <c r="BE9780" s="1" t="s">
        <v>887989</v>
      </c>
      <c r="BF9780" s="1" t="s">
        <v>887990</v>
      </c>
      <c r="BG9780" s="1" t="s">
        <v>887991</v>
      </c>
      <c r="BH9780" s="1" t="s">
        <v>887992</v>
      </c>
      <c r="BI9780" s="1" t="s">
        <v>887993</v>
      </c>
      <c r="BJ9780" s="1" t="s">
        <v>887994</v>
      </c>
      <c r="BK9780" s="1" t="s">
        <v>887995</v>
      </c>
      <c r="BL9780" s="1" t="s">
        <v>887996</v>
      </c>
      <c r="BM9780" s="1" t="s">
        <v>887997</v>
      </c>
      <c r="BN9780" s="1" t="s">
        <v>887998</v>
      </c>
      <c r="BO9780" s="1" t="s">
        <v>887999</v>
      </c>
      <c r="BP9780" s="1" t="s">
        <v>888000</v>
      </c>
      <c r="BQ9780" s="1" t="s">
        <v>888001</v>
      </c>
      <c r="BR9780" s="1" t="s">
        <v>888002</v>
      </c>
      <c r="BS9780" s="1" t="s">
        <v>888003</v>
      </c>
      <c r="BT9780" s="1" t="s">
        <v>888004</v>
      </c>
      <c r="BU9780" s="1" t="s">
        <v>888005</v>
      </c>
      <c r="BV9780" s="1" t="s">
        <v>888006</v>
      </c>
      <c r="BW9780" s="1" t="s">
        <v>888007</v>
      </c>
      <c r="BX9780" s="1" t="s">
        <v>888008</v>
      </c>
      <c r="BY9780" s="1" t="s">
        <v>888009</v>
      </c>
      <c r="BZ9780" s="1" t="s">
        <v>888010</v>
      </c>
      <c r="CA9780" s="1" t="s">
        <v>888011</v>
      </c>
      <c r="CB9780" s="1" t="s">
        <v>888012</v>
      </c>
      <c r="CC9780" s="1" t="s">
        <v>888013</v>
      </c>
      <c r="CD9780" s="1" t="s">
        <v>888014</v>
      </c>
      <c r="CE9780" s="1" t="s">
        <v>888015</v>
      </c>
      <c r="CF9780" s="1" t="s">
        <v>888016</v>
      </c>
      <c r="CG9780" s="1" t="s">
        <v>888017</v>
      </c>
      <c r="CH9780" s="1" t="s">
        <v>888018</v>
      </c>
      <c r="CI9780" s="1" t="s">
        <v>888019</v>
      </c>
      <c r="CJ9780" s="1" t="s">
        <v>888020</v>
      </c>
      <c r="CK9780" s="1" t="s">
        <v>888021</v>
      </c>
      <c r="CL9780" s="1" t="s">
        <v>888022</v>
      </c>
      <c r="CM9780" s="1" t="s">
        <v>888023</v>
      </c>
      <c r="CN9780" s="1" t="s">
        <v>888024</v>
      </c>
      <c r="CO9780" s="1" t="s">
        <v>888025</v>
      </c>
      <c r="CP9780" s="1" t="s">
        <v>888026</v>
      </c>
      <c r="CQ9780" s="1" t="s">
        <v>888027</v>
      </c>
      <c r="CR9780" s="1" t="s">
        <v>888028</v>
      </c>
      <c r="CS9780" s="1" t="s">
        <v>888029</v>
      </c>
      <c r="CT9780" s="1" t="s">
        <v>888030</v>
      </c>
      <c r="CU9780" s="1" t="s">
        <v>888031</v>
      </c>
      <c r="CV9780" s="1" t="s">
        <v>888032</v>
      </c>
      <c r="CW9780" s="1" t="s">
        <v>888033</v>
      </c>
      <c r="CX9780" s="1" t="s">
        <v>888034</v>
      </c>
      <c r="CY9780" s="1" t="s">
        <v>888035</v>
      </c>
      <c r="CZ9780" s="1" t="s">
        <v>888036</v>
      </c>
      <c r="DA9780" s="1" t="s">
        <v>888037</v>
      </c>
      <c r="DB9780" s="1" t="s">
        <v>888038</v>
      </c>
      <c r="DC9780" s="1" t="s">
        <v>888039</v>
      </c>
      <c r="DD9780" s="1" t="s">
        <v>888040</v>
      </c>
      <c r="DE9780" s="1" t="s">
        <v>888041</v>
      </c>
      <c r="DF9780" s="1" t="s">
        <v>888042</v>
      </c>
      <c r="DG9780" s="1" t="s">
        <v>888043</v>
      </c>
      <c r="DH9780" s="1" t="s">
        <v>888044</v>
      </c>
      <c r="DI9780" s="1" t="s">
        <v>888045</v>
      </c>
      <c r="DJ9780" s="1" t="s">
        <v>888046</v>
      </c>
      <c r="DK9780" s="1" t="s">
        <v>888047</v>
      </c>
      <c r="DL9780" s="1" t="s">
        <v>888048</v>
      </c>
    </row>
    <row r="9781" spans="1:116" x14ac:dyDescent="0.2">
      <c r="A9781" s="1" t="s">
        <v>888049</v>
      </c>
      <c r="B9781" s="1" t="s">
        <v>577</v>
      </c>
      <c r="C9781" s="1" t="s">
        <v>888050</v>
      </c>
      <c r="D9781" s="1" t="s">
        <v>235</v>
      </c>
      <c r="E9781" s="1" t="s">
        <v>888051</v>
      </c>
      <c r="F9781" s="1" t="s">
        <v>512</v>
      </c>
      <c r="G9781" s="1" t="s">
        <v>512</v>
      </c>
      <c r="H9781" s="1" t="s">
        <v>512</v>
      </c>
      <c r="I9781" s="1" t="s">
        <v>512</v>
      </c>
      <c r="J9781" s="1" t="s">
        <v>512</v>
      </c>
      <c r="K9781" s="1" t="s">
        <v>512</v>
      </c>
      <c r="L9781" s="1" t="s">
        <v>512</v>
      </c>
      <c r="M9781" s="1" t="s">
        <v>512</v>
      </c>
      <c r="N9781" s="1" t="s">
        <v>512</v>
      </c>
      <c r="O9781" s="1" t="s">
        <v>512</v>
      </c>
      <c r="P9781" s="1" t="s">
        <v>512</v>
      </c>
      <c r="Q9781" s="1" t="s">
        <v>512</v>
      </c>
      <c r="R9781" s="1" t="s">
        <v>512</v>
      </c>
      <c r="S9781" s="1" t="s">
        <v>512</v>
      </c>
      <c r="T9781" s="1" t="s">
        <v>512</v>
      </c>
      <c r="U9781" s="1" t="s">
        <v>512</v>
      </c>
      <c r="V9781" s="1" t="s">
        <v>512</v>
      </c>
      <c r="W9781" s="1" t="s">
        <v>512</v>
      </c>
      <c r="X9781" s="1" t="s">
        <v>512</v>
      </c>
      <c r="Y9781" s="1" t="s">
        <v>512</v>
      </c>
      <c r="Z9781" s="1" t="s">
        <v>512</v>
      </c>
      <c r="AA9781" s="1" t="s">
        <v>512</v>
      </c>
      <c r="AB9781" s="1" t="s">
        <v>512</v>
      </c>
      <c r="AC9781" s="1" t="s">
        <v>512</v>
      </c>
      <c r="AD9781" s="1" t="s">
        <v>512</v>
      </c>
      <c r="AE9781" s="1" t="s">
        <v>512</v>
      </c>
      <c r="AF9781" s="1" t="s">
        <v>512</v>
      </c>
      <c r="AG9781" s="1" t="s">
        <v>512</v>
      </c>
      <c r="AH9781" s="1" t="s">
        <v>512</v>
      </c>
      <c r="AI9781" s="1" t="s">
        <v>512</v>
      </c>
      <c r="AJ9781" s="1" t="s">
        <v>512</v>
      </c>
      <c r="AK9781" s="1" t="s">
        <v>512</v>
      </c>
      <c r="AL9781" s="1" t="s">
        <v>512</v>
      </c>
      <c r="AM9781" s="1" t="s">
        <v>512</v>
      </c>
      <c r="AN9781" s="1" t="s">
        <v>512</v>
      </c>
      <c r="AO9781" s="1" t="s">
        <v>512</v>
      </c>
      <c r="AP9781" s="1" t="s">
        <v>512</v>
      </c>
      <c r="AQ9781" s="1" t="s">
        <v>512</v>
      </c>
      <c r="AR9781" s="1" t="s">
        <v>512</v>
      </c>
      <c r="AS9781" s="1" t="s">
        <v>512</v>
      </c>
      <c r="AT9781" s="1" t="s">
        <v>512</v>
      </c>
      <c r="AU9781" s="1" t="s">
        <v>512</v>
      </c>
      <c r="AV9781" s="1" t="s">
        <v>888052</v>
      </c>
      <c r="AW9781" s="1" t="s">
        <v>888053</v>
      </c>
      <c r="AX9781" s="1" t="s">
        <v>888054</v>
      </c>
      <c r="AY9781" s="1" t="s">
        <v>888055</v>
      </c>
      <c r="AZ9781" s="1" t="s">
        <v>888056</v>
      </c>
      <c r="BA9781" s="1" t="s">
        <v>888057</v>
      </c>
      <c r="BB9781" s="1" t="s">
        <v>512</v>
      </c>
      <c r="BC9781" s="1" t="s">
        <v>512</v>
      </c>
      <c r="BD9781" s="1" t="s">
        <v>512</v>
      </c>
      <c r="BE9781" s="1" t="s">
        <v>512</v>
      </c>
      <c r="BF9781" s="1" t="s">
        <v>512</v>
      </c>
      <c r="BG9781" s="1" t="s">
        <v>512</v>
      </c>
      <c r="BH9781" s="1" t="s">
        <v>512</v>
      </c>
      <c r="BI9781" s="1" t="s">
        <v>512</v>
      </c>
      <c r="BJ9781" s="1" t="s">
        <v>512</v>
      </c>
      <c r="BK9781" s="1" t="s">
        <v>512</v>
      </c>
      <c r="BL9781" s="1" t="s">
        <v>512</v>
      </c>
      <c r="BM9781" s="1" t="s">
        <v>512</v>
      </c>
      <c r="BN9781" s="1" t="s">
        <v>512</v>
      </c>
      <c r="BO9781" s="1" t="s">
        <v>512</v>
      </c>
      <c r="BP9781" s="1" t="s">
        <v>512</v>
      </c>
      <c r="BQ9781" s="1" t="s">
        <v>512</v>
      </c>
      <c r="BR9781" s="1" t="s">
        <v>512</v>
      </c>
      <c r="BS9781" s="1" t="s">
        <v>512</v>
      </c>
      <c r="BT9781" s="1" t="s">
        <v>512</v>
      </c>
      <c r="BU9781" s="1" t="s">
        <v>512</v>
      </c>
      <c r="BV9781" s="1" t="s">
        <v>512</v>
      </c>
      <c r="BW9781" s="1" t="s">
        <v>512</v>
      </c>
      <c r="BX9781" s="1" t="s">
        <v>512</v>
      </c>
      <c r="BY9781" s="1" t="s">
        <v>512</v>
      </c>
      <c r="BZ9781" s="1" t="s">
        <v>512</v>
      </c>
      <c r="CA9781" s="1" t="s">
        <v>512</v>
      </c>
      <c r="CB9781" s="1" t="s">
        <v>512</v>
      </c>
      <c r="CC9781" s="1" t="s">
        <v>512</v>
      </c>
      <c r="CD9781" s="1" t="s">
        <v>512</v>
      </c>
      <c r="CE9781" s="1" t="s">
        <v>512</v>
      </c>
      <c r="CF9781" s="1" t="s">
        <v>512</v>
      </c>
      <c r="CG9781" s="1" t="s">
        <v>512</v>
      </c>
      <c r="CH9781" s="1" t="s">
        <v>512</v>
      </c>
      <c r="CI9781" s="1" t="s">
        <v>512</v>
      </c>
      <c r="CJ9781" s="1" t="s">
        <v>512</v>
      </c>
      <c r="CK9781" s="1" t="s">
        <v>512</v>
      </c>
      <c r="CL9781" s="1" t="s">
        <v>512</v>
      </c>
      <c r="CM9781" s="1" t="s">
        <v>512</v>
      </c>
      <c r="CN9781" s="1" t="s">
        <v>512</v>
      </c>
      <c r="CO9781" s="1" t="s">
        <v>512</v>
      </c>
      <c r="CP9781" s="1" t="s">
        <v>512</v>
      </c>
      <c r="CQ9781" s="1" t="s">
        <v>512</v>
      </c>
      <c r="CR9781" s="1" t="s">
        <v>512</v>
      </c>
      <c r="CS9781" s="1" t="s">
        <v>512</v>
      </c>
      <c r="CT9781" s="1" t="s">
        <v>512</v>
      </c>
      <c r="CU9781" s="1" t="s">
        <v>512</v>
      </c>
      <c r="CV9781" s="1" t="s">
        <v>512</v>
      </c>
      <c r="CW9781" s="1" t="s">
        <v>512</v>
      </c>
      <c r="CX9781" s="1" t="s">
        <v>512</v>
      </c>
      <c r="CY9781" s="1" t="s">
        <v>512</v>
      </c>
      <c r="CZ9781" s="1" t="s">
        <v>512</v>
      </c>
      <c r="DA9781" s="1" t="s">
        <v>512</v>
      </c>
      <c r="DB9781" s="1" t="s">
        <v>512</v>
      </c>
      <c r="DC9781" s="1" t="s">
        <v>512</v>
      </c>
      <c r="DD9781" s="1" t="s">
        <v>512</v>
      </c>
      <c r="DE9781" s="1" t="s">
        <v>512</v>
      </c>
      <c r="DF9781" s="1" t="s">
        <v>512</v>
      </c>
      <c r="DG9781" s="1" t="s">
        <v>512</v>
      </c>
      <c r="DH9781" s="1" t="s">
        <v>512</v>
      </c>
      <c r="DI9781" s="1" t="s">
        <v>512</v>
      </c>
      <c r="DJ9781" s="1" t="s">
        <v>512</v>
      </c>
      <c r="DK9781" s="1" t="s">
        <v>512</v>
      </c>
      <c r="DL9781" s="1" t="s">
        <v>512</v>
      </c>
    </row>
    <row r="9782" spans="1:116" x14ac:dyDescent="0.2">
      <c r="A9782" s="1" t="s">
        <v>888058</v>
      </c>
      <c r="B9782" s="1" t="s">
        <v>19645</v>
      </c>
      <c r="C9782" s="1" t="s">
        <v>888059</v>
      </c>
      <c r="D9782" s="1" t="s">
        <v>235</v>
      </c>
      <c r="E9782" s="1" t="s">
        <v>888060</v>
      </c>
      <c r="F9782" s="1" t="s">
        <v>888061</v>
      </c>
      <c r="G9782" s="1" t="s">
        <v>888062</v>
      </c>
      <c r="H9782" s="1" t="s">
        <v>888063</v>
      </c>
      <c r="I9782" s="1" t="s">
        <v>512</v>
      </c>
      <c r="J9782" s="1" t="s">
        <v>512</v>
      </c>
      <c r="K9782" s="1" t="s">
        <v>512</v>
      </c>
      <c r="L9782" s="1" t="s">
        <v>512</v>
      </c>
      <c r="M9782" s="1" t="s">
        <v>512</v>
      </c>
      <c r="N9782" s="1" t="s">
        <v>512</v>
      </c>
      <c r="O9782" s="1" t="s">
        <v>888064</v>
      </c>
      <c r="P9782" s="1" t="s">
        <v>888065</v>
      </c>
      <c r="Q9782" s="1" t="s">
        <v>888066</v>
      </c>
      <c r="R9782" s="1" t="s">
        <v>888067</v>
      </c>
      <c r="S9782" s="1" t="s">
        <v>888068</v>
      </c>
      <c r="T9782" s="1" t="s">
        <v>888069</v>
      </c>
      <c r="U9782" s="1" t="s">
        <v>888070</v>
      </c>
      <c r="V9782" s="1" t="s">
        <v>888071</v>
      </c>
      <c r="W9782" s="1" t="s">
        <v>888072</v>
      </c>
      <c r="X9782" s="1" t="s">
        <v>512</v>
      </c>
      <c r="Y9782" s="1" t="s">
        <v>512</v>
      </c>
      <c r="Z9782" s="1" t="s">
        <v>512</v>
      </c>
      <c r="AA9782" s="1" t="s">
        <v>512</v>
      </c>
      <c r="AB9782" s="1" t="s">
        <v>512</v>
      </c>
      <c r="AC9782" s="1" t="s">
        <v>512</v>
      </c>
      <c r="AD9782" s="1" t="s">
        <v>888073</v>
      </c>
      <c r="AE9782" s="1" t="s">
        <v>888074</v>
      </c>
      <c r="AF9782" s="1" t="s">
        <v>888075</v>
      </c>
      <c r="AG9782" s="1" t="s">
        <v>512</v>
      </c>
      <c r="AH9782" s="1" t="s">
        <v>512</v>
      </c>
      <c r="AI9782" s="1" t="s">
        <v>512</v>
      </c>
      <c r="AJ9782" s="1" t="s">
        <v>512</v>
      </c>
      <c r="AK9782" s="1" t="s">
        <v>512</v>
      </c>
      <c r="AL9782" s="1" t="s">
        <v>512</v>
      </c>
      <c r="AM9782" s="1" t="s">
        <v>512</v>
      </c>
      <c r="AN9782" s="1" t="s">
        <v>512</v>
      </c>
      <c r="AO9782" s="1" t="s">
        <v>512</v>
      </c>
      <c r="AP9782" s="1" t="s">
        <v>512</v>
      </c>
      <c r="AQ9782" s="1" t="s">
        <v>512</v>
      </c>
      <c r="AR9782" s="1" t="s">
        <v>512</v>
      </c>
      <c r="AS9782" s="1" t="s">
        <v>512</v>
      </c>
      <c r="AT9782" s="1" t="s">
        <v>512</v>
      </c>
      <c r="AU9782" s="1" t="s">
        <v>512</v>
      </c>
      <c r="AV9782" s="1" t="s">
        <v>512</v>
      </c>
      <c r="AW9782" s="1" t="s">
        <v>512</v>
      </c>
      <c r="AX9782" s="1" t="s">
        <v>512</v>
      </c>
      <c r="AY9782" s="1" t="s">
        <v>512</v>
      </c>
      <c r="AZ9782" s="1" t="s">
        <v>512</v>
      </c>
      <c r="BA9782" s="1" t="s">
        <v>512</v>
      </c>
      <c r="BB9782" s="1" t="s">
        <v>888076</v>
      </c>
      <c r="BC9782" s="1" t="s">
        <v>888077</v>
      </c>
      <c r="BD9782" s="1" t="s">
        <v>888078</v>
      </c>
      <c r="BE9782" s="1" t="s">
        <v>888079</v>
      </c>
      <c r="BF9782" s="1" t="s">
        <v>888080</v>
      </c>
      <c r="BG9782" s="1" t="s">
        <v>888081</v>
      </c>
      <c r="BH9782" s="1" t="s">
        <v>512</v>
      </c>
      <c r="BI9782" s="1" t="s">
        <v>512</v>
      </c>
      <c r="BJ9782" s="1" t="s">
        <v>512</v>
      </c>
      <c r="BK9782" s="1" t="s">
        <v>888082</v>
      </c>
      <c r="BL9782" s="1" t="s">
        <v>888083</v>
      </c>
      <c r="BM9782" s="1" t="s">
        <v>888084</v>
      </c>
      <c r="BN9782" s="1" t="s">
        <v>512</v>
      </c>
      <c r="BO9782" s="1" t="s">
        <v>512</v>
      </c>
      <c r="BP9782" s="1" t="s">
        <v>512</v>
      </c>
      <c r="BQ9782" s="1" t="s">
        <v>888085</v>
      </c>
      <c r="BR9782" s="1" t="s">
        <v>888086</v>
      </c>
      <c r="BS9782" s="1" t="s">
        <v>888087</v>
      </c>
      <c r="BT9782" s="1" t="s">
        <v>888088</v>
      </c>
      <c r="BU9782" s="1" t="s">
        <v>888089</v>
      </c>
      <c r="BV9782" s="1" t="s">
        <v>888090</v>
      </c>
      <c r="BW9782" s="1" t="s">
        <v>512</v>
      </c>
      <c r="BX9782" s="1" t="s">
        <v>512</v>
      </c>
      <c r="BY9782" s="1" t="s">
        <v>512</v>
      </c>
      <c r="BZ9782" s="1" t="s">
        <v>512</v>
      </c>
      <c r="CA9782" s="1" t="s">
        <v>512</v>
      </c>
      <c r="CB9782" s="1" t="s">
        <v>512</v>
      </c>
      <c r="CC9782" s="1" t="s">
        <v>888091</v>
      </c>
      <c r="CD9782" s="1" t="s">
        <v>888092</v>
      </c>
      <c r="CE9782" s="1" t="s">
        <v>888093</v>
      </c>
      <c r="CF9782" s="1" t="s">
        <v>512</v>
      </c>
      <c r="CG9782" s="1" t="s">
        <v>512</v>
      </c>
      <c r="CH9782" s="1" t="s">
        <v>512</v>
      </c>
      <c r="CI9782" s="1" t="s">
        <v>512</v>
      </c>
      <c r="CJ9782" s="1" t="s">
        <v>512</v>
      </c>
      <c r="CK9782" s="1" t="s">
        <v>512</v>
      </c>
      <c r="CL9782" s="1" t="s">
        <v>512</v>
      </c>
      <c r="CM9782" s="1" t="s">
        <v>512</v>
      </c>
      <c r="CN9782" s="1" t="s">
        <v>512</v>
      </c>
      <c r="CO9782" s="1" t="s">
        <v>888094</v>
      </c>
      <c r="CP9782" s="1" t="s">
        <v>888095</v>
      </c>
      <c r="CQ9782" s="1" t="s">
        <v>888096</v>
      </c>
      <c r="CR9782" s="1" t="s">
        <v>888097</v>
      </c>
      <c r="CS9782" s="1" t="s">
        <v>888098</v>
      </c>
      <c r="CT9782" s="1" t="s">
        <v>888099</v>
      </c>
      <c r="CU9782" s="1" t="s">
        <v>888100</v>
      </c>
      <c r="CV9782" s="1" t="s">
        <v>888101</v>
      </c>
      <c r="CW9782" s="1" t="s">
        <v>888102</v>
      </c>
      <c r="CX9782" s="1" t="s">
        <v>512</v>
      </c>
      <c r="CY9782" s="1" t="s">
        <v>512</v>
      </c>
      <c r="CZ9782" s="1" t="s">
        <v>512</v>
      </c>
      <c r="DA9782" s="1" t="s">
        <v>512</v>
      </c>
      <c r="DB9782" s="1" t="s">
        <v>512</v>
      </c>
      <c r="DC9782" s="1" t="s">
        <v>512</v>
      </c>
      <c r="DD9782" s="1" t="s">
        <v>512</v>
      </c>
      <c r="DE9782" s="1" t="s">
        <v>512</v>
      </c>
      <c r="DF9782" s="1" t="s">
        <v>512</v>
      </c>
      <c r="DG9782" s="1" t="s">
        <v>512</v>
      </c>
      <c r="DH9782" s="1" t="s">
        <v>512</v>
      </c>
      <c r="DI9782" s="1" t="s">
        <v>512</v>
      </c>
      <c r="DJ9782" s="1" t="s">
        <v>512</v>
      </c>
      <c r="DK9782" s="1" t="s">
        <v>512</v>
      </c>
      <c r="DL9782" s="1" t="s">
        <v>512</v>
      </c>
    </row>
    <row r="9783" spans="1:116" x14ac:dyDescent="0.2">
      <c r="A9783" s="1" t="s">
        <v>888103</v>
      </c>
      <c r="B9783" s="1" t="s">
        <v>5172</v>
      </c>
      <c r="C9783" s="1" t="s">
        <v>888104</v>
      </c>
      <c r="D9783" s="1" t="s">
        <v>832</v>
      </c>
      <c r="E9783" s="1" t="s">
        <v>888105</v>
      </c>
      <c r="F9783" s="1" t="s">
        <v>512</v>
      </c>
      <c r="G9783" s="1" t="s">
        <v>512</v>
      </c>
      <c r="H9783" s="1" t="s">
        <v>512</v>
      </c>
      <c r="I9783" s="1" t="s">
        <v>512</v>
      </c>
      <c r="J9783" s="1" t="s">
        <v>512</v>
      </c>
      <c r="K9783" s="1" t="s">
        <v>512</v>
      </c>
      <c r="L9783" s="1" t="s">
        <v>512</v>
      </c>
      <c r="M9783" s="1" t="s">
        <v>512</v>
      </c>
      <c r="N9783" s="1" t="s">
        <v>512</v>
      </c>
      <c r="O9783" s="1" t="s">
        <v>512</v>
      </c>
      <c r="P9783" s="1" t="s">
        <v>512</v>
      </c>
      <c r="Q9783" s="1" t="s">
        <v>512</v>
      </c>
      <c r="R9783" s="1" t="s">
        <v>512</v>
      </c>
      <c r="S9783" s="1" t="s">
        <v>512</v>
      </c>
      <c r="T9783" s="1" t="s">
        <v>512</v>
      </c>
      <c r="U9783" s="1" t="s">
        <v>512</v>
      </c>
      <c r="V9783" s="1" t="s">
        <v>512</v>
      </c>
      <c r="W9783" s="1" t="s">
        <v>512</v>
      </c>
      <c r="X9783" s="1" t="s">
        <v>512</v>
      </c>
      <c r="Y9783" s="1" t="s">
        <v>512</v>
      </c>
      <c r="Z9783" s="1" t="s">
        <v>512</v>
      </c>
      <c r="AA9783" s="1" t="s">
        <v>512</v>
      </c>
      <c r="AB9783" s="1" t="s">
        <v>512</v>
      </c>
      <c r="AC9783" s="1" t="s">
        <v>512</v>
      </c>
      <c r="AD9783" s="1" t="s">
        <v>512</v>
      </c>
      <c r="AE9783" s="1" t="s">
        <v>512</v>
      </c>
      <c r="AF9783" s="1" t="s">
        <v>512</v>
      </c>
      <c r="AG9783" s="1" t="s">
        <v>512</v>
      </c>
      <c r="AH9783" s="1" t="s">
        <v>512</v>
      </c>
      <c r="AI9783" s="1" t="s">
        <v>512</v>
      </c>
      <c r="AJ9783" s="1" t="s">
        <v>512</v>
      </c>
      <c r="AK9783" s="1" t="s">
        <v>512</v>
      </c>
      <c r="AL9783" s="1" t="s">
        <v>512</v>
      </c>
      <c r="AM9783" s="1" t="s">
        <v>512</v>
      </c>
      <c r="AN9783" s="1" t="s">
        <v>512</v>
      </c>
      <c r="AO9783" s="1" t="s">
        <v>512</v>
      </c>
      <c r="AP9783" s="1" t="s">
        <v>512</v>
      </c>
      <c r="AQ9783" s="1" t="s">
        <v>512</v>
      </c>
      <c r="AR9783" s="1" t="s">
        <v>512</v>
      </c>
      <c r="AS9783" s="1" t="s">
        <v>512</v>
      </c>
      <c r="AT9783" s="1" t="s">
        <v>512</v>
      </c>
      <c r="AU9783" s="1" t="s">
        <v>512</v>
      </c>
      <c r="AV9783" s="1" t="s">
        <v>512</v>
      </c>
      <c r="AW9783" s="1" t="s">
        <v>512</v>
      </c>
      <c r="AX9783" s="1" t="s">
        <v>512</v>
      </c>
      <c r="AY9783" s="1" t="s">
        <v>512</v>
      </c>
      <c r="AZ9783" s="1" t="s">
        <v>512</v>
      </c>
      <c r="BA9783" s="1" t="s">
        <v>512</v>
      </c>
      <c r="BB9783" s="1" t="s">
        <v>512</v>
      </c>
      <c r="BC9783" s="1" t="s">
        <v>512</v>
      </c>
      <c r="BD9783" s="1" t="s">
        <v>512</v>
      </c>
      <c r="BE9783" s="1" t="s">
        <v>512</v>
      </c>
      <c r="BF9783" s="1" t="s">
        <v>512</v>
      </c>
      <c r="BG9783" s="1" t="s">
        <v>512</v>
      </c>
      <c r="BH9783" s="1" t="s">
        <v>512</v>
      </c>
      <c r="BI9783" s="1" t="s">
        <v>512</v>
      </c>
      <c r="BJ9783" s="1" t="s">
        <v>512</v>
      </c>
      <c r="BK9783" s="1" t="s">
        <v>512</v>
      </c>
      <c r="BL9783" s="1" t="s">
        <v>512</v>
      </c>
      <c r="BM9783" s="1" t="s">
        <v>512</v>
      </c>
      <c r="BN9783" s="1" t="s">
        <v>888106</v>
      </c>
      <c r="BO9783" s="1" t="s">
        <v>888107</v>
      </c>
      <c r="BP9783" s="1" t="s">
        <v>888108</v>
      </c>
      <c r="BQ9783" s="1" t="s">
        <v>888109</v>
      </c>
      <c r="BR9783" s="1" t="s">
        <v>888110</v>
      </c>
      <c r="BS9783" s="1" t="s">
        <v>888111</v>
      </c>
      <c r="BT9783" s="1" t="s">
        <v>512</v>
      </c>
      <c r="BU9783" s="1" t="s">
        <v>512</v>
      </c>
      <c r="BV9783" s="1" t="s">
        <v>512</v>
      </c>
      <c r="BW9783" s="1" t="s">
        <v>512</v>
      </c>
      <c r="BX9783" s="1" t="s">
        <v>512</v>
      </c>
      <c r="BY9783" s="1" t="s">
        <v>512</v>
      </c>
      <c r="BZ9783" s="1" t="s">
        <v>512</v>
      </c>
      <c r="CA9783" s="1" t="s">
        <v>512</v>
      </c>
      <c r="CB9783" s="1" t="s">
        <v>512</v>
      </c>
      <c r="CC9783" s="1" t="s">
        <v>888112</v>
      </c>
      <c r="CD9783" s="1" t="s">
        <v>888113</v>
      </c>
      <c r="CE9783" s="1" t="s">
        <v>888114</v>
      </c>
      <c r="CF9783" s="1" t="s">
        <v>512</v>
      </c>
      <c r="CG9783" s="1" t="s">
        <v>512</v>
      </c>
      <c r="CH9783" s="1" t="s">
        <v>512</v>
      </c>
      <c r="CI9783" s="1" t="s">
        <v>512</v>
      </c>
      <c r="CJ9783" s="1" t="s">
        <v>512</v>
      </c>
      <c r="CK9783" s="1" t="s">
        <v>512</v>
      </c>
      <c r="CL9783" s="1" t="s">
        <v>512</v>
      </c>
      <c r="CM9783" s="1" t="s">
        <v>512</v>
      </c>
      <c r="CN9783" s="1" t="s">
        <v>512</v>
      </c>
      <c r="CO9783" s="1" t="s">
        <v>512</v>
      </c>
      <c r="CP9783" s="1" t="s">
        <v>512</v>
      </c>
      <c r="CQ9783" s="1" t="s">
        <v>512</v>
      </c>
      <c r="CR9783" s="1" t="s">
        <v>512</v>
      </c>
      <c r="CS9783" s="1" t="s">
        <v>512</v>
      </c>
      <c r="CT9783" s="1" t="s">
        <v>512</v>
      </c>
      <c r="CU9783" s="1" t="s">
        <v>512</v>
      </c>
      <c r="CV9783" s="1" t="s">
        <v>512</v>
      </c>
      <c r="CW9783" s="1" t="s">
        <v>512</v>
      </c>
      <c r="CX9783" s="1" t="s">
        <v>512</v>
      </c>
      <c r="CY9783" s="1" t="s">
        <v>512</v>
      </c>
      <c r="CZ9783" s="1" t="s">
        <v>512</v>
      </c>
      <c r="DA9783" s="1" t="s">
        <v>512</v>
      </c>
      <c r="DB9783" s="1" t="s">
        <v>512</v>
      </c>
      <c r="DC9783" s="1" t="s">
        <v>512</v>
      </c>
      <c r="DD9783" s="1" t="s">
        <v>512</v>
      </c>
      <c r="DE9783" s="1" t="s">
        <v>512</v>
      </c>
      <c r="DF9783" s="1" t="s">
        <v>512</v>
      </c>
      <c r="DG9783" s="1" t="s">
        <v>888115</v>
      </c>
      <c r="DH9783" s="1" t="s">
        <v>888116</v>
      </c>
      <c r="DI9783" s="1" t="s">
        <v>888117</v>
      </c>
      <c r="DJ9783" s="1" t="s">
        <v>512</v>
      </c>
      <c r="DK9783" s="1" t="s">
        <v>512</v>
      </c>
      <c r="DL9783" s="1" t="s">
        <v>512</v>
      </c>
    </row>
    <row r="9784" spans="1:116" x14ac:dyDescent="0.2">
      <c r="A9784" s="1" t="s">
        <v>888118</v>
      </c>
      <c r="B9784" s="1" t="s">
        <v>2589</v>
      </c>
      <c r="C9784" s="1" t="s">
        <v>888119</v>
      </c>
      <c r="D9784" s="1" t="s">
        <v>235</v>
      </c>
      <c r="E9784" s="1" t="s">
        <v>888120</v>
      </c>
      <c r="F9784" s="1" t="s">
        <v>888121</v>
      </c>
      <c r="G9784" s="1" t="s">
        <v>888122</v>
      </c>
      <c r="H9784" s="1" t="s">
        <v>888123</v>
      </c>
      <c r="I9784" s="1" t="s">
        <v>888124</v>
      </c>
      <c r="J9784" s="1" t="s">
        <v>888125</v>
      </c>
      <c r="K9784" s="1" t="s">
        <v>888126</v>
      </c>
      <c r="L9784" s="1" t="s">
        <v>888127</v>
      </c>
      <c r="M9784" s="1" t="s">
        <v>888128</v>
      </c>
      <c r="N9784" s="1" t="s">
        <v>888129</v>
      </c>
      <c r="O9784" s="1" t="s">
        <v>888130</v>
      </c>
      <c r="P9784" s="1" t="s">
        <v>888131</v>
      </c>
      <c r="Q9784" s="1" t="s">
        <v>888132</v>
      </c>
      <c r="R9784" s="1" t="s">
        <v>888133</v>
      </c>
      <c r="S9784" s="1" t="s">
        <v>888134</v>
      </c>
      <c r="T9784" s="1" t="s">
        <v>888135</v>
      </c>
      <c r="U9784" s="1" t="s">
        <v>888136</v>
      </c>
      <c r="V9784" s="1" t="s">
        <v>888137</v>
      </c>
      <c r="W9784" s="1" t="s">
        <v>888138</v>
      </c>
      <c r="X9784" s="1" t="s">
        <v>512</v>
      </c>
      <c r="Y9784" s="1" t="s">
        <v>888139</v>
      </c>
      <c r="Z9784" s="1" t="s">
        <v>888140</v>
      </c>
      <c r="AA9784" s="1" t="s">
        <v>888141</v>
      </c>
      <c r="AB9784" s="1" t="s">
        <v>888142</v>
      </c>
      <c r="AC9784" s="1" t="s">
        <v>888143</v>
      </c>
      <c r="AD9784" s="1" t="s">
        <v>888144</v>
      </c>
      <c r="AE9784" s="1" t="s">
        <v>888145</v>
      </c>
      <c r="AF9784" s="1" t="s">
        <v>888146</v>
      </c>
      <c r="AG9784" s="1" t="s">
        <v>888147</v>
      </c>
      <c r="AH9784" s="1" t="s">
        <v>888148</v>
      </c>
      <c r="AI9784" s="1" t="s">
        <v>888149</v>
      </c>
      <c r="AJ9784" s="1" t="s">
        <v>888150</v>
      </c>
      <c r="AK9784" s="1" t="s">
        <v>888151</v>
      </c>
      <c r="AL9784" s="1" t="s">
        <v>888152</v>
      </c>
      <c r="AM9784" s="1" t="s">
        <v>888153</v>
      </c>
      <c r="AN9784" s="1" t="s">
        <v>888154</v>
      </c>
      <c r="AO9784" s="1" t="s">
        <v>888155</v>
      </c>
      <c r="AP9784" s="1" t="s">
        <v>888156</v>
      </c>
      <c r="AQ9784" s="1" t="s">
        <v>888157</v>
      </c>
      <c r="AR9784" s="1" t="s">
        <v>888158</v>
      </c>
      <c r="AS9784" s="1" t="s">
        <v>888159</v>
      </c>
      <c r="AT9784" s="1" t="s">
        <v>888160</v>
      </c>
      <c r="AU9784" s="1" t="s">
        <v>888161</v>
      </c>
      <c r="AV9784" s="1" t="s">
        <v>888162</v>
      </c>
      <c r="AW9784" s="1" t="s">
        <v>888163</v>
      </c>
      <c r="AX9784" s="1" t="s">
        <v>888164</v>
      </c>
      <c r="AY9784" s="1" t="s">
        <v>888165</v>
      </c>
      <c r="AZ9784" s="1" t="s">
        <v>888166</v>
      </c>
      <c r="BA9784" s="1" t="s">
        <v>888167</v>
      </c>
      <c r="BB9784" s="1" t="s">
        <v>888168</v>
      </c>
      <c r="BC9784" s="1" t="s">
        <v>888169</v>
      </c>
      <c r="BD9784" s="1" t="s">
        <v>888170</v>
      </c>
      <c r="BE9784" s="1" t="s">
        <v>888171</v>
      </c>
      <c r="BF9784" s="1" t="s">
        <v>888172</v>
      </c>
      <c r="BG9784" s="1" t="s">
        <v>888173</v>
      </c>
      <c r="BH9784" s="1" t="s">
        <v>888174</v>
      </c>
      <c r="BI9784" s="1" t="s">
        <v>888175</v>
      </c>
      <c r="BJ9784" s="1" t="s">
        <v>888176</v>
      </c>
      <c r="BK9784" s="1" t="s">
        <v>888177</v>
      </c>
      <c r="BL9784" s="1" t="s">
        <v>888178</v>
      </c>
      <c r="BM9784" s="1" t="s">
        <v>888179</v>
      </c>
      <c r="BN9784" s="1" t="s">
        <v>888180</v>
      </c>
      <c r="BO9784" s="1" t="s">
        <v>888181</v>
      </c>
      <c r="BP9784" s="1" t="s">
        <v>888182</v>
      </c>
      <c r="BQ9784" s="1" t="s">
        <v>888183</v>
      </c>
      <c r="BR9784" s="1" t="s">
        <v>888184</v>
      </c>
      <c r="BS9784" s="1" t="s">
        <v>888185</v>
      </c>
      <c r="BT9784" s="1" t="s">
        <v>888186</v>
      </c>
      <c r="BU9784" s="1" t="s">
        <v>888187</v>
      </c>
      <c r="BV9784" s="1" t="s">
        <v>888188</v>
      </c>
      <c r="BW9784" s="1" t="s">
        <v>512</v>
      </c>
      <c r="BX9784" s="1" t="s">
        <v>888189</v>
      </c>
      <c r="BY9784" s="1" t="s">
        <v>888190</v>
      </c>
      <c r="BZ9784" s="1" t="s">
        <v>888191</v>
      </c>
      <c r="CA9784" s="1" t="s">
        <v>888192</v>
      </c>
      <c r="CB9784" s="1" t="s">
        <v>888193</v>
      </c>
      <c r="CC9784" s="1" t="s">
        <v>888194</v>
      </c>
      <c r="CD9784" s="1" t="s">
        <v>888195</v>
      </c>
      <c r="CE9784" s="1" t="s">
        <v>888196</v>
      </c>
      <c r="CF9784" s="1" t="s">
        <v>888197</v>
      </c>
      <c r="CG9784" s="1" t="s">
        <v>888198</v>
      </c>
      <c r="CH9784" s="1" t="s">
        <v>888199</v>
      </c>
      <c r="CI9784" s="1" t="s">
        <v>888200</v>
      </c>
      <c r="CJ9784" s="1" t="s">
        <v>888201</v>
      </c>
      <c r="CK9784" s="1" t="s">
        <v>888202</v>
      </c>
      <c r="CL9784" s="1" t="s">
        <v>888203</v>
      </c>
      <c r="CM9784" s="1" t="s">
        <v>888204</v>
      </c>
      <c r="CN9784" s="1" t="s">
        <v>888205</v>
      </c>
      <c r="CO9784" s="1" t="s">
        <v>888206</v>
      </c>
      <c r="CP9784" s="1" t="s">
        <v>888207</v>
      </c>
      <c r="CQ9784" s="1" t="s">
        <v>888208</v>
      </c>
      <c r="CR9784" s="1" t="s">
        <v>888209</v>
      </c>
      <c r="CS9784" s="1" t="s">
        <v>888210</v>
      </c>
      <c r="CT9784" s="1" t="s">
        <v>888211</v>
      </c>
      <c r="CU9784" s="1" t="s">
        <v>888212</v>
      </c>
      <c r="CV9784" s="1" t="s">
        <v>888213</v>
      </c>
      <c r="CW9784" s="1" t="s">
        <v>888214</v>
      </c>
      <c r="CX9784" s="1" t="s">
        <v>888215</v>
      </c>
      <c r="CY9784" s="1" t="s">
        <v>888216</v>
      </c>
      <c r="CZ9784" s="1" t="s">
        <v>888217</v>
      </c>
      <c r="DA9784" s="1" t="s">
        <v>888218</v>
      </c>
      <c r="DB9784" s="1" t="s">
        <v>888219</v>
      </c>
      <c r="DC9784" s="1" t="s">
        <v>888220</v>
      </c>
      <c r="DD9784" s="1" t="s">
        <v>888221</v>
      </c>
      <c r="DE9784" s="1" t="s">
        <v>888222</v>
      </c>
      <c r="DF9784" s="1" t="s">
        <v>888223</v>
      </c>
      <c r="DG9784" s="1" t="s">
        <v>888224</v>
      </c>
      <c r="DH9784" s="1" t="s">
        <v>888225</v>
      </c>
      <c r="DI9784" s="1" t="s">
        <v>888226</v>
      </c>
      <c r="DJ9784" s="1" t="s">
        <v>888227</v>
      </c>
      <c r="DK9784" s="1" t="s">
        <v>888228</v>
      </c>
      <c r="DL9784" s="1" t="s">
        <v>888229</v>
      </c>
    </row>
    <row r="9785" spans="1:116" x14ac:dyDescent="0.2">
      <c r="A9785" s="1" t="s">
        <v>888230</v>
      </c>
      <c r="B9785" s="1" t="s">
        <v>590</v>
      </c>
      <c r="C9785" s="1" t="s">
        <v>888231</v>
      </c>
      <c r="D9785" s="1" t="s">
        <v>235</v>
      </c>
      <c r="E9785" s="1" t="s">
        <v>888232</v>
      </c>
      <c r="F9785" s="1" t="s">
        <v>512</v>
      </c>
      <c r="G9785" s="1" t="s">
        <v>512</v>
      </c>
      <c r="H9785" s="1" t="s">
        <v>512</v>
      </c>
      <c r="I9785" s="1" t="s">
        <v>512</v>
      </c>
      <c r="J9785" s="1" t="s">
        <v>512</v>
      </c>
      <c r="K9785" s="1" t="s">
        <v>512</v>
      </c>
      <c r="L9785" s="1" t="s">
        <v>512</v>
      </c>
      <c r="M9785" s="1" t="s">
        <v>512</v>
      </c>
      <c r="N9785" s="1" t="s">
        <v>512</v>
      </c>
      <c r="O9785" s="1" t="s">
        <v>512</v>
      </c>
      <c r="P9785" s="1" t="s">
        <v>512</v>
      </c>
      <c r="Q9785" s="1" t="s">
        <v>512</v>
      </c>
      <c r="R9785" s="1" t="s">
        <v>512</v>
      </c>
      <c r="S9785" s="1" t="s">
        <v>512</v>
      </c>
      <c r="T9785" s="1" t="s">
        <v>512</v>
      </c>
      <c r="U9785" s="1" t="s">
        <v>512</v>
      </c>
      <c r="V9785" s="1" t="s">
        <v>512</v>
      </c>
      <c r="W9785" s="1" t="s">
        <v>512</v>
      </c>
      <c r="X9785" s="1" t="s">
        <v>512</v>
      </c>
      <c r="Y9785" s="1" t="s">
        <v>512</v>
      </c>
      <c r="Z9785" s="1" t="s">
        <v>512</v>
      </c>
      <c r="AA9785" s="1" t="s">
        <v>512</v>
      </c>
      <c r="AB9785" s="1" t="s">
        <v>512</v>
      </c>
      <c r="AC9785" s="1" t="s">
        <v>512</v>
      </c>
      <c r="AD9785" s="1" t="s">
        <v>512</v>
      </c>
      <c r="AE9785" s="1" t="s">
        <v>512</v>
      </c>
      <c r="AF9785" s="1" t="s">
        <v>512</v>
      </c>
      <c r="AG9785" s="1" t="s">
        <v>512</v>
      </c>
      <c r="AH9785" s="1" t="s">
        <v>512</v>
      </c>
      <c r="AI9785" s="1" t="s">
        <v>512</v>
      </c>
      <c r="AJ9785" s="1" t="s">
        <v>512</v>
      </c>
      <c r="AK9785" s="1" t="s">
        <v>512</v>
      </c>
      <c r="AL9785" s="1" t="s">
        <v>512</v>
      </c>
      <c r="AM9785" s="1" t="s">
        <v>512</v>
      </c>
      <c r="AN9785" s="1" t="s">
        <v>512</v>
      </c>
      <c r="AO9785" s="1" t="s">
        <v>512</v>
      </c>
      <c r="AP9785" s="1" t="s">
        <v>512</v>
      </c>
      <c r="AQ9785" s="1" t="s">
        <v>512</v>
      </c>
      <c r="AR9785" s="1" t="s">
        <v>512</v>
      </c>
      <c r="AS9785" s="1" t="s">
        <v>512</v>
      </c>
      <c r="AT9785" s="1" t="s">
        <v>512</v>
      </c>
      <c r="AU9785" s="1" t="s">
        <v>512</v>
      </c>
      <c r="AV9785" s="1" t="s">
        <v>512</v>
      </c>
      <c r="AW9785" s="1" t="s">
        <v>512</v>
      </c>
      <c r="AX9785" s="1" t="s">
        <v>512</v>
      </c>
      <c r="AY9785" s="1" t="s">
        <v>512</v>
      </c>
      <c r="AZ9785" s="1" t="s">
        <v>512</v>
      </c>
      <c r="BA9785" s="1" t="s">
        <v>512</v>
      </c>
      <c r="BB9785" s="1" t="s">
        <v>888233</v>
      </c>
      <c r="BC9785" s="1" t="s">
        <v>888234</v>
      </c>
      <c r="BD9785" s="1" t="s">
        <v>888235</v>
      </c>
      <c r="BE9785" s="1" t="s">
        <v>512</v>
      </c>
      <c r="BF9785" s="1" t="s">
        <v>512</v>
      </c>
      <c r="BG9785" s="1" t="s">
        <v>512</v>
      </c>
      <c r="BH9785" s="1" t="s">
        <v>512</v>
      </c>
      <c r="BI9785" s="1" t="s">
        <v>512</v>
      </c>
      <c r="BJ9785" s="1" t="s">
        <v>512</v>
      </c>
      <c r="BK9785" s="1" t="s">
        <v>512</v>
      </c>
      <c r="BL9785" s="1" t="s">
        <v>512</v>
      </c>
      <c r="BM9785" s="1" t="s">
        <v>512</v>
      </c>
      <c r="BN9785" s="1" t="s">
        <v>512</v>
      </c>
      <c r="BO9785" s="1" t="s">
        <v>512</v>
      </c>
      <c r="BP9785" s="1" t="s">
        <v>512</v>
      </c>
      <c r="BQ9785" s="1" t="s">
        <v>512</v>
      </c>
      <c r="BR9785" s="1" t="s">
        <v>512</v>
      </c>
      <c r="BS9785" s="1" t="s">
        <v>512</v>
      </c>
      <c r="BT9785" s="1" t="s">
        <v>512</v>
      </c>
      <c r="BU9785" s="1" t="s">
        <v>512</v>
      </c>
      <c r="BV9785" s="1" t="s">
        <v>512</v>
      </c>
      <c r="BW9785" s="1" t="s">
        <v>512</v>
      </c>
      <c r="BX9785" s="1" t="s">
        <v>512</v>
      </c>
      <c r="BY9785" s="1" t="s">
        <v>512</v>
      </c>
      <c r="BZ9785" s="1" t="s">
        <v>512</v>
      </c>
      <c r="CA9785" s="1" t="s">
        <v>512</v>
      </c>
      <c r="CB9785" s="1" t="s">
        <v>512</v>
      </c>
      <c r="CC9785" s="1" t="s">
        <v>512</v>
      </c>
      <c r="CD9785" s="1" t="s">
        <v>512</v>
      </c>
      <c r="CE9785" s="1" t="s">
        <v>512</v>
      </c>
      <c r="CF9785" s="1" t="s">
        <v>512</v>
      </c>
      <c r="CG9785" s="1" t="s">
        <v>512</v>
      </c>
      <c r="CH9785" s="1" t="s">
        <v>512</v>
      </c>
      <c r="CI9785" s="1" t="s">
        <v>512</v>
      </c>
      <c r="CJ9785" s="1" t="s">
        <v>512</v>
      </c>
      <c r="CK9785" s="1" t="s">
        <v>512</v>
      </c>
      <c r="CL9785" s="1" t="s">
        <v>512</v>
      </c>
      <c r="CM9785" s="1" t="s">
        <v>512</v>
      </c>
      <c r="CN9785" s="1" t="s">
        <v>512</v>
      </c>
      <c r="CO9785" s="1" t="s">
        <v>512</v>
      </c>
      <c r="CP9785" s="1" t="s">
        <v>512</v>
      </c>
      <c r="CQ9785" s="1" t="s">
        <v>512</v>
      </c>
      <c r="CR9785" s="1" t="s">
        <v>512</v>
      </c>
      <c r="CS9785" s="1" t="s">
        <v>512</v>
      </c>
      <c r="CT9785" s="1" t="s">
        <v>512</v>
      </c>
      <c r="CU9785" s="1" t="s">
        <v>512</v>
      </c>
      <c r="CV9785" s="1" t="s">
        <v>512</v>
      </c>
      <c r="CW9785" s="1" t="s">
        <v>512</v>
      </c>
      <c r="CX9785" s="1" t="s">
        <v>512</v>
      </c>
      <c r="CY9785" s="1" t="s">
        <v>512</v>
      </c>
      <c r="CZ9785" s="1" t="s">
        <v>512</v>
      </c>
      <c r="DA9785" s="1" t="s">
        <v>512</v>
      </c>
      <c r="DB9785" s="1" t="s">
        <v>512</v>
      </c>
      <c r="DC9785" s="1" t="s">
        <v>512</v>
      </c>
      <c r="DD9785" s="1" t="s">
        <v>512</v>
      </c>
      <c r="DE9785" s="1" t="s">
        <v>512</v>
      </c>
      <c r="DF9785" s="1" t="s">
        <v>512</v>
      </c>
      <c r="DG9785" s="1" t="s">
        <v>512</v>
      </c>
      <c r="DH9785" s="1" t="s">
        <v>512</v>
      </c>
      <c r="DI9785" s="1" t="s">
        <v>512</v>
      </c>
      <c r="DJ9785" s="1" t="s">
        <v>512</v>
      </c>
      <c r="DK9785" s="1" t="s">
        <v>512</v>
      </c>
      <c r="DL9785" s="1" t="s">
        <v>512</v>
      </c>
    </row>
    <row r="9786" spans="1:116" x14ac:dyDescent="0.2">
      <c r="A9786" s="1" t="s">
        <v>888236</v>
      </c>
      <c r="B9786" s="1" t="s">
        <v>1817</v>
      </c>
      <c r="C9786" s="1" t="s">
        <v>888237</v>
      </c>
      <c r="D9786" s="1" t="s">
        <v>235</v>
      </c>
      <c r="E9786" s="1" t="s">
        <v>888238</v>
      </c>
      <c r="F9786" s="1" t="s">
        <v>512</v>
      </c>
      <c r="G9786" s="1" t="s">
        <v>512</v>
      </c>
      <c r="H9786" s="1" t="s">
        <v>512</v>
      </c>
      <c r="I9786" s="1" t="s">
        <v>512</v>
      </c>
      <c r="J9786" s="1" t="s">
        <v>512</v>
      </c>
      <c r="K9786" s="1" t="s">
        <v>512</v>
      </c>
      <c r="L9786" s="1" t="s">
        <v>888239</v>
      </c>
      <c r="M9786" s="1" t="s">
        <v>888240</v>
      </c>
      <c r="N9786" s="1" t="s">
        <v>888241</v>
      </c>
      <c r="O9786" s="1" t="s">
        <v>512</v>
      </c>
      <c r="P9786" s="1" t="s">
        <v>512</v>
      </c>
      <c r="Q9786" s="1" t="s">
        <v>512</v>
      </c>
      <c r="R9786" s="1" t="s">
        <v>888242</v>
      </c>
      <c r="S9786" s="1" t="s">
        <v>888243</v>
      </c>
      <c r="T9786" s="1" t="s">
        <v>888244</v>
      </c>
      <c r="U9786" s="1" t="s">
        <v>512</v>
      </c>
      <c r="V9786" s="1" t="s">
        <v>512</v>
      </c>
      <c r="W9786" s="1" t="s">
        <v>512</v>
      </c>
      <c r="X9786" s="1" t="s">
        <v>512</v>
      </c>
      <c r="Y9786" s="1" t="s">
        <v>512</v>
      </c>
      <c r="Z9786" s="1" t="s">
        <v>512</v>
      </c>
      <c r="AA9786" s="1" t="s">
        <v>512</v>
      </c>
      <c r="AB9786" s="1" t="s">
        <v>512</v>
      </c>
      <c r="AC9786" s="1" t="s">
        <v>512</v>
      </c>
      <c r="AD9786" s="1" t="s">
        <v>512</v>
      </c>
      <c r="AE9786" s="1" t="s">
        <v>512</v>
      </c>
      <c r="AF9786" s="1" t="s">
        <v>512</v>
      </c>
      <c r="AG9786" s="1" t="s">
        <v>512</v>
      </c>
      <c r="AH9786" s="1" t="s">
        <v>512</v>
      </c>
      <c r="AI9786" s="1" t="s">
        <v>512</v>
      </c>
      <c r="AJ9786" s="1" t="s">
        <v>512</v>
      </c>
      <c r="AK9786" s="1" t="s">
        <v>512</v>
      </c>
      <c r="AL9786" s="1" t="s">
        <v>512</v>
      </c>
      <c r="AM9786" s="1" t="s">
        <v>888245</v>
      </c>
      <c r="AN9786" s="1" t="s">
        <v>888246</v>
      </c>
      <c r="AO9786" s="1" t="s">
        <v>888247</v>
      </c>
      <c r="AP9786" s="1" t="s">
        <v>512</v>
      </c>
      <c r="AQ9786" s="1" t="s">
        <v>512</v>
      </c>
      <c r="AR9786" s="1" t="s">
        <v>512</v>
      </c>
      <c r="AS9786" s="1" t="s">
        <v>512</v>
      </c>
      <c r="AT9786" s="1" t="s">
        <v>512</v>
      </c>
      <c r="AU9786" s="1" t="s">
        <v>512</v>
      </c>
      <c r="AV9786" s="1" t="s">
        <v>512</v>
      </c>
      <c r="AW9786" s="1" t="s">
        <v>512</v>
      </c>
      <c r="AX9786" s="1" t="s">
        <v>512</v>
      </c>
      <c r="AY9786" s="1" t="s">
        <v>512</v>
      </c>
      <c r="AZ9786" s="1" t="s">
        <v>512</v>
      </c>
      <c r="BA9786" s="1" t="s">
        <v>512</v>
      </c>
      <c r="BB9786" s="1" t="s">
        <v>512</v>
      </c>
      <c r="BC9786" s="1" t="s">
        <v>512</v>
      </c>
      <c r="BD9786" s="1" t="s">
        <v>512</v>
      </c>
      <c r="BE9786" s="1" t="s">
        <v>512</v>
      </c>
      <c r="BF9786" s="1" t="s">
        <v>512</v>
      </c>
      <c r="BG9786" s="1" t="s">
        <v>512</v>
      </c>
      <c r="BH9786" s="1" t="s">
        <v>512</v>
      </c>
      <c r="BI9786" s="1" t="s">
        <v>512</v>
      </c>
      <c r="BJ9786" s="1" t="s">
        <v>512</v>
      </c>
      <c r="BK9786" s="1" t="s">
        <v>888248</v>
      </c>
      <c r="BL9786" s="1" t="s">
        <v>888249</v>
      </c>
      <c r="BM9786" s="1" t="s">
        <v>888250</v>
      </c>
      <c r="BN9786" s="1" t="s">
        <v>888251</v>
      </c>
      <c r="BO9786" s="1" t="s">
        <v>888252</v>
      </c>
      <c r="BP9786" s="1" t="s">
        <v>888253</v>
      </c>
      <c r="BQ9786" s="1" t="s">
        <v>888254</v>
      </c>
      <c r="BR9786" s="1" t="s">
        <v>888255</v>
      </c>
      <c r="BS9786" s="1" t="s">
        <v>888256</v>
      </c>
      <c r="BT9786" s="1" t="s">
        <v>888257</v>
      </c>
      <c r="BU9786" s="1" t="s">
        <v>888258</v>
      </c>
      <c r="BV9786" s="1" t="s">
        <v>888259</v>
      </c>
      <c r="BW9786" s="1" t="s">
        <v>512</v>
      </c>
      <c r="BX9786" s="1" t="s">
        <v>512</v>
      </c>
      <c r="BY9786" s="1" t="s">
        <v>512</v>
      </c>
      <c r="BZ9786" s="1" t="s">
        <v>888260</v>
      </c>
      <c r="CA9786" s="1" t="s">
        <v>888261</v>
      </c>
      <c r="CB9786" s="1" t="s">
        <v>888262</v>
      </c>
      <c r="CC9786" s="1" t="s">
        <v>888263</v>
      </c>
      <c r="CD9786" s="1" t="s">
        <v>888264</v>
      </c>
      <c r="CE9786" s="1" t="s">
        <v>888265</v>
      </c>
      <c r="CF9786" s="1" t="s">
        <v>888266</v>
      </c>
      <c r="CG9786" s="1" t="s">
        <v>888267</v>
      </c>
      <c r="CH9786" s="1" t="s">
        <v>888268</v>
      </c>
      <c r="CI9786" s="1" t="s">
        <v>512</v>
      </c>
      <c r="CJ9786" s="1" t="s">
        <v>512</v>
      </c>
      <c r="CK9786" s="1" t="s">
        <v>512</v>
      </c>
      <c r="CL9786" s="1" t="s">
        <v>888269</v>
      </c>
      <c r="CM9786" s="1" t="s">
        <v>888270</v>
      </c>
      <c r="CN9786" s="1" t="s">
        <v>888271</v>
      </c>
      <c r="CO9786" s="1" t="s">
        <v>512</v>
      </c>
      <c r="CP9786" s="1" t="s">
        <v>512</v>
      </c>
      <c r="CQ9786" s="1" t="s">
        <v>512</v>
      </c>
      <c r="CR9786" s="1" t="s">
        <v>888272</v>
      </c>
      <c r="CS9786" s="1" t="s">
        <v>888273</v>
      </c>
      <c r="CT9786" s="1" t="s">
        <v>888274</v>
      </c>
      <c r="CU9786" s="1" t="s">
        <v>888275</v>
      </c>
      <c r="CV9786" s="1" t="s">
        <v>888276</v>
      </c>
      <c r="CW9786" s="1" t="s">
        <v>888277</v>
      </c>
      <c r="CX9786" s="1" t="s">
        <v>512</v>
      </c>
      <c r="CY9786" s="1" t="s">
        <v>512</v>
      </c>
      <c r="CZ9786" s="1" t="s">
        <v>512</v>
      </c>
      <c r="DA9786" s="1" t="s">
        <v>512</v>
      </c>
      <c r="DB9786" s="1" t="s">
        <v>512</v>
      </c>
      <c r="DC9786" s="1" t="s">
        <v>512</v>
      </c>
      <c r="DD9786" s="1" t="s">
        <v>512</v>
      </c>
      <c r="DE9786" s="1" t="s">
        <v>512</v>
      </c>
      <c r="DF9786" s="1" t="s">
        <v>512</v>
      </c>
      <c r="DG9786" s="1" t="s">
        <v>512</v>
      </c>
      <c r="DH9786" s="1" t="s">
        <v>512</v>
      </c>
      <c r="DI9786" s="1" t="s">
        <v>512</v>
      </c>
      <c r="DJ9786" s="1" t="s">
        <v>512</v>
      </c>
      <c r="DK9786" s="1" t="s">
        <v>512</v>
      </c>
      <c r="DL9786" s="1" t="s">
        <v>512</v>
      </c>
    </row>
    <row r="9787" spans="1:116" x14ac:dyDescent="0.2">
      <c r="A9787" s="1" t="s">
        <v>888278</v>
      </c>
      <c r="B9787" s="1" t="s">
        <v>2526</v>
      </c>
      <c r="C9787" s="1" t="s">
        <v>888279</v>
      </c>
      <c r="D9787" s="1" t="s">
        <v>235</v>
      </c>
      <c r="E9787" s="1" t="s">
        <v>888280</v>
      </c>
      <c r="F9787" s="1" t="s">
        <v>888281</v>
      </c>
      <c r="G9787" s="1" t="s">
        <v>888282</v>
      </c>
      <c r="H9787" s="1" t="s">
        <v>888283</v>
      </c>
      <c r="I9787" s="1" t="s">
        <v>512</v>
      </c>
      <c r="J9787" s="1" t="s">
        <v>512</v>
      </c>
      <c r="K9787" s="1" t="s">
        <v>512</v>
      </c>
      <c r="L9787" s="1" t="s">
        <v>512</v>
      </c>
      <c r="M9787" s="1" t="s">
        <v>512</v>
      </c>
      <c r="N9787" s="1" t="s">
        <v>512</v>
      </c>
      <c r="O9787" s="1" t="s">
        <v>512</v>
      </c>
      <c r="P9787" s="1" t="s">
        <v>512</v>
      </c>
      <c r="Q9787" s="1" t="s">
        <v>512</v>
      </c>
      <c r="R9787" s="1" t="s">
        <v>512</v>
      </c>
      <c r="S9787" s="1" t="s">
        <v>512</v>
      </c>
      <c r="T9787" s="1" t="s">
        <v>512</v>
      </c>
      <c r="U9787" s="1" t="s">
        <v>512</v>
      </c>
      <c r="V9787" s="1" t="s">
        <v>512</v>
      </c>
      <c r="W9787" s="1" t="s">
        <v>512</v>
      </c>
      <c r="X9787" s="1" t="s">
        <v>512</v>
      </c>
      <c r="Y9787" s="1" t="s">
        <v>512</v>
      </c>
      <c r="Z9787" s="1" t="s">
        <v>512</v>
      </c>
      <c r="AA9787" s="1" t="s">
        <v>512</v>
      </c>
      <c r="AB9787" s="1" t="s">
        <v>512</v>
      </c>
      <c r="AC9787" s="1" t="s">
        <v>512</v>
      </c>
      <c r="AD9787" s="1" t="s">
        <v>512</v>
      </c>
      <c r="AE9787" s="1" t="s">
        <v>512</v>
      </c>
      <c r="AF9787" s="1" t="s">
        <v>512</v>
      </c>
      <c r="AG9787" s="1" t="s">
        <v>512</v>
      </c>
      <c r="AH9787" s="1" t="s">
        <v>512</v>
      </c>
      <c r="AI9787" s="1" t="s">
        <v>512</v>
      </c>
      <c r="AJ9787" s="1" t="s">
        <v>512</v>
      </c>
      <c r="AK9787" s="1" t="s">
        <v>512</v>
      </c>
      <c r="AL9787" s="1" t="s">
        <v>512</v>
      </c>
      <c r="AM9787" s="1" t="s">
        <v>512</v>
      </c>
      <c r="AN9787" s="1" t="s">
        <v>512</v>
      </c>
      <c r="AO9787" s="1" t="s">
        <v>512</v>
      </c>
      <c r="AP9787" s="1" t="s">
        <v>512</v>
      </c>
      <c r="AQ9787" s="1" t="s">
        <v>512</v>
      </c>
      <c r="AR9787" s="1" t="s">
        <v>512</v>
      </c>
      <c r="AS9787" s="1" t="s">
        <v>888284</v>
      </c>
      <c r="AT9787" s="1" t="s">
        <v>888285</v>
      </c>
      <c r="AU9787" s="1" t="s">
        <v>888286</v>
      </c>
      <c r="AV9787" s="1" t="s">
        <v>512</v>
      </c>
      <c r="AW9787" s="1" t="s">
        <v>512</v>
      </c>
      <c r="AX9787" s="1" t="s">
        <v>512</v>
      </c>
      <c r="AY9787" s="1" t="s">
        <v>512</v>
      </c>
      <c r="AZ9787" s="1" t="s">
        <v>512</v>
      </c>
      <c r="BA9787" s="1" t="s">
        <v>512</v>
      </c>
      <c r="BB9787" s="1" t="s">
        <v>888287</v>
      </c>
      <c r="BC9787" s="1" t="s">
        <v>888288</v>
      </c>
      <c r="BD9787" s="1" t="s">
        <v>888289</v>
      </c>
      <c r="BE9787" s="1" t="s">
        <v>512</v>
      </c>
      <c r="BF9787" s="1" t="s">
        <v>512</v>
      </c>
      <c r="BG9787" s="1" t="s">
        <v>512</v>
      </c>
      <c r="BH9787" s="1" t="s">
        <v>512</v>
      </c>
      <c r="BI9787" s="1" t="s">
        <v>512</v>
      </c>
      <c r="BJ9787" s="1" t="s">
        <v>512</v>
      </c>
      <c r="BK9787" s="1" t="s">
        <v>512</v>
      </c>
      <c r="BL9787" s="1" t="s">
        <v>512</v>
      </c>
      <c r="BM9787" s="1" t="s">
        <v>512</v>
      </c>
      <c r="BN9787" s="1" t="s">
        <v>512</v>
      </c>
      <c r="BO9787" s="1" t="s">
        <v>512</v>
      </c>
      <c r="BP9787" s="1" t="s">
        <v>512</v>
      </c>
      <c r="BQ9787" s="1" t="s">
        <v>888290</v>
      </c>
      <c r="BR9787" s="1" t="s">
        <v>888291</v>
      </c>
      <c r="BS9787" s="1" t="s">
        <v>888292</v>
      </c>
      <c r="BT9787" s="1" t="s">
        <v>512</v>
      </c>
      <c r="BU9787" s="1" t="s">
        <v>512</v>
      </c>
      <c r="BV9787" s="1" t="s">
        <v>512</v>
      </c>
      <c r="BW9787" s="1" t="s">
        <v>512</v>
      </c>
      <c r="BX9787" s="1" t="s">
        <v>512</v>
      </c>
      <c r="BY9787" s="1" t="s">
        <v>512</v>
      </c>
      <c r="BZ9787" s="1" t="s">
        <v>512</v>
      </c>
      <c r="CA9787" s="1" t="s">
        <v>512</v>
      </c>
      <c r="CB9787" s="1" t="s">
        <v>512</v>
      </c>
      <c r="CC9787" s="1" t="s">
        <v>888293</v>
      </c>
      <c r="CD9787" s="1" t="s">
        <v>888294</v>
      </c>
      <c r="CE9787" s="1" t="s">
        <v>888295</v>
      </c>
      <c r="CF9787" s="1" t="s">
        <v>512</v>
      </c>
      <c r="CG9787" s="1" t="s">
        <v>512</v>
      </c>
      <c r="CH9787" s="1" t="s">
        <v>512</v>
      </c>
      <c r="CI9787" s="1" t="s">
        <v>512</v>
      </c>
      <c r="CJ9787" s="1" t="s">
        <v>512</v>
      </c>
      <c r="CK9787" s="1" t="s">
        <v>512</v>
      </c>
      <c r="CL9787" s="1" t="s">
        <v>512</v>
      </c>
      <c r="CM9787" s="1" t="s">
        <v>512</v>
      </c>
      <c r="CN9787" s="1" t="s">
        <v>512</v>
      </c>
      <c r="CO9787" s="1" t="s">
        <v>512</v>
      </c>
      <c r="CP9787" s="1" t="s">
        <v>512</v>
      </c>
      <c r="CQ9787" s="1" t="s">
        <v>512</v>
      </c>
      <c r="CR9787" s="1" t="s">
        <v>512</v>
      </c>
      <c r="CS9787" s="1" t="s">
        <v>512</v>
      </c>
      <c r="CT9787" s="1" t="s">
        <v>512</v>
      </c>
      <c r="CU9787" s="1" t="s">
        <v>512</v>
      </c>
      <c r="CV9787" s="1" t="s">
        <v>512</v>
      </c>
      <c r="CW9787" s="1" t="s">
        <v>512</v>
      </c>
      <c r="CX9787" s="1" t="s">
        <v>512</v>
      </c>
      <c r="CY9787" s="1" t="s">
        <v>512</v>
      </c>
      <c r="CZ9787" s="1" t="s">
        <v>512</v>
      </c>
      <c r="DA9787" s="1" t="s">
        <v>512</v>
      </c>
      <c r="DB9787" s="1" t="s">
        <v>512</v>
      </c>
      <c r="DC9787" s="1" t="s">
        <v>512</v>
      </c>
      <c r="DD9787" s="1" t="s">
        <v>512</v>
      </c>
      <c r="DE9787" s="1" t="s">
        <v>512</v>
      </c>
      <c r="DF9787" s="1" t="s">
        <v>512</v>
      </c>
      <c r="DG9787" s="1" t="s">
        <v>512</v>
      </c>
      <c r="DH9787" s="1" t="s">
        <v>512</v>
      </c>
      <c r="DI9787" s="1" t="s">
        <v>512</v>
      </c>
      <c r="DJ9787" s="1" t="s">
        <v>512</v>
      </c>
      <c r="DK9787" s="1" t="s">
        <v>512</v>
      </c>
      <c r="DL9787" s="1" t="s">
        <v>512</v>
      </c>
    </row>
    <row r="9788" spans="1:116" x14ac:dyDescent="0.2">
      <c r="A9788" s="1" t="s">
        <v>888296</v>
      </c>
      <c r="B9788" s="1" t="s">
        <v>17530</v>
      </c>
      <c r="C9788" s="1" t="s">
        <v>888297</v>
      </c>
      <c r="D9788" s="1" t="s">
        <v>832</v>
      </c>
      <c r="E9788" s="1" t="s">
        <v>888298</v>
      </c>
      <c r="F9788" s="1" t="s">
        <v>512</v>
      </c>
      <c r="G9788" s="1" t="s">
        <v>512</v>
      </c>
      <c r="H9788" s="1" t="s">
        <v>512</v>
      </c>
      <c r="I9788" s="1" t="s">
        <v>512</v>
      </c>
      <c r="J9788" s="1" t="s">
        <v>512</v>
      </c>
      <c r="K9788" s="1" t="s">
        <v>512</v>
      </c>
      <c r="L9788" s="1" t="s">
        <v>512</v>
      </c>
      <c r="M9788" s="1" t="s">
        <v>512</v>
      </c>
      <c r="N9788" s="1" t="s">
        <v>512</v>
      </c>
      <c r="O9788" s="1" t="s">
        <v>512</v>
      </c>
      <c r="P9788" s="1" t="s">
        <v>512</v>
      </c>
      <c r="Q9788" s="1" t="s">
        <v>512</v>
      </c>
      <c r="R9788" s="1" t="s">
        <v>512</v>
      </c>
      <c r="S9788" s="1" t="s">
        <v>512</v>
      </c>
      <c r="T9788" s="1" t="s">
        <v>512</v>
      </c>
      <c r="U9788" s="1" t="s">
        <v>512</v>
      </c>
      <c r="V9788" s="1" t="s">
        <v>512</v>
      </c>
      <c r="W9788" s="1" t="s">
        <v>512</v>
      </c>
      <c r="X9788" s="1" t="s">
        <v>512</v>
      </c>
      <c r="Y9788" s="1" t="s">
        <v>512</v>
      </c>
      <c r="Z9788" s="1" t="s">
        <v>512</v>
      </c>
      <c r="AA9788" s="1" t="s">
        <v>512</v>
      </c>
      <c r="AB9788" s="1" t="s">
        <v>512</v>
      </c>
      <c r="AC9788" s="1" t="s">
        <v>512</v>
      </c>
      <c r="AD9788" s="1" t="s">
        <v>512</v>
      </c>
      <c r="AE9788" s="1" t="s">
        <v>512</v>
      </c>
      <c r="AF9788" s="1" t="s">
        <v>512</v>
      </c>
      <c r="AG9788" s="1" t="s">
        <v>512</v>
      </c>
      <c r="AH9788" s="1" t="s">
        <v>512</v>
      </c>
      <c r="AI9788" s="1" t="s">
        <v>512</v>
      </c>
      <c r="AJ9788" s="1" t="s">
        <v>512</v>
      </c>
      <c r="AK9788" s="1" t="s">
        <v>512</v>
      </c>
      <c r="AL9788" s="1" t="s">
        <v>512</v>
      </c>
      <c r="AM9788" s="1" t="s">
        <v>888299</v>
      </c>
      <c r="AN9788" s="1" t="s">
        <v>888300</v>
      </c>
      <c r="AO9788" s="1" t="s">
        <v>888301</v>
      </c>
      <c r="AP9788" s="1" t="s">
        <v>512</v>
      </c>
      <c r="AQ9788" s="1" t="s">
        <v>512</v>
      </c>
      <c r="AR9788" s="1" t="s">
        <v>512</v>
      </c>
      <c r="AS9788" s="1" t="s">
        <v>512</v>
      </c>
      <c r="AT9788" s="1" t="s">
        <v>512</v>
      </c>
      <c r="AU9788" s="1" t="s">
        <v>512</v>
      </c>
      <c r="AV9788" s="1" t="s">
        <v>888302</v>
      </c>
      <c r="AW9788" s="1" t="s">
        <v>888303</v>
      </c>
      <c r="AX9788" s="1" t="s">
        <v>888304</v>
      </c>
      <c r="AY9788" s="1" t="s">
        <v>512</v>
      </c>
      <c r="AZ9788" s="1" t="s">
        <v>512</v>
      </c>
      <c r="BA9788" s="1" t="s">
        <v>512</v>
      </c>
      <c r="BB9788" s="1" t="s">
        <v>512</v>
      </c>
      <c r="BC9788" s="1" t="s">
        <v>512</v>
      </c>
      <c r="BD9788" s="1" t="s">
        <v>512</v>
      </c>
      <c r="BE9788" s="1" t="s">
        <v>512</v>
      </c>
      <c r="BF9788" s="1" t="s">
        <v>512</v>
      </c>
      <c r="BG9788" s="1" t="s">
        <v>512</v>
      </c>
      <c r="BH9788" s="1" t="s">
        <v>512</v>
      </c>
      <c r="BI9788" s="1" t="s">
        <v>512</v>
      </c>
      <c r="BJ9788" s="1" t="s">
        <v>512</v>
      </c>
      <c r="BK9788" s="1" t="s">
        <v>888305</v>
      </c>
      <c r="BL9788" s="1" t="s">
        <v>888306</v>
      </c>
      <c r="BM9788" s="1" t="s">
        <v>888307</v>
      </c>
      <c r="BN9788" s="1" t="s">
        <v>888308</v>
      </c>
      <c r="BO9788" s="1" t="s">
        <v>888309</v>
      </c>
      <c r="BP9788" s="1" t="s">
        <v>888310</v>
      </c>
      <c r="BQ9788" s="1" t="s">
        <v>888311</v>
      </c>
      <c r="BR9788" s="1" t="s">
        <v>888312</v>
      </c>
      <c r="BS9788" s="1" t="s">
        <v>888313</v>
      </c>
      <c r="BT9788" s="1" t="s">
        <v>888314</v>
      </c>
      <c r="BU9788" s="1" t="s">
        <v>888315</v>
      </c>
      <c r="BV9788" s="1" t="s">
        <v>888316</v>
      </c>
      <c r="BW9788" s="1" t="s">
        <v>512</v>
      </c>
      <c r="BX9788" s="1" t="s">
        <v>512</v>
      </c>
      <c r="BY9788" s="1" t="s">
        <v>512</v>
      </c>
      <c r="BZ9788" s="1" t="s">
        <v>888317</v>
      </c>
      <c r="CA9788" s="1" t="s">
        <v>888318</v>
      </c>
      <c r="CB9788" s="1" t="s">
        <v>888319</v>
      </c>
      <c r="CC9788" s="1" t="s">
        <v>512</v>
      </c>
      <c r="CD9788" s="1" t="s">
        <v>512</v>
      </c>
      <c r="CE9788" s="1" t="s">
        <v>512</v>
      </c>
      <c r="CF9788" s="1" t="s">
        <v>512</v>
      </c>
      <c r="CG9788" s="1" t="s">
        <v>512</v>
      </c>
      <c r="CH9788" s="1" t="s">
        <v>512</v>
      </c>
      <c r="CI9788" s="1" t="s">
        <v>512</v>
      </c>
      <c r="CJ9788" s="1" t="s">
        <v>512</v>
      </c>
      <c r="CK9788" s="1" t="s">
        <v>512</v>
      </c>
      <c r="CL9788" s="1" t="s">
        <v>512</v>
      </c>
      <c r="CM9788" s="1" t="s">
        <v>512</v>
      </c>
      <c r="CN9788" s="1" t="s">
        <v>512</v>
      </c>
      <c r="CO9788" s="1" t="s">
        <v>888320</v>
      </c>
      <c r="CP9788" s="1" t="s">
        <v>888321</v>
      </c>
      <c r="CQ9788" s="1" t="s">
        <v>888322</v>
      </c>
      <c r="CR9788" s="1" t="s">
        <v>512</v>
      </c>
      <c r="CS9788" s="1" t="s">
        <v>512</v>
      </c>
      <c r="CT9788" s="1" t="s">
        <v>512</v>
      </c>
      <c r="CU9788" s="1" t="s">
        <v>512</v>
      </c>
      <c r="CV9788" s="1" t="s">
        <v>512</v>
      </c>
      <c r="CW9788" s="1" t="s">
        <v>512</v>
      </c>
      <c r="CX9788" s="1" t="s">
        <v>512</v>
      </c>
      <c r="CY9788" s="1" t="s">
        <v>512</v>
      </c>
      <c r="CZ9788" s="1" t="s">
        <v>512</v>
      </c>
      <c r="DA9788" s="1" t="s">
        <v>512</v>
      </c>
      <c r="DB9788" s="1" t="s">
        <v>512</v>
      </c>
      <c r="DC9788" s="1" t="s">
        <v>512</v>
      </c>
      <c r="DD9788" s="1" t="s">
        <v>512</v>
      </c>
      <c r="DE9788" s="1" t="s">
        <v>512</v>
      </c>
      <c r="DF9788" s="1" t="s">
        <v>512</v>
      </c>
      <c r="DG9788" s="1" t="s">
        <v>512</v>
      </c>
      <c r="DH9788" s="1" t="s">
        <v>512</v>
      </c>
      <c r="DI9788" s="1" t="s">
        <v>512</v>
      </c>
      <c r="DJ9788" s="1" t="s">
        <v>512</v>
      </c>
      <c r="DK9788" s="1" t="s">
        <v>512</v>
      </c>
      <c r="DL9788" s="1" t="s">
        <v>512</v>
      </c>
    </row>
    <row r="9789" spans="1:116" x14ac:dyDescent="0.2">
      <c r="A9789" s="1" t="s">
        <v>888323</v>
      </c>
      <c r="B9789" s="1" t="s">
        <v>9933</v>
      </c>
      <c r="C9789" s="1" t="s">
        <v>888324</v>
      </c>
      <c r="D9789" s="1" t="s">
        <v>235</v>
      </c>
      <c r="E9789" s="1" t="s">
        <v>888325</v>
      </c>
      <c r="F9789" s="1" t="s">
        <v>888326</v>
      </c>
      <c r="G9789" s="1" t="s">
        <v>888327</v>
      </c>
      <c r="H9789" s="1" t="s">
        <v>888328</v>
      </c>
      <c r="I9789" s="1" t="s">
        <v>512</v>
      </c>
      <c r="J9789" s="1" t="s">
        <v>512</v>
      </c>
      <c r="K9789" s="1" t="s">
        <v>512</v>
      </c>
      <c r="L9789" s="1" t="s">
        <v>888329</v>
      </c>
      <c r="M9789" s="1" t="s">
        <v>888330</v>
      </c>
      <c r="N9789" s="1" t="s">
        <v>888331</v>
      </c>
      <c r="O9789" s="1" t="s">
        <v>512</v>
      </c>
      <c r="P9789" s="1" t="s">
        <v>512</v>
      </c>
      <c r="Q9789" s="1" t="s">
        <v>512</v>
      </c>
      <c r="R9789" s="1" t="s">
        <v>888332</v>
      </c>
      <c r="S9789" s="1" t="s">
        <v>888333</v>
      </c>
      <c r="T9789" s="1" t="s">
        <v>888334</v>
      </c>
      <c r="U9789" s="1" t="s">
        <v>512</v>
      </c>
      <c r="V9789" s="1" t="s">
        <v>512</v>
      </c>
      <c r="W9789" s="1" t="s">
        <v>512</v>
      </c>
      <c r="X9789" s="1" t="s">
        <v>512</v>
      </c>
      <c r="Y9789" s="1" t="s">
        <v>512</v>
      </c>
      <c r="Z9789" s="1" t="s">
        <v>512</v>
      </c>
      <c r="AA9789" s="1" t="s">
        <v>512</v>
      </c>
      <c r="AB9789" s="1" t="s">
        <v>512</v>
      </c>
      <c r="AC9789" s="1" t="s">
        <v>512</v>
      </c>
      <c r="AD9789" s="1" t="s">
        <v>512</v>
      </c>
      <c r="AE9789" s="1" t="s">
        <v>512</v>
      </c>
      <c r="AF9789" s="1" t="s">
        <v>512</v>
      </c>
      <c r="AG9789" s="1" t="s">
        <v>512</v>
      </c>
      <c r="AH9789" s="1" t="s">
        <v>512</v>
      </c>
      <c r="AI9789" s="1" t="s">
        <v>512</v>
      </c>
      <c r="AJ9789" s="1" t="s">
        <v>512</v>
      </c>
      <c r="AK9789" s="1" t="s">
        <v>512</v>
      </c>
      <c r="AL9789" s="1" t="s">
        <v>512</v>
      </c>
      <c r="AM9789" s="1" t="s">
        <v>512</v>
      </c>
      <c r="AN9789" s="1" t="s">
        <v>512</v>
      </c>
      <c r="AO9789" s="1" t="s">
        <v>512</v>
      </c>
      <c r="AP9789" s="1" t="s">
        <v>512</v>
      </c>
      <c r="AQ9789" s="1" t="s">
        <v>512</v>
      </c>
      <c r="AR9789" s="1" t="s">
        <v>512</v>
      </c>
      <c r="AS9789" s="1" t="s">
        <v>512</v>
      </c>
      <c r="AT9789" s="1" t="s">
        <v>512</v>
      </c>
      <c r="AU9789" s="1" t="s">
        <v>512</v>
      </c>
      <c r="AV9789" s="1" t="s">
        <v>512</v>
      </c>
      <c r="AW9789" s="1" t="s">
        <v>512</v>
      </c>
      <c r="AX9789" s="1" t="s">
        <v>512</v>
      </c>
      <c r="AY9789" s="1" t="s">
        <v>512</v>
      </c>
      <c r="AZ9789" s="1" t="s">
        <v>512</v>
      </c>
      <c r="BA9789" s="1" t="s">
        <v>512</v>
      </c>
      <c r="BB9789" s="1" t="s">
        <v>512</v>
      </c>
      <c r="BC9789" s="1" t="s">
        <v>512</v>
      </c>
      <c r="BD9789" s="1" t="s">
        <v>512</v>
      </c>
      <c r="BE9789" s="1" t="s">
        <v>512</v>
      </c>
      <c r="BF9789" s="1" t="s">
        <v>512</v>
      </c>
      <c r="BG9789" s="1" t="s">
        <v>512</v>
      </c>
      <c r="BH9789" s="1" t="s">
        <v>512</v>
      </c>
      <c r="BI9789" s="1" t="s">
        <v>512</v>
      </c>
      <c r="BJ9789" s="1" t="s">
        <v>512</v>
      </c>
      <c r="BK9789" s="1" t="s">
        <v>512</v>
      </c>
      <c r="BL9789" s="1" t="s">
        <v>512</v>
      </c>
      <c r="BM9789" s="1" t="s">
        <v>512</v>
      </c>
      <c r="BN9789" s="1" t="s">
        <v>512</v>
      </c>
      <c r="BO9789" s="1" t="s">
        <v>512</v>
      </c>
      <c r="BP9789" s="1" t="s">
        <v>512</v>
      </c>
      <c r="BQ9789" s="1" t="s">
        <v>512</v>
      </c>
      <c r="BR9789" s="1" t="s">
        <v>512</v>
      </c>
      <c r="BS9789" s="1" t="s">
        <v>512</v>
      </c>
      <c r="BT9789" s="1" t="s">
        <v>512</v>
      </c>
      <c r="BU9789" s="1" t="s">
        <v>512</v>
      </c>
      <c r="BV9789" s="1" t="s">
        <v>512</v>
      </c>
      <c r="BW9789" s="1" t="s">
        <v>888335</v>
      </c>
      <c r="BX9789" s="1" t="s">
        <v>888336</v>
      </c>
      <c r="BY9789" s="1" t="s">
        <v>888337</v>
      </c>
      <c r="BZ9789" s="1" t="s">
        <v>512</v>
      </c>
      <c r="CA9789" s="1" t="s">
        <v>512</v>
      </c>
      <c r="CB9789" s="1" t="s">
        <v>512</v>
      </c>
      <c r="CC9789" s="1" t="s">
        <v>888338</v>
      </c>
      <c r="CD9789" s="1" t="s">
        <v>888339</v>
      </c>
      <c r="CE9789" s="1" t="s">
        <v>888340</v>
      </c>
      <c r="CF9789" s="1" t="s">
        <v>512</v>
      </c>
      <c r="CG9789" s="1" t="s">
        <v>512</v>
      </c>
      <c r="CH9789" s="1" t="s">
        <v>512</v>
      </c>
      <c r="CI9789" s="1" t="s">
        <v>512</v>
      </c>
      <c r="CJ9789" s="1" t="s">
        <v>512</v>
      </c>
      <c r="CK9789" s="1" t="s">
        <v>512</v>
      </c>
      <c r="CL9789" s="1" t="s">
        <v>512</v>
      </c>
      <c r="CM9789" s="1" t="s">
        <v>512</v>
      </c>
      <c r="CN9789" s="1" t="s">
        <v>512</v>
      </c>
      <c r="CO9789" s="1" t="s">
        <v>512</v>
      </c>
      <c r="CP9789" s="1" t="s">
        <v>512</v>
      </c>
      <c r="CQ9789" s="1" t="s">
        <v>512</v>
      </c>
      <c r="CR9789" s="1" t="s">
        <v>512</v>
      </c>
      <c r="CS9789" s="1" t="s">
        <v>512</v>
      </c>
      <c r="CT9789" s="1" t="s">
        <v>512</v>
      </c>
      <c r="CU9789" s="1" t="s">
        <v>512</v>
      </c>
      <c r="CV9789" s="1" t="s">
        <v>512</v>
      </c>
      <c r="CW9789" s="1" t="s">
        <v>512</v>
      </c>
      <c r="CX9789" s="1" t="s">
        <v>512</v>
      </c>
      <c r="CY9789" s="1" t="s">
        <v>512</v>
      </c>
      <c r="CZ9789" s="1" t="s">
        <v>512</v>
      </c>
      <c r="DA9789" s="1" t="s">
        <v>512</v>
      </c>
      <c r="DB9789" s="1" t="s">
        <v>512</v>
      </c>
      <c r="DC9789" s="1" t="s">
        <v>512</v>
      </c>
      <c r="DD9789" s="1" t="s">
        <v>512</v>
      </c>
      <c r="DE9789" s="1" t="s">
        <v>512</v>
      </c>
      <c r="DF9789" s="1" t="s">
        <v>512</v>
      </c>
      <c r="DG9789" s="1" t="s">
        <v>512</v>
      </c>
      <c r="DH9789" s="1" t="s">
        <v>512</v>
      </c>
      <c r="DI9789" s="1" t="s">
        <v>512</v>
      </c>
      <c r="DJ9789" s="1" t="s">
        <v>512</v>
      </c>
      <c r="DK9789" s="1" t="s">
        <v>512</v>
      </c>
      <c r="DL9789" s="1" t="s">
        <v>512</v>
      </c>
    </row>
    <row r="9790" spans="1:116" x14ac:dyDescent="0.2">
      <c r="A9790" s="1" t="s">
        <v>888341</v>
      </c>
      <c r="B9790" s="1" t="s">
        <v>2344</v>
      </c>
      <c r="C9790" s="1" t="s">
        <v>888342</v>
      </c>
      <c r="D9790" s="1" t="s">
        <v>235</v>
      </c>
      <c r="E9790" s="1" t="s">
        <v>888343</v>
      </c>
      <c r="F9790" s="1" t="s">
        <v>888344</v>
      </c>
      <c r="G9790" s="1" t="s">
        <v>888345</v>
      </c>
      <c r="H9790" s="1" t="s">
        <v>888346</v>
      </c>
      <c r="I9790" s="1" t="s">
        <v>512</v>
      </c>
      <c r="J9790" s="1" t="s">
        <v>512</v>
      </c>
      <c r="K9790" s="1" t="s">
        <v>512</v>
      </c>
      <c r="L9790" s="1" t="s">
        <v>888347</v>
      </c>
      <c r="M9790" s="1" t="s">
        <v>888348</v>
      </c>
      <c r="N9790" s="1" t="s">
        <v>888349</v>
      </c>
      <c r="O9790" s="1" t="s">
        <v>888350</v>
      </c>
      <c r="P9790" s="1" t="s">
        <v>888351</v>
      </c>
      <c r="Q9790" s="1" t="s">
        <v>888352</v>
      </c>
      <c r="R9790" s="1" t="s">
        <v>888353</v>
      </c>
      <c r="S9790" s="1" t="s">
        <v>888354</v>
      </c>
      <c r="T9790" s="1" t="s">
        <v>888355</v>
      </c>
      <c r="U9790" s="1" t="s">
        <v>888356</v>
      </c>
      <c r="V9790" s="1" t="s">
        <v>888357</v>
      </c>
      <c r="W9790" s="1" t="s">
        <v>888358</v>
      </c>
      <c r="X9790" s="1" t="s">
        <v>512</v>
      </c>
      <c r="Y9790" s="1" t="s">
        <v>512</v>
      </c>
      <c r="Z9790" s="1" t="s">
        <v>512</v>
      </c>
      <c r="AA9790" s="1" t="s">
        <v>512</v>
      </c>
      <c r="AB9790" s="1" t="s">
        <v>512</v>
      </c>
      <c r="AC9790" s="1" t="s">
        <v>512</v>
      </c>
      <c r="AD9790" s="1" t="s">
        <v>888359</v>
      </c>
      <c r="AE9790" s="1" t="s">
        <v>888360</v>
      </c>
      <c r="AF9790" s="1" t="s">
        <v>888361</v>
      </c>
      <c r="AG9790" s="1" t="s">
        <v>888362</v>
      </c>
      <c r="AH9790" s="1" t="s">
        <v>888363</v>
      </c>
      <c r="AI9790" s="1" t="s">
        <v>888364</v>
      </c>
      <c r="AJ9790" s="1" t="s">
        <v>888365</v>
      </c>
      <c r="AK9790" s="1" t="s">
        <v>888366</v>
      </c>
      <c r="AL9790" s="1" t="s">
        <v>888367</v>
      </c>
      <c r="AM9790" s="1" t="s">
        <v>888368</v>
      </c>
      <c r="AN9790" s="1" t="s">
        <v>888369</v>
      </c>
      <c r="AO9790" s="1" t="s">
        <v>888370</v>
      </c>
      <c r="AP9790" s="1" t="s">
        <v>888371</v>
      </c>
      <c r="AQ9790" s="1" t="s">
        <v>888372</v>
      </c>
      <c r="AR9790" s="1" t="s">
        <v>888373</v>
      </c>
      <c r="AS9790" s="1" t="s">
        <v>888374</v>
      </c>
      <c r="AT9790" s="1" t="s">
        <v>888375</v>
      </c>
      <c r="AU9790" s="1" t="s">
        <v>888376</v>
      </c>
      <c r="AV9790" s="1" t="s">
        <v>888377</v>
      </c>
      <c r="AW9790" s="1" t="s">
        <v>888378</v>
      </c>
      <c r="AX9790" s="1" t="s">
        <v>888379</v>
      </c>
      <c r="AY9790" s="1" t="s">
        <v>888380</v>
      </c>
      <c r="AZ9790" s="1" t="s">
        <v>888381</v>
      </c>
      <c r="BA9790" s="1" t="s">
        <v>888382</v>
      </c>
      <c r="BB9790" s="1" t="s">
        <v>888383</v>
      </c>
      <c r="BC9790" s="1" t="s">
        <v>888384</v>
      </c>
      <c r="BD9790" s="1" t="s">
        <v>888385</v>
      </c>
      <c r="BE9790" s="1" t="s">
        <v>512</v>
      </c>
      <c r="BF9790" s="1" t="s">
        <v>512</v>
      </c>
      <c r="BG9790" s="1" t="s">
        <v>512</v>
      </c>
      <c r="BH9790" s="1" t="s">
        <v>888386</v>
      </c>
      <c r="BI9790" s="1" t="s">
        <v>888387</v>
      </c>
      <c r="BJ9790" s="1" t="s">
        <v>888388</v>
      </c>
      <c r="BK9790" s="1" t="s">
        <v>888389</v>
      </c>
      <c r="BL9790" s="1" t="s">
        <v>888390</v>
      </c>
      <c r="BM9790" s="1" t="s">
        <v>888391</v>
      </c>
      <c r="BN9790" s="1" t="s">
        <v>512</v>
      </c>
      <c r="BO9790" s="1" t="s">
        <v>512</v>
      </c>
      <c r="BP9790" s="1" t="s">
        <v>512</v>
      </c>
      <c r="BQ9790" s="1" t="s">
        <v>888392</v>
      </c>
      <c r="BR9790" s="1" t="s">
        <v>888393</v>
      </c>
      <c r="BS9790" s="1" t="s">
        <v>888394</v>
      </c>
      <c r="BT9790" s="1" t="s">
        <v>888395</v>
      </c>
      <c r="BU9790" s="1" t="s">
        <v>888396</v>
      </c>
      <c r="BV9790" s="1" t="s">
        <v>888397</v>
      </c>
      <c r="BW9790" s="1" t="s">
        <v>512</v>
      </c>
      <c r="BX9790" s="1" t="s">
        <v>888398</v>
      </c>
      <c r="BY9790" s="1" t="s">
        <v>888399</v>
      </c>
      <c r="BZ9790" s="1" t="s">
        <v>512</v>
      </c>
      <c r="CA9790" s="1" t="s">
        <v>512</v>
      </c>
      <c r="CB9790" s="1" t="s">
        <v>512</v>
      </c>
      <c r="CC9790" s="1" t="s">
        <v>888400</v>
      </c>
      <c r="CD9790" s="1" t="s">
        <v>888401</v>
      </c>
      <c r="CE9790" s="1" t="s">
        <v>888402</v>
      </c>
      <c r="CF9790" s="1" t="s">
        <v>888403</v>
      </c>
      <c r="CG9790" s="1" t="s">
        <v>888404</v>
      </c>
      <c r="CH9790" s="1" t="s">
        <v>888405</v>
      </c>
      <c r="CI9790" s="1" t="s">
        <v>888406</v>
      </c>
      <c r="CJ9790" s="1" t="s">
        <v>888407</v>
      </c>
      <c r="CK9790" s="1" t="s">
        <v>888408</v>
      </c>
      <c r="CL9790" s="1" t="s">
        <v>888409</v>
      </c>
      <c r="CM9790" s="1" t="s">
        <v>888410</v>
      </c>
      <c r="CN9790" s="1" t="s">
        <v>888411</v>
      </c>
      <c r="CO9790" s="1" t="s">
        <v>888412</v>
      </c>
      <c r="CP9790" s="1" t="s">
        <v>888413</v>
      </c>
      <c r="CQ9790" s="1" t="s">
        <v>888414</v>
      </c>
      <c r="CR9790" s="1" t="s">
        <v>512</v>
      </c>
      <c r="CS9790" s="1" t="s">
        <v>512</v>
      </c>
      <c r="CT9790" s="1" t="s">
        <v>512</v>
      </c>
      <c r="CU9790" s="1" t="s">
        <v>512</v>
      </c>
      <c r="CV9790" s="1" t="s">
        <v>512</v>
      </c>
      <c r="CW9790" s="1" t="s">
        <v>512</v>
      </c>
      <c r="CX9790" s="1" t="s">
        <v>888415</v>
      </c>
      <c r="CY9790" s="1" t="s">
        <v>888416</v>
      </c>
      <c r="CZ9790" s="1" t="s">
        <v>888417</v>
      </c>
      <c r="DA9790" s="1" t="s">
        <v>512</v>
      </c>
      <c r="DB9790" s="1" t="s">
        <v>512</v>
      </c>
      <c r="DC9790" s="1" t="s">
        <v>512</v>
      </c>
      <c r="DD9790" s="1" t="s">
        <v>888418</v>
      </c>
      <c r="DE9790" s="1" t="s">
        <v>888419</v>
      </c>
      <c r="DF9790" s="1" t="s">
        <v>888420</v>
      </c>
      <c r="DG9790" s="1" t="s">
        <v>512</v>
      </c>
      <c r="DH9790" s="1" t="s">
        <v>512</v>
      </c>
      <c r="DI9790" s="1" t="s">
        <v>512</v>
      </c>
      <c r="DJ9790" s="1" t="s">
        <v>512</v>
      </c>
      <c r="DK9790" s="1" t="s">
        <v>512</v>
      </c>
      <c r="DL9790" s="1" t="s">
        <v>512</v>
      </c>
    </row>
    <row r="9791" spans="1:116" x14ac:dyDescent="0.2">
      <c r="A9791" s="1" t="s">
        <v>888421</v>
      </c>
      <c r="B9791" s="1" t="s">
        <v>52352</v>
      </c>
      <c r="C9791" s="1" t="s">
        <v>888422</v>
      </c>
      <c r="D9791" s="1" t="s">
        <v>235</v>
      </c>
      <c r="E9791" s="1" t="s">
        <v>888423</v>
      </c>
      <c r="F9791" s="1" t="s">
        <v>888424</v>
      </c>
      <c r="G9791" s="1" t="s">
        <v>888425</v>
      </c>
      <c r="H9791" s="1" t="s">
        <v>888426</v>
      </c>
      <c r="I9791" s="1" t="s">
        <v>888427</v>
      </c>
      <c r="J9791" s="1" t="s">
        <v>888428</v>
      </c>
      <c r="K9791" s="1" t="s">
        <v>888429</v>
      </c>
      <c r="L9791" s="1" t="s">
        <v>888430</v>
      </c>
      <c r="M9791" s="1" t="s">
        <v>888431</v>
      </c>
      <c r="N9791" s="1" t="s">
        <v>888432</v>
      </c>
      <c r="O9791" s="1" t="s">
        <v>888433</v>
      </c>
      <c r="P9791" s="1" t="s">
        <v>888434</v>
      </c>
      <c r="Q9791" s="1" t="s">
        <v>888435</v>
      </c>
      <c r="R9791" s="1" t="s">
        <v>888436</v>
      </c>
      <c r="S9791" s="1" t="s">
        <v>888437</v>
      </c>
      <c r="T9791" s="1" t="s">
        <v>888438</v>
      </c>
      <c r="U9791" s="1" t="s">
        <v>888439</v>
      </c>
      <c r="V9791" s="1" t="s">
        <v>888440</v>
      </c>
      <c r="W9791" s="1" t="s">
        <v>888441</v>
      </c>
      <c r="X9791" s="1" t="s">
        <v>512</v>
      </c>
      <c r="Y9791" s="1" t="s">
        <v>512</v>
      </c>
      <c r="Z9791" s="1" t="s">
        <v>512</v>
      </c>
      <c r="AA9791" s="1" t="s">
        <v>888442</v>
      </c>
      <c r="AB9791" s="1" t="s">
        <v>888443</v>
      </c>
      <c r="AC9791" s="1" t="s">
        <v>888444</v>
      </c>
      <c r="AD9791" s="1" t="s">
        <v>888445</v>
      </c>
      <c r="AE9791" s="1" t="s">
        <v>888446</v>
      </c>
      <c r="AF9791" s="1" t="s">
        <v>888447</v>
      </c>
      <c r="AG9791" s="1" t="s">
        <v>888448</v>
      </c>
      <c r="AH9791" s="1" t="s">
        <v>888449</v>
      </c>
      <c r="AI9791" s="1" t="s">
        <v>888450</v>
      </c>
      <c r="AJ9791" s="1" t="s">
        <v>888451</v>
      </c>
      <c r="AK9791" s="1" t="s">
        <v>888452</v>
      </c>
      <c r="AL9791" s="1" t="s">
        <v>888453</v>
      </c>
      <c r="AM9791" s="1" t="s">
        <v>888454</v>
      </c>
      <c r="AN9791" s="1" t="s">
        <v>888455</v>
      </c>
      <c r="AO9791" s="1" t="s">
        <v>888456</v>
      </c>
      <c r="AP9791" s="1" t="s">
        <v>888457</v>
      </c>
      <c r="AQ9791" s="1" t="s">
        <v>888458</v>
      </c>
      <c r="AR9791" s="1" t="s">
        <v>888459</v>
      </c>
      <c r="AS9791" s="1" t="s">
        <v>888460</v>
      </c>
      <c r="AT9791" s="1" t="s">
        <v>888461</v>
      </c>
      <c r="AU9791" s="1" t="s">
        <v>888462</v>
      </c>
      <c r="AV9791" s="1" t="s">
        <v>888463</v>
      </c>
      <c r="AW9791" s="1" t="s">
        <v>888464</v>
      </c>
      <c r="AX9791" s="1" t="s">
        <v>888465</v>
      </c>
      <c r="AY9791" s="1" t="s">
        <v>888466</v>
      </c>
      <c r="AZ9791" s="1" t="s">
        <v>888467</v>
      </c>
      <c r="BA9791" s="1" t="s">
        <v>888468</v>
      </c>
      <c r="BB9791" s="1" t="s">
        <v>888469</v>
      </c>
      <c r="BC9791" s="1" t="s">
        <v>888470</v>
      </c>
      <c r="BD9791" s="1" t="s">
        <v>888471</v>
      </c>
      <c r="BE9791" s="1" t="s">
        <v>888472</v>
      </c>
      <c r="BF9791" s="1" t="s">
        <v>888473</v>
      </c>
      <c r="BG9791" s="1" t="s">
        <v>888474</v>
      </c>
      <c r="BH9791" s="1" t="s">
        <v>888475</v>
      </c>
      <c r="BI9791" s="1" t="s">
        <v>888476</v>
      </c>
      <c r="BJ9791" s="1" t="s">
        <v>888477</v>
      </c>
      <c r="BK9791" s="1" t="s">
        <v>888478</v>
      </c>
      <c r="BL9791" s="1" t="s">
        <v>888479</v>
      </c>
      <c r="BM9791" s="1" t="s">
        <v>888480</v>
      </c>
      <c r="BN9791" s="1" t="s">
        <v>888481</v>
      </c>
      <c r="BO9791" s="1" t="s">
        <v>888482</v>
      </c>
      <c r="BP9791" s="1" t="s">
        <v>888483</v>
      </c>
      <c r="BQ9791" s="1" t="s">
        <v>888484</v>
      </c>
      <c r="BR9791" s="1" t="s">
        <v>888485</v>
      </c>
      <c r="BS9791" s="1" t="s">
        <v>888486</v>
      </c>
      <c r="BT9791" s="1" t="s">
        <v>888487</v>
      </c>
      <c r="BU9791" s="1" t="s">
        <v>888488</v>
      </c>
      <c r="BV9791" s="1" t="s">
        <v>888489</v>
      </c>
      <c r="BW9791" s="1" t="s">
        <v>888490</v>
      </c>
      <c r="BX9791" s="1" t="s">
        <v>888491</v>
      </c>
      <c r="BY9791" s="1" t="s">
        <v>888492</v>
      </c>
      <c r="BZ9791" s="1" t="s">
        <v>888493</v>
      </c>
      <c r="CA9791" s="1" t="s">
        <v>888494</v>
      </c>
      <c r="CB9791" s="1" t="s">
        <v>888495</v>
      </c>
      <c r="CC9791" s="1" t="s">
        <v>888496</v>
      </c>
      <c r="CD9791" s="1" t="s">
        <v>888497</v>
      </c>
      <c r="CE9791" s="1" t="s">
        <v>888498</v>
      </c>
      <c r="CF9791" s="1" t="s">
        <v>888499</v>
      </c>
      <c r="CG9791" s="1" t="s">
        <v>888500</v>
      </c>
      <c r="CH9791" s="1" t="s">
        <v>888501</v>
      </c>
      <c r="CI9791" s="1" t="s">
        <v>888502</v>
      </c>
      <c r="CJ9791" s="1" t="s">
        <v>888503</v>
      </c>
      <c r="CK9791" s="1" t="s">
        <v>888504</v>
      </c>
      <c r="CL9791" s="1" t="s">
        <v>888505</v>
      </c>
      <c r="CM9791" s="1" t="s">
        <v>888506</v>
      </c>
      <c r="CN9791" s="1" t="s">
        <v>888507</v>
      </c>
      <c r="CO9791" s="1" t="s">
        <v>888508</v>
      </c>
      <c r="CP9791" s="1" t="s">
        <v>888509</v>
      </c>
      <c r="CQ9791" s="1" t="s">
        <v>888510</v>
      </c>
      <c r="CR9791" s="1" t="s">
        <v>888511</v>
      </c>
      <c r="CS9791" s="1" t="s">
        <v>888512</v>
      </c>
      <c r="CT9791" s="1" t="s">
        <v>888513</v>
      </c>
      <c r="CU9791" s="1" t="s">
        <v>888514</v>
      </c>
      <c r="CV9791" s="1" t="s">
        <v>888515</v>
      </c>
      <c r="CW9791" s="1" t="s">
        <v>888516</v>
      </c>
      <c r="CX9791" s="1" t="s">
        <v>888517</v>
      </c>
      <c r="CY9791" s="1" t="s">
        <v>888518</v>
      </c>
      <c r="CZ9791" s="1" t="s">
        <v>888519</v>
      </c>
      <c r="DA9791" s="1" t="s">
        <v>888520</v>
      </c>
      <c r="DB9791" s="1" t="s">
        <v>888521</v>
      </c>
      <c r="DC9791" s="1" t="s">
        <v>888522</v>
      </c>
      <c r="DD9791" s="1" t="s">
        <v>888523</v>
      </c>
      <c r="DE9791" s="1" t="s">
        <v>888524</v>
      </c>
      <c r="DF9791" s="1" t="s">
        <v>888525</v>
      </c>
      <c r="DG9791" s="1" t="s">
        <v>888526</v>
      </c>
      <c r="DH9791" s="1" t="s">
        <v>888527</v>
      </c>
      <c r="DI9791" s="1" t="s">
        <v>888528</v>
      </c>
      <c r="DJ9791" s="1" t="s">
        <v>888529</v>
      </c>
      <c r="DK9791" s="1" t="s">
        <v>888530</v>
      </c>
      <c r="DL9791" s="1" t="s">
        <v>888531</v>
      </c>
    </row>
    <row r="9792" spans="1:116" x14ac:dyDescent="0.2">
      <c r="A9792" s="1" t="s">
        <v>888532</v>
      </c>
      <c r="B9792" s="1" t="s">
        <v>19645</v>
      </c>
      <c r="C9792" s="1" t="s">
        <v>888533</v>
      </c>
      <c r="D9792" s="1" t="s">
        <v>235</v>
      </c>
      <c r="E9792" s="1" t="s">
        <v>888534</v>
      </c>
      <c r="F9792" s="1" t="s">
        <v>512</v>
      </c>
      <c r="G9792" s="1" t="s">
        <v>512</v>
      </c>
      <c r="H9792" s="1" t="s">
        <v>512</v>
      </c>
      <c r="I9792" s="1" t="s">
        <v>512</v>
      </c>
      <c r="J9792" s="1" t="s">
        <v>512</v>
      </c>
      <c r="K9792" s="1" t="s">
        <v>512</v>
      </c>
      <c r="L9792" s="1" t="s">
        <v>512</v>
      </c>
      <c r="M9792" s="1" t="s">
        <v>512</v>
      </c>
      <c r="N9792" s="1" t="s">
        <v>512</v>
      </c>
      <c r="O9792" s="1" t="s">
        <v>888535</v>
      </c>
      <c r="P9792" s="1" t="s">
        <v>888536</v>
      </c>
      <c r="Q9792" s="1" t="s">
        <v>888537</v>
      </c>
      <c r="R9792" s="1" t="s">
        <v>512</v>
      </c>
      <c r="S9792" s="1" t="s">
        <v>512</v>
      </c>
      <c r="T9792" s="1" t="s">
        <v>512</v>
      </c>
      <c r="U9792" s="1" t="s">
        <v>512</v>
      </c>
      <c r="V9792" s="1" t="s">
        <v>512</v>
      </c>
      <c r="W9792" s="1" t="s">
        <v>512</v>
      </c>
      <c r="X9792" s="1" t="s">
        <v>512</v>
      </c>
      <c r="Y9792" s="1" t="s">
        <v>512</v>
      </c>
      <c r="Z9792" s="1" t="s">
        <v>512</v>
      </c>
      <c r="AA9792" s="1" t="s">
        <v>512</v>
      </c>
      <c r="AB9792" s="1" t="s">
        <v>512</v>
      </c>
      <c r="AC9792" s="1" t="s">
        <v>512</v>
      </c>
      <c r="AD9792" s="1" t="s">
        <v>512</v>
      </c>
      <c r="AE9792" s="1" t="s">
        <v>512</v>
      </c>
      <c r="AF9792" s="1" t="s">
        <v>512</v>
      </c>
      <c r="AG9792" s="1" t="s">
        <v>512</v>
      </c>
      <c r="AH9792" s="1" t="s">
        <v>512</v>
      </c>
      <c r="AI9792" s="1" t="s">
        <v>512</v>
      </c>
      <c r="AJ9792" s="1" t="s">
        <v>888538</v>
      </c>
      <c r="AK9792" s="1" t="s">
        <v>888539</v>
      </c>
      <c r="AL9792" s="1" t="s">
        <v>888540</v>
      </c>
      <c r="AM9792" s="1" t="s">
        <v>888541</v>
      </c>
      <c r="AN9792" s="1" t="s">
        <v>888542</v>
      </c>
      <c r="AO9792" s="1" t="s">
        <v>888543</v>
      </c>
      <c r="AP9792" s="1" t="s">
        <v>512</v>
      </c>
      <c r="AQ9792" s="1" t="s">
        <v>512</v>
      </c>
      <c r="AR9792" s="1" t="s">
        <v>512</v>
      </c>
      <c r="AS9792" s="1" t="s">
        <v>512</v>
      </c>
      <c r="AT9792" s="1" t="s">
        <v>512</v>
      </c>
      <c r="AU9792" s="1" t="s">
        <v>512</v>
      </c>
      <c r="AV9792" s="1" t="s">
        <v>512</v>
      </c>
      <c r="AW9792" s="1" t="s">
        <v>512</v>
      </c>
      <c r="AX9792" s="1" t="s">
        <v>512</v>
      </c>
      <c r="AY9792" s="1" t="s">
        <v>888544</v>
      </c>
      <c r="AZ9792" s="1" t="s">
        <v>888545</v>
      </c>
      <c r="BA9792" s="1" t="s">
        <v>888546</v>
      </c>
      <c r="BB9792" s="1" t="s">
        <v>512</v>
      </c>
      <c r="BC9792" s="1" t="s">
        <v>512</v>
      </c>
      <c r="BD9792" s="1" t="s">
        <v>512</v>
      </c>
      <c r="BE9792" s="1" t="s">
        <v>512</v>
      </c>
      <c r="BF9792" s="1" t="s">
        <v>512</v>
      </c>
      <c r="BG9792" s="1" t="s">
        <v>512</v>
      </c>
      <c r="BH9792" s="1" t="s">
        <v>512</v>
      </c>
      <c r="BI9792" s="1" t="s">
        <v>512</v>
      </c>
      <c r="BJ9792" s="1" t="s">
        <v>512</v>
      </c>
      <c r="BK9792" s="1" t="s">
        <v>512</v>
      </c>
      <c r="BL9792" s="1" t="s">
        <v>512</v>
      </c>
      <c r="BM9792" s="1" t="s">
        <v>512</v>
      </c>
      <c r="BN9792" s="1" t="s">
        <v>888547</v>
      </c>
      <c r="BO9792" s="1" t="s">
        <v>888548</v>
      </c>
      <c r="BP9792" s="1" t="s">
        <v>888549</v>
      </c>
      <c r="BQ9792" s="1" t="s">
        <v>888550</v>
      </c>
      <c r="BR9792" s="1" t="s">
        <v>888551</v>
      </c>
      <c r="BS9792" s="1" t="s">
        <v>888552</v>
      </c>
      <c r="BT9792" s="1" t="s">
        <v>888553</v>
      </c>
      <c r="BU9792" s="1" t="s">
        <v>888554</v>
      </c>
      <c r="BV9792" s="1" t="s">
        <v>888555</v>
      </c>
      <c r="BW9792" s="1" t="s">
        <v>512</v>
      </c>
      <c r="BX9792" s="1" t="s">
        <v>512</v>
      </c>
      <c r="BY9792" s="1" t="s">
        <v>512</v>
      </c>
      <c r="BZ9792" s="1" t="s">
        <v>512</v>
      </c>
      <c r="CA9792" s="1" t="s">
        <v>512</v>
      </c>
      <c r="CB9792" s="1" t="s">
        <v>512</v>
      </c>
      <c r="CC9792" s="1" t="s">
        <v>512</v>
      </c>
      <c r="CD9792" s="1" t="s">
        <v>512</v>
      </c>
      <c r="CE9792" s="1" t="s">
        <v>512</v>
      </c>
      <c r="CF9792" s="1" t="s">
        <v>888556</v>
      </c>
      <c r="CG9792" s="1" t="s">
        <v>888557</v>
      </c>
      <c r="CH9792" s="1" t="s">
        <v>888558</v>
      </c>
      <c r="CI9792" s="1" t="s">
        <v>888559</v>
      </c>
      <c r="CJ9792" s="1" t="s">
        <v>888560</v>
      </c>
      <c r="CK9792" s="1" t="s">
        <v>888561</v>
      </c>
      <c r="CL9792" s="1" t="s">
        <v>512</v>
      </c>
      <c r="CM9792" s="1" t="s">
        <v>512</v>
      </c>
      <c r="CN9792" s="1" t="s">
        <v>512</v>
      </c>
      <c r="CO9792" s="1" t="s">
        <v>512</v>
      </c>
      <c r="CP9792" s="1" t="s">
        <v>512</v>
      </c>
      <c r="CQ9792" s="1" t="s">
        <v>512</v>
      </c>
      <c r="CR9792" s="1" t="s">
        <v>512</v>
      </c>
      <c r="CS9792" s="1" t="s">
        <v>512</v>
      </c>
      <c r="CT9792" s="1" t="s">
        <v>512</v>
      </c>
      <c r="CU9792" s="1" t="s">
        <v>512</v>
      </c>
      <c r="CV9792" s="1" t="s">
        <v>512</v>
      </c>
      <c r="CW9792" s="1" t="s">
        <v>512</v>
      </c>
      <c r="CX9792" s="1" t="s">
        <v>512</v>
      </c>
      <c r="CY9792" s="1" t="s">
        <v>512</v>
      </c>
      <c r="CZ9792" s="1" t="s">
        <v>512</v>
      </c>
      <c r="DA9792" s="1" t="s">
        <v>888562</v>
      </c>
      <c r="DB9792" s="1" t="s">
        <v>888563</v>
      </c>
      <c r="DC9792" s="1" t="s">
        <v>888564</v>
      </c>
      <c r="DD9792" s="1" t="s">
        <v>512</v>
      </c>
      <c r="DE9792" s="1" t="s">
        <v>512</v>
      </c>
      <c r="DF9792" s="1" t="s">
        <v>512</v>
      </c>
      <c r="DG9792" s="1" t="s">
        <v>512</v>
      </c>
      <c r="DH9792" s="1" t="s">
        <v>512</v>
      </c>
      <c r="DI9792" s="1" t="s">
        <v>512</v>
      </c>
      <c r="DJ9792" s="1" t="s">
        <v>512</v>
      </c>
      <c r="DK9792" s="1" t="s">
        <v>512</v>
      </c>
      <c r="DL9792" s="1" t="s">
        <v>512</v>
      </c>
    </row>
    <row r="9793" spans="1:116" x14ac:dyDescent="0.2">
      <c r="A9793" s="1" t="s">
        <v>888565</v>
      </c>
      <c r="B9793" s="1" t="s">
        <v>577</v>
      </c>
      <c r="C9793" s="1" t="s">
        <v>888566</v>
      </c>
      <c r="D9793" s="1" t="s">
        <v>235</v>
      </c>
      <c r="E9793" s="1" t="s">
        <v>888567</v>
      </c>
      <c r="F9793" s="1" t="s">
        <v>512</v>
      </c>
      <c r="G9793" s="1" t="s">
        <v>512</v>
      </c>
      <c r="H9793" s="1" t="s">
        <v>512</v>
      </c>
      <c r="I9793" s="1" t="s">
        <v>512</v>
      </c>
      <c r="J9793" s="1" t="s">
        <v>512</v>
      </c>
      <c r="K9793" s="1" t="s">
        <v>512</v>
      </c>
      <c r="L9793" s="1" t="s">
        <v>512</v>
      </c>
      <c r="M9793" s="1" t="s">
        <v>512</v>
      </c>
      <c r="N9793" s="1" t="s">
        <v>512</v>
      </c>
      <c r="O9793" s="1" t="s">
        <v>512</v>
      </c>
      <c r="P9793" s="1" t="s">
        <v>512</v>
      </c>
      <c r="Q9793" s="1" t="s">
        <v>512</v>
      </c>
      <c r="R9793" s="1" t="s">
        <v>512</v>
      </c>
      <c r="S9793" s="1" t="s">
        <v>512</v>
      </c>
      <c r="T9793" s="1" t="s">
        <v>512</v>
      </c>
      <c r="U9793" s="1" t="s">
        <v>512</v>
      </c>
      <c r="V9793" s="1" t="s">
        <v>512</v>
      </c>
      <c r="W9793" s="1" t="s">
        <v>512</v>
      </c>
      <c r="X9793" s="1" t="s">
        <v>512</v>
      </c>
      <c r="Y9793" s="1" t="s">
        <v>512</v>
      </c>
      <c r="Z9793" s="1" t="s">
        <v>512</v>
      </c>
      <c r="AA9793" s="1" t="s">
        <v>512</v>
      </c>
      <c r="AB9793" s="1" t="s">
        <v>512</v>
      </c>
      <c r="AC9793" s="1" t="s">
        <v>512</v>
      </c>
      <c r="AD9793" s="1" t="s">
        <v>512</v>
      </c>
      <c r="AE9793" s="1" t="s">
        <v>512</v>
      </c>
      <c r="AF9793" s="1" t="s">
        <v>512</v>
      </c>
      <c r="AG9793" s="1" t="s">
        <v>512</v>
      </c>
      <c r="AH9793" s="1" t="s">
        <v>512</v>
      </c>
      <c r="AI9793" s="1" t="s">
        <v>512</v>
      </c>
      <c r="AJ9793" s="1" t="s">
        <v>888568</v>
      </c>
      <c r="AK9793" s="1" t="s">
        <v>888569</v>
      </c>
      <c r="AL9793" s="1" t="s">
        <v>888570</v>
      </c>
      <c r="AM9793" s="1" t="s">
        <v>512</v>
      </c>
      <c r="AN9793" s="1" t="s">
        <v>512</v>
      </c>
      <c r="AO9793" s="1" t="s">
        <v>512</v>
      </c>
      <c r="AP9793" s="1" t="s">
        <v>512</v>
      </c>
      <c r="AQ9793" s="1" t="s">
        <v>512</v>
      </c>
      <c r="AR9793" s="1" t="s">
        <v>512</v>
      </c>
      <c r="AS9793" s="1" t="s">
        <v>888571</v>
      </c>
      <c r="AT9793" s="1" t="s">
        <v>888572</v>
      </c>
      <c r="AU9793" s="1" t="s">
        <v>888573</v>
      </c>
      <c r="AV9793" s="1" t="s">
        <v>512</v>
      </c>
      <c r="AW9793" s="1" t="s">
        <v>512</v>
      </c>
      <c r="AX9793" s="1" t="s">
        <v>512</v>
      </c>
      <c r="AY9793" s="1" t="s">
        <v>512</v>
      </c>
      <c r="AZ9793" s="1" t="s">
        <v>512</v>
      </c>
      <c r="BA9793" s="1" t="s">
        <v>512</v>
      </c>
      <c r="BB9793" s="1" t="s">
        <v>888574</v>
      </c>
      <c r="BC9793" s="1" t="s">
        <v>888575</v>
      </c>
      <c r="BD9793" s="1" t="s">
        <v>888576</v>
      </c>
      <c r="BE9793" s="1" t="s">
        <v>512</v>
      </c>
      <c r="BF9793" s="1" t="s">
        <v>512</v>
      </c>
      <c r="BG9793" s="1" t="s">
        <v>512</v>
      </c>
      <c r="BH9793" s="1" t="s">
        <v>512</v>
      </c>
      <c r="BI9793" s="1" t="s">
        <v>512</v>
      </c>
      <c r="BJ9793" s="1" t="s">
        <v>512</v>
      </c>
      <c r="BK9793" s="1" t="s">
        <v>512</v>
      </c>
      <c r="BL9793" s="1" t="s">
        <v>512</v>
      </c>
      <c r="BM9793" s="1" t="s">
        <v>512</v>
      </c>
      <c r="BN9793" s="1" t="s">
        <v>512</v>
      </c>
      <c r="BO9793" s="1" t="s">
        <v>512</v>
      </c>
      <c r="BP9793" s="1" t="s">
        <v>512</v>
      </c>
      <c r="BQ9793" s="1" t="s">
        <v>512</v>
      </c>
      <c r="BR9793" s="1" t="s">
        <v>512</v>
      </c>
      <c r="BS9793" s="1" t="s">
        <v>512</v>
      </c>
      <c r="BT9793" s="1" t="s">
        <v>512</v>
      </c>
      <c r="BU9793" s="1" t="s">
        <v>512</v>
      </c>
      <c r="BV9793" s="1" t="s">
        <v>512</v>
      </c>
      <c r="BW9793" s="1" t="s">
        <v>512</v>
      </c>
      <c r="BX9793" s="1" t="s">
        <v>512</v>
      </c>
      <c r="BY9793" s="1" t="s">
        <v>512</v>
      </c>
      <c r="BZ9793" s="1" t="s">
        <v>512</v>
      </c>
      <c r="CA9793" s="1" t="s">
        <v>512</v>
      </c>
      <c r="CB9793" s="1" t="s">
        <v>512</v>
      </c>
      <c r="CC9793" s="1" t="s">
        <v>512</v>
      </c>
      <c r="CD9793" s="1" t="s">
        <v>512</v>
      </c>
      <c r="CE9793" s="1" t="s">
        <v>512</v>
      </c>
      <c r="CF9793" s="1" t="s">
        <v>512</v>
      </c>
      <c r="CG9793" s="1" t="s">
        <v>512</v>
      </c>
      <c r="CH9793" s="1" t="s">
        <v>512</v>
      </c>
      <c r="CI9793" s="1" t="s">
        <v>512</v>
      </c>
      <c r="CJ9793" s="1" t="s">
        <v>512</v>
      </c>
      <c r="CK9793" s="1" t="s">
        <v>512</v>
      </c>
      <c r="CL9793" s="1" t="s">
        <v>512</v>
      </c>
      <c r="CM9793" s="1" t="s">
        <v>512</v>
      </c>
      <c r="CN9793" s="1" t="s">
        <v>512</v>
      </c>
      <c r="CO9793" s="1" t="s">
        <v>512</v>
      </c>
      <c r="CP9793" s="1" t="s">
        <v>512</v>
      </c>
      <c r="CQ9793" s="1" t="s">
        <v>512</v>
      </c>
      <c r="CR9793" s="1" t="s">
        <v>512</v>
      </c>
      <c r="CS9793" s="1" t="s">
        <v>512</v>
      </c>
      <c r="CT9793" s="1" t="s">
        <v>512</v>
      </c>
      <c r="CU9793" s="1" t="s">
        <v>512</v>
      </c>
      <c r="CV9793" s="1" t="s">
        <v>512</v>
      </c>
      <c r="CW9793" s="1" t="s">
        <v>512</v>
      </c>
      <c r="CX9793" s="1" t="s">
        <v>512</v>
      </c>
      <c r="CY9793" s="1" t="s">
        <v>512</v>
      </c>
      <c r="CZ9793" s="1" t="s">
        <v>512</v>
      </c>
      <c r="DA9793" s="1" t="s">
        <v>512</v>
      </c>
      <c r="DB9793" s="1" t="s">
        <v>512</v>
      </c>
      <c r="DC9793" s="1" t="s">
        <v>512</v>
      </c>
      <c r="DD9793" s="1" t="s">
        <v>512</v>
      </c>
      <c r="DE9793" s="1" t="s">
        <v>512</v>
      </c>
      <c r="DF9793" s="1" t="s">
        <v>512</v>
      </c>
      <c r="DG9793" s="1" t="s">
        <v>512</v>
      </c>
      <c r="DH9793" s="1" t="s">
        <v>512</v>
      </c>
      <c r="DI9793" s="1" t="s">
        <v>512</v>
      </c>
      <c r="DJ9793" s="1" t="s">
        <v>512</v>
      </c>
      <c r="DK9793" s="1" t="s">
        <v>512</v>
      </c>
      <c r="DL9793" s="1" t="s">
        <v>512</v>
      </c>
    </row>
    <row r="9794" spans="1:116" x14ac:dyDescent="0.2">
      <c r="A9794" s="1" t="s">
        <v>888577</v>
      </c>
      <c r="B9794" s="1" t="s">
        <v>590</v>
      </c>
      <c r="C9794" s="1" t="s">
        <v>888578</v>
      </c>
      <c r="D9794" s="1" t="s">
        <v>19765</v>
      </c>
      <c r="E9794" s="1" t="s">
        <v>888579</v>
      </c>
      <c r="F9794" s="1" t="s">
        <v>512</v>
      </c>
      <c r="G9794" s="1" t="s">
        <v>512</v>
      </c>
      <c r="H9794" s="1" t="s">
        <v>512</v>
      </c>
      <c r="I9794" s="1" t="s">
        <v>512</v>
      </c>
      <c r="J9794" s="1" t="s">
        <v>512</v>
      </c>
      <c r="K9794" s="1" t="s">
        <v>512</v>
      </c>
      <c r="L9794" s="1" t="s">
        <v>512</v>
      </c>
      <c r="M9794" s="1" t="s">
        <v>512</v>
      </c>
      <c r="N9794" s="1" t="s">
        <v>512</v>
      </c>
      <c r="O9794" s="1" t="s">
        <v>512</v>
      </c>
      <c r="P9794" s="1" t="s">
        <v>512</v>
      </c>
      <c r="Q9794" s="1" t="s">
        <v>512</v>
      </c>
      <c r="R9794" s="1" t="s">
        <v>512</v>
      </c>
      <c r="S9794" s="1" t="s">
        <v>512</v>
      </c>
      <c r="T9794" s="1" t="s">
        <v>512</v>
      </c>
      <c r="U9794" s="1" t="s">
        <v>512</v>
      </c>
      <c r="V9794" s="1" t="s">
        <v>512</v>
      </c>
      <c r="W9794" s="1" t="s">
        <v>512</v>
      </c>
      <c r="X9794" s="1" t="s">
        <v>512</v>
      </c>
      <c r="Y9794" s="1" t="s">
        <v>512</v>
      </c>
      <c r="Z9794" s="1" t="s">
        <v>512</v>
      </c>
      <c r="AA9794" s="1" t="s">
        <v>512</v>
      </c>
      <c r="AB9794" s="1" t="s">
        <v>512</v>
      </c>
      <c r="AC9794" s="1" t="s">
        <v>512</v>
      </c>
      <c r="AD9794" s="1" t="s">
        <v>512</v>
      </c>
      <c r="AE9794" s="1" t="s">
        <v>512</v>
      </c>
      <c r="AF9794" s="1" t="s">
        <v>512</v>
      </c>
      <c r="AG9794" s="1" t="s">
        <v>512</v>
      </c>
      <c r="AH9794" s="1" t="s">
        <v>512</v>
      </c>
      <c r="AI9794" s="1" t="s">
        <v>512</v>
      </c>
      <c r="AJ9794" s="1" t="s">
        <v>512</v>
      </c>
      <c r="AK9794" s="1" t="s">
        <v>512</v>
      </c>
      <c r="AL9794" s="1" t="s">
        <v>512</v>
      </c>
      <c r="AM9794" s="1" t="s">
        <v>512</v>
      </c>
      <c r="AN9794" s="1" t="s">
        <v>512</v>
      </c>
      <c r="AO9794" s="1" t="s">
        <v>512</v>
      </c>
      <c r="AP9794" s="1" t="s">
        <v>512</v>
      </c>
      <c r="AQ9794" s="1" t="s">
        <v>512</v>
      </c>
      <c r="AR9794" s="1" t="s">
        <v>512</v>
      </c>
      <c r="AS9794" s="1" t="s">
        <v>512</v>
      </c>
      <c r="AT9794" s="1" t="s">
        <v>512</v>
      </c>
      <c r="AU9794" s="1" t="s">
        <v>512</v>
      </c>
      <c r="AV9794" s="1" t="s">
        <v>512</v>
      </c>
      <c r="AW9794" s="1" t="s">
        <v>512</v>
      </c>
      <c r="AX9794" s="1" t="s">
        <v>512</v>
      </c>
      <c r="AY9794" s="1" t="s">
        <v>512</v>
      </c>
      <c r="AZ9794" s="1" t="s">
        <v>512</v>
      </c>
      <c r="BA9794" s="1" t="s">
        <v>512</v>
      </c>
      <c r="BB9794" s="1" t="s">
        <v>512</v>
      </c>
      <c r="BC9794" s="1" t="s">
        <v>512</v>
      </c>
      <c r="BD9794" s="1" t="s">
        <v>512</v>
      </c>
      <c r="BE9794" s="1" t="s">
        <v>512</v>
      </c>
      <c r="BF9794" s="1" t="s">
        <v>512</v>
      </c>
      <c r="BG9794" s="1" t="s">
        <v>512</v>
      </c>
      <c r="BH9794" s="1" t="s">
        <v>512</v>
      </c>
      <c r="BI9794" s="1" t="s">
        <v>512</v>
      </c>
      <c r="BJ9794" s="1" t="s">
        <v>512</v>
      </c>
      <c r="BK9794" s="1" t="s">
        <v>512</v>
      </c>
      <c r="BL9794" s="1" t="s">
        <v>512</v>
      </c>
      <c r="BM9794" s="1" t="s">
        <v>512</v>
      </c>
      <c r="BN9794" s="1" t="s">
        <v>512</v>
      </c>
      <c r="BO9794" s="1" t="s">
        <v>512</v>
      </c>
      <c r="BP9794" s="1" t="s">
        <v>512</v>
      </c>
      <c r="BQ9794" s="1" t="s">
        <v>512</v>
      </c>
      <c r="BR9794" s="1" t="s">
        <v>512</v>
      </c>
      <c r="BS9794" s="1" t="s">
        <v>512</v>
      </c>
      <c r="BT9794" s="1" t="s">
        <v>512</v>
      </c>
      <c r="BU9794" s="1" t="s">
        <v>512</v>
      </c>
      <c r="BV9794" s="1" t="s">
        <v>512</v>
      </c>
      <c r="BW9794" s="1" t="s">
        <v>512</v>
      </c>
      <c r="BX9794" s="1" t="s">
        <v>512</v>
      </c>
      <c r="BY9794" s="1" t="s">
        <v>512</v>
      </c>
      <c r="BZ9794" s="1" t="s">
        <v>512</v>
      </c>
      <c r="CA9794" s="1" t="s">
        <v>512</v>
      </c>
      <c r="CB9794" s="1" t="s">
        <v>512</v>
      </c>
      <c r="CC9794" s="1" t="s">
        <v>512</v>
      </c>
      <c r="CD9794" s="1" t="s">
        <v>512</v>
      </c>
      <c r="CE9794" s="1" t="s">
        <v>512</v>
      </c>
      <c r="CF9794" s="1" t="s">
        <v>512</v>
      </c>
      <c r="CG9794" s="1" t="s">
        <v>512</v>
      </c>
      <c r="CH9794" s="1" t="s">
        <v>512</v>
      </c>
      <c r="CI9794" s="1" t="s">
        <v>512</v>
      </c>
      <c r="CJ9794" s="1" t="s">
        <v>512</v>
      </c>
      <c r="CK9794" s="1" t="s">
        <v>512</v>
      </c>
      <c r="CL9794" s="1" t="s">
        <v>512</v>
      </c>
      <c r="CM9794" s="1" t="s">
        <v>512</v>
      </c>
      <c r="CN9794" s="1" t="s">
        <v>512</v>
      </c>
      <c r="CO9794" s="1" t="s">
        <v>512</v>
      </c>
      <c r="CP9794" s="1" t="s">
        <v>512</v>
      </c>
      <c r="CQ9794" s="1" t="s">
        <v>512</v>
      </c>
      <c r="CR9794" s="1" t="s">
        <v>888580</v>
      </c>
      <c r="CS9794" s="1" t="s">
        <v>888581</v>
      </c>
      <c r="CT9794" s="1" t="s">
        <v>888582</v>
      </c>
      <c r="CU9794" s="1" t="s">
        <v>512</v>
      </c>
      <c r="CV9794" s="1" t="s">
        <v>512</v>
      </c>
      <c r="CW9794" s="1" t="s">
        <v>512</v>
      </c>
      <c r="CX9794" s="1" t="s">
        <v>512</v>
      </c>
      <c r="CY9794" s="1" t="s">
        <v>512</v>
      </c>
      <c r="CZ9794" s="1" t="s">
        <v>512</v>
      </c>
      <c r="DA9794" s="1" t="s">
        <v>512</v>
      </c>
      <c r="DB9794" s="1" t="s">
        <v>512</v>
      </c>
      <c r="DC9794" s="1" t="s">
        <v>512</v>
      </c>
      <c r="DD9794" s="1" t="s">
        <v>512</v>
      </c>
      <c r="DE9794" s="1" t="s">
        <v>512</v>
      </c>
      <c r="DF9794" s="1" t="s">
        <v>512</v>
      </c>
      <c r="DG9794" s="1" t="s">
        <v>512</v>
      </c>
      <c r="DH9794" s="1" t="s">
        <v>512</v>
      </c>
      <c r="DI9794" s="1" t="s">
        <v>512</v>
      </c>
      <c r="DJ9794" s="1" t="s">
        <v>512</v>
      </c>
      <c r="DK9794" s="1" t="s">
        <v>512</v>
      </c>
      <c r="DL9794" s="1" t="s">
        <v>512</v>
      </c>
    </row>
    <row r="9795" spans="1:116" x14ac:dyDescent="0.2">
      <c r="A9795" s="1" t="s">
        <v>888583</v>
      </c>
      <c r="B9795" s="1" t="s">
        <v>2526</v>
      </c>
      <c r="C9795" s="1" t="s">
        <v>888584</v>
      </c>
      <c r="D9795" s="1" t="s">
        <v>235</v>
      </c>
      <c r="E9795" s="1" t="s">
        <v>888585</v>
      </c>
      <c r="F9795" s="1" t="s">
        <v>512</v>
      </c>
      <c r="G9795" s="1" t="s">
        <v>512</v>
      </c>
      <c r="H9795" s="1" t="s">
        <v>512</v>
      </c>
      <c r="I9795" s="1" t="s">
        <v>512</v>
      </c>
      <c r="J9795" s="1" t="s">
        <v>512</v>
      </c>
      <c r="K9795" s="1" t="s">
        <v>512</v>
      </c>
      <c r="L9795" s="1" t="s">
        <v>512</v>
      </c>
      <c r="M9795" s="1" t="s">
        <v>512</v>
      </c>
      <c r="N9795" s="1" t="s">
        <v>512</v>
      </c>
      <c r="O9795" s="1" t="s">
        <v>512</v>
      </c>
      <c r="P9795" s="1" t="s">
        <v>512</v>
      </c>
      <c r="Q9795" s="1" t="s">
        <v>512</v>
      </c>
      <c r="R9795" s="1" t="s">
        <v>512</v>
      </c>
      <c r="S9795" s="1" t="s">
        <v>512</v>
      </c>
      <c r="T9795" s="1" t="s">
        <v>512</v>
      </c>
      <c r="U9795" s="1" t="s">
        <v>512</v>
      </c>
      <c r="V9795" s="1" t="s">
        <v>512</v>
      </c>
      <c r="W9795" s="1" t="s">
        <v>512</v>
      </c>
      <c r="X9795" s="1" t="s">
        <v>512</v>
      </c>
      <c r="Y9795" s="1" t="s">
        <v>512</v>
      </c>
      <c r="Z9795" s="1" t="s">
        <v>512</v>
      </c>
      <c r="AA9795" s="1" t="s">
        <v>512</v>
      </c>
      <c r="AB9795" s="1" t="s">
        <v>512</v>
      </c>
      <c r="AC9795" s="1" t="s">
        <v>512</v>
      </c>
      <c r="AD9795" s="1" t="s">
        <v>512</v>
      </c>
      <c r="AE9795" s="1" t="s">
        <v>512</v>
      </c>
      <c r="AF9795" s="1" t="s">
        <v>512</v>
      </c>
      <c r="AG9795" s="1" t="s">
        <v>512</v>
      </c>
      <c r="AH9795" s="1" t="s">
        <v>512</v>
      </c>
      <c r="AI9795" s="1" t="s">
        <v>512</v>
      </c>
      <c r="AJ9795" s="1" t="s">
        <v>512</v>
      </c>
      <c r="AK9795" s="1" t="s">
        <v>512</v>
      </c>
      <c r="AL9795" s="1" t="s">
        <v>512</v>
      </c>
      <c r="AM9795" s="1" t="s">
        <v>888586</v>
      </c>
      <c r="AN9795" s="1" t="s">
        <v>888587</v>
      </c>
      <c r="AO9795" s="1" t="s">
        <v>888588</v>
      </c>
      <c r="AP9795" s="1" t="s">
        <v>512</v>
      </c>
      <c r="AQ9795" s="1" t="s">
        <v>512</v>
      </c>
      <c r="AR9795" s="1" t="s">
        <v>512</v>
      </c>
      <c r="AS9795" s="1" t="s">
        <v>512</v>
      </c>
      <c r="AT9795" s="1" t="s">
        <v>512</v>
      </c>
      <c r="AU9795" s="1" t="s">
        <v>512</v>
      </c>
      <c r="AV9795" s="1" t="s">
        <v>512</v>
      </c>
      <c r="AW9795" s="1" t="s">
        <v>512</v>
      </c>
      <c r="AX9795" s="1" t="s">
        <v>512</v>
      </c>
      <c r="AY9795" s="1" t="s">
        <v>512</v>
      </c>
      <c r="AZ9795" s="1" t="s">
        <v>512</v>
      </c>
      <c r="BA9795" s="1" t="s">
        <v>512</v>
      </c>
      <c r="BB9795" s="1" t="s">
        <v>512</v>
      </c>
      <c r="BC9795" s="1" t="s">
        <v>512</v>
      </c>
      <c r="BD9795" s="1" t="s">
        <v>512</v>
      </c>
      <c r="BE9795" s="1" t="s">
        <v>512</v>
      </c>
      <c r="BF9795" s="1" t="s">
        <v>512</v>
      </c>
      <c r="BG9795" s="1" t="s">
        <v>512</v>
      </c>
      <c r="BH9795" s="1" t="s">
        <v>512</v>
      </c>
      <c r="BI9795" s="1" t="s">
        <v>512</v>
      </c>
      <c r="BJ9795" s="1" t="s">
        <v>512</v>
      </c>
      <c r="BK9795" s="1" t="s">
        <v>512</v>
      </c>
      <c r="BL9795" s="1" t="s">
        <v>512</v>
      </c>
      <c r="BM9795" s="1" t="s">
        <v>512</v>
      </c>
      <c r="BN9795" s="1" t="s">
        <v>512</v>
      </c>
      <c r="BO9795" s="1" t="s">
        <v>512</v>
      </c>
      <c r="BP9795" s="1" t="s">
        <v>512</v>
      </c>
      <c r="BQ9795" s="1" t="s">
        <v>512</v>
      </c>
      <c r="BR9795" s="1" t="s">
        <v>512</v>
      </c>
      <c r="BS9795" s="1" t="s">
        <v>512</v>
      </c>
      <c r="BT9795" s="1" t="s">
        <v>512</v>
      </c>
      <c r="BU9795" s="1" t="s">
        <v>512</v>
      </c>
      <c r="BV9795" s="1" t="s">
        <v>512</v>
      </c>
      <c r="BW9795" s="1" t="s">
        <v>512</v>
      </c>
      <c r="BX9795" s="1" t="s">
        <v>512</v>
      </c>
      <c r="BY9795" s="1" t="s">
        <v>512</v>
      </c>
      <c r="BZ9795" s="1" t="s">
        <v>512</v>
      </c>
      <c r="CA9795" s="1" t="s">
        <v>512</v>
      </c>
      <c r="CB9795" s="1" t="s">
        <v>512</v>
      </c>
      <c r="CC9795" s="1" t="s">
        <v>888589</v>
      </c>
      <c r="CD9795" s="1" t="s">
        <v>888590</v>
      </c>
      <c r="CE9795" s="1" t="s">
        <v>888591</v>
      </c>
      <c r="CF9795" s="1" t="s">
        <v>512</v>
      </c>
      <c r="CG9795" s="1" t="s">
        <v>512</v>
      </c>
      <c r="CH9795" s="1" t="s">
        <v>512</v>
      </c>
      <c r="CI9795" s="1" t="s">
        <v>888592</v>
      </c>
      <c r="CJ9795" s="1" t="s">
        <v>888593</v>
      </c>
      <c r="CK9795" s="1" t="s">
        <v>888594</v>
      </c>
      <c r="CL9795" s="1" t="s">
        <v>512</v>
      </c>
      <c r="CM9795" s="1" t="s">
        <v>512</v>
      </c>
      <c r="CN9795" s="1" t="s">
        <v>512</v>
      </c>
      <c r="CO9795" s="1" t="s">
        <v>512</v>
      </c>
      <c r="CP9795" s="1" t="s">
        <v>512</v>
      </c>
      <c r="CQ9795" s="1" t="s">
        <v>512</v>
      </c>
      <c r="CR9795" s="1" t="s">
        <v>888595</v>
      </c>
      <c r="CS9795" s="1" t="s">
        <v>888596</v>
      </c>
      <c r="CT9795" s="1" t="s">
        <v>888597</v>
      </c>
      <c r="CU9795" s="1" t="s">
        <v>512</v>
      </c>
      <c r="CV9795" s="1" t="s">
        <v>512</v>
      </c>
      <c r="CW9795" s="1" t="s">
        <v>512</v>
      </c>
      <c r="CX9795" s="1" t="s">
        <v>512</v>
      </c>
      <c r="CY9795" s="1" t="s">
        <v>512</v>
      </c>
      <c r="CZ9795" s="1" t="s">
        <v>512</v>
      </c>
      <c r="DA9795" s="1" t="s">
        <v>888598</v>
      </c>
      <c r="DB9795" s="1" t="s">
        <v>888599</v>
      </c>
      <c r="DC9795" s="1" t="s">
        <v>888600</v>
      </c>
      <c r="DD9795" s="1" t="s">
        <v>512</v>
      </c>
      <c r="DE9795" s="1" t="s">
        <v>512</v>
      </c>
      <c r="DF9795" s="1" t="s">
        <v>512</v>
      </c>
      <c r="DG9795" s="1" t="s">
        <v>512</v>
      </c>
      <c r="DH9795" s="1" t="s">
        <v>512</v>
      </c>
      <c r="DI9795" s="1" t="s">
        <v>512</v>
      </c>
      <c r="DJ9795" s="1" t="s">
        <v>512</v>
      </c>
      <c r="DK9795" s="1" t="s">
        <v>512</v>
      </c>
      <c r="DL9795" s="1" t="s">
        <v>512</v>
      </c>
    </row>
    <row r="9796" spans="1:116" x14ac:dyDescent="0.2">
      <c r="A9796" s="1" t="s">
        <v>888601</v>
      </c>
      <c r="B9796" s="1" t="s">
        <v>137354</v>
      </c>
      <c r="C9796" s="1" t="s">
        <v>888602</v>
      </c>
      <c r="D9796" s="1" t="s">
        <v>235</v>
      </c>
      <c r="E9796" s="1" t="s">
        <v>888603</v>
      </c>
      <c r="F9796" s="1" t="s">
        <v>888604</v>
      </c>
      <c r="G9796" s="1" t="s">
        <v>888605</v>
      </c>
      <c r="H9796" s="1" t="s">
        <v>888606</v>
      </c>
      <c r="I9796" s="1" t="s">
        <v>888607</v>
      </c>
      <c r="J9796" s="1" t="s">
        <v>888608</v>
      </c>
      <c r="K9796" s="1" t="s">
        <v>888609</v>
      </c>
      <c r="L9796" s="1" t="s">
        <v>888610</v>
      </c>
      <c r="M9796" s="1" t="s">
        <v>888611</v>
      </c>
      <c r="N9796" s="1" t="s">
        <v>888612</v>
      </c>
      <c r="O9796" s="1" t="s">
        <v>888613</v>
      </c>
      <c r="P9796" s="1" t="s">
        <v>888614</v>
      </c>
      <c r="Q9796" s="1" t="s">
        <v>888615</v>
      </c>
      <c r="R9796" s="1" t="s">
        <v>888616</v>
      </c>
      <c r="S9796" s="1" t="s">
        <v>888617</v>
      </c>
      <c r="T9796" s="1" t="s">
        <v>888618</v>
      </c>
      <c r="U9796" s="1" t="s">
        <v>888619</v>
      </c>
      <c r="V9796" s="1" t="s">
        <v>888620</v>
      </c>
      <c r="W9796" s="1" t="s">
        <v>888621</v>
      </c>
      <c r="X9796" s="1" t="s">
        <v>888622</v>
      </c>
      <c r="Y9796" s="1" t="s">
        <v>888623</v>
      </c>
      <c r="Z9796" s="1" t="s">
        <v>888624</v>
      </c>
      <c r="AA9796" s="1" t="s">
        <v>888625</v>
      </c>
      <c r="AB9796" s="1" t="s">
        <v>888626</v>
      </c>
      <c r="AC9796" s="1" t="s">
        <v>888627</v>
      </c>
      <c r="AD9796" s="1" t="s">
        <v>888628</v>
      </c>
      <c r="AE9796" s="1" t="s">
        <v>888629</v>
      </c>
      <c r="AF9796" s="1" t="s">
        <v>888630</v>
      </c>
      <c r="AG9796" s="1" t="s">
        <v>888631</v>
      </c>
      <c r="AH9796" s="1" t="s">
        <v>888632</v>
      </c>
      <c r="AI9796" s="1" t="s">
        <v>888633</v>
      </c>
      <c r="AJ9796" s="1" t="s">
        <v>888634</v>
      </c>
      <c r="AK9796" s="1" t="s">
        <v>888635</v>
      </c>
      <c r="AL9796" s="1" t="s">
        <v>888636</v>
      </c>
      <c r="AM9796" s="1" t="s">
        <v>888637</v>
      </c>
      <c r="AN9796" s="1" t="s">
        <v>888638</v>
      </c>
      <c r="AO9796" s="1" t="s">
        <v>888639</v>
      </c>
      <c r="AP9796" s="1" t="s">
        <v>888640</v>
      </c>
      <c r="AQ9796" s="1" t="s">
        <v>888641</v>
      </c>
      <c r="AR9796" s="1" t="s">
        <v>888642</v>
      </c>
      <c r="AS9796" s="1" t="s">
        <v>888643</v>
      </c>
      <c r="AT9796" s="1" t="s">
        <v>888644</v>
      </c>
      <c r="AU9796" s="1" t="s">
        <v>888645</v>
      </c>
      <c r="AV9796" s="1" t="s">
        <v>888646</v>
      </c>
      <c r="AW9796" s="1" t="s">
        <v>888647</v>
      </c>
      <c r="AX9796" s="1" t="s">
        <v>888648</v>
      </c>
      <c r="AY9796" s="1" t="s">
        <v>888649</v>
      </c>
      <c r="AZ9796" s="1" t="s">
        <v>888650</v>
      </c>
      <c r="BA9796" s="1" t="s">
        <v>888651</v>
      </c>
      <c r="BB9796" s="1" t="s">
        <v>888652</v>
      </c>
      <c r="BC9796" s="1" t="s">
        <v>888653</v>
      </c>
      <c r="BD9796" s="1" t="s">
        <v>888654</v>
      </c>
      <c r="BE9796" s="1" t="s">
        <v>888655</v>
      </c>
      <c r="BF9796" s="1" t="s">
        <v>888656</v>
      </c>
      <c r="BG9796" s="1" t="s">
        <v>888657</v>
      </c>
      <c r="BH9796" s="1" t="s">
        <v>888658</v>
      </c>
      <c r="BI9796" s="1" t="s">
        <v>888659</v>
      </c>
      <c r="BJ9796" s="1" t="s">
        <v>888660</v>
      </c>
      <c r="BK9796" s="1" t="s">
        <v>888661</v>
      </c>
      <c r="BL9796" s="1" t="s">
        <v>888662</v>
      </c>
      <c r="BM9796" s="1" t="s">
        <v>888663</v>
      </c>
      <c r="BN9796" s="1" t="s">
        <v>888664</v>
      </c>
      <c r="BO9796" s="1" t="s">
        <v>888665</v>
      </c>
      <c r="BP9796" s="1" t="s">
        <v>888666</v>
      </c>
      <c r="BQ9796" s="1" t="s">
        <v>888667</v>
      </c>
      <c r="BR9796" s="1" t="s">
        <v>888668</v>
      </c>
      <c r="BS9796" s="1" t="s">
        <v>888669</v>
      </c>
      <c r="BT9796" s="1" t="s">
        <v>888670</v>
      </c>
      <c r="BU9796" s="1" t="s">
        <v>888671</v>
      </c>
      <c r="BV9796" s="1" t="s">
        <v>888672</v>
      </c>
      <c r="BW9796" s="1" t="s">
        <v>888673</v>
      </c>
      <c r="BX9796" s="1" t="s">
        <v>888674</v>
      </c>
      <c r="BY9796" s="1" t="s">
        <v>888675</v>
      </c>
      <c r="BZ9796" s="1" t="s">
        <v>888676</v>
      </c>
      <c r="CA9796" s="1" t="s">
        <v>888677</v>
      </c>
      <c r="CB9796" s="1" t="s">
        <v>888678</v>
      </c>
      <c r="CC9796" s="1" t="s">
        <v>888679</v>
      </c>
      <c r="CD9796" s="1" t="s">
        <v>888680</v>
      </c>
      <c r="CE9796" s="1" t="s">
        <v>888681</v>
      </c>
      <c r="CF9796" s="1" t="s">
        <v>888682</v>
      </c>
      <c r="CG9796" s="1" t="s">
        <v>888683</v>
      </c>
      <c r="CH9796" s="1" t="s">
        <v>888684</v>
      </c>
      <c r="CI9796" s="1" t="s">
        <v>512</v>
      </c>
      <c r="CJ9796" s="1" t="s">
        <v>512</v>
      </c>
      <c r="CK9796" s="1" t="s">
        <v>512</v>
      </c>
      <c r="CL9796" s="1" t="s">
        <v>888685</v>
      </c>
      <c r="CM9796" s="1" t="s">
        <v>888686</v>
      </c>
      <c r="CN9796" s="1" t="s">
        <v>888687</v>
      </c>
      <c r="CO9796" s="1" t="s">
        <v>888688</v>
      </c>
      <c r="CP9796" s="1" t="s">
        <v>888689</v>
      </c>
      <c r="CQ9796" s="1" t="s">
        <v>888690</v>
      </c>
      <c r="CR9796" s="1" t="s">
        <v>888691</v>
      </c>
      <c r="CS9796" s="1" t="s">
        <v>888692</v>
      </c>
      <c r="CT9796" s="1" t="s">
        <v>888693</v>
      </c>
      <c r="CU9796" s="1" t="s">
        <v>888694</v>
      </c>
      <c r="CV9796" s="1" t="s">
        <v>888695</v>
      </c>
      <c r="CW9796" s="1" t="s">
        <v>888696</v>
      </c>
      <c r="CX9796" s="1" t="s">
        <v>888697</v>
      </c>
      <c r="CY9796" s="1" t="s">
        <v>888698</v>
      </c>
      <c r="CZ9796" s="1" t="s">
        <v>888699</v>
      </c>
      <c r="DA9796" s="1" t="s">
        <v>888700</v>
      </c>
      <c r="DB9796" s="1" t="s">
        <v>888701</v>
      </c>
      <c r="DC9796" s="1" t="s">
        <v>888702</v>
      </c>
      <c r="DD9796" s="1" t="s">
        <v>888703</v>
      </c>
      <c r="DE9796" s="1" t="s">
        <v>888704</v>
      </c>
      <c r="DF9796" s="1" t="s">
        <v>888705</v>
      </c>
      <c r="DG9796" s="1" t="s">
        <v>888706</v>
      </c>
      <c r="DH9796" s="1" t="s">
        <v>888707</v>
      </c>
      <c r="DI9796" s="1" t="s">
        <v>888708</v>
      </c>
      <c r="DJ9796" s="1" t="s">
        <v>512</v>
      </c>
      <c r="DK9796" s="1" t="s">
        <v>512</v>
      </c>
      <c r="DL9796" s="1" t="s">
        <v>512</v>
      </c>
    </row>
    <row r="9797" spans="1:116" x14ac:dyDescent="0.2">
      <c r="A9797" s="1" t="s">
        <v>888709</v>
      </c>
      <c r="B9797" s="1" t="s">
        <v>176223</v>
      </c>
      <c r="C9797" s="1" t="s">
        <v>888710</v>
      </c>
      <c r="D9797" s="1" t="s">
        <v>235</v>
      </c>
      <c r="E9797" s="1" t="s">
        <v>888711</v>
      </c>
      <c r="F9797" s="1" t="s">
        <v>888712</v>
      </c>
      <c r="G9797" s="1" t="s">
        <v>888713</v>
      </c>
      <c r="H9797" s="1" t="s">
        <v>888714</v>
      </c>
      <c r="I9797" s="1" t="s">
        <v>888715</v>
      </c>
      <c r="J9797" s="1" t="s">
        <v>888716</v>
      </c>
      <c r="K9797" s="1" t="s">
        <v>888717</v>
      </c>
      <c r="L9797" s="1" t="s">
        <v>888718</v>
      </c>
      <c r="M9797" s="1" t="s">
        <v>888719</v>
      </c>
      <c r="N9797" s="1" t="s">
        <v>888720</v>
      </c>
      <c r="O9797" s="1" t="s">
        <v>888721</v>
      </c>
      <c r="P9797" s="1" t="s">
        <v>888722</v>
      </c>
      <c r="Q9797" s="1" t="s">
        <v>888723</v>
      </c>
      <c r="R9797" s="1" t="s">
        <v>888724</v>
      </c>
      <c r="S9797" s="1" t="s">
        <v>888725</v>
      </c>
      <c r="T9797" s="1" t="s">
        <v>888726</v>
      </c>
      <c r="U9797" s="1" t="s">
        <v>888727</v>
      </c>
      <c r="V9797" s="1" t="s">
        <v>888728</v>
      </c>
      <c r="W9797" s="1" t="s">
        <v>888729</v>
      </c>
      <c r="X9797" s="1" t="s">
        <v>888730</v>
      </c>
      <c r="Y9797" s="1" t="s">
        <v>888731</v>
      </c>
      <c r="Z9797" s="1" t="s">
        <v>888732</v>
      </c>
      <c r="AA9797" s="1" t="s">
        <v>888733</v>
      </c>
      <c r="AB9797" s="1" t="s">
        <v>888734</v>
      </c>
      <c r="AC9797" s="1" t="s">
        <v>888735</v>
      </c>
      <c r="AD9797" s="1" t="s">
        <v>888736</v>
      </c>
      <c r="AE9797" s="1" t="s">
        <v>888737</v>
      </c>
      <c r="AF9797" s="1" t="s">
        <v>888738</v>
      </c>
      <c r="AG9797" s="1" t="s">
        <v>888739</v>
      </c>
      <c r="AH9797" s="1" t="s">
        <v>888740</v>
      </c>
      <c r="AI9797" s="1" t="s">
        <v>888741</v>
      </c>
      <c r="AJ9797" s="1" t="s">
        <v>888742</v>
      </c>
      <c r="AK9797" s="1" t="s">
        <v>888743</v>
      </c>
      <c r="AL9797" s="1" t="s">
        <v>888744</v>
      </c>
      <c r="AM9797" s="1" t="s">
        <v>888745</v>
      </c>
      <c r="AN9797" s="1" t="s">
        <v>888746</v>
      </c>
      <c r="AO9797" s="1" t="s">
        <v>888747</v>
      </c>
      <c r="AP9797" s="1" t="s">
        <v>888748</v>
      </c>
      <c r="AQ9797" s="1" t="s">
        <v>888749</v>
      </c>
      <c r="AR9797" s="1" t="s">
        <v>888750</v>
      </c>
      <c r="AS9797" s="1" t="s">
        <v>888751</v>
      </c>
      <c r="AT9797" s="1" t="s">
        <v>888752</v>
      </c>
      <c r="AU9797" s="1" t="s">
        <v>888753</v>
      </c>
      <c r="AV9797" s="1" t="s">
        <v>888754</v>
      </c>
      <c r="AW9797" s="1" t="s">
        <v>888755</v>
      </c>
      <c r="AX9797" s="1" t="s">
        <v>888756</v>
      </c>
      <c r="AY9797" s="1" t="s">
        <v>888757</v>
      </c>
      <c r="AZ9797" s="1" t="s">
        <v>888758</v>
      </c>
      <c r="BA9797" s="1" t="s">
        <v>888759</v>
      </c>
      <c r="BB9797" s="1" t="s">
        <v>888760</v>
      </c>
      <c r="BC9797" s="1" t="s">
        <v>888761</v>
      </c>
      <c r="BD9797" s="1" t="s">
        <v>888762</v>
      </c>
      <c r="BE9797" s="1" t="s">
        <v>888763</v>
      </c>
      <c r="BF9797" s="1" t="s">
        <v>888764</v>
      </c>
      <c r="BG9797" s="1" t="s">
        <v>888765</v>
      </c>
      <c r="BH9797" s="1" t="s">
        <v>888766</v>
      </c>
      <c r="BI9797" s="1" t="s">
        <v>888767</v>
      </c>
      <c r="BJ9797" s="1" t="s">
        <v>888768</v>
      </c>
      <c r="BK9797" s="1" t="s">
        <v>888769</v>
      </c>
      <c r="BL9797" s="1" t="s">
        <v>888770</v>
      </c>
      <c r="BM9797" s="1" t="s">
        <v>888771</v>
      </c>
      <c r="BN9797" s="1" t="s">
        <v>888772</v>
      </c>
      <c r="BO9797" s="1" t="s">
        <v>888773</v>
      </c>
      <c r="BP9797" s="1" t="s">
        <v>888774</v>
      </c>
      <c r="BQ9797" s="1" t="s">
        <v>888775</v>
      </c>
      <c r="BR9797" s="1" t="s">
        <v>888776</v>
      </c>
      <c r="BS9797" s="1" t="s">
        <v>888777</v>
      </c>
      <c r="BT9797" s="1" t="s">
        <v>888778</v>
      </c>
      <c r="BU9797" s="1" t="s">
        <v>888779</v>
      </c>
      <c r="BV9797" s="1" t="s">
        <v>888780</v>
      </c>
      <c r="BW9797" s="1" t="s">
        <v>888781</v>
      </c>
      <c r="BX9797" s="1" t="s">
        <v>888782</v>
      </c>
      <c r="BY9797" s="1" t="s">
        <v>888783</v>
      </c>
      <c r="BZ9797" s="1" t="s">
        <v>888784</v>
      </c>
      <c r="CA9797" s="1" t="s">
        <v>888785</v>
      </c>
      <c r="CB9797" s="1" t="s">
        <v>888786</v>
      </c>
      <c r="CC9797" s="1" t="s">
        <v>888787</v>
      </c>
      <c r="CD9797" s="1" t="s">
        <v>888788</v>
      </c>
      <c r="CE9797" s="1" t="s">
        <v>888789</v>
      </c>
      <c r="CF9797" s="1" t="s">
        <v>888790</v>
      </c>
      <c r="CG9797" s="1" t="s">
        <v>888791</v>
      </c>
      <c r="CH9797" s="1" t="s">
        <v>888792</v>
      </c>
      <c r="CI9797" s="1" t="s">
        <v>888793</v>
      </c>
      <c r="CJ9797" s="1" t="s">
        <v>888794</v>
      </c>
      <c r="CK9797" s="1" t="s">
        <v>888795</v>
      </c>
      <c r="CL9797" s="1" t="s">
        <v>888796</v>
      </c>
      <c r="CM9797" s="1" t="s">
        <v>888797</v>
      </c>
      <c r="CN9797" s="1" t="s">
        <v>888798</v>
      </c>
      <c r="CO9797" s="1" t="s">
        <v>888799</v>
      </c>
      <c r="CP9797" s="1" t="s">
        <v>888800</v>
      </c>
      <c r="CQ9797" s="1" t="s">
        <v>888801</v>
      </c>
      <c r="CR9797" s="1" t="s">
        <v>888802</v>
      </c>
      <c r="CS9797" s="1" t="s">
        <v>888803</v>
      </c>
      <c r="CT9797" s="1" t="s">
        <v>888804</v>
      </c>
      <c r="CU9797" s="1" t="s">
        <v>888805</v>
      </c>
      <c r="CV9797" s="1" t="s">
        <v>888806</v>
      </c>
      <c r="CW9797" s="1" t="s">
        <v>888807</v>
      </c>
      <c r="CX9797" s="1" t="s">
        <v>888808</v>
      </c>
      <c r="CY9797" s="1" t="s">
        <v>888809</v>
      </c>
      <c r="CZ9797" s="1" t="s">
        <v>888810</v>
      </c>
      <c r="DA9797" s="1" t="s">
        <v>888811</v>
      </c>
      <c r="DB9797" s="1" t="s">
        <v>888812</v>
      </c>
      <c r="DC9797" s="1" t="s">
        <v>888813</v>
      </c>
      <c r="DD9797" s="1" t="s">
        <v>888814</v>
      </c>
      <c r="DE9797" s="1" t="s">
        <v>888815</v>
      </c>
      <c r="DF9797" s="1" t="s">
        <v>888816</v>
      </c>
      <c r="DG9797" s="1" t="s">
        <v>888817</v>
      </c>
      <c r="DH9797" s="1" t="s">
        <v>888818</v>
      </c>
      <c r="DI9797" s="1" t="s">
        <v>888819</v>
      </c>
      <c r="DJ9797" s="1" t="s">
        <v>512</v>
      </c>
      <c r="DK9797" s="1" t="s">
        <v>512</v>
      </c>
      <c r="DL9797" s="1" t="s">
        <v>512</v>
      </c>
    </row>
    <row r="9798" spans="1:116" x14ac:dyDescent="0.2">
      <c r="A9798" s="1" t="s">
        <v>888820</v>
      </c>
      <c r="B9798" s="1" t="s">
        <v>19388</v>
      </c>
      <c r="C9798" s="1" t="s">
        <v>888821</v>
      </c>
      <c r="D9798" s="1" t="s">
        <v>235</v>
      </c>
      <c r="E9798" s="1" t="s">
        <v>888822</v>
      </c>
      <c r="F9798" s="1" t="s">
        <v>888823</v>
      </c>
      <c r="G9798" s="1" t="s">
        <v>888824</v>
      </c>
      <c r="H9798" s="1" t="s">
        <v>888825</v>
      </c>
      <c r="I9798" s="1" t="s">
        <v>888826</v>
      </c>
      <c r="J9798" s="1" t="s">
        <v>888827</v>
      </c>
      <c r="K9798" s="1" t="s">
        <v>888828</v>
      </c>
      <c r="L9798" s="1" t="s">
        <v>888829</v>
      </c>
      <c r="M9798" s="1" t="s">
        <v>888830</v>
      </c>
      <c r="N9798" s="1" t="s">
        <v>888831</v>
      </c>
      <c r="O9798" s="1" t="s">
        <v>888832</v>
      </c>
      <c r="P9798" s="1" t="s">
        <v>888833</v>
      </c>
      <c r="Q9798" s="1" t="s">
        <v>888834</v>
      </c>
      <c r="R9798" s="1" t="s">
        <v>888835</v>
      </c>
      <c r="S9798" s="1" t="s">
        <v>888836</v>
      </c>
      <c r="T9798" s="1" t="s">
        <v>888837</v>
      </c>
      <c r="U9798" s="1" t="s">
        <v>888838</v>
      </c>
      <c r="V9798" s="1" t="s">
        <v>888839</v>
      </c>
      <c r="W9798" s="1" t="s">
        <v>888840</v>
      </c>
      <c r="X9798" s="1" t="s">
        <v>888841</v>
      </c>
      <c r="Y9798" s="1" t="s">
        <v>888842</v>
      </c>
      <c r="Z9798" s="1" t="s">
        <v>888843</v>
      </c>
      <c r="AA9798" s="1" t="s">
        <v>888844</v>
      </c>
      <c r="AB9798" s="1" t="s">
        <v>888845</v>
      </c>
      <c r="AC9798" s="1" t="s">
        <v>888846</v>
      </c>
      <c r="AD9798" s="1" t="s">
        <v>888847</v>
      </c>
      <c r="AE9798" s="1" t="s">
        <v>888848</v>
      </c>
      <c r="AF9798" s="1" t="s">
        <v>888849</v>
      </c>
      <c r="AG9798" s="1" t="s">
        <v>888850</v>
      </c>
      <c r="AH9798" s="1" t="s">
        <v>888851</v>
      </c>
      <c r="AI9798" s="1" t="s">
        <v>888852</v>
      </c>
      <c r="AJ9798" s="1" t="s">
        <v>512</v>
      </c>
      <c r="AK9798" s="1" t="s">
        <v>512</v>
      </c>
      <c r="AL9798" s="1" t="s">
        <v>512</v>
      </c>
      <c r="AM9798" s="1" t="s">
        <v>888853</v>
      </c>
      <c r="AN9798" s="1" t="s">
        <v>888854</v>
      </c>
      <c r="AO9798" s="1" t="s">
        <v>888855</v>
      </c>
      <c r="AP9798" s="1" t="s">
        <v>888856</v>
      </c>
      <c r="AQ9798" s="1" t="s">
        <v>888857</v>
      </c>
      <c r="AR9798" s="1" t="s">
        <v>888858</v>
      </c>
      <c r="AS9798" s="1" t="s">
        <v>888859</v>
      </c>
      <c r="AT9798" s="1" t="s">
        <v>888860</v>
      </c>
      <c r="AU9798" s="1" t="s">
        <v>888861</v>
      </c>
      <c r="AV9798" s="1" t="s">
        <v>512</v>
      </c>
      <c r="AW9798" s="1" t="s">
        <v>512</v>
      </c>
      <c r="AX9798" s="1" t="s">
        <v>512</v>
      </c>
      <c r="AY9798" s="1" t="s">
        <v>888862</v>
      </c>
      <c r="AZ9798" s="1" t="s">
        <v>888863</v>
      </c>
      <c r="BA9798" s="1" t="s">
        <v>888864</v>
      </c>
      <c r="BB9798" s="1" t="s">
        <v>888865</v>
      </c>
      <c r="BC9798" s="1" t="s">
        <v>888866</v>
      </c>
      <c r="BD9798" s="1" t="s">
        <v>888867</v>
      </c>
      <c r="BE9798" s="1" t="s">
        <v>888868</v>
      </c>
      <c r="BF9798" s="1" t="s">
        <v>888869</v>
      </c>
      <c r="BG9798" s="1" t="s">
        <v>888870</v>
      </c>
      <c r="BH9798" s="1" t="s">
        <v>888871</v>
      </c>
      <c r="BI9798" s="1" t="s">
        <v>888872</v>
      </c>
      <c r="BJ9798" s="1" t="s">
        <v>888873</v>
      </c>
      <c r="BK9798" s="1" t="s">
        <v>888874</v>
      </c>
      <c r="BL9798" s="1" t="s">
        <v>888875</v>
      </c>
      <c r="BM9798" s="1" t="s">
        <v>888876</v>
      </c>
      <c r="BN9798" s="1" t="s">
        <v>888877</v>
      </c>
      <c r="BO9798" s="1" t="s">
        <v>888878</v>
      </c>
      <c r="BP9798" s="1" t="s">
        <v>888879</v>
      </c>
      <c r="BQ9798" s="1" t="s">
        <v>888880</v>
      </c>
      <c r="BR9798" s="1" t="s">
        <v>888881</v>
      </c>
      <c r="BS9798" s="1" t="s">
        <v>888882</v>
      </c>
      <c r="BT9798" s="1" t="s">
        <v>888883</v>
      </c>
      <c r="BU9798" s="1" t="s">
        <v>888884</v>
      </c>
      <c r="BV9798" s="1" t="s">
        <v>888885</v>
      </c>
      <c r="BW9798" s="1" t="s">
        <v>888886</v>
      </c>
      <c r="BX9798" s="1" t="s">
        <v>888887</v>
      </c>
      <c r="BY9798" s="1" t="s">
        <v>888888</v>
      </c>
      <c r="BZ9798" s="1" t="s">
        <v>888889</v>
      </c>
      <c r="CA9798" s="1" t="s">
        <v>888890</v>
      </c>
      <c r="CB9798" s="1" t="s">
        <v>888891</v>
      </c>
      <c r="CC9798" s="1" t="s">
        <v>888892</v>
      </c>
      <c r="CD9798" s="1" t="s">
        <v>888893</v>
      </c>
      <c r="CE9798" s="1" t="s">
        <v>888894</v>
      </c>
      <c r="CF9798" s="1" t="s">
        <v>888895</v>
      </c>
      <c r="CG9798" s="1" t="s">
        <v>888896</v>
      </c>
      <c r="CH9798" s="1" t="s">
        <v>888897</v>
      </c>
      <c r="CI9798" s="1" t="s">
        <v>888898</v>
      </c>
      <c r="CJ9798" s="1" t="s">
        <v>888899</v>
      </c>
      <c r="CK9798" s="1" t="s">
        <v>888900</v>
      </c>
      <c r="CL9798" s="1" t="s">
        <v>888901</v>
      </c>
      <c r="CM9798" s="1" t="s">
        <v>888902</v>
      </c>
      <c r="CN9798" s="1" t="s">
        <v>888903</v>
      </c>
      <c r="CO9798" s="1" t="s">
        <v>888904</v>
      </c>
      <c r="CP9798" s="1" t="s">
        <v>888905</v>
      </c>
      <c r="CQ9798" s="1" t="s">
        <v>888906</v>
      </c>
      <c r="CR9798" s="1" t="s">
        <v>888907</v>
      </c>
      <c r="CS9798" s="1" t="s">
        <v>888908</v>
      </c>
      <c r="CT9798" s="1" t="s">
        <v>888909</v>
      </c>
      <c r="CU9798" s="1" t="s">
        <v>888910</v>
      </c>
      <c r="CV9798" s="1" t="s">
        <v>888911</v>
      </c>
      <c r="CW9798" s="1" t="s">
        <v>888912</v>
      </c>
      <c r="CX9798" s="1" t="s">
        <v>888913</v>
      </c>
      <c r="CY9798" s="1" t="s">
        <v>888914</v>
      </c>
      <c r="CZ9798" s="1" t="s">
        <v>888915</v>
      </c>
      <c r="DA9798" s="1" t="s">
        <v>888916</v>
      </c>
      <c r="DB9798" s="1" t="s">
        <v>888917</v>
      </c>
      <c r="DC9798" s="1" t="s">
        <v>888918</v>
      </c>
      <c r="DD9798" s="1" t="s">
        <v>888919</v>
      </c>
      <c r="DE9798" s="1" t="s">
        <v>888920</v>
      </c>
      <c r="DF9798" s="1" t="s">
        <v>888921</v>
      </c>
      <c r="DG9798" s="1" t="s">
        <v>888922</v>
      </c>
      <c r="DH9798" s="1" t="s">
        <v>888923</v>
      </c>
      <c r="DI9798" s="1" t="s">
        <v>888924</v>
      </c>
      <c r="DJ9798" s="1" t="s">
        <v>888925</v>
      </c>
      <c r="DK9798" s="1" t="s">
        <v>888926</v>
      </c>
      <c r="DL9798" s="1" t="s">
        <v>888927</v>
      </c>
    </row>
    <row r="9799" spans="1:116" x14ac:dyDescent="0.2">
      <c r="A9799" s="1" t="s">
        <v>888928</v>
      </c>
      <c r="B9799" s="1" t="s">
        <v>590</v>
      </c>
      <c r="C9799" s="1" t="s">
        <v>888929</v>
      </c>
      <c r="D9799" s="1" t="s">
        <v>235</v>
      </c>
      <c r="E9799" s="1" t="s">
        <v>888930</v>
      </c>
      <c r="F9799" s="1" t="s">
        <v>512</v>
      </c>
      <c r="G9799" s="1" t="s">
        <v>512</v>
      </c>
      <c r="H9799" s="1" t="s">
        <v>512</v>
      </c>
      <c r="I9799" s="1" t="s">
        <v>512</v>
      </c>
      <c r="J9799" s="1" t="s">
        <v>512</v>
      </c>
      <c r="K9799" s="1" t="s">
        <v>512</v>
      </c>
      <c r="L9799" s="1" t="s">
        <v>512</v>
      </c>
      <c r="M9799" s="1" t="s">
        <v>512</v>
      </c>
      <c r="N9799" s="1" t="s">
        <v>512</v>
      </c>
      <c r="O9799" s="1" t="s">
        <v>512</v>
      </c>
      <c r="P9799" s="1" t="s">
        <v>512</v>
      </c>
      <c r="Q9799" s="1" t="s">
        <v>512</v>
      </c>
      <c r="R9799" s="1" t="s">
        <v>512</v>
      </c>
      <c r="S9799" s="1" t="s">
        <v>512</v>
      </c>
      <c r="T9799" s="1" t="s">
        <v>512</v>
      </c>
      <c r="U9799" s="1" t="s">
        <v>512</v>
      </c>
      <c r="V9799" s="1" t="s">
        <v>512</v>
      </c>
      <c r="W9799" s="1" t="s">
        <v>512</v>
      </c>
      <c r="X9799" s="1" t="s">
        <v>512</v>
      </c>
      <c r="Y9799" s="1" t="s">
        <v>512</v>
      </c>
      <c r="Z9799" s="1" t="s">
        <v>512</v>
      </c>
      <c r="AA9799" s="1" t="s">
        <v>512</v>
      </c>
      <c r="AB9799" s="1" t="s">
        <v>512</v>
      </c>
      <c r="AC9799" s="1" t="s">
        <v>512</v>
      </c>
      <c r="AD9799" s="1" t="s">
        <v>512</v>
      </c>
      <c r="AE9799" s="1" t="s">
        <v>512</v>
      </c>
      <c r="AF9799" s="1" t="s">
        <v>512</v>
      </c>
      <c r="AG9799" s="1" t="s">
        <v>512</v>
      </c>
      <c r="AH9799" s="1" t="s">
        <v>512</v>
      </c>
      <c r="AI9799" s="1" t="s">
        <v>512</v>
      </c>
      <c r="AJ9799" s="1" t="s">
        <v>512</v>
      </c>
      <c r="AK9799" s="1" t="s">
        <v>512</v>
      </c>
      <c r="AL9799" s="1" t="s">
        <v>512</v>
      </c>
      <c r="AM9799" s="1" t="s">
        <v>512</v>
      </c>
      <c r="AN9799" s="1" t="s">
        <v>512</v>
      </c>
      <c r="AO9799" s="1" t="s">
        <v>512</v>
      </c>
      <c r="AP9799" s="1" t="s">
        <v>512</v>
      </c>
      <c r="AQ9799" s="1" t="s">
        <v>512</v>
      </c>
      <c r="AR9799" s="1" t="s">
        <v>512</v>
      </c>
      <c r="AS9799" s="1" t="s">
        <v>512</v>
      </c>
      <c r="AT9799" s="1" t="s">
        <v>512</v>
      </c>
      <c r="AU9799" s="1" t="s">
        <v>512</v>
      </c>
      <c r="AV9799" s="1" t="s">
        <v>512</v>
      </c>
      <c r="AW9799" s="1" t="s">
        <v>512</v>
      </c>
      <c r="AX9799" s="1" t="s">
        <v>512</v>
      </c>
      <c r="AY9799" s="1" t="s">
        <v>512</v>
      </c>
      <c r="AZ9799" s="1" t="s">
        <v>512</v>
      </c>
      <c r="BA9799" s="1" t="s">
        <v>512</v>
      </c>
      <c r="BB9799" s="1" t="s">
        <v>512</v>
      </c>
      <c r="BC9799" s="1" t="s">
        <v>512</v>
      </c>
      <c r="BD9799" s="1" t="s">
        <v>512</v>
      </c>
      <c r="BE9799" s="1" t="s">
        <v>512</v>
      </c>
      <c r="BF9799" s="1" t="s">
        <v>512</v>
      </c>
      <c r="BG9799" s="1" t="s">
        <v>512</v>
      </c>
      <c r="BH9799" s="1" t="s">
        <v>512</v>
      </c>
      <c r="BI9799" s="1" t="s">
        <v>512</v>
      </c>
      <c r="BJ9799" s="1" t="s">
        <v>512</v>
      </c>
      <c r="BK9799" s="1" t="s">
        <v>512</v>
      </c>
      <c r="BL9799" s="1" t="s">
        <v>512</v>
      </c>
      <c r="BM9799" s="1" t="s">
        <v>512</v>
      </c>
      <c r="BN9799" s="1" t="s">
        <v>512</v>
      </c>
      <c r="BO9799" s="1" t="s">
        <v>512</v>
      </c>
      <c r="BP9799" s="1" t="s">
        <v>512</v>
      </c>
      <c r="BQ9799" s="1" t="s">
        <v>512</v>
      </c>
      <c r="BR9799" s="1" t="s">
        <v>512</v>
      </c>
      <c r="BS9799" s="1" t="s">
        <v>512</v>
      </c>
      <c r="BT9799" s="1" t="s">
        <v>512</v>
      </c>
      <c r="BU9799" s="1" t="s">
        <v>512</v>
      </c>
      <c r="BV9799" s="1" t="s">
        <v>512</v>
      </c>
      <c r="BW9799" s="1" t="s">
        <v>512</v>
      </c>
      <c r="BX9799" s="1" t="s">
        <v>512</v>
      </c>
      <c r="BY9799" s="1" t="s">
        <v>512</v>
      </c>
      <c r="BZ9799" s="1" t="s">
        <v>512</v>
      </c>
      <c r="CA9799" s="1" t="s">
        <v>512</v>
      </c>
      <c r="CB9799" s="1" t="s">
        <v>512</v>
      </c>
      <c r="CC9799" s="1" t="s">
        <v>888931</v>
      </c>
      <c r="CD9799" s="1" t="s">
        <v>888932</v>
      </c>
      <c r="CE9799" s="1" t="s">
        <v>888933</v>
      </c>
      <c r="CF9799" s="1" t="s">
        <v>512</v>
      </c>
      <c r="CG9799" s="1" t="s">
        <v>512</v>
      </c>
      <c r="CH9799" s="1" t="s">
        <v>512</v>
      </c>
      <c r="CI9799" s="1" t="s">
        <v>512</v>
      </c>
      <c r="CJ9799" s="1" t="s">
        <v>512</v>
      </c>
      <c r="CK9799" s="1" t="s">
        <v>512</v>
      </c>
      <c r="CL9799" s="1" t="s">
        <v>512</v>
      </c>
      <c r="CM9799" s="1" t="s">
        <v>512</v>
      </c>
      <c r="CN9799" s="1" t="s">
        <v>512</v>
      </c>
      <c r="CO9799" s="1" t="s">
        <v>512</v>
      </c>
      <c r="CP9799" s="1" t="s">
        <v>512</v>
      </c>
      <c r="CQ9799" s="1" t="s">
        <v>512</v>
      </c>
      <c r="CR9799" s="1" t="s">
        <v>512</v>
      </c>
      <c r="CS9799" s="1" t="s">
        <v>512</v>
      </c>
      <c r="CT9799" s="1" t="s">
        <v>512</v>
      </c>
      <c r="CU9799" s="1" t="s">
        <v>512</v>
      </c>
      <c r="CV9799" s="1" t="s">
        <v>512</v>
      </c>
      <c r="CW9799" s="1" t="s">
        <v>512</v>
      </c>
      <c r="CX9799" s="1" t="s">
        <v>512</v>
      </c>
      <c r="CY9799" s="1" t="s">
        <v>512</v>
      </c>
      <c r="CZ9799" s="1" t="s">
        <v>512</v>
      </c>
      <c r="DA9799" s="1" t="s">
        <v>512</v>
      </c>
      <c r="DB9799" s="1" t="s">
        <v>512</v>
      </c>
      <c r="DC9799" s="1" t="s">
        <v>512</v>
      </c>
      <c r="DD9799" s="1" t="s">
        <v>512</v>
      </c>
      <c r="DE9799" s="1" t="s">
        <v>512</v>
      </c>
      <c r="DF9799" s="1" t="s">
        <v>512</v>
      </c>
      <c r="DG9799" s="1" t="s">
        <v>512</v>
      </c>
      <c r="DH9799" s="1" t="s">
        <v>512</v>
      </c>
      <c r="DI9799" s="1" t="s">
        <v>512</v>
      </c>
      <c r="DJ9799" s="1" t="s">
        <v>512</v>
      </c>
      <c r="DK9799" s="1" t="s">
        <v>512</v>
      </c>
      <c r="DL9799" s="1" t="s">
        <v>512</v>
      </c>
    </row>
    <row r="9800" spans="1:116" x14ac:dyDescent="0.2">
      <c r="A9800" s="1" t="s">
        <v>888934</v>
      </c>
      <c r="B9800" s="1" t="s">
        <v>100302</v>
      </c>
      <c r="C9800" s="1" t="s">
        <v>888935</v>
      </c>
      <c r="D9800" s="1" t="s">
        <v>235</v>
      </c>
      <c r="E9800" s="1" t="s">
        <v>888936</v>
      </c>
      <c r="F9800" s="1" t="s">
        <v>888937</v>
      </c>
      <c r="G9800" s="1" t="s">
        <v>888938</v>
      </c>
      <c r="H9800" s="1" t="s">
        <v>888939</v>
      </c>
      <c r="I9800" s="1" t="s">
        <v>888940</v>
      </c>
      <c r="J9800" s="1" t="s">
        <v>888941</v>
      </c>
      <c r="K9800" s="1" t="s">
        <v>888942</v>
      </c>
      <c r="L9800" s="1" t="s">
        <v>888943</v>
      </c>
      <c r="M9800" s="1" t="s">
        <v>888944</v>
      </c>
      <c r="N9800" s="1" t="s">
        <v>888945</v>
      </c>
      <c r="O9800" s="1" t="s">
        <v>888946</v>
      </c>
      <c r="P9800" s="1" t="s">
        <v>888947</v>
      </c>
      <c r="Q9800" s="1" t="s">
        <v>888948</v>
      </c>
      <c r="R9800" s="1" t="s">
        <v>888949</v>
      </c>
      <c r="S9800" s="1" t="s">
        <v>888950</v>
      </c>
      <c r="T9800" s="1" t="s">
        <v>888951</v>
      </c>
      <c r="U9800" s="1" t="s">
        <v>888952</v>
      </c>
      <c r="V9800" s="1" t="s">
        <v>888953</v>
      </c>
      <c r="W9800" s="1" t="s">
        <v>888954</v>
      </c>
      <c r="X9800" s="1" t="s">
        <v>888955</v>
      </c>
      <c r="Y9800" s="1" t="s">
        <v>888956</v>
      </c>
      <c r="Z9800" s="1" t="s">
        <v>888957</v>
      </c>
      <c r="AA9800" s="1" t="s">
        <v>888958</v>
      </c>
      <c r="AB9800" s="1" t="s">
        <v>888959</v>
      </c>
      <c r="AC9800" s="1" t="s">
        <v>888960</v>
      </c>
      <c r="AD9800" s="1" t="s">
        <v>888961</v>
      </c>
      <c r="AE9800" s="1" t="s">
        <v>888962</v>
      </c>
      <c r="AF9800" s="1" t="s">
        <v>888963</v>
      </c>
      <c r="AG9800" s="1" t="s">
        <v>512</v>
      </c>
      <c r="AH9800" s="1" t="s">
        <v>512</v>
      </c>
      <c r="AI9800" s="1" t="s">
        <v>512</v>
      </c>
      <c r="AJ9800" s="1" t="s">
        <v>888964</v>
      </c>
      <c r="AK9800" s="1" t="s">
        <v>888965</v>
      </c>
      <c r="AL9800" s="1" t="s">
        <v>888966</v>
      </c>
      <c r="AM9800" s="1" t="s">
        <v>888967</v>
      </c>
      <c r="AN9800" s="1" t="s">
        <v>888968</v>
      </c>
      <c r="AO9800" s="1" t="s">
        <v>888969</v>
      </c>
      <c r="AP9800" s="1" t="s">
        <v>888970</v>
      </c>
      <c r="AQ9800" s="1" t="s">
        <v>888971</v>
      </c>
      <c r="AR9800" s="1" t="s">
        <v>888972</v>
      </c>
      <c r="AS9800" s="1" t="s">
        <v>888973</v>
      </c>
      <c r="AT9800" s="1" t="s">
        <v>888974</v>
      </c>
      <c r="AU9800" s="1" t="s">
        <v>888975</v>
      </c>
      <c r="AV9800" s="1" t="s">
        <v>888976</v>
      </c>
      <c r="AW9800" s="1" t="s">
        <v>888977</v>
      </c>
      <c r="AX9800" s="1" t="s">
        <v>888978</v>
      </c>
      <c r="AY9800" s="1" t="s">
        <v>888979</v>
      </c>
      <c r="AZ9800" s="1" t="s">
        <v>888980</v>
      </c>
      <c r="BA9800" s="1" t="s">
        <v>888981</v>
      </c>
      <c r="BB9800" s="1" t="s">
        <v>512</v>
      </c>
      <c r="BC9800" s="1" t="s">
        <v>512</v>
      </c>
      <c r="BD9800" s="1" t="s">
        <v>512</v>
      </c>
      <c r="BE9800" s="1" t="s">
        <v>888982</v>
      </c>
      <c r="BF9800" s="1" t="s">
        <v>888983</v>
      </c>
      <c r="BG9800" s="1" t="s">
        <v>888984</v>
      </c>
      <c r="BH9800" s="1" t="s">
        <v>512</v>
      </c>
      <c r="BI9800" s="1" t="s">
        <v>512</v>
      </c>
      <c r="BJ9800" s="1" t="s">
        <v>512</v>
      </c>
      <c r="BK9800" s="1" t="s">
        <v>888985</v>
      </c>
      <c r="BL9800" s="1" t="s">
        <v>888986</v>
      </c>
      <c r="BM9800" s="1" t="s">
        <v>888987</v>
      </c>
      <c r="BN9800" s="1" t="s">
        <v>888988</v>
      </c>
      <c r="BO9800" s="1" t="s">
        <v>888989</v>
      </c>
      <c r="BP9800" s="1" t="s">
        <v>888990</v>
      </c>
      <c r="BQ9800" s="1" t="s">
        <v>888991</v>
      </c>
      <c r="BR9800" s="1" t="s">
        <v>888992</v>
      </c>
      <c r="BS9800" s="1" t="s">
        <v>888993</v>
      </c>
      <c r="BT9800" s="1" t="s">
        <v>888994</v>
      </c>
      <c r="BU9800" s="1" t="s">
        <v>888995</v>
      </c>
      <c r="BV9800" s="1" t="s">
        <v>888996</v>
      </c>
      <c r="BW9800" s="1" t="s">
        <v>888997</v>
      </c>
      <c r="BX9800" s="1" t="s">
        <v>888998</v>
      </c>
      <c r="BY9800" s="1" t="s">
        <v>888999</v>
      </c>
      <c r="BZ9800" s="1" t="s">
        <v>889000</v>
      </c>
      <c r="CA9800" s="1" t="s">
        <v>889001</v>
      </c>
      <c r="CB9800" s="1" t="s">
        <v>889002</v>
      </c>
      <c r="CC9800" s="1" t="s">
        <v>889003</v>
      </c>
      <c r="CD9800" s="1" t="s">
        <v>889004</v>
      </c>
      <c r="CE9800" s="1" t="s">
        <v>889005</v>
      </c>
      <c r="CF9800" s="1" t="s">
        <v>889006</v>
      </c>
      <c r="CG9800" s="1" t="s">
        <v>889007</v>
      </c>
      <c r="CH9800" s="1" t="s">
        <v>889008</v>
      </c>
      <c r="CI9800" s="1" t="s">
        <v>889009</v>
      </c>
      <c r="CJ9800" s="1" t="s">
        <v>889010</v>
      </c>
      <c r="CK9800" s="1" t="s">
        <v>889011</v>
      </c>
      <c r="CL9800" s="1" t="s">
        <v>889012</v>
      </c>
      <c r="CM9800" s="1" t="s">
        <v>889013</v>
      </c>
      <c r="CN9800" s="1" t="s">
        <v>889014</v>
      </c>
      <c r="CO9800" s="1" t="s">
        <v>889015</v>
      </c>
      <c r="CP9800" s="1" t="s">
        <v>889016</v>
      </c>
      <c r="CQ9800" s="1" t="s">
        <v>889017</v>
      </c>
      <c r="CR9800" s="1" t="s">
        <v>889018</v>
      </c>
      <c r="CS9800" s="1" t="s">
        <v>889019</v>
      </c>
      <c r="CT9800" s="1" t="s">
        <v>889020</v>
      </c>
      <c r="CU9800" s="1" t="s">
        <v>889021</v>
      </c>
      <c r="CV9800" s="1" t="s">
        <v>889022</v>
      </c>
      <c r="CW9800" s="1" t="s">
        <v>889023</v>
      </c>
      <c r="CX9800" s="1" t="s">
        <v>889024</v>
      </c>
      <c r="CY9800" s="1" t="s">
        <v>889025</v>
      </c>
      <c r="CZ9800" s="1" t="s">
        <v>889026</v>
      </c>
      <c r="DA9800" s="1" t="s">
        <v>889027</v>
      </c>
      <c r="DB9800" s="1" t="s">
        <v>889028</v>
      </c>
      <c r="DC9800" s="1" t="s">
        <v>889029</v>
      </c>
      <c r="DD9800" s="1" t="s">
        <v>889030</v>
      </c>
      <c r="DE9800" s="1" t="s">
        <v>889031</v>
      </c>
      <c r="DF9800" s="1" t="s">
        <v>889032</v>
      </c>
      <c r="DG9800" s="1" t="s">
        <v>889033</v>
      </c>
      <c r="DH9800" s="1" t="s">
        <v>889034</v>
      </c>
      <c r="DI9800" s="1" t="s">
        <v>889035</v>
      </c>
      <c r="DJ9800" s="1" t="s">
        <v>889036</v>
      </c>
      <c r="DK9800" s="1" t="s">
        <v>889037</v>
      </c>
      <c r="DL9800" s="1" t="s">
        <v>889038</v>
      </c>
    </row>
    <row r="9801" spans="1:116" x14ac:dyDescent="0.2">
      <c r="A9801" s="1" t="s">
        <v>889039</v>
      </c>
      <c r="B9801" s="1" t="s">
        <v>53584</v>
      </c>
      <c r="C9801" s="1" t="s">
        <v>889040</v>
      </c>
      <c r="D9801" s="1" t="s">
        <v>235</v>
      </c>
      <c r="E9801" s="1" t="s">
        <v>889041</v>
      </c>
      <c r="F9801" s="1" t="s">
        <v>889042</v>
      </c>
      <c r="G9801" s="1" t="s">
        <v>889043</v>
      </c>
      <c r="H9801" s="1" t="s">
        <v>889044</v>
      </c>
      <c r="I9801" s="1" t="s">
        <v>889045</v>
      </c>
      <c r="J9801" s="1" t="s">
        <v>889046</v>
      </c>
      <c r="K9801" s="1" t="s">
        <v>889047</v>
      </c>
      <c r="L9801" s="1" t="s">
        <v>889048</v>
      </c>
      <c r="M9801" s="1" t="s">
        <v>889049</v>
      </c>
      <c r="N9801" s="1" t="s">
        <v>889050</v>
      </c>
      <c r="O9801" s="1" t="s">
        <v>889051</v>
      </c>
      <c r="P9801" s="1" t="s">
        <v>889052</v>
      </c>
      <c r="Q9801" s="1" t="s">
        <v>889053</v>
      </c>
      <c r="R9801" s="1" t="s">
        <v>889054</v>
      </c>
      <c r="S9801" s="1" t="s">
        <v>889055</v>
      </c>
      <c r="T9801" s="1" t="s">
        <v>889056</v>
      </c>
      <c r="U9801" s="1" t="s">
        <v>889057</v>
      </c>
      <c r="V9801" s="1" t="s">
        <v>889058</v>
      </c>
      <c r="W9801" s="1" t="s">
        <v>889059</v>
      </c>
      <c r="X9801" s="1" t="s">
        <v>889060</v>
      </c>
      <c r="Y9801" s="1" t="s">
        <v>889061</v>
      </c>
      <c r="Z9801" s="1" t="s">
        <v>889062</v>
      </c>
      <c r="AA9801" s="1" t="s">
        <v>889063</v>
      </c>
      <c r="AB9801" s="1" t="s">
        <v>889064</v>
      </c>
      <c r="AC9801" s="1" t="s">
        <v>889065</v>
      </c>
      <c r="AD9801" s="1" t="s">
        <v>889066</v>
      </c>
      <c r="AE9801" s="1" t="s">
        <v>889067</v>
      </c>
      <c r="AF9801" s="1" t="s">
        <v>889068</v>
      </c>
      <c r="AG9801" s="1" t="s">
        <v>889069</v>
      </c>
      <c r="AH9801" s="1" t="s">
        <v>889070</v>
      </c>
      <c r="AI9801" s="1" t="s">
        <v>889071</v>
      </c>
      <c r="AJ9801" s="1" t="s">
        <v>889072</v>
      </c>
      <c r="AK9801" s="1" t="s">
        <v>889073</v>
      </c>
      <c r="AL9801" s="1" t="s">
        <v>889074</v>
      </c>
      <c r="AM9801" s="1" t="s">
        <v>889075</v>
      </c>
      <c r="AN9801" s="1" t="s">
        <v>889076</v>
      </c>
      <c r="AO9801" s="1" t="s">
        <v>889077</v>
      </c>
      <c r="AP9801" s="1" t="s">
        <v>889078</v>
      </c>
      <c r="AQ9801" s="1" t="s">
        <v>889079</v>
      </c>
      <c r="AR9801" s="1" t="s">
        <v>889080</v>
      </c>
      <c r="AS9801" s="1" t="s">
        <v>889081</v>
      </c>
      <c r="AT9801" s="1" t="s">
        <v>889082</v>
      </c>
      <c r="AU9801" s="1" t="s">
        <v>889083</v>
      </c>
      <c r="AV9801" s="1" t="s">
        <v>889084</v>
      </c>
      <c r="AW9801" s="1" t="s">
        <v>889085</v>
      </c>
      <c r="AX9801" s="1" t="s">
        <v>889086</v>
      </c>
      <c r="AY9801" s="1" t="s">
        <v>889087</v>
      </c>
      <c r="AZ9801" s="1" t="s">
        <v>889088</v>
      </c>
      <c r="BA9801" s="1" t="s">
        <v>889089</v>
      </c>
      <c r="BB9801" s="1" t="s">
        <v>889090</v>
      </c>
      <c r="BC9801" s="1" t="s">
        <v>889091</v>
      </c>
      <c r="BD9801" s="1" t="s">
        <v>889092</v>
      </c>
      <c r="BE9801" s="1" t="s">
        <v>889093</v>
      </c>
      <c r="BF9801" s="1" t="s">
        <v>889094</v>
      </c>
      <c r="BG9801" s="1" t="s">
        <v>889095</v>
      </c>
      <c r="BH9801" s="1" t="s">
        <v>889096</v>
      </c>
      <c r="BI9801" s="1" t="s">
        <v>889097</v>
      </c>
      <c r="BJ9801" s="1" t="s">
        <v>889098</v>
      </c>
      <c r="BK9801" s="1" t="s">
        <v>889099</v>
      </c>
      <c r="BL9801" s="1" t="s">
        <v>889100</v>
      </c>
      <c r="BM9801" s="1" t="s">
        <v>889101</v>
      </c>
      <c r="BN9801" s="1" t="s">
        <v>889102</v>
      </c>
      <c r="BO9801" s="1" t="s">
        <v>889103</v>
      </c>
      <c r="BP9801" s="1" t="s">
        <v>889104</v>
      </c>
      <c r="BQ9801" s="1" t="s">
        <v>889105</v>
      </c>
      <c r="BR9801" s="1" t="s">
        <v>889106</v>
      </c>
      <c r="BS9801" s="1" t="s">
        <v>889107</v>
      </c>
      <c r="BT9801" s="1" t="s">
        <v>889108</v>
      </c>
      <c r="BU9801" s="1" t="s">
        <v>889109</v>
      </c>
      <c r="BV9801" s="1" t="s">
        <v>889110</v>
      </c>
      <c r="BW9801" s="1" t="s">
        <v>889111</v>
      </c>
      <c r="BX9801" s="1" t="s">
        <v>889112</v>
      </c>
      <c r="BY9801" s="1" t="s">
        <v>889113</v>
      </c>
      <c r="BZ9801" s="1" t="s">
        <v>889114</v>
      </c>
      <c r="CA9801" s="1" t="s">
        <v>889115</v>
      </c>
      <c r="CB9801" s="1" t="s">
        <v>889116</v>
      </c>
      <c r="CC9801" s="1" t="s">
        <v>889117</v>
      </c>
      <c r="CD9801" s="1" t="s">
        <v>889118</v>
      </c>
      <c r="CE9801" s="1" t="s">
        <v>889119</v>
      </c>
      <c r="CF9801" s="1" t="s">
        <v>889120</v>
      </c>
      <c r="CG9801" s="1" t="s">
        <v>889121</v>
      </c>
      <c r="CH9801" s="1" t="s">
        <v>889122</v>
      </c>
      <c r="CI9801" s="1" t="s">
        <v>889123</v>
      </c>
      <c r="CJ9801" s="1" t="s">
        <v>889124</v>
      </c>
      <c r="CK9801" s="1" t="s">
        <v>889125</v>
      </c>
      <c r="CL9801" s="1" t="s">
        <v>889126</v>
      </c>
      <c r="CM9801" s="1" t="s">
        <v>889127</v>
      </c>
      <c r="CN9801" s="1" t="s">
        <v>889128</v>
      </c>
      <c r="CO9801" s="1" t="s">
        <v>889129</v>
      </c>
      <c r="CP9801" s="1" t="s">
        <v>889130</v>
      </c>
      <c r="CQ9801" s="1" t="s">
        <v>889131</v>
      </c>
      <c r="CR9801" s="1" t="s">
        <v>889132</v>
      </c>
      <c r="CS9801" s="1" t="s">
        <v>889133</v>
      </c>
      <c r="CT9801" s="1" t="s">
        <v>889134</v>
      </c>
      <c r="CU9801" s="1" t="s">
        <v>889135</v>
      </c>
      <c r="CV9801" s="1" t="s">
        <v>889136</v>
      </c>
      <c r="CW9801" s="1" t="s">
        <v>889137</v>
      </c>
      <c r="CX9801" s="1" t="s">
        <v>889138</v>
      </c>
      <c r="CY9801" s="1" t="s">
        <v>889139</v>
      </c>
      <c r="CZ9801" s="1" t="s">
        <v>889140</v>
      </c>
      <c r="DA9801" s="1" t="s">
        <v>889141</v>
      </c>
      <c r="DB9801" s="1" t="s">
        <v>889142</v>
      </c>
      <c r="DC9801" s="1" t="s">
        <v>889143</v>
      </c>
      <c r="DD9801" s="1" t="s">
        <v>889144</v>
      </c>
      <c r="DE9801" s="1" t="s">
        <v>889145</v>
      </c>
      <c r="DF9801" s="1" t="s">
        <v>889146</v>
      </c>
      <c r="DG9801" s="1" t="s">
        <v>512</v>
      </c>
      <c r="DH9801" s="1" t="s">
        <v>512</v>
      </c>
      <c r="DI9801" s="1" t="s">
        <v>512</v>
      </c>
      <c r="DJ9801" s="1" t="s">
        <v>512</v>
      </c>
      <c r="DK9801" s="1" t="s">
        <v>512</v>
      </c>
      <c r="DL9801" s="1" t="s">
        <v>512</v>
      </c>
    </row>
    <row r="9802" spans="1:116" x14ac:dyDescent="0.2">
      <c r="A9802" s="1" t="s">
        <v>889147</v>
      </c>
      <c r="B9802" s="1" t="s">
        <v>9933</v>
      </c>
      <c r="C9802" s="1" t="s">
        <v>889148</v>
      </c>
      <c r="D9802" s="1" t="s">
        <v>235</v>
      </c>
      <c r="E9802" s="1" t="s">
        <v>889149</v>
      </c>
      <c r="F9802" s="1" t="s">
        <v>512</v>
      </c>
      <c r="G9802" s="1" t="s">
        <v>512</v>
      </c>
      <c r="H9802" s="1" t="s">
        <v>512</v>
      </c>
      <c r="I9802" s="1" t="s">
        <v>512</v>
      </c>
      <c r="J9802" s="1" t="s">
        <v>512</v>
      </c>
      <c r="K9802" s="1" t="s">
        <v>512</v>
      </c>
      <c r="L9802" s="1" t="s">
        <v>512</v>
      </c>
      <c r="M9802" s="1" t="s">
        <v>512</v>
      </c>
      <c r="N9802" s="1" t="s">
        <v>512</v>
      </c>
      <c r="O9802" s="1" t="s">
        <v>512</v>
      </c>
      <c r="P9802" s="1" t="s">
        <v>512</v>
      </c>
      <c r="Q9802" s="1" t="s">
        <v>512</v>
      </c>
      <c r="R9802" s="1" t="s">
        <v>512</v>
      </c>
      <c r="S9802" s="1" t="s">
        <v>512</v>
      </c>
      <c r="T9802" s="1" t="s">
        <v>512</v>
      </c>
      <c r="U9802" s="1" t="s">
        <v>512</v>
      </c>
      <c r="V9802" s="1" t="s">
        <v>512</v>
      </c>
      <c r="W9802" s="1" t="s">
        <v>512</v>
      </c>
      <c r="X9802" s="1" t="s">
        <v>512</v>
      </c>
      <c r="Y9802" s="1" t="s">
        <v>512</v>
      </c>
      <c r="Z9802" s="1" t="s">
        <v>512</v>
      </c>
      <c r="AA9802" s="1" t="s">
        <v>512</v>
      </c>
      <c r="AB9802" s="1" t="s">
        <v>512</v>
      </c>
      <c r="AC9802" s="1" t="s">
        <v>512</v>
      </c>
      <c r="AD9802" s="1" t="s">
        <v>512</v>
      </c>
      <c r="AE9802" s="1" t="s">
        <v>512</v>
      </c>
      <c r="AF9802" s="1" t="s">
        <v>512</v>
      </c>
      <c r="AG9802" s="1" t="s">
        <v>512</v>
      </c>
      <c r="AH9802" s="1" t="s">
        <v>512</v>
      </c>
      <c r="AI9802" s="1" t="s">
        <v>512</v>
      </c>
      <c r="AJ9802" s="1" t="s">
        <v>512</v>
      </c>
      <c r="AK9802" s="1" t="s">
        <v>512</v>
      </c>
      <c r="AL9802" s="1" t="s">
        <v>512</v>
      </c>
      <c r="AM9802" s="1" t="s">
        <v>512</v>
      </c>
      <c r="AN9802" s="1" t="s">
        <v>512</v>
      </c>
      <c r="AO9802" s="1" t="s">
        <v>512</v>
      </c>
      <c r="AP9802" s="1" t="s">
        <v>512</v>
      </c>
      <c r="AQ9802" s="1" t="s">
        <v>512</v>
      </c>
      <c r="AR9802" s="1" t="s">
        <v>512</v>
      </c>
      <c r="AS9802" s="1" t="s">
        <v>512</v>
      </c>
      <c r="AT9802" s="1" t="s">
        <v>512</v>
      </c>
      <c r="AU9802" s="1" t="s">
        <v>512</v>
      </c>
      <c r="AV9802" s="1" t="s">
        <v>512</v>
      </c>
      <c r="AW9802" s="1" t="s">
        <v>512</v>
      </c>
      <c r="AX9802" s="1" t="s">
        <v>512</v>
      </c>
      <c r="AY9802" s="1" t="s">
        <v>512</v>
      </c>
      <c r="AZ9802" s="1" t="s">
        <v>512</v>
      </c>
      <c r="BA9802" s="1" t="s">
        <v>512</v>
      </c>
      <c r="BB9802" s="1" t="s">
        <v>512</v>
      </c>
      <c r="BC9802" s="1" t="s">
        <v>512</v>
      </c>
      <c r="BD9802" s="1" t="s">
        <v>512</v>
      </c>
      <c r="BE9802" s="1" t="s">
        <v>512</v>
      </c>
      <c r="BF9802" s="1" t="s">
        <v>512</v>
      </c>
      <c r="BG9802" s="1" t="s">
        <v>512</v>
      </c>
      <c r="BH9802" s="1" t="s">
        <v>512</v>
      </c>
      <c r="BI9802" s="1" t="s">
        <v>512</v>
      </c>
      <c r="BJ9802" s="1" t="s">
        <v>512</v>
      </c>
      <c r="BK9802" s="1" t="s">
        <v>512</v>
      </c>
      <c r="BL9802" s="1" t="s">
        <v>512</v>
      </c>
      <c r="BM9802" s="1" t="s">
        <v>512</v>
      </c>
      <c r="BN9802" s="1" t="s">
        <v>512</v>
      </c>
      <c r="BO9802" s="1" t="s">
        <v>512</v>
      </c>
      <c r="BP9802" s="1" t="s">
        <v>512</v>
      </c>
      <c r="BQ9802" s="1" t="s">
        <v>512</v>
      </c>
      <c r="BR9802" s="1" t="s">
        <v>512</v>
      </c>
      <c r="BS9802" s="1" t="s">
        <v>512</v>
      </c>
      <c r="BT9802" s="1" t="s">
        <v>889150</v>
      </c>
      <c r="BU9802" s="1" t="s">
        <v>889151</v>
      </c>
      <c r="BV9802" s="1" t="s">
        <v>889152</v>
      </c>
      <c r="BW9802" s="1" t="s">
        <v>512</v>
      </c>
      <c r="BX9802" s="1" t="s">
        <v>512</v>
      </c>
      <c r="BY9802" s="1" t="s">
        <v>512</v>
      </c>
      <c r="BZ9802" s="1" t="s">
        <v>889153</v>
      </c>
      <c r="CA9802" s="1" t="s">
        <v>889154</v>
      </c>
      <c r="CB9802" s="1" t="s">
        <v>889155</v>
      </c>
      <c r="CC9802" s="1" t="s">
        <v>512</v>
      </c>
      <c r="CD9802" s="1" t="s">
        <v>512</v>
      </c>
      <c r="CE9802" s="1" t="s">
        <v>512</v>
      </c>
      <c r="CF9802" s="1" t="s">
        <v>512</v>
      </c>
      <c r="CG9802" s="1" t="s">
        <v>512</v>
      </c>
      <c r="CH9802" s="1" t="s">
        <v>512</v>
      </c>
      <c r="CI9802" s="1" t="s">
        <v>512</v>
      </c>
      <c r="CJ9802" s="1" t="s">
        <v>512</v>
      </c>
      <c r="CK9802" s="1" t="s">
        <v>512</v>
      </c>
      <c r="CL9802" s="1" t="s">
        <v>512</v>
      </c>
      <c r="CM9802" s="1" t="s">
        <v>512</v>
      </c>
      <c r="CN9802" s="1" t="s">
        <v>512</v>
      </c>
      <c r="CO9802" s="1" t="s">
        <v>512</v>
      </c>
      <c r="CP9802" s="1" t="s">
        <v>512</v>
      </c>
      <c r="CQ9802" s="1" t="s">
        <v>512</v>
      </c>
      <c r="CR9802" s="1" t="s">
        <v>512</v>
      </c>
      <c r="CS9802" s="1" t="s">
        <v>512</v>
      </c>
      <c r="CT9802" s="1" t="s">
        <v>512</v>
      </c>
      <c r="CU9802" s="1" t="s">
        <v>512</v>
      </c>
      <c r="CV9802" s="1" t="s">
        <v>512</v>
      </c>
      <c r="CW9802" s="1" t="s">
        <v>512</v>
      </c>
      <c r="CX9802" s="1" t="s">
        <v>512</v>
      </c>
      <c r="CY9802" s="1" t="s">
        <v>512</v>
      </c>
      <c r="CZ9802" s="1" t="s">
        <v>512</v>
      </c>
      <c r="DA9802" s="1" t="s">
        <v>512</v>
      </c>
      <c r="DB9802" s="1" t="s">
        <v>512</v>
      </c>
      <c r="DC9802" s="1" t="s">
        <v>512</v>
      </c>
      <c r="DD9802" s="1" t="s">
        <v>512</v>
      </c>
      <c r="DE9802" s="1" t="s">
        <v>512</v>
      </c>
      <c r="DF9802" s="1" t="s">
        <v>512</v>
      </c>
      <c r="DG9802" s="1" t="s">
        <v>512</v>
      </c>
      <c r="DH9802" s="1" t="s">
        <v>512</v>
      </c>
      <c r="DI9802" s="1" t="s">
        <v>512</v>
      </c>
      <c r="DJ9802" s="1" t="s">
        <v>512</v>
      </c>
      <c r="DK9802" s="1" t="s">
        <v>512</v>
      </c>
      <c r="DL9802" s="1" t="s">
        <v>512</v>
      </c>
    </row>
    <row r="9803" spans="1:116" x14ac:dyDescent="0.2">
      <c r="A9803" s="1" t="s">
        <v>889156</v>
      </c>
      <c r="B9803" s="1" t="s">
        <v>62200</v>
      </c>
      <c r="C9803" s="1" t="s">
        <v>889157</v>
      </c>
      <c r="D9803" s="1" t="s">
        <v>235</v>
      </c>
      <c r="E9803" s="1" t="s">
        <v>889158</v>
      </c>
      <c r="F9803" s="1" t="s">
        <v>512</v>
      </c>
      <c r="G9803" s="1" t="s">
        <v>512</v>
      </c>
      <c r="H9803" s="1" t="s">
        <v>512</v>
      </c>
      <c r="I9803" s="1" t="s">
        <v>512</v>
      </c>
      <c r="J9803" s="1" t="s">
        <v>512</v>
      </c>
      <c r="K9803" s="1" t="s">
        <v>512</v>
      </c>
      <c r="L9803" s="1" t="s">
        <v>512</v>
      </c>
      <c r="M9803" s="1" t="s">
        <v>512</v>
      </c>
      <c r="N9803" s="1" t="s">
        <v>512</v>
      </c>
      <c r="O9803" s="1" t="s">
        <v>512</v>
      </c>
      <c r="P9803" s="1" t="s">
        <v>512</v>
      </c>
      <c r="Q9803" s="1" t="s">
        <v>512</v>
      </c>
      <c r="R9803" s="1" t="s">
        <v>512</v>
      </c>
      <c r="S9803" s="1" t="s">
        <v>512</v>
      </c>
      <c r="T9803" s="1" t="s">
        <v>512</v>
      </c>
      <c r="U9803" s="1" t="s">
        <v>889159</v>
      </c>
      <c r="V9803" s="1" t="s">
        <v>889160</v>
      </c>
      <c r="W9803" s="1" t="s">
        <v>889161</v>
      </c>
      <c r="X9803" s="1" t="s">
        <v>512</v>
      </c>
      <c r="Y9803" s="1" t="s">
        <v>512</v>
      </c>
      <c r="Z9803" s="1" t="s">
        <v>512</v>
      </c>
      <c r="AA9803" s="1" t="s">
        <v>889162</v>
      </c>
      <c r="AB9803" s="1" t="s">
        <v>889163</v>
      </c>
      <c r="AC9803" s="1" t="s">
        <v>889164</v>
      </c>
      <c r="AD9803" s="1" t="s">
        <v>889165</v>
      </c>
      <c r="AE9803" s="1" t="s">
        <v>889166</v>
      </c>
      <c r="AF9803" s="1" t="s">
        <v>889167</v>
      </c>
      <c r="AG9803" s="1" t="s">
        <v>512</v>
      </c>
      <c r="AH9803" s="1" t="s">
        <v>512</v>
      </c>
      <c r="AI9803" s="1" t="s">
        <v>512</v>
      </c>
      <c r="AJ9803" s="1" t="s">
        <v>512</v>
      </c>
      <c r="AK9803" s="1" t="s">
        <v>512</v>
      </c>
      <c r="AL9803" s="1" t="s">
        <v>512</v>
      </c>
      <c r="AM9803" s="1" t="s">
        <v>512</v>
      </c>
      <c r="AN9803" s="1" t="s">
        <v>512</v>
      </c>
      <c r="AO9803" s="1" t="s">
        <v>512</v>
      </c>
      <c r="AP9803" s="1" t="s">
        <v>889168</v>
      </c>
      <c r="AQ9803" s="1" t="s">
        <v>889169</v>
      </c>
      <c r="AR9803" s="1" t="s">
        <v>889170</v>
      </c>
      <c r="AS9803" s="1" t="s">
        <v>512</v>
      </c>
      <c r="AT9803" s="1" t="s">
        <v>512</v>
      </c>
      <c r="AU9803" s="1" t="s">
        <v>512</v>
      </c>
      <c r="AV9803" s="1" t="s">
        <v>889171</v>
      </c>
      <c r="AW9803" s="1" t="s">
        <v>889172</v>
      </c>
      <c r="AX9803" s="1" t="s">
        <v>889173</v>
      </c>
      <c r="AY9803" s="1" t="s">
        <v>512</v>
      </c>
      <c r="AZ9803" s="1" t="s">
        <v>512</v>
      </c>
      <c r="BA9803" s="1" t="s">
        <v>512</v>
      </c>
      <c r="BB9803" s="1" t="s">
        <v>889174</v>
      </c>
      <c r="BC9803" s="1" t="s">
        <v>889175</v>
      </c>
      <c r="BD9803" s="1" t="s">
        <v>889176</v>
      </c>
      <c r="BE9803" s="1" t="s">
        <v>889177</v>
      </c>
      <c r="BF9803" s="1" t="s">
        <v>889178</v>
      </c>
      <c r="BG9803" s="1" t="s">
        <v>889179</v>
      </c>
      <c r="BH9803" s="1" t="s">
        <v>889180</v>
      </c>
      <c r="BI9803" s="1" t="s">
        <v>889181</v>
      </c>
      <c r="BJ9803" s="1" t="s">
        <v>889182</v>
      </c>
      <c r="BK9803" s="1" t="s">
        <v>889183</v>
      </c>
      <c r="BL9803" s="1" t="s">
        <v>889184</v>
      </c>
      <c r="BM9803" s="1" t="s">
        <v>889185</v>
      </c>
      <c r="BN9803" s="1" t="s">
        <v>889186</v>
      </c>
      <c r="BO9803" s="1" t="s">
        <v>889187</v>
      </c>
      <c r="BP9803" s="1" t="s">
        <v>889188</v>
      </c>
      <c r="BQ9803" s="1" t="s">
        <v>889189</v>
      </c>
      <c r="BR9803" s="1" t="s">
        <v>889190</v>
      </c>
      <c r="BS9803" s="1" t="s">
        <v>889191</v>
      </c>
      <c r="BT9803" s="1" t="s">
        <v>889192</v>
      </c>
      <c r="BU9803" s="1" t="s">
        <v>889193</v>
      </c>
      <c r="BV9803" s="1" t="s">
        <v>889194</v>
      </c>
      <c r="BW9803" s="1" t="s">
        <v>512</v>
      </c>
      <c r="BX9803" s="1" t="s">
        <v>512</v>
      </c>
      <c r="BY9803" s="1" t="s">
        <v>512</v>
      </c>
      <c r="BZ9803" s="1" t="s">
        <v>512</v>
      </c>
      <c r="CA9803" s="1" t="s">
        <v>512</v>
      </c>
      <c r="CB9803" s="1" t="s">
        <v>512</v>
      </c>
      <c r="CC9803" s="1" t="s">
        <v>889195</v>
      </c>
      <c r="CD9803" s="1" t="s">
        <v>889196</v>
      </c>
      <c r="CE9803" s="1" t="s">
        <v>889197</v>
      </c>
      <c r="CF9803" s="1" t="s">
        <v>512</v>
      </c>
      <c r="CG9803" s="1" t="s">
        <v>512</v>
      </c>
      <c r="CH9803" s="1" t="s">
        <v>512</v>
      </c>
      <c r="CI9803" s="1" t="s">
        <v>512</v>
      </c>
      <c r="CJ9803" s="1" t="s">
        <v>512</v>
      </c>
      <c r="CK9803" s="1" t="s">
        <v>512</v>
      </c>
      <c r="CL9803" s="1" t="s">
        <v>889198</v>
      </c>
      <c r="CM9803" s="1" t="s">
        <v>889199</v>
      </c>
      <c r="CN9803" s="1" t="s">
        <v>889200</v>
      </c>
      <c r="CO9803" s="1" t="s">
        <v>889201</v>
      </c>
      <c r="CP9803" s="1" t="s">
        <v>889202</v>
      </c>
      <c r="CQ9803" s="1" t="s">
        <v>889203</v>
      </c>
      <c r="CR9803" s="1" t="s">
        <v>889204</v>
      </c>
      <c r="CS9803" s="1" t="s">
        <v>889205</v>
      </c>
      <c r="CT9803" s="1" t="s">
        <v>889206</v>
      </c>
      <c r="CU9803" s="1" t="s">
        <v>889207</v>
      </c>
      <c r="CV9803" s="1" t="s">
        <v>889208</v>
      </c>
      <c r="CW9803" s="1" t="s">
        <v>889209</v>
      </c>
      <c r="CX9803" s="1" t="s">
        <v>889210</v>
      </c>
      <c r="CY9803" s="1" t="s">
        <v>889211</v>
      </c>
      <c r="CZ9803" s="1" t="s">
        <v>889212</v>
      </c>
      <c r="DA9803" s="1" t="s">
        <v>889213</v>
      </c>
      <c r="DB9803" s="1" t="s">
        <v>889214</v>
      </c>
      <c r="DC9803" s="1" t="s">
        <v>889215</v>
      </c>
      <c r="DD9803" s="1" t="s">
        <v>512</v>
      </c>
      <c r="DE9803" s="1" t="s">
        <v>512</v>
      </c>
      <c r="DF9803" s="1" t="s">
        <v>512</v>
      </c>
      <c r="DG9803" s="1" t="s">
        <v>512</v>
      </c>
      <c r="DH9803" s="1" t="s">
        <v>512</v>
      </c>
      <c r="DI9803" s="1" t="s">
        <v>512</v>
      </c>
      <c r="DJ9803" s="1" t="s">
        <v>512</v>
      </c>
      <c r="DK9803" s="1" t="s">
        <v>512</v>
      </c>
      <c r="DL9803" s="1" t="s">
        <v>512</v>
      </c>
    </row>
    <row r="9804" spans="1:116" x14ac:dyDescent="0.2">
      <c r="A9804" s="1" t="s">
        <v>889216</v>
      </c>
      <c r="B9804" s="1" t="s">
        <v>846710</v>
      </c>
      <c r="C9804" s="1" t="s">
        <v>889217</v>
      </c>
      <c r="D9804" s="1" t="s">
        <v>235</v>
      </c>
      <c r="E9804" s="1" t="s">
        <v>889218</v>
      </c>
      <c r="F9804" s="1" t="s">
        <v>889219</v>
      </c>
      <c r="G9804" s="1" t="s">
        <v>889220</v>
      </c>
      <c r="H9804" s="1" t="s">
        <v>889221</v>
      </c>
      <c r="I9804" s="1" t="s">
        <v>889222</v>
      </c>
      <c r="J9804" s="1" t="s">
        <v>889223</v>
      </c>
      <c r="K9804" s="1" t="s">
        <v>889224</v>
      </c>
      <c r="L9804" s="1" t="s">
        <v>889225</v>
      </c>
      <c r="M9804" s="1" t="s">
        <v>889226</v>
      </c>
      <c r="N9804" s="1" t="s">
        <v>889227</v>
      </c>
      <c r="O9804" s="1" t="s">
        <v>889228</v>
      </c>
      <c r="P9804" s="1" t="s">
        <v>889229</v>
      </c>
      <c r="Q9804" s="1" t="s">
        <v>889230</v>
      </c>
      <c r="R9804" s="1" t="s">
        <v>889231</v>
      </c>
      <c r="S9804" s="1" t="s">
        <v>889232</v>
      </c>
      <c r="T9804" s="1" t="s">
        <v>889233</v>
      </c>
      <c r="U9804" s="1" t="s">
        <v>889234</v>
      </c>
      <c r="V9804" s="1" t="s">
        <v>889235</v>
      </c>
      <c r="W9804" s="1" t="s">
        <v>889236</v>
      </c>
      <c r="X9804" s="1" t="s">
        <v>889237</v>
      </c>
      <c r="Y9804" s="1" t="s">
        <v>889238</v>
      </c>
      <c r="Z9804" s="1" t="s">
        <v>889239</v>
      </c>
      <c r="AA9804" s="1" t="s">
        <v>889240</v>
      </c>
      <c r="AB9804" s="1" t="s">
        <v>889241</v>
      </c>
      <c r="AC9804" s="1" t="s">
        <v>889242</v>
      </c>
      <c r="AD9804" s="1" t="s">
        <v>889243</v>
      </c>
      <c r="AE9804" s="1" t="s">
        <v>889244</v>
      </c>
      <c r="AF9804" s="1" t="s">
        <v>889245</v>
      </c>
      <c r="AG9804" s="1" t="s">
        <v>889246</v>
      </c>
      <c r="AH9804" s="1" t="s">
        <v>889247</v>
      </c>
      <c r="AI9804" s="1" t="s">
        <v>889248</v>
      </c>
      <c r="AJ9804" s="1" t="s">
        <v>889249</v>
      </c>
      <c r="AK9804" s="1" t="s">
        <v>889250</v>
      </c>
      <c r="AL9804" s="1" t="s">
        <v>889251</v>
      </c>
      <c r="AM9804" s="1" t="s">
        <v>889252</v>
      </c>
      <c r="AN9804" s="1" t="s">
        <v>889253</v>
      </c>
      <c r="AO9804" s="1" t="s">
        <v>889254</v>
      </c>
      <c r="AP9804" s="1" t="s">
        <v>889255</v>
      </c>
      <c r="AQ9804" s="1" t="s">
        <v>889256</v>
      </c>
      <c r="AR9804" s="1" t="s">
        <v>889257</v>
      </c>
      <c r="AS9804" s="1" t="s">
        <v>889258</v>
      </c>
      <c r="AT9804" s="1" t="s">
        <v>889259</v>
      </c>
      <c r="AU9804" s="1" t="s">
        <v>889260</v>
      </c>
      <c r="AV9804" s="1" t="s">
        <v>889261</v>
      </c>
      <c r="AW9804" s="1" t="s">
        <v>889262</v>
      </c>
      <c r="AX9804" s="1" t="s">
        <v>889263</v>
      </c>
      <c r="AY9804" s="1" t="s">
        <v>889264</v>
      </c>
      <c r="AZ9804" s="1" t="s">
        <v>889265</v>
      </c>
      <c r="BA9804" s="1" t="s">
        <v>889266</v>
      </c>
      <c r="BB9804" s="1" t="s">
        <v>889267</v>
      </c>
      <c r="BC9804" s="1" t="s">
        <v>889268</v>
      </c>
      <c r="BD9804" s="1" t="s">
        <v>889269</v>
      </c>
      <c r="BE9804" s="1" t="s">
        <v>889270</v>
      </c>
      <c r="BF9804" s="1" t="s">
        <v>889271</v>
      </c>
      <c r="BG9804" s="1" t="s">
        <v>889272</v>
      </c>
      <c r="BH9804" s="1" t="s">
        <v>889273</v>
      </c>
      <c r="BI9804" s="1" t="s">
        <v>889274</v>
      </c>
      <c r="BJ9804" s="1" t="s">
        <v>889275</v>
      </c>
      <c r="BK9804" s="1" t="s">
        <v>889276</v>
      </c>
      <c r="BL9804" s="1" t="s">
        <v>889277</v>
      </c>
      <c r="BM9804" s="1" t="s">
        <v>889278</v>
      </c>
      <c r="BN9804" s="1" t="s">
        <v>889279</v>
      </c>
      <c r="BO9804" s="1" t="s">
        <v>889280</v>
      </c>
      <c r="BP9804" s="1" t="s">
        <v>889281</v>
      </c>
      <c r="BQ9804" s="1" t="s">
        <v>889282</v>
      </c>
      <c r="BR9804" s="1" t="s">
        <v>889283</v>
      </c>
      <c r="BS9804" s="1" t="s">
        <v>889284</v>
      </c>
      <c r="BT9804" s="1" t="s">
        <v>889285</v>
      </c>
      <c r="BU9804" s="1" t="s">
        <v>889286</v>
      </c>
      <c r="BV9804" s="1" t="s">
        <v>889287</v>
      </c>
      <c r="BW9804" s="1" t="s">
        <v>889288</v>
      </c>
      <c r="BX9804" s="1" t="s">
        <v>889289</v>
      </c>
      <c r="BY9804" s="1" t="s">
        <v>889290</v>
      </c>
      <c r="BZ9804" s="1" t="s">
        <v>889291</v>
      </c>
      <c r="CA9804" s="1" t="s">
        <v>889292</v>
      </c>
      <c r="CB9804" s="1" t="s">
        <v>889293</v>
      </c>
      <c r="CC9804" s="1" t="s">
        <v>889294</v>
      </c>
      <c r="CD9804" s="1" t="s">
        <v>889295</v>
      </c>
      <c r="CE9804" s="1" t="s">
        <v>889296</v>
      </c>
      <c r="CF9804" s="1" t="s">
        <v>889297</v>
      </c>
      <c r="CG9804" s="1" t="s">
        <v>889298</v>
      </c>
      <c r="CH9804" s="1" t="s">
        <v>889299</v>
      </c>
      <c r="CI9804" s="1" t="s">
        <v>889300</v>
      </c>
      <c r="CJ9804" s="1" t="s">
        <v>889301</v>
      </c>
      <c r="CK9804" s="1" t="s">
        <v>889302</v>
      </c>
      <c r="CL9804" s="1" t="s">
        <v>889303</v>
      </c>
      <c r="CM9804" s="1" t="s">
        <v>889304</v>
      </c>
      <c r="CN9804" s="1" t="s">
        <v>889305</v>
      </c>
      <c r="CO9804" s="1" t="s">
        <v>889306</v>
      </c>
      <c r="CP9804" s="1" t="s">
        <v>889307</v>
      </c>
      <c r="CQ9804" s="1" t="s">
        <v>889308</v>
      </c>
      <c r="CR9804" s="1" t="s">
        <v>889309</v>
      </c>
      <c r="CS9804" s="1" t="s">
        <v>889310</v>
      </c>
      <c r="CT9804" s="1" t="s">
        <v>889311</v>
      </c>
      <c r="CU9804" s="1" t="s">
        <v>889312</v>
      </c>
      <c r="CV9804" s="1" t="s">
        <v>889313</v>
      </c>
      <c r="CW9804" s="1" t="s">
        <v>889314</v>
      </c>
      <c r="CX9804" s="1" t="s">
        <v>889315</v>
      </c>
      <c r="CY9804" s="1" t="s">
        <v>889316</v>
      </c>
      <c r="CZ9804" s="1" t="s">
        <v>889317</v>
      </c>
      <c r="DA9804" s="1" t="s">
        <v>889318</v>
      </c>
      <c r="DB9804" s="1" t="s">
        <v>889319</v>
      </c>
      <c r="DC9804" s="1" t="s">
        <v>889320</v>
      </c>
      <c r="DD9804" s="1" t="s">
        <v>889321</v>
      </c>
      <c r="DE9804" s="1" t="s">
        <v>889322</v>
      </c>
      <c r="DF9804" s="1" t="s">
        <v>889323</v>
      </c>
      <c r="DG9804" s="1" t="s">
        <v>889324</v>
      </c>
      <c r="DH9804" s="1" t="s">
        <v>889325</v>
      </c>
      <c r="DI9804" s="1" t="s">
        <v>889326</v>
      </c>
      <c r="DJ9804" s="1" t="s">
        <v>889327</v>
      </c>
      <c r="DK9804" s="1" t="s">
        <v>889328</v>
      </c>
      <c r="DL9804" s="1" t="s">
        <v>889329</v>
      </c>
    </row>
    <row r="9805" spans="1:116" x14ac:dyDescent="0.2">
      <c r="A9805" s="1" t="s">
        <v>889330</v>
      </c>
      <c r="B9805" s="1" t="s">
        <v>2526</v>
      </c>
      <c r="C9805" s="1" t="s">
        <v>889331</v>
      </c>
      <c r="D9805" s="1" t="s">
        <v>235</v>
      </c>
      <c r="E9805" s="1" t="s">
        <v>889332</v>
      </c>
      <c r="F9805" s="1" t="s">
        <v>512</v>
      </c>
      <c r="G9805" s="1" t="s">
        <v>512</v>
      </c>
      <c r="H9805" s="1" t="s">
        <v>512</v>
      </c>
      <c r="I9805" s="1" t="s">
        <v>512</v>
      </c>
      <c r="J9805" s="1" t="s">
        <v>512</v>
      </c>
      <c r="K9805" s="1" t="s">
        <v>512</v>
      </c>
      <c r="L9805" s="1" t="s">
        <v>512</v>
      </c>
      <c r="M9805" s="1" t="s">
        <v>512</v>
      </c>
      <c r="N9805" s="1" t="s">
        <v>512</v>
      </c>
      <c r="O9805" s="1" t="s">
        <v>889333</v>
      </c>
      <c r="P9805" s="1" t="s">
        <v>889334</v>
      </c>
      <c r="Q9805" s="1" t="s">
        <v>889335</v>
      </c>
      <c r="R9805" s="1" t="s">
        <v>512</v>
      </c>
      <c r="S9805" s="1" t="s">
        <v>512</v>
      </c>
      <c r="T9805" s="1" t="s">
        <v>512</v>
      </c>
      <c r="U9805" s="1" t="s">
        <v>512</v>
      </c>
      <c r="V9805" s="1" t="s">
        <v>512</v>
      </c>
      <c r="W9805" s="1" t="s">
        <v>512</v>
      </c>
      <c r="X9805" s="1" t="s">
        <v>512</v>
      </c>
      <c r="Y9805" s="1" t="s">
        <v>512</v>
      </c>
      <c r="Z9805" s="1" t="s">
        <v>512</v>
      </c>
      <c r="AA9805" s="1" t="s">
        <v>512</v>
      </c>
      <c r="AB9805" s="1" t="s">
        <v>512</v>
      </c>
      <c r="AC9805" s="1" t="s">
        <v>512</v>
      </c>
      <c r="AD9805" s="1" t="s">
        <v>512</v>
      </c>
      <c r="AE9805" s="1" t="s">
        <v>512</v>
      </c>
      <c r="AF9805" s="1" t="s">
        <v>512</v>
      </c>
      <c r="AG9805" s="1" t="s">
        <v>512</v>
      </c>
      <c r="AH9805" s="1" t="s">
        <v>512</v>
      </c>
      <c r="AI9805" s="1" t="s">
        <v>512</v>
      </c>
      <c r="AJ9805" s="1" t="s">
        <v>512</v>
      </c>
      <c r="AK9805" s="1" t="s">
        <v>512</v>
      </c>
      <c r="AL9805" s="1" t="s">
        <v>512</v>
      </c>
      <c r="AM9805" s="1" t="s">
        <v>889336</v>
      </c>
      <c r="AN9805" s="1" t="s">
        <v>889337</v>
      </c>
      <c r="AO9805" s="1" t="s">
        <v>889338</v>
      </c>
      <c r="AP9805" s="1" t="s">
        <v>512</v>
      </c>
      <c r="AQ9805" s="1" t="s">
        <v>512</v>
      </c>
      <c r="AR9805" s="1" t="s">
        <v>512</v>
      </c>
      <c r="AS9805" s="1" t="s">
        <v>512</v>
      </c>
      <c r="AT9805" s="1" t="s">
        <v>512</v>
      </c>
      <c r="AU9805" s="1" t="s">
        <v>512</v>
      </c>
      <c r="AV9805" s="1" t="s">
        <v>512</v>
      </c>
      <c r="AW9805" s="1" t="s">
        <v>512</v>
      </c>
      <c r="AX9805" s="1" t="s">
        <v>512</v>
      </c>
      <c r="AY9805" s="1" t="s">
        <v>512</v>
      </c>
      <c r="AZ9805" s="1" t="s">
        <v>512</v>
      </c>
      <c r="BA9805" s="1" t="s">
        <v>512</v>
      </c>
      <c r="BB9805" s="1" t="s">
        <v>512</v>
      </c>
      <c r="BC9805" s="1" t="s">
        <v>512</v>
      </c>
      <c r="BD9805" s="1" t="s">
        <v>512</v>
      </c>
      <c r="BE9805" s="1" t="s">
        <v>512</v>
      </c>
      <c r="BF9805" s="1" t="s">
        <v>512</v>
      </c>
      <c r="BG9805" s="1" t="s">
        <v>512</v>
      </c>
      <c r="BH9805" s="1" t="s">
        <v>512</v>
      </c>
      <c r="BI9805" s="1" t="s">
        <v>512</v>
      </c>
      <c r="BJ9805" s="1" t="s">
        <v>512</v>
      </c>
      <c r="BK9805" s="1" t="s">
        <v>512</v>
      </c>
      <c r="BL9805" s="1" t="s">
        <v>512</v>
      </c>
      <c r="BM9805" s="1" t="s">
        <v>512</v>
      </c>
      <c r="BN9805" s="1" t="s">
        <v>512</v>
      </c>
      <c r="BO9805" s="1" t="s">
        <v>512</v>
      </c>
      <c r="BP9805" s="1" t="s">
        <v>512</v>
      </c>
      <c r="BQ9805" s="1" t="s">
        <v>512</v>
      </c>
      <c r="BR9805" s="1" t="s">
        <v>512</v>
      </c>
      <c r="BS9805" s="1" t="s">
        <v>512</v>
      </c>
      <c r="BT9805" s="1" t="s">
        <v>889339</v>
      </c>
      <c r="BU9805" s="1" t="s">
        <v>889340</v>
      </c>
      <c r="BV9805" s="1" t="s">
        <v>889341</v>
      </c>
      <c r="BW9805" s="1" t="s">
        <v>512</v>
      </c>
      <c r="BX9805" s="1" t="s">
        <v>512</v>
      </c>
      <c r="BY9805" s="1" t="s">
        <v>512</v>
      </c>
      <c r="BZ9805" s="1" t="s">
        <v>512</v>
      </c>
      <c r="CA9805" s="1" t="s">
        <v>512</v>
      </c>
      <c r="CB9805" s="1" t="s">
        <v>512</v>
      </c>
      <c r="CC9805" s="1" t="s">
        <v>512</v>
      </c>
      <c r="CD9805" s="1" t="s">
        <v>512</v>
      </c>
      <c r="CE9805" s="1" t="s">
        <v>512</v>
      </c>
      <c r="CF9805" s="1" t="s">
        <v>512</v>
      </c>
      <c r="CG9805" s="1" t="s">
        <v>512</v>
      </c>
      <c r="CH9805" s="1" t="s">
        <v>512</v>
      </c>
      <c r="CI9805" s="1" t="s">
        <v>512</v>
      </c>
      <c r="CJ9805" s="1" t="s">
        <v>512</v>
      </c>
      <c r="CK9805" s="1" t="s">
        <v>512</v>
      </c>
      <c r="CL9805" s="1" t="s">
        <v>512</v>
      </c>
      <c r="CM9805" s="1" t="s">
        <v>512</v>
      </c>
      <c r="CN9805" s="1" t="s">
        <v>512</v>
      </c>
      <c r="CO9805" s="1" t="s">
        <v>512</v>
      </c>
      <c r="CP9805" s="1" t="s">
        <v>512</v>
      </c>
      <c r="CQ9805" s="1" t="s">
        <v>512</v>
      </c>
      <c r="CR9805" s="1" t="s">
        <v>512</v>
      </c>
      <c r="CS9805" s="1" t="s">
        <v>512</v>
      </c>
      <c r="CT9805" s="1" t="s">
        <v>512</v>
      </c>
      <c r="CU9805" s="1" t="s">
        <v>889342</v>
      </c>
      <c r="CV9805" s="1" t="s">
        <v>889343</v>
      </c>
      <c r="CW9805" s="1" t="s">
        <v>889344</v>
      </c>
      <c r="CX9805" s="1" t="s">
        <v>512</v>
      </c>
      <c r="CY9805" s="1" t="s">
        <v>512</v>
      </c>
      <c r="CZ9805" s="1" t="s">
        <v>512</v>
      </c>
      <c r="DA9805" s="1" t="s">
        <v>512</v>
      </c>
      <c r="DB9805" s="1" t="s">
        <v>512</v>
      </c>
      <c r="DC9805" s="1" t="s">
        <v>512</v>
      </c>
      <c r="DD9805" s="1" t="s">
        <v>512</v>
      </c>
      <c r="DE9805" s="1" t="s">
        <v>512</v>
      </c>
      <c r="DF9805" s="1" t="s">
        <v>512</v>
      </c>
      <c r="DG9805" s="1" t="s">
        <v>512</v>
      </c>
      <c r="DH9805" s="1" t="s">
        <v>512</v>
      </c>
      <c r="DI9805" s="1" t="s">
        <v>512</v>
      </c>
      <c r="DJ9805" s="1" t="s">
        <v>512</v>
      </c>
      <c r="DK9805" s="1" t="s">
        <v>512</v>
      </c>
      <c r="DL9805" s="1" t="s">
        <v>512</v>
      </c>
    </row>
    <row r="9806" spans="1:116" x14ac:dyDescent="0.2">
      <c r="A9806" s="1" t="s">
        <v>889345</v>
      </c>
      <c r="B9806" s="1" t="s">
        <v>17776</v>
      </c>
      <c r="C9806" s="1" t="s">
        <v>889346</v>
      </c>
      <c r="D9806" s="1" t="s">
        <v>235</v>
      </c>
      <c r="E9806" s="1" t="s">
        <v>889347</v>
      </c>
      <c r="F9806" s="1" t="s">
        <v>889348</v>
      </c>
      <c r="G9806" s="1" t="s">
        <v>889349</v>
      </c>
      <c r="H9806" s="1" t="s">
        <v>889350</v>
      </c>
      <c r="I9806" s="1" t="s">
        <v>512</v>
      </c>
      <c r="J9806" s="1" t="s">
        <v>512</v>
      </c>
      <c r="K9806" s="1" t="s">
        <v>512</v>
      </c>
      <c r="L9806" s="1" t="s">
        <v>889351</v>
      </c>
      <c r="M9806" s="1" t="s">
        <v>889352</v>
      </c>
      <c r="N9806" s="1" t="s">
        <v>889353</v>
      </c>
      <c r="O9806" s="1" t="s">
        <v>889354</v>
      </c>
      <c r="P9806" s="1" t="s">
        <v>889355</v>
      </c>
      <c r="Q9806" s="1" t="s">
        <v>889356</v>
      </c>
      <c r="R9806" s="1" t="s">
        <v>512</v>
      </c>
      <c r="S9806" s="1" t="s">
        <v>512</v>
      </c>
      <c r="T9806" s="1" t="s">
        <v>512</v>
      </c>
      <c r="U9806" s="1" t="s">
        <v>512</v>
      </c>
      <c r="V9806" s="1" t="s">
        <v>512</v>
      </c>
      <c r="W9806" s="1" t="s">
        <v>512</v>
      </c>
      <c r="X9806" s="1" t="s">
        <v>512</v>
      </c>
      <c r="Y9806" s="1" t="s">
        <v>512</v>
      </c>
      <c r="Z9806" s="1" t="s">
        <v>512</v>
      </c>
      <c r="AA9806" s="1" t="s">
        <v>512</v>
      </c>
      <c r="AB9806" s="1" t="s">
        <v>512</v>
      </c>
      <c r="AC9806" s="1" t="s">
        <v>512</v>
      </c>
      <c r="AD9806" s="1" t="s">
        <v>512</v>
      </c>
      <c r="AE9806" s="1" t="s">
        <v>512</v>
      </c>
      <c r="AF9806" s="1" t="s">
        <v>512</v>
      </c>
      <c r="AG9806" s="1" t="s">
        <v>512</v>
      </c>
      <c r="AH9806" s="1" t="s">
        <v>512</v>
      </c>
      <c r="AI9806" s="1" t="s">
        <v>512</v>
      </c>
      <c r="AJ9806" s="1" t="s">
        <v>889357</v>
      </c>
      <c r="AK9806" s="1" t="s">
        <v>889358</v>
      </c>
      <c r="AL9806" s="1" t="s">
        <v>889359</v>
      </c>
      <c r="AM9806" s="1" t="s">
        <v>512</v>
      </c>
      <c r="AN9806" s="1" t="s">
        <v>512</v>
      </c>
      <c r="AO9806" s="1" t="s">
        <v>512</v>
      </c>
      <c r="AP9806" s="1" t="s">
        <v>889360</v>
      </c>
      <c r="AQ9806" s="1" t="s">
        <v>889361</v>
      </c>
      <c r="AR9806" s="1" t="s">
        <v>889362</v>
      </c>
      <c r="AS9806" s="1" t="s">
        <v>512</v>
      </c>
      <c r="AT9806" s="1" t="s">
        <v>512</v>
      </c>
      <c r="AU9806" s="1" t="s">
        <v>512</v>
      </c>
      <c r="AV9806" s="1" t="s">
        <v>512</v>
      </c>
      <c r="AW9806" s="1" t="s">
        <v>512</v>
      </c>
      <c r="AX9806" s="1" t="s">
        <v>512</v>
      </c>
      <c r="AY9806" s="1" t="s">
        <v>512</v>
      </c>
      <c r="AZ9806" s="1" t="s">
        <v>512</v>
      </c>
      <c r="BA9806" s="1" t="s">
        <v>512</v>
      </c>
      <c r="BB9806" s="1" t="s">
        <v>889363</v>
      </c>
      <c r="BC9806" s="1" t="s">
        <v>889364</v>
      </c>
      <c r="BD9806" s="1" t="s">
        <v>889365</v>
      </c>
      <c r="BE9806" s="1" t="s">
        <v>889366</v>
      </c>
      <c r="BF9806" s="1" t="s">
        <v>889367</v>
      </c>
      <c r="BG9806" s="1" t="s">
        <v>889368</v>
      </c>
      <c r="BH9806" s="1" t="s">
        <v>889369</v>
      </c>
      <c r="BI9806" s="1" t="s">
        <v>889370</v>
      </c>
      <c r="BJ9806" s="1" t="s">
        <v>889371</v>
      </c>
      <c r="BK9806" s="1" t="s">
        <v>889372</v>
      </c>
      <c r="BL9806" s="1" t="s">
        <v>889373</v>
      </c>
      <c r="BM9806" s="1" t="s">
        <v>889374</v>
      </c>
      <c r="BN9806" s="1" t="s">
        <v>512</v>
      </c>
      <c r="BO9806" s="1" t="s">
        <v>512</v>
      </c>
      <c r="BP9806" s="1" t="s">
        <v>512</v>
      </c>
      <c r="BQ9806" s="1" t="s">
        <v>512</v>
      </c>
      <c r="BR9806" s="1" t="s">
        <v>512</v>
      </c>
      <c r="BS9806" s="1" t="s">
        <v>512</v>
      </c>
      <c r="BT9806" s="1" t="s">
        <v>512</v>
      </c>
      <c r="BU9806" s="1" t="s">
        <v>512</v>
      </c>
      <c r="BV9806" s="1" t="s">
        <v>512</v>
      </c>
      <c r="BW9806" s="1" t="s">
        <v>512</v>
      </c>
      <c r="BX9806" s="1" t="s">
        <v>512</v>
      </c>
      <c r="BY9806" s="1" t="s">
        <v>512</v>
      </c>
      <c r="BZ9806" s="1" t="s">
        <v>512</v>
      </c>
      <c r="CA9806" s="1" t="s">
        <v>512</v>
      </c>
      <c r="CB9806" s="1" t="s">
        <v>512</v>
      </c>
      <c r="CC9806" s="1" t="s">
        <v>889375</v>
      </c>
      <c r="CD9806" s="1" t="s">
        <v>889376</v>
      </c>
      <c r="CE9806" s="1" t="s">
        <v>889377</v>
      </c>
      <c r="CF9806" s="1" t="s">
        <v>512</v>
      </c>
      <c r="CG9806" s="1" t="s">
        <v>512</v>
      </c>
      <c r="CH9806" s="1" t="s">
        <v>512</v>
      </c>
      <c r="CI9806" s="1" t="s">
        <v>889378</v>
      </c>
      <c r="CJ9806" s="1" t="s">
        <v>889379</v>
      </c>
      <c r="CK9806" s="1" t="s">
        <v>889380</v>
      </c>
      <c r="CL9806" s="1" t="s">
        <v>889381</v>
      </c>
      <c r="CM9806" s="1" t="s">
        <v>889382</v>
      </c>
      <c r="CN9806" s="1" t="s">
        <v>889383</v>
      </c>
      <c r="CO9806" s="1" t="s">
        <v>889384</v>
      </c>
      <c r="CP9806" s="1" t="s">
        <v>889385</v>
      </c>
      <c r="CQ9806" s="1" t="s">
        <v>889386</v>
      </c>
      <c r="CR9806" s="1" t="s">
        <v>512</v>
      </c>
      <c r="CS9806" s="1" t="s">
        <v>512</v>
      </c>
      <c r="CT9806" s="1" t="s">
        <v>512</v>
      </c>
      <c r="CU9806" s="1" t="s">
        <v>889387</v>
      </c>
      <c r="CV9806" s="1" t="s">
        <v>889388</v>
      </c>
      <c r="CW9806" s="1" t="s">
        <v>889389</v>
      </c>
      <c r="CX9806" s="1" t="s">
        <v>512</v>
      </c>
      <c r="CY9806" s="1" t="s">
        <v>512</v>
      </c>
      <c r="CZ9806" s="1" t="s">
        <v>512</v>
      </c>
      <c r="DA9806" s="1" t="s">
        <v>512</v>
      </c>
      <c r="DB9806" s="1" t="s">
        <v>512</v>
      </c>
      <c r="DC9806" s="1" t="s">
        <v>512</v>
      </c>
      <c r="DD9806" s="1" t="s">
        <v>512</v>
      </c>
      <c r="DE9806" s="1" t="s">
        <v>512</v>
      </c>
      <c r="DF9806" s="1" t="s">
        <v>512</v>
      </c>
      <c r="DG9806" s="1" t="s">
        <v>512</v>
      </c>
      <c r="DH9806" s="1" t="s">
        <v>512</v>
      </c>
      <c r="DI9806" s="1" t="s">
        <v>512</v>
      </c>
      <c r="DJ9806" s="1" t="s">
        <v>512</v>
      </c>
      <c r="DK9806" s="1" t="s">
        <v>512</v>
      </c>
      <c r="DL9806" s="1" t="s">
        <v>512</v>
      </c>
    </row>
    <row r="9807" spans="1:116" x14ac:dyDescent="0.2">
      <c r="A9807" s="1" t="s">
        <v>889390</v>
      </c>
      <c r="B9807" s="1" t="s">
        <v>17907</v>
      </c>
      <c r="C9807" s="1" t="s">
        <v>889391</v>
      </c>
      <c r="D9807" s="1" t="s">
        <v>235</v>
      </c>
      <c r="E9807" s="1" t="s">
        <v>889392</v>
      </c>
      <c r="F9807" s="1" t="s">
        <v>512</v>
      </c>
      <c r="G9807" s="1" t="s">
        <v>512</v>
      </c>
      <c r="H9807" s="1" t="s">
        <v>512</v>
      </c>
      <c r="I9807" s="1" t="s">
        <v>512</v>
      </c>
      <c r="J9807" s="1" t="s">
        <v>512</v>
      </c>
      <c r="K9807" s="1" t="s">
        <v>512</v>
      </c>
      <c r="L9807" s="1" t="s">
        <v>512</v>
      </c>
      <c r="M9807" s="1" t="s">
        <v>512</v>
      </c>
      <c r="N9807" s="1" t="s">
        <v>512</v>
      </c>
      <c r="O9807" s="1" t="s">
        <v>512</v>
      </c>
      <c r="P9807" s="1" t="s">
        <v>512</v>
      </c>
      <c r="Q9807" s="1" t="s">
        <v>512</v>
      </c>
      <c r="R9807" s="1" t="s">
        <v>512</v>
      </c>
      <c r="S9807" s="1" t="s">
        <v>512</v>
      </c>
      <c r="T9807" s="1" t="s">
        <v>512</v>
      </c>
      <c r="U9807" s="1" t="s">
        <v>512</v>
      </c>
      <c r="V9807" s="1" t="s">
        <v>512</v>
      </c>
      <c r="W9807" s="1" t="s">
        <v>512</v>
      </c>
      <c r="X9807" s="1" t="s">
        <v>512</v>
      </c>
      <c r="Y9807" s="1" t="s">
        <v>512</v>
      </c>
      <c r="Z9807" s="1" t="s">
        <v>512</v>
      </c>
      <c r="AA9807" s="1" t="s">
        <v>512</v>
      </c>
      <c r="AB9807" s="1" t="s">
        <v>512</v>
      </c>
      <c r="AC9807" s="1" t="s">
        <v>512</v>
      </c>
      <c r="AD9807" s="1" t="s">
        <v>512</v>
      </c>
      <c r="AE9807" s="1" t="s">
        <v>512</v>
      </c>
      <c r="AF9807" s="1" t="s">
        <v>512</v>
      </c>
      <c r="AG9807" s="1" t="s">
        <v>512</v>
      </c>
      <c r="AH9807" s="1" t="s">
        <v>512</v>
      </c>
      <c r="AI9807" s="1" t="s">
        <v>512</v>
      </c>
      <c r="AJ9807" s="1" t="s">
        <v>512</v>
      </c>
      <c r="AK9807" s="1" t="s">
        <v>512</v>
      </c>
      <c r="AL9807" s="1" t="s">
        <v>512</v>
      </c>
      <c r="AM9807" s="1" t="s">
        <v>512</v>
      </c>
      <c r="AN9807" s="1" t="s">
        <v>512</v>
      </c>
      <c r="AO9807" s="1" t="s">
        <v>512</v>
      </c>
      <c r="AP9807" s="1" t="s">
        <v>512</v>
      </c>
      <c r="AQ9807" s="1" t="s">
        <v>512</v>
      </c>
      <c r="AR9807" s="1" t="s">
        <v>512</v>
      </c>
      <c r="AS9807" s="1" t="s">
        <v>512</v>
      </c>
      <c r="AT9807" s="1" t="s">
        <v>512</v>
      </c>
      <c r="AU9807" s="1" t="s">
        <v>512</v>
      </c>
      <c r="AV9807" s="1" t="s">
        <v>512</v>
      </c>
      <c r="AW9807" s="1" t="s">
        <v>512</v>
      </c>
      <c r="AX9807" s="1" t="s">
        <v>512</v>
      </c>
      <c r="AY9807" s="1" t="s">
        <v>512</v>
      </c>
      <c r="AZ9807" s="1" t="s">
        <v>512</v>
      </c>
      <c r="BA9807" s="1" t="s">
        <v>512</v>
      </c>
      <c r="BB9807" s="1" t="s">
        <v>512</v>
      </c>
      <c r="BC9807" s="1" t="s">
        <v>512</v>
      </c>
      <c r="BD9807" s="1" t="s">
        <v>512</v>
      </c>
      <c r="BE9807" s="1" t="s">
        <v>512</v>
      </c>
      <c r="BF9807" s="1" t="s">
        <v>512</v>
      </c>
      <c r="BG9807" s="1" t="s">
        <v>512</v>
      </c>
      <c r="BH9807" s="1" t="s">
        <v>889393</v>
      </c>
      <c r="BI9807" s="1" t="s">
        <v>889394</v>
      </c>
      <c r="BJ9807" s="1" t="s">
        <v>889395</v>
      </c>
      <c r="BK9807" s="1" t="s">
        <v>889396</v>
      </c>
      <c r="BL9807" s="1" t="s">
        <v>889397</v>
      </c>
      <c r="BM9807" s="1" t="s">
        <v>889398</v>
      </c>
      <c r="BN9807" s="1" t="s">
        <v>889399</v>
      </c>
      <c r="BO9807" s="1" t="s">
        <v>889400</v>
      </c>
      <c r="BP9807" s="1" t="s">
        <v>889401</v>
      </c>
      <c r="BQ9807" s="1" t="s">
        <v>889402</v>
      </c>
      <c r="BR9807" s="1" t="s">
        <v>889403</v>
      </c>
      <c r="BS9807" s="1" t="s">
        <v>889404</v>
      </c>
      <c r="BT9807" s="1" t="s">
        <v>512</v>
      </c>
      <c r="BU9807" s="1" t="s">
        <v>512</v>
      </c>
      <c r="BV9807" s="1" t="s">
        <v>512</v>
      </c>
      <c r="BW9807" s="1" t="s">
        <v>512</v>
      </c>
      <c r="BX9807" s="1" t="s">
        <v>512</v>
      </c>
      <c r="BY9807" s="1" t="s">
        <v>512</v>
      </c>
      <c r="BZ9807" s="1" t="s">
        <v>512</v>
      </c>
      <c r="CA9807" s="1" t="s">
        <v>512</v>
      </c>
      <c r="CB9807" s="1" t="s">
        <v>512</v>
      </c>
      <c r="CC9807" s="1" t="s">
        <v>512</v>
      </c>
      <c r="CD9807" s="1" t="s">
        <v>512</v>
      </c>
      <c r="CE9807" s="1" t="s">
        <v>512</v>
      </c>
      <c r="CF9807" s="1" t="s">
        <v>512</v>
      </c>
      <c r="CG9807" s="1" t="s">
        <v>512</v>
      </c>
      <c r="CH9807" s="1" t="s">
        <v>512</v>
      </c>
      <c r="CI9807" s="1" t="s">
        <v>512</v>
      </c>
      <c r="CJ9807" s="1" t="s">
        <v>512</v>
      </c>
      <c r="CK9807" s="1" t="s">
        <v>512</v>
      </c>
      <c r="CL9807" s="1" t="s">
        <v>512</v>
      </c>
      <c r="CM9807" s="1" t="s">
        <v>512</v>
      </c>
      <c r="CN9807" s="1" t="s">
        <v>512</v>
      </c>
      <c r="CO9807" s="1" t="s">
        <v>889405</v>
      </c>
      <c r="CP9807" s="1" t="s">
        <v>889406</v>
      </c>
      <c r="CQ9807" s="1" t="s">
        <v>889407</v>
      </c>
      <c r="CR9807" s="1" t="s">
        <v>889408</v>
      </c>
      <c r="CS9807" s="1" t="s">
        <v>889409</v>
      </c>
      <c r="CT9807" s="1" t="s">
        <v>889410</v>
      </c>
      <c r="CU9807" s="1" t="s">
        <v>889411</v>
      </c>
      <c r="CV9807" s="1" t="s">
        <v>889412</v>
      </c>
      <c r="CW9807" s="1" t="s">
        <v>889413</v>
      </c>
      <c r="CX9807" s="1" t="s">
        <v>512</v>
      </c>
      <c r="CY9807" s="1" t="s">
        <v>512</v>
      </c>
      <c r="CZ9807" s="1" t="s">
        <v>512</v>
      </c>
      <c r="DA9807" s="1" t="s">
        <v>512</v>
      </c>
      <c r="DB9807" s="1" t="s">
        <v>512</v>
      </c>
      <c r="DC9807" s="1" t="s">
        <v>512</v>
      </c>
      <c r="DD9807" s="1" t="s">
        <v>889414</v>
      </c>
      <c r="DE9807" s="1" t="s">
        <v>889415</v>
      </c>
      <c r="DF9807" s="1" t="s">
        <v>889416</v>
      </c>
      <c r="DG9807" s="1" t="s">
        <v>512</v>
      </c>
      <c r="DH9807" s="1" t="s">
        <v>512</v>
      </c>
      <c r="DI9807" s="1" t="s">
        <v>512</v>
      </c>
      <c r="DJ9807" s="1" t="s">
        <v>512</v>
      </c>
      <c r="DK9807" s="1" t="s">
        <v>512</v>
      </c>
      <c r="DL9807" s="1" t="s">
        <v>512</v>
      </c>
    </row>
    <row r="9808" spans="1:116" x14ac:dyDescent="0.2">
      <c r="A9808" s="1" t="s">
        <v>889417</v>
      </c>
      <c r="B9808" s="1" t="s">
        <v>838</v>
      </c>
      <c r="C9808" s="1" t="s">
        <v>889418</v>
      </c>
      <c r="D9808" s="1" t="s">
        <v>235</v>
      </c>
      <c r="E9808" s="1" t="s">
        <v>889419</v>
      </c>
      <c r="F9808" s="1" t="s">
        <v>889420</v>
      </c>
      <c r="G9808" s="1" t="s">
        <v>889421</v>
      </c>
      <c r="H9808" s="1" t="s">
        <v>889422</v>
      </c>
      <c r="I9808" s="1" t="s">
        <v>889423</v>
      </c>
      <c r="J9808" s="1" t="s">
        <v>889424</v>
      </c>
      <c r="K9808" s="1" t="s">
        <v>889425</v>
      </c>
      <c r="L9808" s="1" t="s">
        <v>512</v>
      </c>
      <c r="M9808" s="1" t="s">
        <v>512</v>
      </c>
      <c r="N9808" s="1" t="s">
        <v>512</v>
      </c>
      <c r="O9808" s="1" t="s">
        <v>512</v>
      </c>
      <c r="P9808" s="1" t="s">
        <v>512</v>
      </c>
      <c r="Q9808" s="1" t="s">
        <v>512</v>
      </c>
      <c r="R9808" s="1" t="s">
        <v>512</v>
      </c>
      <c r="S9808" s="1" t="s">
        <v>512</v>
      </c>
      <c r="T9808" s="1" t="s">
        <v>512</v>
      </c>
      <c r="U9808" s="1" t="s">
        <v>512</v>
      </c>
      <c r="V9808" s="1" t="s">
        <v>512</v>
      </c>
      <c r="W9808" s="1" t="s">
        <v>512</v>
      </c>
      <c r="X9808" s="1" t="s">
        <v>512</v>
      </c>
      <c r="Y9808" s="1" t="s">
        <v>512</v>
      </c>
      <c r="Z9808" s="1" t="s">
        <v>512</v>
      </c>
      <c r="AA9808" s="1" t="s">
        <v>512</v>
      </c>
      <c r="AB9808" s="1" t="s">
        <v>512</v>
      </c>
      <c r="AC9808" s="1" t="s">
        <v>512</v>
      </c>
      <c r="AD9808" s="1" t="s">
        <v>512</v>
      </c>
      <c r="AE9808" s="1" t="s">
        <v>512</v>
      </c>
      <c r="AF9808" s="1" t="s">
        <v>512</v>
      </c>
      <c r="AG9808" s="1" t="s">
        <v>512</v>
      </c>
      <c r="AH9808" s="1" t="s">
        <v>512</v>
      </c>
      <c r="AI9808" s="1" t="s">
        <v>512</v>
      </c>
      <c r="AJ9808" s="1" t="s">
        <v>512</v>
      </c>
      <c r="AK9808" s="1" t="s">
        <v>512</v>
      </c>
      <c r="AL9808" s="1" t="s">
        <v>512</v>
      </c>
      <c r="AM9808" s="1" t="s">
        <v>512</v>
      </c>
      <c r="AN9808" s="1" t="s">
        <v>512</v>
      </c>
      <c r="AO9808" s="1" t="s">
        <v>512</v>
      </c>
      <c r="AP9808" s="1" t="s">
        <v>512</v>
      </c>
      <c r="AQ9808" s="1" t="s">
        <v>512</v>
      </c>
      <c r="AR9808" s="1" t="s">
        <v>512</v>
      </c>
      <c r="AS9808" s="1" t="s">
        <v>512</v>
      </c>
      <c r="AT9808" s="1" t="s">
        <v>512</v>
      </c>
      <c r="AU9808" s="1" t="s">
        <v>512</v>
      </c>
      <c r="AV9808" s="1" t="s">
        <v>889426</v>
      </c>
      <c r="AW9808" s="1" t="s">
        <v>889427</v>
      </c>
      <c r="AX9808" s="1" t="s">
        <v>889428</v>
      </c>
      <c r="AY9808" s="1" t="s">
        <v>512</v>
      </c>
      <c r="AZ9808" s="1" t="s">
        <v>512</v>
      </c>
      <c r="BA9808" s="1" t="s">
        <v>512</v>
      </c>
      <c r="BB9808" s="1" t="s">
        <v>889429</v>
      </c>
      <c r="BC9808" s="1" t="s">
        <v>889430</v>
      </c>
      <c r="BD9808" s="1" t="s">
        <v>889431</v>
      </c>
      <c r="BE9808" s="1" t="s">
        <v>512</v>
      </c>
      <c r="BF9808" s="1" t="s">
        <v>512</v>
      </c>
      <c r="BG9808" s="1" t="s">
        <v>512</v>
      </c>
      <c r="BH9808" s="1" t="s">
        <v>512</v>
      </c>
      <c r="BI9808" s="1" t="s">
        <v>512</v>
      </c>
      <c r="BJ9808" s="1" t="s">
        <v>512</v>
      </c>
      <c r="BK9808" s="1" t="s">
        <v>889432</v>
      </c>
      <c r="BL9808" s="1" t="s">
        <v>889433</v>
      </c>
      <c r="BM9808" s="1" t="s">
        <v>889434</v>
      </c>
      <c r="BN9808" s="1" t="s">
        <v>889435</v>
      </c>
      <c r="BO9808" s="1" t="s">
        <v>889436</v>
      </c>
      <c r="BP9808" s="1" t="s">
        <v>889437</v>
      </c>
      <c r="BQ9808" s="1" t="s">
        <v>889438</v>
      </c>
      <c r="BR9808" s="1" t="s">
        <v>889439</v>
      </c>
      <c r="BS9808" s="1" t="s">
        <v>889440</v>
      </c>
      <c r="BT9808" s="1" t="s">
        <v>889441</v>
      </c>
      <c r="BU9808" s="1" t="s">
        <v>889442</v>
      </c>
      <c r="BV9808" s="1" t="s">
        <v>889443</v>
      </c>
      <c r="BW9808" s="1" t="s">
        <v>512</v>
      </c>
      <c r="BX9808" s="1" t="s">
        <v>512</v>
      </c>
      <c r="BY9808" s="1" t="s">
        <v>512</v>
      </c>
      <c r="BZ9808" s="1" t="s">
        <v>889444</v>
      </c>
      <c r="CA9808" s="1" t="s">
        <v>889445</v>
      </c>
      <c r="CB9808" s="1" t="s">
        <v>889446</v>
      </c>
      <c r="CC9808" s="1" t="s">
        <v>512</v>
      </c>
      <c r="CD9808" s="1" t="s">
        <v>512</v>
      </c>
      <c r="CE9808" s="1" t="s">
        <v>512</v>
      </c>
      <c r="CF9808" s="1" t="s">
        <v>889447</v>
      </c>
      <c r="CG9808" s="1" t="s">
        <v>889448</v>
      </c>
      <c r="CH9808" s="1" t="s">
        <v>889449</v>
      </c>
      <c r="CI9808" s="1" t="s">
        <v>889450</v>
      </c>
      <c r="CJ9808" s="1" t="s">
        <v>889451</v>
      </c>
      <c r="CK9808" s="1" t="s">
        <v>889452</v>
      </c>
      <c r="CL9808" s="1" t="s">
        <v>889453</v>
      </c>
      <c r="CM9808" s="1" t="s">
        <v>889454</v>
      </c>
      <c r="CN9808" s="1" t="s">
        <v>889455</v>
      </c>
      <c r="CO9808" s="1" t="s">
        <v>512</v>
      </c>
      <c r="CP9808" s="1" t="s">
        <v>512</v>
      </c>
      <c r="CQ9808" s="1" t="s">
        <v>512</v>
      </c>
      <c r="CR9808" s="1" t="s">
        <v>889456</v>
      </c>
      <c r="CS9808" s="1" t="s">
        <v>889457</v>
      </c>
      <c r="CT9808" s="1" t="s">
        <v>889458</v>
      </c>
      <c r="CU9808" s="1" t="s">
        <v>889459</v>
      </c>
      <c r="CV9808" s="1" t="s">
        <v>889460</v>
      </c>
      <c r="CW9808" s="1" t="s">
        <v>889461</v>
      </c>
      <c r="CX9808" s="1" t="s">
        <v>889462</v>
      </c>
      <c r="CY9808" s="1" t="s">
        <v>889463</v>
      </c>
      <c r="CZ9808" s="1" t="s">
        <v>889464</v>
      </c>
      <c r="DA9808" s="1" t="s">
        <v>512</v>
      </c>
      <c r="DB9808" s="1" t="s">
        <v>512</v>
      </c>
      <c r="DC9808" s="1" t="s">
        <v>512</v>
      </c>
      <c r="DD9808" s="1" t="s">
        <v>512</v>
      </c>
      <c r="DE9808" s="1" t="s">
        <v>512</v>
      </c>
      <c r="DF9808" s="1" t="s">
        <v>512</v>
      </c>
      <c r="DG9808" s="1" t="s">
        <v>512</v>
      </c>
      <c r="DH9808" s="1" t="s">
        <v>512</v>
      </c>
      <c r="DI9808" s="1" t="s">
        <v>512</v>
      </c>
      <c r="DJ9808" s="1" t="s">
        <v>512</v>
      </c>
      <c r="DK9808" s="1" t="s">
        <v>512</v>
      </c>
      <c r="DL9808" s="1" t="s">
        <v>512</v>
      </c>
    </row>
    <row r="9809" spans="1:116" x14ac:dyDescent="0.2">
      <c r="A9809" s="1" t="s">
        <v>889465</v>
      </c>
      <c r="B9809" s="1" t="s">
        <v>19645</v>
      </c>
      <c r="C9809" s="1" t="s">
        <v>889466</v>
      </c>
      <c r="D9809" s="1" t="s">
        <v>235</v>
      </c>
      <c r="E9809" s="1" t="s">
        <v>889467</v>
      </c>
      <c r="F9809" s="1" t="s">
        <v>512</v>
      </c>
      <c r="G9809" s="1" t="s">
        <v>512</v>
      </c>
      <c r="H9809" s="1" t="s">
        <v>512</v>
      </c>
      <c r="I9809" s="1" t="s">
        <v>512</v>
      </c>
      <c r="J9809" s="1" t="s">
        <v>512</v>
      </c>
      <c r="K9809" s="1" t="s">
        <v>512</v>
      </c>
      <c r="L9809" s="1" t="s">
        <v>512</v>
      </c>
      <c r="M9809" s="1" t="s">
        <v>512</v>
      </c>
      <c r="N9809" s="1" t="s">
        <v>512</v>
      </c>
      <c r="O9809" s="1" t="s">
        <v>512</v>
      </c>
      <c r="P9809" s="1" t="s">
        <v>512</v>
      </c>
      <c r="Q9809" s="1" t="s">
        <v>512</v>
      </c>
      <c r="R9809" s="1" t="s">
        <v>512</v>
      </c>
      <c r="S9809" s="1" t="s">
        <v>512</v>
      </c>
      <c r="T9809" s="1" t="s">
        <v>512</v>
      </c>
      <c r="U9809" s="1" t="s">
        <v>512</v>
      </c>
      <c r="V9809" s="1" t="s">
        <v>512</v>
      </c>
      <c r="W9809" s="1" t="s">
        <v>512</v>
      </c>
      <c r="X9809" s="1" t="s">
        <v>512</v>
      </c>
      <c r="Y9809" s="1" t="s">
        <v>512</v>
      </c>
      <c r="Z9809" s="1" t="s">
        <v>512</v>
      </c>
      <c r="AA9809" s="1" t="s">
        <v>512</v>
      </c>
      <c r="AB9809" s="1" t="s">
        <v>512</v>
      </c>
      <c r="AC9809" s="1" t="s">
        <v>512</v>
      </c>
      <c r="AD9809" s="1" t="s">
        <v>512</v>
      </c>
      <c r="AE9809" s="1" t="s">
        <v>512</v>
      </c>
      <c r="AF9809" s="1" t="s">
        <v>512</v>
      </c>
      <c r="AG9809" s="1" t="s">
        <v>512</v>
      </c>
      <c r="AH9809" s="1" t="s">
        <v>512</v>
      </c>
      <c r="AI9809" s="1" t="s">
        <v>512</v>
      </c>
      <c r="AJ9809" s="1" t="s">
        <v>512</v>
      </c>
      <c r="AK9809" s="1" t="s">
        <v>512</v>
      </c>
      <c r="AL9809" s="1" t="s">
        <v>512</v>
      </c>
      <c r="AM9809" s="1" t="s">
        <v>512</v>
      </c>
      <c r="AN9809" s="1" t="s">
        <v>512</v>
      </c>
      <c r="AO9809" s="1" t="s">
        <v>512</v>
      </c>
      <c r="AP9809" s="1" t="s">
        <v>512</v>
      </c>
      <c r="AQ9809" s="1" t="s">
        <v>512</v>
      </c>
      <c r="AR9809" s="1" t="s">
        <v>512</v>
      </c>
      <c r="AS9809" s="1" t="s">
        <v>512</v>
      </c>
      <c r="AT9809" s="1" t="s">
        <v>512</v>
      </c>
      <c r="AU9809" s="1" t="s">
        <v>512</v>
      </c>
      <c r="AV9809" s="1" t="s">
        <v>512</v>
      </c>
      <c r="AW9809" s="1" t="s">
        <v>512</v>
      </c>
      <c r="AX9809" s="1" t="s">
        <v>512</v>
      </c>
      <c r="AY9809" s="1" t="s">
        <v>512</v>
      </c>
      <c r="AZ9809" s="1" t="s">
        <v>512</v>
      </c>
      <c r="BA9809" s="1" t="s">
        <v>512</v>
      </c>
      <c r="BB9809" s="1" t="s">
        <v>889468</v>
      </c>
      <c r="BC9809" s="1" t="s">
        <v>889469</v>
      </c>
      <c r="BD9809" s="1" t="s">
        <v>889470</v>
      </c>
      <c r="BE9809" s="1" t="s">
        <v>512</v>
      </c>
      <c r="BF9809" s="1" t="s">
        <v>512</v>
      </c>
      <c r="BG9809" s="1" t="s">
        <v>512</v>
      </c>
      <c r="BH9809" s="1" t="s">
        <v>512</v>
      </c>
      <c r="BI9809" s="1" t="s">
        <v>512</v>
      </c>
      <c r="BJ9809" s="1" t="s">
        <v>512</v>
      </c>
      <c r="BK9809" s="1" t="s">
        <v>889471</v>
      </c>
      <c r="BL9809" s="1" t="s">
        <v>889472</v>
      </c>
      <c r="BM9809" s="1" t="s">
        <v>889473</v>
      </c>
      <c r="BN9809" s="1" t="s">
        <v>889474</v>
      </c>
      <c r="BO9809" s="1" t="s">
        <v>889475</v>
      </c>
      <c r="BP9809" s="1" t="s">
        <v>889476</v>
      </c>
      <c r="BQ9809" s="1" t="s">
        <v>889477</v>
      </c>
      <c r="BR9809" s="1" t="s">
        <v>889478</v>
      </c>
      <c r="BS9809" s="1" t="s">
        <v>889479</v>
      </c>
      <c r="BT9809" s="1" t="s">
        <v>512</v>
      </c>
      <c r="BU9809" s="1" t="s">
        <v>512</v>
      </c>
      <c r="BV9809" s="1" t="s">
        <v>512</v>
      </c>
      <c r="BW9809" s="1" t="s">
        <v>889480</v>
      </c>
      <c r="BX9809" s="1" t="s">
        <v>889481</v>
      </c>
      <c r="BY9809" s="1" t="s">
        <v>889482</v>
      </c>
      <c r="BZ9809" s="1" t="s">
        <v>512</v>
      </c>
      <c r="CA9809" s="1" t="s">
        <v>512</v>
      </c>
      <c r="CB9809" s="1" t="s">
        <v>512</v>
      </c>
      <c r="CC9809" s="1" t="s">
        <v>512</v>
      </c>
      <c r="CD9809" s="1" t="s">
        <v>512</v>
      </c>
      <c r="CE9809" s="1" t="s">
        <v>512</v>
      </c>
      <c r="CF9809" s="1" t="s">
        <v>512</v>
      </c>
      <c r="CG9809" s="1" t="s">
        <v>512</v>
      </c>
      <c r="CH9809" s="1" t="s">
        <v>512</v>
      </c>
      <c r="CI9809" s="1" t="s">
        <v>889483</v>
      </c>
      <c r="CJ9809" s="1" t="s">
        <v>889484</v>
      </c>
      <c r="CK9809" s="1" t="s">
        <v>889485</v>
      </c>
      <c r="CL9809" s="1" t="s">
        <v>889486</v>
      </c>
      <c r="CM9809" s="1" t="s">
        <v>889487</v>
      </c>
      <c r="CN9809" s="1" t="s">
        <v>889488</v>
      </c>
      <c r="CO9809" s="1" t="s">
        <v>889489</v>
      </c>
      <c r="CP9809" s="1" t="s">
        <v>889490</v>
      </c>
      <c r="CQ9809" s="1" t="s">
        <v>889491</v>
      </c>
      <c r="CR9809" s="1" t="s">
        <v>889492</v>
      </c>
      <c r="CS9809" s="1" t="s">
        <v>889493</v>
      </c>
      <c r="CT9809" s="1" t="s">
        <v>889494</v>
      </c>
      <c r="CU9809" s="1" t="s">
        <v>889495</v>
      </c>
      <c r="CV9809" s="1" t="s">
        <v>889496</v>
      </c>
      <c r="CW9809" s="1" t="s">
        <v>889497</v>
      </c>
      <c r="CX9809" s="1" t="s">
        <v>889498</v>
      </c>
      <c r="CY9809" s="1" t="s">
        <v>889499</v>
      </c>
      <c r="CZ9809" s="1" t="s">
        <v>889500</v>
      </c>
      <c r="DA9809" s="1" t="s">
        <v>512</v>
      </c>
      <c r="DB9809" s="1" t="s">
        <v>512</v>
      </c>
      <c r="DC9809" s="1" t="s">
        <v>512</v>
      </c>
      <c r="DD9809" s="1" t="s">
        <v>889501</v>
      </c>
      <c r="DE9809" s="1" t="s">
        <v>889502</v>
      </c>
      <c r="DF9809" s="1" t="s">
        <v>889503</v>
      </c>
      <c r="DG9809" s="1" t="s">
        <v>512</v>
      </c>
      <c r="DH9809" s="1" t="s">
        <v>512</v>
      </c>
      <c r="DI9809" s="1" t="s">
        <v>512</v>
      </c>
      <c r="DJ9809" s="1" t="s">
        <v>512</v>
      </c>
      <c r="DK9809" s="1" t="s">
        <v>512</v>
      </c>
      <c r="DL9809" s="1" t="s">
        <v>512</v>
      </c>
    </row>
    <row r="9810" spans="1:116" x14ac:dyDescent="0.2">
      <c r="A9810" s="1" t="s">
        <v>889504</v>
      </c>
      <c r="B9810" s="1" t="s">
        <v>344171</v>
      </c>
      <c r="C9810" s="1" t="s">
        <v>889505</v>
      </c>
      <c r="D9810" s="1" t="s">
        <v>235</v>
      </c>
      <c r="E9810" s="1" t="s">
        <v>889506</v>
      </c>
      <c r="F9810" s="1" t="s">
        <v>889507</v>
      </c>
      <c r="G9810" s="1" t="s">
        <v>889508</v>
      </c>
      <c r="H9810" s="1" t="s">
        <v>889509</v>
      </c>
      <c r="I9810" s="1" t="s">
        <v>889510</v>
      </c>
      <c r="J9810" s="1" t="s">
        <v>889511</v>
      </c>
      <c r="K9810" s="1" t="s">
        <v>889512</v>
      </c>
      <c r="L9810" s="1" t="s">
        <v>889513</v>
      </c>
      <c r="M9810" s="1" t="s">
        <v>889514</v>
      </c>
      <c r="N9810" s="1" t="s">
        <v>889515</v>
      </c>
      <c r="O9810" s="1" t="s">
        <v>889516</v>
      </c>
      <c r="P9810" s="1" t="s">
        <v>889517</v>
      </c>
      <c r="Q9810" s="1" t="s">
        <v>889518</v>
      </c>
      <c r="R9810" s="1" t="s">
        <v>889519</v>
      </c>
      <c r="S9810" s="1" t="s">
        <v>889520</v>
      </c>
      <c r="T9810" s="1" t="s">
        <v>889521</v>
      </c>
      <c r="U9810" s="1" t="s">
        <v>889522</v>
      </c>
      <c r="V9810" s="1" t="s">
        <v>889523</v>
      </c>
      <c r="W9810" s="1" t="s">
        <v>889524</v>
      </c>
      <c r="X9810" s="1" t="s">
        <v>889525</v>
      </c>
      <c r="Y9810" s="1" t="s">
        <v>889526</v>
      </c>
      <c r="Z9810" s="1" t="s">
        <v>889527</v>
      </c>
      <c r="AA9810" s="1" t="s">
        <v>889528</v>
      </c>
      <c r="AB9810" s="1" t="s">
        <v>889529</v>
      </c>
      <c r="AC9810" s="1" t="s">
        <v>889530</v>
      </c>
      <c r="AD9810" s="1" t="s">
        <v>889531</v>
      </c>
      <c r="AE9810" s="1" t="s">
        <v>889532</v>
      </c>
      <c r="AF9810" s="1" t="s">
        <v>889533</v>
      </c>
      <c r="AG9810" s="1" t="s">
        <v>889534</v>
      </c>
      <c r="AH9810" s="1" t="s">
        <v>889535</v>
      </c>
      <c r="AI9810" s="1" t="s">
        <v>889536</v>
      </c>
      <c r="AJ9810" s="1" t="s">
        <v>889537</v>
      </c>
      <c r="AK9810" s="1" t="s">
        <v>889538</v>
      </c>
      <c r="AL9810" s="1" t="s">
        <v>889539</v>
      </c>
      <c r="AM9810" s="1" t="s">
        <v>889540</v>
      </c>
      <c r="AN9810" s="1" t="s">
        <v>889541</v>
      </c>
      <c r="AO9810" s="1" t="s">
        <v>889542</v>
      </c>
      <c r="AP9810" s="1" t="s">
        <v>889543</v>
      </c>
      <c r="AQ9810" s="1" t="s">
        <v>889544</v>
      </c>
      <c r="AR9810" s="1" t="s">
        <v>889545</v>
      </c>
      <c r="AS9810" s="1" t="s">
        <v>889546</v>
      </c>
      <c r="AT9810" s="1" t="s">
        <v>889547</v>
      </c>
      <c r="AU9810" s="1" t="s">
        <v>889548</v>
      </c>
      <c r="AV9810" s="1" t="s">
        <v>889549</v>
      </c>
      <c r="AW9810" s="1" t="s">
        <v>889550</v>
      </c>
      <c r="AX9810" s="1" t="s">
        <v>889551</v>
      </c>
      <c r="AY9810" s="1" t="s">
        <v>889552</v>
      </c>
      <c r="AZ9810" s="1" t="s">
        <v>889553</v>
      </c>
      <c r="BA9810" s="1" t="s">
        <v>889554</v>
      </c>
      <c r="BB9810" s="1" t="s">
        <v>889555</v>
      </c>
      <c r="BC9810" s="1" t="s">
        <v>889556</v>
      </c>
      <c r="BD9810" s="1" t="s">
        <v>889557</v>
      </c>
      <c r="BE9810" s="1" t="s">
        <v>889558</v>
      </c>
      <c r="BF9810" s="1" t="s">
        <v>889559</v>
      </c>
      <c r="BG9810" s="1" t="s">
        <v>889560</v>
      </c>
      <c r="BH9810" s="1" t="s">
        <v>889561</v>
      </c>
      <c r="BI9810" s="1" t="s">
        <v>889562</v>
      </c>
      <c r="BJ9810" s="1" t="s">
        <v>889563</v>
      </c>
      <c r="BK9810" s="1" t="s">
        <v>889564</v>
      </c>
      <c r="BL9810" s="1" t="s">
        <v>889565</v>
      </c>
      <c r="BM9810" s="1" t="s">
        <v>889566</v>
      </c>
      <c r="BN9810" s="1" t="s">
        <v>889567</v>
      </c>
      <c r="BO9810" s="1" t="s">
        <v>889568</v>
      </c>
      <c r="BP9810" s="1" t="s">
        <v>889569</v>
      </c>
      <c r="BQ9810" s="1" t="s">
        <v>889570</v>
      </c>
      <c r="BR9810" s="1" t="s">
        <v>889571</v>
      </c>
      <c r="BS9810" s="1" t="s">
        <v>889572</v>
      </c>
      <c r="BT9810" s="1" t="s">
        <v>889573</v>
      </c>
      <c r="BU9810" s="1" t="s">
        <v>889574</v>
      </c>
      <c r="BV9810" s="1" t="s">
        <v>889575</v>
      </c>
      <c r="BW9810" s="1" t="s">
        <v>889576</v>
      </c>
      <c r="BX9810" s="1" t="s">
        <v>889577</v>
      </c>
      <c r="BY9810" s="1" t="s">
        <v>889578</v>
      </c>
      <c r="BZ9810" s="1" t="s">
        <v>889579</v>
      </c>
      <c r="CA9810" s="1" t="s">
        <v>889580</v>
      </c>
      <c r="CB9810" s="1" t="s">
        <v>889581</v>
      </c>
      <c r="CC9810" s="1" t="s">
        <v>889582</v>
      </c>
      <c r="CD9810" s="1" t="s">
        <v>889583</v>
      </c>
      <c r="CE9810" s="1" t="s">
        <v>889584</v>
      </c>
      <c r="CF9810" s="1" t="s">
        <v>889585</v>
      </c>
      <c r="CG9810" s="1" t="s">
        <v>889586</v>
      </c>
      <c r="CH9810" s="1" t="s">
        <v>889587</v>
      </c>
      <c r="CI9810" s="1" t="s">
        <v>889588</v>
      </c>
      <c r="CJ9810" s="1" t="s">
        <v>889589</v>
      </c>
      <c r="CK9810" s="1" t="s">
        <v>889590</v>
      </c>
      <c r="CL9810" s="1" t="s">
        <v>889591</v>
      </c>
      <c r="CM9810" s="1" t="s">
        <v>889592</v>
      </c>
      <c r="CN9810" s="1" t="s">
        <v>889593</v>
      </c>
      <c r="CO9810" s="1" t="s">
        <v>889594</v>
      </c>
      <c r="CP9810" s="1" t="s">
        <v>889595</v>
      </c>
      <c r="CQ9810" s="1" t="s">
        <v>889596</v>
      </c>
      <c r="CR9810" s="1" t="s">
        <v>889597</v>
      </c>
      <c r="CS9810" s="1" t="s">
        <v>889598</v>
      </c>
      <c r="CT9810" s="1" t="s">
        <v>889599</v>
      </c>
      <c r="CU9810" s="1" t="s">
        <v>889600</v>
      </c>
      <c r="CV9810" s="1" t="s">
        <v>889601</v>
      </c>
      <c r="CW9810" s="1" t="s">
        <v>889602</v>
      </c>
      <c r="CX9810" s="1" t="s">
        <v>889603</v>
      </c>
      <c r="CY9810" s="1" t="s">
        <v>889604</v>
      </c>
      <c r="CZ9810" s="1" t="s">
        <v>889605</v>
      </c>
      <c r="DA9810" s="1" t="s">
        <v>889606</v>
      </c>
      <c r="DB9810" s="1" t="s">
        <v>889607</v>
      </c>
      <c r="DC9810" s="1" t="s">
        <v>889608</v>
      </c>
      <c r="DD9810" s="1" t="s">
        <v>889609</v>
      </c>
      <c r="DE9810" s="1" t="s">
        <v>889610</v>
      </c>
      <c r="DF9810" s="1" t="s">
        <v>889611</v>
      </c>
      <c r="DG9810" s="1" t="s">
        <v>889612</v>
      </c>
      <c r="DH9810" s="1" t="s">
        <v>889613</v>
      </c>
      <c r="DI9810" s="1" t="s">
        <v>889614</v>
      </c>
      <c r="DJ9810" s="1" t="s">
        <v>889615</v>
      </c>
      <c r="DK9810" s="1" t="s">
        <v>889616</v>
      </c>
      <c r="DL9810" s="1" t="s">
        <v>889617</v>
      </c>
    </row>
    <row r="9811" spans="1:116" x14ac:dyDescent="0.2">
      <c r="A9811" s="1" t="s">
        <v>889618</v>
      </c>
      <c r="B9811" s="1" t="s">
        <v>301078</v>
      </c>
      <c r="C9811" s="1" t="s">
        <v>889619</v>
      </c>
      <c r="D9811" s="1" t="s">
        <v>235</v>
      </c>
      <c r="E9811" s="1" t="s">
        <v>889620</v>
      </c>
      <c r="F9811" s="1" t="s">
        <v>889621</v>
      </c>
      <c r="G9811" s="1" t="s">
        <v>889622</v>
      </c>
      <c r="H9811" s="1" t="s">
        <v>889623</v>
      </c>
      <c r="I9811" s="1" t="s">
        <v>889624</v>
      </c>
      <c r="J9811" s="1" t="s">
        <v>889625</v>
      </c>
      <c r="K9811" s="1" t="s">
        <v>889626</v>
      </c>
      <c r="L9811" s="1" t="s">
        <v>889627</v>
      </c>
      <c r="M9811" s="1" t="s">
        <v>889628</v>
      </c>
      <c r="N9811" s="1" t="s">
        <v>889629</v>
      </c>
      <c r="O9811" s="1" t="s">
        <v>889630</v>
      </c>
      <c r="P9811" s="1" t="s">
        <v>889631</v>
      </c>
      <c r="Q9811" s="1" t="s">
        <v>889632</v>
      </c>
      <c r="R9811" s="1" t="s">
        <v>889633</v>
      </c>
      <c r="S9811" s="1" t="s">
        <v>889634</v>
      </c>
      <c r="T9811" s="1" t="s">
        <v>889635</v>
      </c>
      <c r="U9811" s="1" t="s">
        <v>889636</v>
      </c>
      <c r="V9811" s="1" t="s">
        <v>889637</v>
      </c>
      <c r="W9811" s="1" t="s">
        <v>889638</v>
      </c>
      <c r="X9811" s="1" t="s">
        <v>889639</v>
      </c>
      <c r="Y9811" s="1" t="s">
        <v>889640</v>
      </c>
      <c r="Z9811" s="1" t="s">
        <v>889641</v>
      </c>
      <c r="AA9811" s="1" t="s">
        <v>889642</v>
      </c>
      <c r="AB9811" s="1" t="s">
        <v>889643</v>
      </c>
      <c r="AC9811" s="1" t="s">
        <v>889644</v>
      </c>
      <c r="AD9811" s="1" t="s">
        <v>889645</v>
      </c>
      <c r="AE9811" s="1" t="s">
        <v>889646</v>
      </c>
      <c r="AF9811" s="1" t="s">
        <v>889647</v>
      </c>
      <c r="AG9811" s="1" t="s">
        <v>889648</v>
      </c>
      <c r="AH9811" s="1" t="s">
        <v>889649</v>
      </c>
      <c r="AI9811" s="1" t="s">
        <v>889650</v>
      </c>
      <c r="AJ9811" s="1" t="s">
        <v>889651</v>
      </c>
      <c r="AK9811" s="1" t="s">
        <v>889652</v>
      </c>
      <c r="AL9811" s="1" t="s">
        <v>889653</v>
      </c>
      <c r="AM9811" s="1" t="s">
        <v>889654</v>
      </c>
      <c r="AN9811" s="1" t="s">
        <v>889655</v>
      </c>
      <c r="AO9811" s="1" t="s">
        <v>889656</v>
      </c>
      <c r="AP9811" s="1" t="s">
        <v>889657</v>
      </c>
      <c r="AQ9811" s="1" t="s">
        <v>889658</v>
      </c>
      <c r="AR9811" s="1" t="s">
        <v>889659</v>
      </c>
      <c r="AS9811" s="1" t="s">
        <v>889660</v>
      </c>
      <c r="AT9811" s="1" t="s">
        <v>889661</v>
      </c>
      <c r="AU9811" s="1" t="s">
        <v>889662</v>
      </c>
      <c r="AV9811" s="1" t="s">
        <v>889663</v>
      </c>
      <c r="AW9811" s="1" t="s">
        <v>889664</v>
      </c>
      <c r="AX9811" s="1" t="s">
        <v>889665</v>
      </c>
      <c r="AY9811" s="1" t="s">
        <v>889666</v>
      </c>
      <c r="AZ9811" s="1" t="s">
        <v>889667</v>
      </c>
      <c r="BA9811" s="1" t="s">
        <v>889668</v>
      </c>
      <c r="BB9811" s="1" t="s">
        <v>889669</v>
      </c>
      <c r="BC9811" s="1" t="s">
        <v>889670</v>
      </c>
      <c r="BD9811" s="1" t="s">
        <v>889671</v>
      </c>
      <c r="BE9811" s="1" t="s">
        <v>889672</v>
      </c>
      <c r="BF9811" s="1" t="s">
        <v>889673</v>
      </c>
      <c r="BG9811" s="1" t="s">
        <v>889674</v>
      </c>
      <c r="BH9811" s="1" t="s">
        <v>889675</v>
      </c>
      <c r="BI9811" s="1" t="s">
        <v>889676</v>
      </c>
      <c r="BJ9811" s="1" t="s">
        <v>889677</v>
      </c>
      <c r="BK9811" s="1" t="s">
        <v>889678</v>
      </c>
      <c r="BL9811" s="1" t="s">
        <v>889679</v>
      </c>
      <c r="BM9811" s="1" t="s">
        <v>889680</v>
      </c>
      <c r="BN9811" s="1" t="s">
        <v>889681</v>
      </c>
      <c r="BO9811" s="1" t="s">
        <v>889682</v>
      </c>
      <c r="BP9811" s="1" t="s">
        <v>889683</v>
      </c>
      <c r="BQ9811" s="1" t="s">
        <v>889684</v>
      </c>
      <c r="BR9811" s="1" t="s">
        <v>889685</v>
      </c>
      <c r="BS9811" s="1" t="s">
        <v>889686</v>
      </c>
      <c r="BT9811" s="1" t="s">
        <v>889687</v>
      </c>
      <c r="BU9811" s="1" t="s">
        <v>889688</v>
      </c>
      <c r="BV9811" s="1" t="s">
        <v>889689</v>
      </c>
      <c r="BW9811" s="1" t="s">
        <v>889690</v>
      </c>
      <c r="BX9811" s="1" t="s">
        <v>889691</v>
      </c>
      <c r="BY9811" s="1" t="s">
        <v>889692</v>
      </c>
      <c r="BZ9811" s="1" t="s">
        <v>889693</v>
      </c>
      <c r="CA9811" s="1" t="s">
        <v>889694</v>
      </c>
      <c r="CB9811" s="1" t="s">
        <v>889695</v>
      </c>
      <c r="CC9811" s="1" t="s">
        <v>889696</v>
      </c>
      <c r="CD9811" s="1" t="s">
        <v>889697</v>
      </c>
      <c r="CE9811" s="1" t="s">
        <v>889698</v>
      </c>
      <c r="CF9811" s="1" t="s">
        <v>889699</v>
      </c>
      <c r="CG9811" s="1" t="s">
        <v>889700</v>
      </c>
      <c r="CH9811" s="1" t="s">
        <v>889701</v>
      </c>
      <c r="CI9811" s="1" t="s">
        <v>889702</v>
      </c>
      <c r="CJ9811" s="1" t="s">
        <v>889703</v>
      </c>
      <c r="CK9811" s="1" t="s">
        <v>889704</v>
      </c>
      <c r="CL9811" s="1" t="s">
        <v>889705</v>
      </c>
      <c r="CM9811" s="1" t="s">
        <v>889706</v>
      </c>
      <c r="CN9811" s="1" t="s">
        <v>889707</v>
      </c>
      <c r="CO9811" s="1" t="s">
        <v>889708</v>
      </c>
      <c r="CP9811" s="1" t="s">
        <v>889709</v>
      </c>
      <c r="CQ9811" s="1" t="s">
        <v>889710</v>
      </c>
      <c r="CR9811" s="1" t="s">
        <v>889711</v>
      </c>
      <c r="CS9811" s="1" t="s">
        <v>889712</v>
      </c>
      <c r="CT9811" s="1" t="s">
        <v>889713</v>
      </c>
      <c r="CU9811" s="1" t="s">
        <v>889714</v>
      </c>
      <c r="CV9811" s="1" t="s">
        <v>889715</v>
      </c>
      <c r="CW9811" s="1" t="s">
        <v>889716</v>
      </c>
      <c r="CX9811" s="1" t="s">
        <v>889717</v>
      </c>
      <c r="CY9811" s="1" t="s">
        <v>889718</v>
      </c>
      <c r="CZ9811" s="1" t="s">
        <v>889719</v>
      </c>
      <c r="DA9811" s="1" t="s">
        <v>889720</v>
      </c>
      <c r="DB9811" s="1" t="s">
        <v>889721</v>
      </c>
      <c r="DC9811" s="1" t="s">
        <v>889722</v>
      </c>
      <c r="DD9811" s="1" t="s">
        <v>889723</v>
      </c>
      <c r="DE9811" s="1" t="s">
        <v>889724</v>
      </c>
      <c r="DF9811" s="1" t="s">
        <v>889725</v>
      </c>
      <c r="DG9811" s="1" t="s">
        <v>889726</v>
      </c>
      <c r="DH9811" s="1" t="s">
        <v>889727</v>
      </c>
      <c r="DI9811" s="1" t="s">
        <v>889728</v>
      </c>
      <c r="DJ9811" s="1" t="s">
        <v>889729</v>
      </c>
      <c r="DK9811" s="1" t="s">
        <v>889730</v>
      </c>
      <c r="DL9811" s="1" t="s">
        <v>889731</v>
      </c>
    </row>
    <row r="9812" spans="1:116" x14ac:dyDescent="0.2">
      <c r="A9812" s="1" t="s">
        <v>889732</v>
      </c>
      <c r="B9812" s="1" t="s">
        <v>4635</v>
      </c>
      <c r="C9812" s="1" t="s">
        <v>889733</v>
      </c>
      <c r="D9812" s="1" t="s">
        <v>235</v>
      </c>
      <c r="E9812" s="1" t="s">
        <v>889734</v>
      </c>
      <c r="F9812" s="1" t="s">
        <v>889735</v>
      </c>
      <c r="G9812" s="1" t="s">
        <v>889736</v>
      </c>
      <c r="H9812" s="1" t="s">
        <v>889737</v>
      </c>
      <c r="I9812" s="1" t="s">
        <v>512</v>
      </c>
      <c r="J9812" s="1" t="s">
        <v>512</v>
      </c>
      <c r="K9812" s="1" t="s">
        <v>512</v>
      </c>
      <c r="L9812" s="1" t="s">
        <v>512</v>
      </c>
      <c r="M9812" s="1" t="s">
        <v>512</v>
      </c>
      <c r="N9812" s="1" t="s">
        <v>512</v>
      </c>
      <c r="O9812" s="1" t="s">
        <v>512</v>
      </c>
      <c r="P9812" s="1" t="s">
        <v>512</v>
      </c>
      <c r="Q9812" s="1" t="s">
        <v>512</v>
      </c>
      <c r="R9812" s="1" t="s">
        <v>512</v>
      </c>
      <c r="S9812" s="1" t="s">
        <v>512</v>
      </c>
      <c r="T9812" s="1" t="s">
        <v>512</v>
      </c>
      <c r="U9812" s="1" t="s">
        <v>512</v>
      </c>
      <c r="V9812" s="1" t="s">
        <v>512</v>
      </c>
      <c r="W9812" s="1" t="s">
        <v>512</v>
      </c>
      <c r="X9812" s="1" t="s">
        <v>512</v>
      </c>
      <c r="Y9812" s="1" t="s">
        <v>512</v>
      </c>
      <c r="Z9812" s="1" t="s">
        <v>512</v>
      </c>
      <c r="AA9812" s="1" t="s">
        <v>512</v>
      </c>
      <c r="AB9812" s="1" t="s">
        <v>512</v>
      </c>
      <c r="AC9812" s="1" t="s">
        <v>512</v>
      </c>
      <c r="AD9812" s="1" t="s">
        <v>512</v>
      </c>
      <c r="AE9812" s="1" t="s">
        <v>512</v>
      </c>
      <c r="AF9812" s="1" t="s">
        <v>512</v>
      </c>
      <c r="AG9812" s="1" t="s">
        <v>512</v>
      </c>
      <c r="AH9812" s="1" t="s">
        <v>512</v>
      </c>
      <c r="AI9812" s="1" t="s">
        <v>512</v>
      </c>
      <c r="AJ9812" s="1" t="s">
        <v>512</v>
      </c>
      <c r="AK9812" s="1" t="s">
        <v>512</v>
      </c>
      <c r="AL9812" s="1" t="s">
        <v>512</v>
      </c>
      <c r="AM9812" s="1" t="s">
        <v>512</v>
      </c>
      <c r="AN9812" s="1" t="s">
        <v>512</v>
      </c>
      <c r="AO9812" s="1" t="s">
        <v>512</v>
      </c>
      <c r="AP9812" s="1" t="s">
        <v>512</v>
      </c>
      <c r="AQ9812" s="1" t="s">
        <v>512</v>
      </c>
      <c r="AR9812" s="1" t="s">
        <v>512</v>
      </c>
      <c r="AS9812" s="1" t="s">
        <v>512</v>
      </c>
      <c r="AT9812" s="1" t="s">
        <v>512</v>
      </c>
      <c r="AU9812" s="1" t="s">
        <v>512</v>
      </c>
      <c r="AV9812" s="1" t="s">
        <v>512</v>
      </c>
      <c r="AW9812" s="1" t="s">
        <v>512</v>
      </c>
      <c r="AX9812" s="1" t="s">
        <v>512</v>
      </c>
      <c r="AY9812" s="1" t="s">
        <v>512</v>
      </c>
      <c r="AZ9812" s="1" t="s">
        <v>512</v>
      </c>
      <c r="BA9812" s="1" t="s">
        <v>512</v>
      </c>
      <c r="BB9812" s="1" t="s">
        <v>512</v>
      </c>
      <c r="BC9812" s="1" t="s">
        <v>512</v>
      </c>
      <c r="BD9812" s="1" t="s">
        <v>512</v>
      </c>
      <c r="BE9812" s="1" t="s">
        <v>512</v>
      </c>
      <c r="BF9812" s="1" t="s">
        <v>512</v>
      </c>
      <c r="BG9812" s="1" t="s">
        <v>512</v>
      </c>
      <c r="BH9812" s="1" t="s">
        <v>512</v>
      </c>
      <c r="BI9812" s="1" t="s">
        <v>512</v>
      </c>
      <c r="BJ9812" s="1" t="s">
        <v>512</v>
      </c>
      <c r="BK9812" s="1" t="s">
        <v>512</v>
      </c>
      <c r="BL9812" s="1" t="s">
        <v>512</v>
      </c>
      <c r="BM9812" s="1" t="s">
        <v>512</v>
      </c>
      <c r="BN9812" s="1" t="s">
        <v>512</v>
      </c>
      <c r="BO9812" s="1" t="s">
        <v>512</v>
      </c>
      <c r="BP9812" s="1" t="s">
        <v>512</v>
      </c>
      <c r="BQ9812" s="1" t="s">
        <v>512</v>
      </c>
      <c r="BR9812" s="1" t="s">
        <v>512</v>
      </c>
      <c r="BS9812" s="1" t="s">
        <v>512</v>
      </c>
      <c r="BT9812" s="1" t="s">
        <v>512</v>
      </c>
      <c r="BU9812" s="1" t="s">
        <v>512</v>
      </c>
      <c r="BV9812" s="1" t="s">
        <v>512</v>
      </c>
      <c r="BW9812" s="1" t="s">
        <v>512</v>
      </c>
      <c r="BX9812" s="1" t="s">
        <v>512</v>
      </c>
      <c r="BY9812" s="1" t="s">
        <v>512</v>
      </c>
      <c r="BZ9812" s="1" t="s">
        <v>512</v>
      </c>
      <c r="CA9812" s="1" t="s">
        <v>512</v>
      </c>
      <c r="CB9812" s="1" t="s">
        <v>512</v>
      </c>
      <c r="CC9812" s="1" t="s">
        <v>512</v>
      </c>
      <c r="CD9812" s="1" t="s">
        <v>512</v>
      </c>
      <c r="CE9812" s="1" t="s">
        <v>512</v>
      </c>
      <c r="CF9812" s="1" t="s">
        <v>512</v>
      </c>
      <c r="CG9812" s="1" t="s">
        <v>512</v>
      </c>
      <c r="CH9812" s="1" t="s">
        <v>512</v>
      </c>
      <c r="CI9812" s="1" t="s">
        <v>512</v>
      </c>
      <c r="CJ9812" s="1" t="s">
        <v>512</v>
      </c>
      <c r="CK9812" s="1" t="s">
        <v>512</v>
      </c>
      <c r="CL9812" s="1" t="s">
        <v>512</v>
      </c>
      <c r="CM9812" s="1" t="s">
        <v>512</v>
      </c>
      <c r="CN9812" s="1" t="s">
        <v>512</v>
      </c>
      <c r="CO9812" s="1" t="s">
        <v>889738</v>
      </c>
      <c r="CP9812" s="1" t="s">
        <v>889739</v>
      </c>
      <c r="CQ9812" s="1" t="s">
        <v>889740</v>
      </c>
      <c r="CR9812" s="1" t="s">
        <v>512</v>
      </c>
      <c r="CS9812" s="1" t="s">
        <v>512</v>
      </c>
      <c r="CT9812" s="1" t="s">
        <v>512</v>
      </c>
      <c r="CU9812" s="1" t="s">
        <v>512</v>
      </c>
      <c r="CV9812" s="1" t="s">
        <v>512</v>
      </c>
      <c r="CW9812" s="1" t="s">
        <v>512</v>
      </c>
      <c r="CX9812" s="1" t="s">
        <v>512</v>
      </c>
      <c r="CY9812" s="1" t="s">
        <v>512</v>
      </c>
      <c r="CZ9812" s="1" t="s">
        <v>512</v>
      </c>
      <c r="DA9812" s="1" t="s">
        <v>512</v>
      </c>
      <c r="DB9812" s="1" t="s">
        <v>512</v>
      </c>
      <c r="DC9812" s="1" t="s">
        <v>512</v>
      </c>
      <c r="DD9812" s="1" t="s">
        <v>512</v>
      </c>
      <c r="DE9812" s="1" t="s">
        <v>512</v>
      </c>
      <c r="DF9812" s="1" t="s">
        <v>512</v>
      </c>
      <c r="DG9812" s="1" t="s">
        <v>512</v>
      </c>
      <c r="DH9812" s="1" t="s">
        <v>512</v>
      </c>
      <c r="DI9812" s="1" t="s">
        <v>512</v>
      </c>
      <c r="DJ9812" s="1" t="s">
        <v>512</v>
      </c>
      <c r="DK9812" s="1" t="s">
        <v>512</v>
      </c>
      <c r="DL9812" s="1" t="s">
        <v>512</v>
      </c>
    </row>
    <row r="9813" spans="1:116" x14ac:dyDescent="0.2">
      <c r="A9813" s="1" t="s">
        <v>889741</v>
      </c>
      <c r="B9813" s="1" t="s">
        <v>10182</v>
      </c>
      <c r="C9813" s="1" t="s">
        <v>889742</v>
      </c>
      <c r="D9813" s="1" t="s">
        <v>235</v>
      </c>
      <c r="E9813" s="1" t="s">
        <v>889743</v>
      </c>
      <c r="F9813" s="1" t="s">
        <v>512</v>
      </c>
      <c r="G9813" s="1" t="s">
        <v>512</v>
      </c>
      <c r="H9813" s="1" t="s">
        <v>512</v>
      </c>
      <c r="I9813" s="1" t="s">
        <v>889744</v>
      </c>
      <c r="J9813" s="1" t="s">
        <v>889745</v>
      </c>
      <c r="K9813" s="1" t="s">
        <v>889746</v>
      </c>
      <c r="L9813" s="1" t="s">
        <v>889747</v>
      </c>
      <c r="M9813" s="1" t="s">
        <v>889748</v>
      </c>
      <c r="N9813" s="1" t="s">
        <v>889749</v>
      </c>
      <c r="O9813" s="1" t="s">
        <v>512</v>
      </c>
      <c r="P9813" s="1" t="s">
        <v>512</v>
      </c>
      <c r="Q9813" s="1" t="s">
        <v>512</v>
      </c>
      <c r="R9813" s="1" t="s">
        <v>889750</v>
      </c>
      <c r="S9813" s="1" t="s">
        <v>889751</v>
      </c>
      <c r="T9813" s="1" t="s">
        <v>889752</v>
      </c>
      <c r="U9813" s="1" t="s">
        <v>512</v>
      </c>
      <c r="V9813" s="1" t="s">
        <v>512</v>
      </c>
      <c r="W9813" s="1" t="s">
        <v>512</v>
      </c>
      <c r="X9813" s="1" t="s">
        <v>512</v>
      </c>
      <c r="Y9813" s="1" t="s">
        <v>512</v>
      </c>
      <c r="Z9813" s="1" t="s">
        <v>512</v>
      </c>
      <c r="AA9813" s="1" t="s">
        <v>512</v>
      </c>
      <c r="AB9813" s="1" t="s">
        <v>512</v>
      </c>
      <c r="AC9813" s="1" t="s">
        <v>512</v>
      </c>
      <c r="AD9813" s="1" t="s">
        <v>512</v>
      </c>
      <c r="AE9813" s="1" t="s">
        <v>512</v>
      </c>
      <c r="AF9813" s="1" t="s">
        <v>512</v>
      </c>
      <c r="AG9813" s="1" t="s">
        <v>512</v>
      </c>
      <c r="AH9813" s="1" t="s">
        <v>512</v>
      </c>
      <c r="AI9813" s="1" t="s">
        <v>512</v>
      </c>
      <c r="AJ9813" s="1" t="s">
        <v>889753</v>
      </c>
      <c r="AK9813" s="1" t="s">
        <v>889754</v>
      </c>
      <c r="AL9813" s="1" t="s">
        <v>889755</v>
      </c>
      <c r="AM9813" s="1" t="s">
        <v>889756</v>
      </c>
      <c r="AN9813" s="1" t="s">
        <v>889757</v>
      </c>
      <c r="AO9813" s="1" t="s">
        <v>889758</v>
      </c>
      <c r="AP9813" s="1" t="s">
        <v>889759</v>
      </c>
      <c r="AQ9813" s="1" t="s">
        <v>889760</v>
      </c>
      <c r="AR9813" s="1" t="s">
        <v>889761</v>
      </c>
      <c r="AS9813" s="1" t="s">
        <v>512</v>
      </c>
      <c r="AT9813" s="1" t="s">
        <v>512</v>
      </c>
      <c r="AU9813" s="1" t="s">
        <v>512</v>
      </c>
      <c r="AV9813" s="1" t="s">
        <v>512</v>
      </c>
      <c r="AW9813" s="1" t="s">
        <v>512</v>
      </c>
      <c r="AX9813" s="1" t="s">
        <v>512</v>
      </c>
      <c r="AY9813" s="1" t="s">
        <v>889762</v>
      </c>
      <c r="AZ9813" s="1" t="s">
        <v>889763</v>
      </c>
      <c r="BA9813" s="1" t="s">
        <v>889764</v>
      </c>
      <c r="BB9813" s="1" t="s">
        <v>512</v>
      </c>
      <c r="BC9813" s="1" t="s">
        <v>512</v>
      </c>
      <c r="BD9813" s="1" t="s">
        <v>512</v>
      </c>
      <c r="BE9813" s="1" t="s">
        <v>512</v>
      </c>
      <c r="BF9813" s="1" t="s">
        <v>512</v>
      </c>
      <c r="BG9813" s="1" t="s">
        <v>512</v>
      </c>
      <c r="BH9813" s="1" t="s">
        <v>512</v>
      </c>
      <c r="BI9813" s="1" t="s">
        <v>512</v>
      </c>
      <c r="BJ9813" s="1" t="s">
        <v>512</v>
      </c>
      <c r="BK9813" s="1" t="s">
        <v>889765</v>
      </c>
      <c r="BL9813" s="1" t="s">
        <v>889766</v>
      </c>
      <c r="BM9813" s="1" t="s">
        <v>889767</v>
      </c>
      <c r="BN9813" s="1" t="s">
        <v>889768</v>
      </c>
      <c r="BO9813" s="1" t="s">
        <v>889769</v>
      </c>
      <c r="BP9813" s="1" t="s">
        <v>889770</v>
      </c>
      <c r="BQ9813" s="1" t="s">
        <v>889771</v>
      </c>
      <c r="BR9813" s="1" t="s">
        <v>889772</v>
      </c>
      <c r="BS9813" s="1" t="s">
        <v>889773</v>
      </c>
      <c r="BT9813" s="1" t="s">
        <v>889774</v>
      </c>
      <c r="BU9813" s="1" t="s">
        <v>889775</v>
      </c>
      <c r="BV9813" s="1" t="s">
        <v>889776</v>
      </c>
      <c r="BW9813" s="1" t="s">
        <v>889777</v>
      </c>
      <c r="BX9813" s="1" t="s">
        <v>889778</v>
      </c>
      <c r="BY9813" s="1" t="s">
        <v>889779</v>
      </c>
      <c r="BZ9813" s="1" t="s">
        <v>889780</v>
      </c>
      <c r="CA9813" s="1" t="s">
        <v>889781</v>
      </c>
      <c r="CB9813" s="1" t="s">
        <v>889782</v>
      </c>
      <c r="CC9813" s="1" t="s">
        <v>889783</v>
      </c>
      <c r="CD9813" s="1" t="s">
        <v>889784</v>
      </c>
      <c r="CE9813" s="1" t="s">
        <v>889785</v>
      </c>
      <c r="CF9813" s="1" t="s">
        <v>889786</v>
      </c>
      <c r="CG9813" s="1" t="s">
        <v>889787</v>
      </c>
      <c r="CH9813" s="1" t="s">
        <v>889788</v>
      </c>
      <c r="CI9813" s="1" t="s">
        <v>512</v>
      </c>
      <c r="CJ9813" s="1" t="s">
        <v>512</v>
      </c>
      <c r="CK9813" s="1" t="s">
        <v>512</v>
      </c>
      <c r="CL9813" s="1" t="s">
        <v>512</v>
      </c>
      <c r="CM9813" s="1" t="s">
        <v>512</v>
      </c>
      <c r="CN9813" s="1" t="s">
        <v>512</v>
      </c>
      <c r="CO9813" s="1" t="s">
        <v>889789</v>
      </c>
      <c r="CP9813" s="1" t="s">
        <v>889790</v>
      </c>
      <c r="CQ9813" s="1" t="s">
        <v>889791</v>
      </c>
      <c r="CR9813" s="1" t="s">
        <v>512</v>
      </c>
      <c r="CS9813" s="1" t="s">
        <v>512</v>
      </c>
      <c r="CT9813" s="1" t="s">
        <v>512</v>
      </c>
      <c r="CU9813" s="1" t="s">
        <v>512</v>
      </c>
      <c r="CV9813" s="1" t="s">
        <v>512</v>
      </c>
      <c r="CW9813" s="1" t="s">
        <v>512</v>
      </c>
      <c r="CX9813" s="1" t="s">
        <v>889792</v>
      </c>
      <c r="CY9813" s="1" t="s">
        <v>889793</v>
      </c>
      <c r="CZ9813" s="1" t="s">
        <v>889794</v>
      </c>
      <c r="DA9813" s="1" t="s">
        <v>512</v>
      </c>
      <c r="DB9813" s="1" t="s">
        <v>512</v>
      </c>
      <c r="DC9813" s="1" t="s">
        <v>512</v>
      </c>
      <c r="DD9813" s="1" t="s">
        <v>889795</v>
      </c>
      <c r="DE9813" s="1" t="s">
        <v>889796</v>
      </c>
      <c r="DF9813" s="1" t="s">
        <v>889797</v>
      </c>
      <c r="DG9813" s="1" t="s">
        <v>512</v>
      </c>
      <c r="DH9813" s="1" t="s">
        <v>512</v>
      </c>
      <c r="DI9813" s="1" t="s">
        <v>512</v>
      </c>
      <c r="DJ9813" s="1" t="s">
        <v>512</v>
      </c>
      <c r="DK9813" s="1" t="s">
        <v>512</v>
      </c>
      <c r="DL9813" s="1" t="s">
        <v>512</v>
      </c>
    </row>
    <row r="9814" spans="1:116" x14ac:dyDescent="0.2">
      <c r="A9814" s="1" t="s">
        <v>889798</v>
      </c>
      <c r="B9814" s="1" t="s">
        <v>5172</v>
      </c>
      <c r="C9814" s="1" t="s">
        <v>889799</v>
      </c>
      <c r="D9814" s="1" t="s">
        <v>235</v>
      </c>
      <c r="E9814" s="1" t="s">
        <v>889800</v>
      </c>
      <c r="F9814" s="1" t="s">
        <v>512</v>
      </c>
      <c r="G9814" s="1" t="s">
        <v>512</v>
      </c>
      <c r="H9814" s="1" t="s">
        <v>512</v>
      </c>
      <c r="I9814" s="1" t="s">
        <v>512</v>
      </c>
      <c r="J9814" s="1" t="s">
        <v>512</v>
      </c>
      <c r="K9814" s="1" t="s">
        <v>512</v>
      </c>
      <c r="L9814" s="1" t="s">
        <v>512</v>
      </c>
      <c r="M9814" s="1" t="s">
        <v>512</v>
      </c>
      <c r="N9814" s="1" t="s">
        <v>512</v>
      </c>
      <c r="O9814" s="1" t="s">
        <v>512</v>
      </c>
      <c r="P9814" s="1" t="s">
        <v>512</v>
      </c>
      <c r="Q9814" s="1" t="s">
        <v>512</v>
      </c>
      <c r="R9814" s="1" t="s">
        <v>889801</v>
      </c>
      <c r="S9814" s="1" t="s">
        <v>889802</v>
      </c>
      <c r="T9814" s="1" t="s">
        <v>889803</v>
      </c>
      <c r="U9814" s="1" t="s">
        <v>889804</v>
      </c>
      <c r="V9814" s="1" t="s">
        <v>889805</v>
      </c>
      <c r="W9814" s="1" t="s">
        <v>889806</v>
      </c>
      <c r="X9814" s="1" t="s">
        <v>512</v>
      </c>
      <c r="Y9814" s="1" t="s">
        <v>512</v>
      </c>
      <c r="Z9814" s="1" t="s">
        <v>512</v>
      </c>
      <c r="AA9814" s="1" t="s">
        <v>512</v>
      </c>
      <c r="AB9814" s="1" t="s">
        <v>512</v>
      </c>
      <c r="AC9814" s="1" t="s">
        <v>512</v>
      </c>
      <c r="AD9814" s="1" t="s">
        <v>512</v>
      </c>
      <c r="AE9814" s="1" t="s">
        <v>512</v>
      </c>
      <c r="AF9814" s="1" t="s">
        <v>512</v>
      </c>
      <c r="AG9814" s="1" t="s">
        <v>512</v>
      </c>
      <c r="AH9814" s="1" t="s">
        <v>512</v>
      </c>
      <c r="AI9814" s="1" t="s">
        <v>512</v>
      </c>
      <c r="AJ9814" s="1" t="s">
        <v>512</v>
      </c>
      <c r="AK9814" s="1" t="s">
        <v>512</v>
      </c>
      <c r="AL9814" s="1" t="s">
        <v>512</v>
      </c>
      <c r="AM9814" s="1" t="s">
        <v>512</v>
      </c>
      <c r="AN9814" s="1" t="s">
        <v>512</v>
      </c>
      <c r="AO9814" s="1" t="s">
        <v>512</v>
      </c>
      <c r="AP9814" s="1" t="s">
        <v>512</v>
      </c>
      <c r="AQ9814" s="1" t="s">
        <v>512</v>
      </c>
      <c r="AR9814" s="1" t="s">
        <v>512</v>
      </c>
      <c r="AS9814" s="1" t="s">
        <v>512</v>
      </c>
      <c r="AT9814" s="1" t="s">
        <v>512</v>
      </c>
      <c r="AU9814" s="1" t="s">
        <v>512</v>
      </c>
      <c r="AV9814" s="1" t="s">
        <v>512</v>
      </c>
      <c r="AW9814" s="1" t="s">
        <v>512</v>
      </c>
      <c r="AX9814" s="1" t="s">
        <v>512</v>
      </c>
      <c r="AY9814" s="1" t="s">
        <v>512</v>
      </c>
      <c r="AZ9814" s="1" t="s">
        <v>512</v>
      </c>
      <c r="BA9814" s="1" t="s">
        <v>512</v>
      </c>
      <c r="BB9814" s="1" t="s">
        <v>512</v>
      </c>
      <c r="BC9814" s="1" t="s">
        <v>512</v>
      </c>
      <c r="BD9814" s="1" t="s">
        <v>512</v>
      </c>
      <c r="BE9814" s="1" t="s">
        <v>512</v>
      </c>
      <c r="BF9814" s="1" t="s">
        <v>512</v>
      </c>
      <c r="BG9814" s="1" t="s">
        <v>512</v>
      </c>
      <c r="BH9814" s="1" t="s">
        <v>512</v>
      </c>
      <c r="BI9814" s="1" t="s">
        <v>512</v>
      </c>
      <c r="BJ9814" s="1" t="s">
        <v>512</v>
      </c>
      <c r="BK9814" s="1" t="s">
        <v>512</v>
      </c>
      <c r="BL9814" s="1" t="s">
        <v>512</v>
      </c>
      <c r="BM9814" s="1" t="s">
        <v>512</v>
      </c>
      <c r="BN9814" s="1" t="s">
        <v>512</v>
      </c>
      <c r="BO9814" s="1" t="s">
        <v>512</v>
      </c>
      <c r="BP9814" s="1" t="s">
        <v>512</v>
      </c>
      <c r="BQ9814" s="1" t="s">
        <v>512</v>
      </c>
      <c r="BR9814" s="1" t="s">
        <v>512</v>
      </c>
      <c r="BS9814" s="1" t="s">
        <v>512</v>
      </c>
      <c r="BT9814" s="1" t="s">
        <v>512</v>
      </c>
      <c r="BU9814" s="1" t="s">
        <v>512</v>
      </c>
      <c r="BV9814" s="1" t="s">
        <v>512</v>
      </c>
      <c r="BW9814" s="1" t="s">
        <v>512</v>
      </c>
      <c r="BX9814" s="1" t="s">
        <v>512</v>
      </c>
      <c r="BY9814" s="1" t="s">
        <v>512</v>
      </c>
      <c r="BZ9814" s="1" t="s">
        <v>512</v>
      </c>
      <c r="CA9814" s="1" t="s">
        <v>512</v>
      </c>
      <c r="CB9814" s="1" t="s">
        <v>512</v>
      </c>
      <c r="CC9814" s="1" t="s">
        <v>512</v>
      </c>
      <c r="CD9814" s="1" t="s">
        <v>512</v>
      </c>
      <c r="CE9814" s="1" t="s">
        <v>512</v>
      </c>
      <c r="CF9814" s="1" t="s">
        <v>512</v>
      </c>
      <c r="CG9814" s="1" t="s">
        <v>512</v>
      </c>
      <c r="CH9814" s="1" t="s">
        <v>512</v>
      </c>
      <c r="CI9814" s="1" t="s">
        <v>512</v>
      </c>
      <c r="CJ9814" s="1" t="s">
        <v>512</v>
      </c>
      <c r="CK9814" s="1" t="s">
        <v>512</v>
      </c>
      <c r="CL9814" s="1" t="s">
        <v>512</v>
      </c>
      <c r="CM9814" s="1" t="s">
        <v>512</v>
      </c>
      <c r="CN9814" s="1" t="s">
        <v>512</v>
      </c>
      <c r="CO9814" s="1" t="s">
        <v>512</v>
      </c>
      <c r="CP9814" s="1" t="s">
        <v>512</v>
      </c>
      <c r="CQ9814" s="1" t="s">
        <v>512</v>
      </c>
      <c r="CR9814" s="1" t="s">
        <v>512</v>
      </c>
      <c r="CS9814" s="1" t="s">
        <v>512</v>
      </c>
      <c r="CT9814" s="1" t="s">
        <v>512</v>
      </c>
      <c r="CU9814" s="1" t="s">
        <v>512</v>
      </c>
      <c r="CV9814" s="1" t="s">
        <v>512</v>
      </c>
      <c r="CW9814" s="1" t="s">
        <v>512</v>
      </c>
      <c r="CX9814" s="1" t="s">
        <v>512</v>
      </c>
      <c r="CY9814" s="1" t="s">
        <v>512</v>
      </c>
      <c r="CZ9814" s="1" t="s">
        <v>512</v>
      </c>
      <c r="DA9814" s="1" t="s">
        <v>512</v>
      </c>
      <c r="DB9814" s="1" t="s">
        <v>512</v>
      </c>
      <c r="DC9814" s="1" t="s">
        <v>512</v>
      </c>
      <c r="DD9814" s="1" t="s">
        <v>889807</v>
      </c>
      <c r="DE9814" s="1" t="s">
        <v>889808</v>
      </c>
      <c r="DF9814" s="1" t="s">
        <v>889809</v>
      </c>
      <c r="DG9814" s="1" t="s">
        <v>512</v>
      </c>
      <c r="DH9814" s="1" t="s">
        <v>512</v>
      </c>
      <c r="DI9814" s="1" t="s">
        <v>512</v>
      </c>
      <c r="DJ9814" s="1" t="s">
        <v>512</v>
      </c>
      <c r="DK9814" s="1" t="s">
        <v>512</v>
      </c>
      <c r="DL9814" s="1" t="s">
        <v>512</v>
      </c>
    </row>
    <row r="9815" spans="1:116" x14ac:dyDescent="0.2">
      <c r="A9815" s="1" t="s">
        <v>889810</v>
      </c>
      <c r="B9815" s="1" t="s">
        <v>73928</v>
      </c>
      <c r="C9815" s="1" t="s">
        <v>889811</v>
      </c>
      <c r="D9815" s="1" t="s">
        <v>235</v>
      </c>
      <c r="E9815" s="1" t="s">
        <v>889812</v>
      </c>
      <c r="F9815" s="1" t="s">
        <v>512</v>
      </c>
      <c r="G9815" s="1" t="s">
        <v>512</v>
      </c>
      <c r="H9815" s="1" t="s">
        <v>512</v>
      </c>
      <c r="I9815" s="1" t="s">
        <v>512</v>
      </c>
      <c r="J9815" s="1" t="s">
        <v>512</v>
      </c>
      <c r="K9815" s="1" t="s">
        <v>512</v>
      </c>
      <c r="L9815" s="1" t="s">
        <v>889813</v>
      </c>
      <c r="M9815" s="1" t="s">
        <v>889814</v>
      </c>
      <c r="N9815" s="1" t="s">
        <v>889815</v>
      </c>
      <c r="O9815" s="1" t="s">
        <v>512</v>
      </c>
      <c r="P9815" s="1" t="s">
        <v>512</v>
      </c>
      <c r="Q9815" s="1" t="s">
        <v>512</v>
      </c>
      <c r="R9815" s="1" t="s">
        <v>889816</v>
      </c>
      <c r="S9815" s="1" t="s">
        <v>889817</v>
      </c>
      <c r="T9815" s="1" t="s">
        <v>889818</v>
      </c>
      <c r="U9815" s="1" t="s">
        <v>512</v>
      </c>
      <c r="V9815" s="1" t="s">
        <v>512</v>
      </c>
      <c r="W9815" s="1" t="s">
        <v>512</v>
      </c>
      <c r="X9815" s="1" t="s">
        <v>889819</v>
      </c>
      <c r="Y9815" s="1" t="s">
        <v>889820</v>
      </c>
      <c r="Z9815" s="1" t="s">
        <v>889821</v>
      </c>
      <c r="AA9815" s="1" t="s">
        <v>889822</v>
      </c>
      <c r="AB9815" s="1" t="s">
        <v>889823</v>
      </c>
      <c r="AC9815" s="1" t="s">
        <v>889824</v>
      </c>
      <c r="AD9815" s="1" t="s">
        <v>889825</v>
      </c>
      <c r="AE9815" s="1" t="s">
        <v>889826</v>
      </c>
      <c r="AF9815" s="1" t="s">
        <v>889827</v>
      </c>
      <c r="AG9815" s="1" t="s">
        <v>512</v>
      </c>
      <c r="AH9815" s="1" t="s">
        <v>512</v>
      </c>
      <c r="AI9815" s="1" t="s">
        <v>512</v>
      </c>
      <c r="AJ9815" s="1" t="s">
        <v>512</v>
      </c>
      <c r="AK9815" s="1" t="s">
        <v>512</v>
      </c>
      <c r="AL9815" s="1" t="s">
        <v>512</v>
      </c>
      <c r="AM9815" s="1" t="s">
        <v>889828</v>
      </c>
      <c r="AN9815" s="1" t="s">
        <v>889829</v>
      </c>
      <c r="AO9815" s="1" t="s">
        <v>889830</v>
      </c>
      <c r="AP9815" s="1" t="s">
        <v>512</v>
      </c>
      <c r="AQ9815" s="1" t="s">
        <v>512</v>
      </c>
      <c r="AR9815" s="1" t="s">
        <v>512</v>
      </c>
      <c r="AS9815" s="1" t="s">
        <v>889831</v>
      </c>
      <c r="AT9815" s="1" t="s">
        <v>889832</v>
      </c>
      <c r="AU9815" s="1" t="s">
        <v>889833</v>
      </c>
      <c r="AV9815" s="1" t="s">
        <v>512</v>
      </c>
      <c r="AW9815" s="1" t="s">
        <v>512</v>
      </c>
      <c r="AX9815" s="1" t="s">
        <v>512</v>
      </c>
      <c r="AY9815" s="1" t="s">
        <v>889834</v>
      </c>
      <c r="AZ9815" s="1" t="s">
        <v>889835</v>
      </c>
      <c r="BA9815" s="1" t="s">
        <v>889836</v>
      </c>
      <c r="BB9815" s="1" t="s">
        <v>512</v>
      </c>
      <c r="BC9815" s="1" t="s">
        <v>512</v>
      </c>
      <c r="BD9815" s="1" t="s">
        <v>512</v>
      </c>
      <c r="BE9815" s="1" t="s">
        <v>512</v>
      </c>
      <c r="BF9815" s="1" t="s">
        <v>512</v>
      </c>
      <c r="BG9815" s="1" t="s">
        <v>512</v>
      </c>
      <c r="BH9815" s="1" t="s">
        <v>889837</v>
      </c>
      <c r="BI9815" s="1" t="s">
        <v>889838</v>
      </c>
      <c r="BJ9815" s="1" t="s">
        <v>889839</v>
      </c>
      <c r="BK9815" s="1" t="s">
        <v>512</v>
      </c>
      <c r="BL9815" s="1" t="s">
        <v>512</v>
      </c>
      <c r="BM9815" s="1" t="s">
        <v>512</v>
      </c>
      <c r="BN9815" s="1" t="s">
        <v>512</v>
      </c>
      <c r="BO9815" s="1" t="s">
        <v>512</v>
      </c>
      <c r="BP9815" s="1" t="s">
        <v>512</v>
      </c>
      <c r="BQ9815" s="1" t="s">
        <v>889840</v>
      </c>
      <c r="BR9815" s="1" t="s">
        <v>889841</v>
      </c>
      <c r="BS9815" s="1" t="s">
        <v>889842</v>
      </c>
      <c r="BT9815" s="1" t="s">
        <v>889843</v>
      </c>
      <c r="BU9815" s="1" t="s">
        <v>889844</v>
      </c>
      <c r="BV9815" s="1" t="s">
        <v>889845</v>
      </c>
      <c r="BW9815" s="1" t="s">
        <v>512</v>
      </c>
      <c r="BX9815" s="1" t="s">
        <v>512</v>
      </c>
      <c r="BY9815" s="1" t="s">
        <v>512</v>
      </c>
      <c r="BZ9815" s="1" t="s">
        <v>512</v>
      </c>
      <c r="CA9815" s="1" t="s">
        <v>512</v>
      </c>
      <c r="CB9815" s="1" t="s">
        <v>512</v>
      </c>
      <c r="CC9815" s="1" t="s">
        <v>889846</v>
      </c>
      <c r="CD9815" s="1" t="s">
        <v>889847</v>
      </c>
      <c r="CE9815" s="1" t="s">
        <v>889848</v>
      </c>
      <c r="CF9815" s="1" t="s">
        <v>889849</v>
      </c>
      <c r="CG9815" s="1" t="s">
        <v>889850</v>
      </c>
      <c r="CH9815" s="1" t="s">
        <v>889851</v>
      </c>
      <c r="CI9815" s="1" t="s">
        <v>512</v>
      </c>
      <c r="CJ9815" s="1" t="s">
        <v>512</v>
      </c>
      <c r="CK9815" s="1" t="s">
        <v>512</v>
      </c>
      <c r="CL9815" s="1" t="s">
        <v>512</v>
      </c>
      <c r="CM9815" s="1" t="s">
        <v>512</v>
      </c>
      <c r="CN9815" s="1" t="s">
        <v>512</v>
      </c>
      <c r="CO9815" s="1" t="s">
        <v>889852</v>
      </c>
      <c r="CP9815" s="1" t="s">
        <v>889853</v>
      </c>
      <c r="CQ9815" s="1" t="s">
        <v>889854</v>
      </c>
      <c r="CR9815" s="1" t="s">
        <v>889855</v>
      </c>
      <c r="CS9815" s="1" t="s">
        <v>889856</v>
      </c>
      <c r="CT9815" s="1" t="s">
        <v>889857</v>
      </c>
      <c r="CU9815" s="1" t="s">
        <v>889858</v>
      </c>
      <c r="CV9815" s="1" t="s">
        <v>889859</v>
      </c>
      <c r="CW9815" s="1" t="s">
        <v>889860</v>
      </c>
      <c r="CX9815" s="1" t="s">
        <v>512</v>
      </c>
      <c r="CY9815" s="1" t="s">
        <v>512</v>
      </c>
      <c r="CZ9815" s="1" t="s">
        <v>512</v>
      </c>
      <c r="DA9815" s="1" t="s">
        <v>889861</v>
      </c>
      <c r="DB9815" s="1" t="s">
        <v>889862</v>
      </c>
      <c r="DC9815" s="1" t="s">
        <v>889863</v>
      </c>
      <c r="DD9815" s="1" t="s">
        <v>512</v>
      </c>
      <c r="DE9815" s="1" t="s">
        <v>512</v>
      </c>
      <c r="DF9815" s="1" t="s">
        <v>512</v>
      </c>
      <c r="DG9815" s="1" t="s">
        <v>512</v>
      </c>
      <c r="DH9815" s="1" t="s">
        <v>512</v>
      </c>
      <c r="DI9815" s="1" t="s">
        <v>512</v>
      </c>
      <c r="DJ9815" s="1" t="s">
        <v>512</v>
      </c>
      <c r="DK9815" s="1" t="s">
        <v>512</v>
      </c>
      <c r="DL9815" s="1" t="s">
        <v>512</v>
      </c>
    </row>
    <row r="9816" spans="1:116" x14ac:dyDescent="0.2">
      <c r="A9816" s="1" t="s">
        <v>889864</v>
      </c>
      <c r="B9816" s="1" t="s">
        <v>2526</v>
      </c>
      <c r="C9816" s="1" t="s">
        <v>889865</v>
      </c>
      <c r="D9816" s="1" t="s">
        <v>235</v>
      </c>
      <c r="E9816" s="1" t="s">
        <v>889866</v>
      </c>
      <c r="F9816" s="1" t="s">
        <v>512</v>
      </c>
      <c r="G9816" s="1" t="s">
        <v>512</v>
      </c>
      <c r="H9816" s="1" t="s">
        <v>512</v>
      </c>
      <c r="I9816" s="1" t="s">
        <v>889867</v>
      </c>
      <c r="J9816" s="1" t="s">
        <v>889868</v>
      </c>
      <c r="K9816" s="1" t="s">
        <v>889869</v>
      </c>
      <c r="L9816" s="1" t="s">
        <v>512</v>
      </c>
      <c r="M9816" s="1" t="s">
        <v>512</v>
      </c>
      <c r="N9816" s="1" t="s">
        <v>512</v>
      </c>
      <c r="O9816" s="1" t="s">
        <v>512</v>
      </c>
      <c r="P9816" s="1" t="s">
        <v>512</v>
      </c>
      <c r="Q9816" s="1" t="s">
        <v>512</v>
      </c>
      <c r="R9816" s="1" t="s">
        <v>512</v>
      </c>
      <c r="S9816" s="1" t="s">
        <v>512</v>
      </c>
      <c r="T9816" s="1" t="s">
        <v>512</v>
      </c>
      <c r="U9816" s="1" t="s">
        <v>512</v>
      </c>
      <c r="V9816" s="1" t="s">
        <v>512</v>
      </c>
      <c r="W9816" s="1" t="s">
        <v>512</v>
      </c>
      <c r="X9816" s="1" t="s">
        <v>512</v>
      </c>
      <c r="Y9816" s="1" t="s">
        <v>512</v>
      </c>
      <c r="Z9816" s="1" t="s">
        <v>512</v>
      </c>
      <c r="AA9816" s="1" t="s">
        <v>512</v>
      </c>
      <c r="AB9816" s="1" t="s">
        <v>512</v>
      </c>
      <c r="AC9816" s="1" t="s">
        <v>512</v>
      </c>
      <c r="AD9816" s="1" t="s">
        <v>512</v>
      </c>
      <c r="AE9816" s="1" t="s">
        <v>512</v>
      </c>
      <c r="AF9816" s="1" t="s">
        <v>512</v>
      </c>
      <c r="AG9816" s="1" t="s">
        <v>512</v>
      </c>
      <c r="AH9816" s="1" t="s">
        <v>512</v>
      </c>
      <c r="AI9816" s="1" t="s">
        <v>512</v>
      </c>
      <c r="AJ9816" s="1" t="s">
        <v>889870</v>
      </c>
      <c r="AK9816" s="1" t="s">
        <v>889871</v>
      </c>
      <c r="AL9816" s="1" t="s">
        <v>889872</v>
      </c>
      <c r="AM9816" s="1" t="s">
        <v>889873</v>
      </c>
      <c r="AN9816" s="1" t="s">
        <v>889874</v>
      </c>
      <c r="AO9816" s="1" t="s">
        <v>889875</v>
      </c>
      <c r="AP9816" s="1" t="s">
        <v>512</v>
      </c>
      <c r="AQ9816" s="1" t="s">
        <v>512</v>
      </c>
      <c r="AR9816" s="1" t="s">
        <v>512</v>
      </c>
      <c r="AS9816" s="1" t="s">
        <v>512</v>
      </c>
      <c r="AT9816" s="1" t="s">
        <v>512</v>
      </c>
      <c r="AU9816" s="1" t="s">
        <v>512</v>
      </c>
      <c r="AV9816" s="1" t="s">
        <v>512</v>
      </c>
      <c r="AW9816" s="1" t="s">
        <v>512</v>
      </c>
      <c r="AX9816" s="1" t="s">
        <v>512</v>
      </c>
      <c r="AY9816" s="1" t="s">
        <v>512</v>
      </c>
      <c r="AZ9816" s="1" t="s">
        <v>512</v>
      </c>
      <c r="BA9816" s="1" t="s">
        <v>512</v>
      </c>
      <c r="BB9816" s="1" t="s">
        <v>512</v>
      </c>
      <c r="BC9816" s="1" t="s">
        <v>512</v>
      </c>
      <c r="BD9816" s="1" t="s">
        <v>512</v>
      </c>
      <c r="BE9816" s="1" t="s">
        <v>512</v>
      </c>
      <c r="BF9816" s="1" t="s">
        <v>512</v>
      </c>
      <c r="BG9816" s="1" t="s">
        <v>512</v>
      </c>
      <c r="BH9816" s="1" t="s">
        <v>512</v>
      </c>
      <c r="BI9816" s="1" t="s">
        <v>512</v>
      </c>
      <c r="BJ9816" s="1" t="s">
        <v>512</v>
      </c>
      <c r="BK9816" s="1" t="s">
        <v>889876</v>
      </c>
      <c r="BL9816" s="1" t="s">
        <v>889877</v>
      </c>
      <c r="BM9816" s="1" t="s">
        <v>889878</v>
      </c>
      <c r="BN9816" s="1" t="s">
        <v>512</v>
      </c>
      <c r="BO9816" s="1" t="s">
        <v>512</v>
      </c>
      <c r="BP9816" s="1" t="s">
        <v>512</v>
      </c>
      <c r="BQ9816" s="1" t="s">
        <v>512</v>
      </c>
      <c r="BR9816" s="1" t="s">
        <v>512</v>
      </c>
      <c r="BS9816" s="1" t="s">
        <v>512</v>
      </c>
      <c r="BT9816" s="1" t="s">
        <v>512</v>
      </c>
      <c r="BU9816" s="1" t="s">
        <v>512</v>
      </c>
      <c r="BV9816" s="1" t="s">
        <v>512</v>
      </c>
      <c r="BW9816" s="1" t="s">
        <v>512</v>
      </c>
      <c r="BX9816" s="1" t="s">
        <v>512</v>
      </c>
      <c r="BY9816" s="1" t="s">
        <v>512</v>
      </c>
      <c r="BZ9816" s="1" t="s">
        <v>512</v>
      </c>
      <c r="CA9816" s="1" t="s">
        <v>512</v>
      </c>
      <c r="CB9816" s="1" t="s">
        <v>512</v>
      </c>
      <c r="CC9816" s="1" t="s">
        <v>512</v>
      </c>
      <c r="CD9816" s="1" t="s">
        <v>512</v>
      </c>
      <c r="CE9816" s="1" t="s">
        <v>512</v>
      </c>
      <c r="CF9816" s="1" t="s">
        <v>512</v>
      </c>
      <c r="CG9816" s="1" t="s">
        <v>512</v>
      </c>
      <c r="CH9816" s="1" t="s">
        <v>512</v>
      </c>
      <c r="CI9816" s="1" t="s">
        <v>512</v>
      </c>
      <c r="CJ9816" s="1" t="s">
        <v>512</v>
      </c>
      <c r="CK9816" s="1" t="s">
        <v>512</v>
      </c>
      <c r="CL9816" s="1" t="s">
        <v>889879</v>
      </c>
      <c r="CM9816" s="1" t="s">
        <v>889880</v>
      </c>
      <c r="CN9816" s="1" t="s">
        <v>889881</v>
      </c>
      <c r="CO9816" s="1" t="s">
        <v>512</v>
      </c>
      <c r="CP9816" s="1" t="s">
        <v>512</v>
      </c>
      <c r="CQ9816" s="1" t="s">
        <v>512</v>
      </c>
      <c r="CR9816" s="1" t="s">
        <v>512</v>
      </c>
      <c r="CS9816" s="1" t="s">
        <v>512</v>
      </c>
      <c r="CT9816" s="1" t="s">
        <v>512</v>
      </c>
      <c r="CU9816" s="1" t="s">
        <v>512</v>
      </c>
      <c r="CV9816" s="1" t="s">
        <v>512</v>
      </c>
      <c r="CW9816" s="1" t="s">
        <v>512</v>
      </c>
      <c r="CX9816" s="1" t="s">
        <v>512</v>
      </c>
      <c r="CY9816" s="1" t="s">
        <v>512</v>
      </c>
      <c r="CZ9816" s="1" t="s">
        <v>512</v>
      </c>
      <c r="DA9816" s="1" t="s">
        <v>512</v>
      </c>
      <c r="DB9816" s="1" t="s">
        <v>512</v>
      </c>
      <c r="DC9816" s="1" t="s">
        <v>512</v>
      </c>
      <c r="DD9816" s="1" t="s">
        <v>512</v>
      </c>
      <c r="DE9816" s="1" t="s">
        <v>512</v>
      </c>
      <c r="DF9816" s="1" t="s">
        <v>512</v>
      </c>
      <c r="DG9816" s="1" t="s">
        <v>512</v>
      </c>
      <c r="DH9816" s="1" t="s">
        <v>512</v>
      </c>
      <c r="DI9816" s="1" t="s">
        <v>512</v>
      </c>
      <c r="DJ9816" s="1" t="s">
        <v>512</v>
      </c>
      <c r="DK9816" s="1" t="s">
        <v>512</v>
      </c>
      <c r="DL9816" s="1" t="s">
        <v>512</v>
      </c>
    </row>
    <row r="9817" spans="1:116" x14ac:dyDescent="0.2">
      <c r="A9817" s="1" t="s">
        <v>889882</v>
      </c>
      <c r="B9817" s="1" t="s">
        <v>21647</v>
      </c>
      <c r="C9817" s="1" t="s">
        <v>889883</v>
      </c>
      <c r="D9817" s="1" t="s">
        <v>235</v>
      </c>
      <c r="E9817" s="1" t="s">
        <v>889884</v>
      </c>
      <c r="F9817" s="1" t="s">
        <v>889885</v>
      </c>
      <c r="G9817" s="1" t="s">
        <v>889886</v>
      </c>
      <c r="H9817" s="1" t="s">
        <v>889887</v>
      </c>
      <c r="I9817" s="1" t="s">
        <v>889888</v>
      </c>
      <c r="J9817" s="1" t="s">
        <v>889889</v>
      </c>
      <c r="K9817" s="1" t="s">
        <v>889890</v>
      </c>
      <c r="L9817" s="1" t="s">
        <v>889891</v>
      </c>
      <c r="M9817" s="1" t="s">
        <v>889892</v>
      </c>
      <c r="N9817" s="1" t="s">
        <v>889893</v>
      </c>
      <c r="O9817" s="1" t="s">
        <v>889894</v>
      </c>
      <c r="P9817" s="1" t="s">
        <v>889895</v>
      </c>
      <c r="Q9817" s="1" t="s">
        <v>889896</v>
      </c>
      <c r="R9817" s="1" t="s">
        <v>889897</v>
      </c>
      <c r="S9817" s="1" t="s">
        <v>889898</v>
      </c>
      <c r="T9817" s="1" t="s">
        <v>889899</v>
      </c>
      <c r="U9817" s="1" t="s">
        <v>889900</v>
      </c>
      <c r="V9817" s="1" t="s">
        <v>889901</v>
      </c>
      <c r="W9817" s="1" t="s">
        <v>889902</v>
      </c>
      <c r="X9817" s="1" t="s">
        <v>889903</v>
      </c>
      <c r="Y9817" s="1" t="s">
        <v>889904</v>
      </c>
      <c r="Z9817" s="1" t="s">
        <v>889905</v>
      </c>
      <c r="AA9817" s="1" t="s">
        <v>889906</v>
      </c>
      <c r="AB9817" s="1" t="s">
        <v>889907</v>
      </c>
      <c r="AC9817" s="1" t="s">
        <v>889908</v>
      </c>
      <c r="AD9817" s="1" t="s">
        <v>889909</v>
      </c>
      <c r="AE9817" s="1" t="s">
        <v>889910</v>
      </c>
      <c r="AF9817" s="1" t="s">
        <v>889911</v>
      </c>
      <c r="AG9817" s="1" t="s">
        <v>889912</v>
      </c>
      <c r="AH9817" s="1" t="s">
        <v>889913</v>
      </c>
      <c r="AI9817" s="1" t="s">
        <v>889914</v>
      </c>
      <c r="AJ9817" s="1" t="s">
        <v>889915</v>
      </c>
      <c r="AK9817" s="1" t="s">
        <v>889916</v>
      </c>
      <c r="AL9817" s="1" t="s">
        <v>889917</v>
      </c>
      <c r="AM9817" s="1" t="s">
        <v>889918</v>
      </c>
      <c r="AN9817" s="1" t="s">
        <v>889919</v>
      </c>
      <c r="AO9817" s="1" t="s">
        <v>889920</v>
      </c>
      <c r="AP9817" s="1" t="s">
        <v>889921</v>
      </c>
      <c r="AQ9817" s="1" t="s">
        <v>889922</v>
      </c>
      <c r="AR9817" s="1" t="s">
        <v>889923</v>
      </c>
      <c r="AS9817" s="1" t="s">
        <v>889924</v>
      </c>
      <c r="AT9817" s="1" t="s">
        <v>889925</v>
      </c>
      <c r="AU9817" s="1" t="s">
        <v>889926</v>
      </c>
      <c r="AV9817" s="1" t="s">
        <v>889927</v>
      </c>
      <c r="AW9817" s="1" t="s">
        <v>889928</v>
      </c>
      <c r="AX9817" s="1" t="s">
        <v>889929</v>
      </c>
      <c r="AY9817" s="1" t="s">
        <v>889930</v>
      </c>
      <c r="AZ9817" s="1" t="s">
        <v>889931</v>
      </c>
      <c r="BA9817" s="1" t="s">
        <v>889932</v>
      </c>
      <c r="BB9817" s="1" t="s">
        <v>889933</v>
      </c>
      <c r="BC9817" s="1" t="s">
        <v>889934</v>
      </c>
      <c r="BD9817" s="1" t="s">
        <v>889935</v>
      </c>
      <c r="BE9817" s="1" t="s">
        <v>889936</v>
      </c>
      <c r="BF9817" s="1" t="s">
        <v>889937</v>
      </c>
      <c r="BG9817" s="1" t="s">
        <v>889938</v>
      </c>
      <c r="BH9817" s="1" t="s">
        <v>889939</v>
      </c>
      <c r="BI9817" s="1" t="s">
        <v>889940</v>
      </c>
      <c r="BJ9817" s="1" t="s">
        <v>889941</v>
      </c>
      <c r="BK9817" s="1" t="s">
        <v>889942</v>
      </c>
      <c r="BL9817" s="1" t="s">
        <v>889943</v>
      </c>
      <c r="BM9817" s="1" t="s">
        <v>889944</v>
      </c>
      <c r="BN9817" s="1" t="s">
        <v>889945</v>
      </c>
      <c r="BO9817" s="1" t="s">
        <v>889946</v>
      </c>
      <c r="BP9817" s="1" t="s">
        <v>889947</v>
      </c>
      <c r="BQ9817" s="1" t="s">
        <v>889948</v>
      </c>
      <c r="BR9817" s="1" t="s">
        <v>889949</v>
      </c>
      <c r="BS9817" s="1" t="s">
        <v>889950</v>
      </c>
      <c r="BT9817" s="1" t="s">
        <v>889951</v>
      </c>
      <c r="BU9817" s="1" t="s">
        <v>889952</v>
      </c>
      <c r="BV9817" s="1" t="s">
        <v>889953</v>
      </c>
      <c r="BW9817" s="1" t="s">
        <v>889954</v>
      </c>
      <c r="BX9817" s="1" t="s">
        <v>889955</v>
      </c>
      <c r="BY9817" s="1" t="s">
        <v>889956</v>
      </c>
      <c r="BZ9817" s="1" t="s">
        <v>889957</v>
      </c>
      <c r="CA9817" s="1" t="s">
        <v>889958</v>
      </c>
      <c r="CB9817" s="1" t="s">
        <v>889959</v>
      </c>
      <c r="CC9817" s="1" t="s">
        <v>889960</v>
      </c>
      <c r="CD9817" s="1" t="s">
        <v>889961</v>
      </c>
      <c r="CE9817" s="1" t="s">
        <v>889962</v>
      </c>
      <c r="CF9817" s="1" t="s">
        <v>889963</v>
      </c>
      <c r="CG9817" s="1" t="s">
        <v>889964</v>
      </c>
      <c r="CH9817" s="1" t="s">
        <v>889965</v>
      </c>
      <c r="CI9817" s="1" t="s">
        <v>889966</v>
      </c>
      <c r="CJ9817" s="1" t="s">
        <v>889967</v>
      </c>
      <c r="CK9817" s="1" t="s">
        <v>889968</v>
      </c>
      <c r="CL9817" s="1" t="s">
        <v>889969</v>
      </c>
      <c r="CM9817" s="1" t="s">
        <v>889970</v>
      </c>
      <c r="CN9817" s="1" t="s">
        <v>889971</v>
      </c>
      <c r="CO9817" s="1" t="s">
        <v>889972</v>
      </c>
      <c r="CP9817" s="1" t="s">
        <v>889973</v>
      </c>
      <c r="CQ9817" s="1" t="s">
        <v>889974</v>
      </c>
      <c r="CR9817" s="1" t="s">
        <v>889975</v>
      </c>
      <c r="CS9817" s="1" t="s">
        <v>889976</v>
      </c>
      <c r="CT9817" s="1" t="s">
        <v>889977</v>
      </c>
      <c r="CU9817" s="1" t="s">
        <v>889978</v>
      </c>
      <c r="CV9817" s="1" t="s">
        <v>889979</v>
      </c>
      <c r="CW9817" s="1" t="s">
        <v>889980</v>
      </c>
      <c r="CX9817" s="1" t="s">
        <v>889981</v>
      </c>
      <c r="CY9817" s="1" t="s">
        <v>889982</v>
      </c>
      <c r="CZ9817" s="1" t="s">
        <v>889983</v>
      </c>
      <c r="DA9817" s="1" t="s">
        <v>889984</v>
      </c>
      <c r="DB9817" s="1" t="s">
        <v>889985</v>
      </c>
      <c r="DC9817" s="1" t="s">
        <v>889986</v>
      </c>
      <c r="DD9817" s="1" t="s">
        <v>889987</v>
      </c>
      <c r="DE9817" s="1" t="s">
        <v>889988</v>
      </c>
      <c r="DF9817" s="1" t="s">
        <v>889989</v>
      </c>
      <c r="DG9817" s="1" t="s">
        <v>889990</v>
      </c>
      <c r="DH9817" s="1" t="s">
        <v>889991</v>
      </c>
      <c r="DI9817" s="1" t="s">
        <v>889992</v>
      </c>
      <c r="DJ9817" s="1" t="s">
        <v>889993</v>
      </c>
      <c r="DK9817" s="1" t="s">
        <v>889994</v>
      </c>
      <c r="DL9817" s="1" t="s">
        <v>889995</v>
      </c>
    </row>
    <row r="9818" spans="1:116" x14ac:dyDescent="0.2">
      <c r="A9818" s="1" t="s">
        <v>889996</v>
      </c>
      <c r="B9818" s="1" t="s">
        <v>4607</v>
      </c>
      <c r="C9818" s="1" t="s">
        <v>889997</v>
      </c>
      <c r="D9818" s="1" t="s">
        <v>235</v>
      </c>
      <c r="E9818" s="1" t="s">
        <v>889998</v>
      </c>
      <c r="F9818" s="1" t="s">
        <v>512</v>
      </c>
      <c r="G9818" s="1" t="s">
        <v>512</v>
      </c>
      <c r="H9818" s="1" t="s">
        <v>512</v>
      </c>
      <c r="I9818" s="1" t="s">
        <v>512</v>
      </c>
      <c r="J9818" s="1" t="s">
        <v>512</v>
      </c>
      <c r="K9818" s="1" t="s">
        <v>512</v>
      </c>
      <c r="L9818" s="1" t="s">
        <v>512</v>
      </c>
      <c r="M9818" s="1" t="s">
        <v>512</v>
      </c>
      <c r="N9818" s="1" t="s">
        <v>512</v>
      </c>
      <c r="O9818" s="1" t="s">
        <v>889999</v>
      </c>
      <c r="P9818" s="1" t="s">
        <v>890000</v>
      </c>
      <c r="Q9818" s="1" t="s">
        <v>890001</v>
      </c>
      <c r="R9818" s="1" t="s">
        <v>890002</v>
      </c>
      <c r="S9818" s="1" t="s">
        <v>890003</v>
      </c>
      <c r="T9818" s="1" t="s">
        <v>890004</v>
      </c>
      <c r="U9818" s="1" t="s">
        <v>890005</v>
      </c>
      <c r="V9818" s="1" t="s">
        <v>890006</v>
      </c>
      <c r="W9818" s="1" t="s">
        <v>890007</v>
      </c>
      <c r="X9818" s="1" t="s">
        <v>512</v>
      </c>
      <c r="Y9818" s="1" t="s">
        <v>512</v>
      </c>
      <c r="Z9818" s="1" t="s">
        <v>512</v>
      </c>
      <c r="AA9818" s="1" t="s">
        <v>512</v>
      </c>
      <c r="AB9818" s="1" t="s">
        <v>512</v>
      </c>
      <c r="AC9818" s="1" t="s">
        <v>512</v>
      </c>
      <c r="AD9818" s="1" t="s">
        <v>512</v>
      </c>
      <c r="AE9818" s="1" t="s">
        <v>512</v>
      </c>
      <c r="AF9818" s="1" t="s">
        <v>512</v>
      </c>
      <c r="AG9818" s="1" t="s">
        <v>512</v>
      </c>
      <c r="AH9818" s="1" t="s">
        <v>512</v>
      </c>
      <c r="AI9818" s="1" t="s">
        <v>512</v>
      </c>
      <c r="AJ9818" s="1" t="s">
        <v>512</v>
      </c>
      <c r="AK9818" s="1" t="s">
        <v>512</v>
      </c>
      <c r="AL9818" s="1" t="s">
        <v>512</v>
      </c>
      <c r="AM9818" s="1" t="s">
        <v>512</v>
      </c>
      <c r="AN9818" s="1" t="s">
        <v>512</v>
      </c>
      <c r="AO9818" s="1" t="s">
        <v>512</v>
      </c>
      <c r="AP9818" s="1" t="s">
        <v>512</v>
      </c>
      <c r="AQ9818" s="1" t="s">
        <v>512</v>
      </c>
      <c r="AR9818" s="1" t="s">
        <v>512</v>
      </c>
      <c r="AS9818" s="1" t="s">
        <v>512</v>
      </c>
      <c r="AT9818" s="1" t="s">
        <v>512</v>
      </c>
      <c r="AU9818" s="1" t="s">
        <v>512</v>
      </c>
      <c r="AV9818" s="1" t="s">
        <v>512</v>
      </c>
      <c r="AW9818" s="1" t="s">
        <v>512</v>
      </c>
      <c r="AX9818" s="1" t="s">
        <v>512</v>
      </c>
      <c r="AY9818" s="1" t="s">
        <v>512</v>
      </c>
      <c r="AZ9818" s="1" t="s">
        <v>512</v>
      </c>
      <c r="BA9818" s="1" t="s">
        <v>512</v>
      </c>
      <c r="BB9818" s="1" t="s">
        <v>512</v>
      </c>
      <c r="BC9818" s="1" t="s">
        <v>512</v>
      </c>
      <c r="BD9818" s="1" t="s">
        <v>512</v>
      </c>
      <c r="BE9818" s="1" t="s">
        <v>512</v>
      </c>
      <c r="BF9818" s="1" t="s">
        <v>512</v>
      </c>
      <c r="BG9818" s="1" t="s">
        <v>512</v>
      </c>
      <c r="BH9818" s="1" t="s">
        <v>512</v>
      </c>
      <c r="BI9818" s="1" t="s">
        <v>512</v>
      </c>
      <c r="BJ9818" s="1" t="s">
        <v>512</v>
      </c>
      <c r="BK9818" s="1" t="s">
        <v>512</v>
      </c>
      <c r="BL9818" s="1" t="s">
        <v>512</v>
      </c>
      <c r="BM9818" s="1" t="s">
        <v>512</v>
      </c>
      <c r="BN9818" s="1" t="s">
        <v>512</v>
      </c>
      <c r="BO9818" s="1" t="s">
        <v>512</v>
      </c>
      <c r="BP9818" s="1" t="s">
        <v>512</v>
      </c>
      <c r="BQ9818" s="1" t="s">
        <v>512</v>
      </c>
      <c r="BR9818" s="1" t="s">
        <v>512</v>
      </c>
      <c r="BS9818" s="1" t="s">
        <v>512</v>
      </c>
      <c r="BT9818" s="1" t="s">
        <v>512</v>
      </c>
      <c r="BU9818" s="1" t="s">
        <v>512</v>
      </c>
      <c r="BV9818" s="1" t="s">
        <v>512</v>
      </c>
      <c r="BW9818" s="1" t="s">
        <v>512</v>
      </c>
      <c r="BX9818" s="1" t="s">
        <v>512</v>
      </c>
      <c r="BY9818" s="1" t="s">
        <v>512</v>
      </c>
      <c r="BZ9818" s="1" t="s">
        <v>512</v>
      </c>
      <c r="CA9818" s="1" t="s">
        <v>512</v>
      </c>
      <c r="CB9818" s="1" t="s">
        <v>512</v>
      </c>
      <c r="CC9818" s="1" t="s">
        <v>512</v>
      </c>
      <c r="CD9818" s="1" t="s">
        <v>512</v>
      </c>
      <c r="CE9818" s="1" t="s">
        <v>512</v>
      </c>
      <c r="CF9818" s="1" t="s">
        <v>890008</v>
      </c>
      <c r="CG9818" s="1" t="s">
        <v>890009</v>
      </c>
      <c r="CH9818" s="1" t="s">
        <v>890010</v>
      </c>
      <c r="CI9818" s="1" t="s">
        <v>890011</v>
      </c>
      <c r="CJ9818" s="1" t="s">
        <v>890012</v>
      </c>
      <c r="CK9818" s="1" t="s">
        <v>890013</v>
      </c>
      <c r="CL9818" s="1" t="s">
        <v>512</v>
      </c>
      <c r="CM9818" s="1" t="s">
        <v>512</v>
      </c>
      <c r="CN9818" s="1" t="s">
        <v>512</v>
      </c>
      <c r="CO9818" s="1" t="s">
        <v>512</v>
      </c>
      <c r="CP9818" s="1" t="s">
        <v>512</v>
      </c>
      <c r="CQ9818" s="1" t="s">
        <v>512</v>
      </c>
      <c r="CR9818" s="1" t="s">
        <v>512</v>
      </c>
      <c r="CS9818" s="1" t="s">
        <v>512</v>
      </c>
      <c r="CT9818" s="1" t="s">
        <v>512</v>
      </c>
      <c r="CU9818" s="1" t="s">
        <v>512</v>
      </c>
      <c r="CV9818" s="1" t="s">
        <v>512</v>
      </c>
      <c r="CW9818" s="1" t="s">
        <v>512</v>
      </c>
      <c r="CX9818" s="1" t="s">
        <v>512</v>
      </c>
      <c r="CY9818" s="1" t="s">
        <v>512</v>
      </c>
      <c r="CZ9818" s="1" t="s">
        <v>512</v>
      </c>
      <c r="DA9818" s="1" t="s">
        <v>512</v>
      </c>
      <c r="DB9818" s="1" t="s">
        <v>512</v>
      </c>
      <c r="DC9818" s="1" t="s">
        <v>512</v>
      </c>
      <c r="DD9818" s="1" t="s">
        <v>512</v>
      </c>
      <c r="DE9818" s="1" t="s">
        <v>512</v>
      </c>
      <c r="DF9818" s="1" t="s">
        <v>512</v>
      </c>
      <c r="DG9818" s="1" t="s">
        <v>512</v>
      </c>
      <c r="DH9818" s="1" t="s">
        <v>512</v>
      </c>
      <c r="DI9818" s="1" t="s">
        <v>512</v>
      </c>
      <c r="DJ9818" s="1" t="s">
        <v>512</v>
      </c>
      <c r="DK9818" s="1" t="s">
        <v>512</v>
      </c>
      <c r="DL9818" s="1" t="s">
        <v>512</v>
      </c>
    </row>
    <row r="9819" spans="1:116" x14ac:dyDescent="0.2">
      <c r="A9819" s="1" t="s">
        <v>890014</v>
      </c>
      <c r="B9819" s="1" t="s">
        <v>640686</v>
      </c>
      <c r="C9819" s="1" t="s">
        <v>890015</v>
      </c>
      <c r="D9819" s="1" t="s">
        <v>235</v>
      </c>
      <c r="E9819" s="1" t="s">
        <v>890016</v>
      </c>
      <c r="F9819" s="1" t="s">
        <v>890017</v>
      </c>
      <c r="G9819" s="1" t="s">
        <v>890018</v>
      </c>
      <c r="H9819" s="1" t="s">
        <v>890019</v>
      </c>
      <c r="I9819" s="1" t="s">
        <v>890020</v>
      </c>
      <c r="J9819" s="1" t="s">
        <v>890021</v>
      </c>
      <c r="K9819" s="1" t="s">
        <v>890022</v>
      </c>
      <c r="L9819" s="1" t="s">
        <v>890023</v>
      </c>
      <c r="M9819" s="1" t="s">
        <v>890024</v>
      </c>
      <c r="N9819" s="1" t="s">
        <v>890025</v>
      </c>
      <c r="O9819" s="1" t="s">
        <v>890026</v>
      </c>
      <c r="P9819" s="1" t="s">
        <v>890027</v>
      </c>
      <c r="Q9819" s="1" t="s">
        <v>890028</v>
      </c>
      <c r="R9819" s="1" t="s">
        <v>890029</v>
      </c>
      <c r="S9819" s="1" t="s">
        <v>890030</v>
      </c>
      <c r="T9819" s="1" t="s">
        <v>890031</v>
      </c>
      <c r="U9819" s="1" t="s">
        <v>890032</v>
      </c>
      <c r="V9819" s="1" t="s">
        <v>890033</v>
      </c>
      <c r="W9819" s="1" t="s">
        <v>890034</v>
      </c>
      <c r="X9819" s="1" t="s">
        <v>890035</v>
      </c>
      <c r="Y9819" s="1" t="s">
        <v>890036</v>
      </c>
      <c r="Z9819" s="1" t="s">
        <v>890037</v>
      </c>
      <c r="AA9819" s="1" t="s">
        <v>890038</v>
      </c>
      <c r="AB9819" s="1" t="s">
        <v>890039</v>
      </c>
      <c r="AC9819" s="1" t="s">
        <v>890040</v>
      </c>
      <c r="AD9819" s="1" t="s">
        <v>890041</v>
      </c>
      <c r="AE9819" s="1" t="s">
        <v>890042</v>
      </c>
      <c r="AF9819" s="1" t="s">
        <v>890043</v>
      </c>
      <c r="AG9819" s="1" t="s">
        <v>890044</v>
      </c>
      <c r="AH9819" s="1" t="s">
        <v>890045</v>
      </c>
      <c r="AI9819" s="1" t="s">
        <v>890046</v>
      </c>
      <c r="AJ9819" s="1" t="s">
        <v>890047</v>
      </c>
      <c r="AK9819" s="1" t="s">
        <v>890048</v>
      </c>
      <c r="AL9819" s="1" t="s">
        <v>890049</v>
      </c>
      <c r="AM9819" s="1" t="s">
        <v>890050</v>
      </c>
      <c r="AN9819" s="1" t="s">
        <v>890051</v>
      </c>
      <c r="AO9819" s="1" t="s">
        <v>890052</v>
      </c>
      <c r="AP9819" s="1" t="s">
        <v>890053</v>
      </c>
      <c r="AQ9819" s="1" t="s">
        <v>890054</v>
      </c>
      <c r="AR9819" s="1" t="s">
        <v>890055</v>
      </c>
      <c r="AS9819" s="1" t="s">
        <v>890056</v>
      </c>
      <c r="AT9819" s="1" t="s">
        <v>890057</v>
      </c>
      <c r="AU9819" s="1" t="s">
        <v>890058</v>
      </c>
      <c r="AV9819" s="1" t="s">
        <v>890059</v>
      </c>
      <c r="AW9819" s="1" t="s">
        <v>890060</v>
      </c>
      <c r="AX9819" s="1" t="s">
        <v>890061</v>
      </c>
      <c r="AY9819" s="1" t="s">
        <v>890062</v>
      </c>
      <c r="AZ9819" s="1" t="s">
        <v>890063</v>
      </c>
      <c r="BA9819" s="1" t="s">
        <v>890064</v>
      </c>
      <c r="BB9819" s="1" t="s">
        <v>890065</v>
      </c>
      <c r="BC9819" s="1" t="s">
        <v>890066</v>
      </c>
      <c r="BD9819" s="1" t="s">
        <v>890067</v>
      </c>
      <c r="BE9819" s="1" t="s">
        <v>890068</v>
      </c>
      <c r="BF9819" s="1" t="s">
        <v>890069</v>
      </c>
      <c r="BG9819" s="1" t="s">
        <v>890070</v>
      </c>
      <c r="BH9819" s="1" t="s">
        <v>890071</v>
      </c>
      <c r="BI9819" s="1" t="s">
        <v>890072</v>
      </c>
      <c r="BJ9819" s="1" t="s">
        <v>890073</v>
      </c>
      <c r="BK9819" s="1" t="s">
        <v>890074</v>
      </c>
      <c r="BL9819" s="1" t="s">
        <v>890075</v>
      </c>
      <c r="BM9819" s="1" t="s">
        <v>890076</v>
      </c>
      <c r="BN9819" s="1" t="s">
        <v>890077</v>
      </c>
      <c r="BO9819" s="1" t="s">
        <v>890078</v>
      </c>
      <c r="BP9819" s="1" t="s">
        <v>890079</v>
      </c>
      <c r="BQ9819" s="1" t="s">
        <v>890080</v>
      </c>
      <c r="BR9819" s="1" t="s">
        <v>890081</v>
      </c>
      <c r="BS9819" s="1" t="s">
        <v>890082</v>
      </c>
      <c r="BT9819" s="1" t="s">
        <v>890083</v>
      </c>
      <c r="BU9819" s="1" t="s">
        <v>890084</v>
      </c>
      <c r="BV9819" s="1" t="s">
        <v>890085</v>
      </c>
      <c r="BW9819" s="1" t="s">
        <v>890086</v>
      </c>
      <c r="BX9819" s="1" t="s">
        <v>890087</v>
      </c>
      <c r="BY9819" s="1" t="s">
        <v>890088</v>
      </c>
      <c r="BZ9819" s="1" t="s">
        <v>890089</v>
      </c>
      <c r="CA9819" s="1" t="s">
        <v>890090</v>
      </c>
      <c r="CB9819" s="1" t="s">
        <v>890091</v>
      </c>
      <c r="CC9819" s="1" t="s">
        <v>890092</v>
      </c>
      <c r="CD9819" s="1" t="s">
        <v>890093</v>
      </c>
      <c r="CE9819" s="1" t="s">
        <v>890094</v>
      </c>
      <c r="CF9819" s="1" t="s">
        <v>890095</v>
      </c>
      <c r="CG9819" s="1" t="s">
        <v>890096</v>
      </c>
      <c r="CH9819" s="1" t="s">
        <v>890097</v>
      </c>
      <c r="CI9819" s="1" t="s">
        <v>890098</v>
      </c>
      <c r="CJ9819" s="1" t="s">
        <v>890099</v>
      </c>
      <c r="CK9819" s="1" t="s">
        <v>890100</v>
      </c>
      <c r="CL9819" s="1" t="s">
        <v>890101</v>
      </c>
      <c r="CM9819" s="1" t="s">
        <v>890102</v>
      </c>
      <c r="CN9819" s="1" t="s">
        <v>890103</v>
      </c>
      <c r="CO9819" s="1" t="s">
        <v>890104</v>
      </c>
      <c r="CP9819" s="1" t="s">
        <v>890105</v>
      </c>
      <c r="CQ9819" s="1" t="s">
        <v>890106</v>
      </c>
      <c r="CR9819" s="1" t="s">
        <v>890107</v>
      </c>
      <c r="CS9819" s="1" t="s">
        <v>890108</v>
      </c>
      <c r="CT9819" s="1" t="s">
        <v>890109</v>
      </c>
      <c r="CU9819" s="1" t="s">
        <v>890110</v>
      </c>
      <c r="CV9819" s="1" t="s">
        <v>890111</v>
      </c>
      <c r="CW9819" s="1" t="s">
        <v>890112</v>
      </c>
      <c r="CX9819" s="1" t="s">
        <v>890113</v>
      </c>
      <c r="CY9819" s="1" t="s">
        <v>890114</v>
      </c>
      <c r="CZ9819" s="1" t="s">
        <v>890115</v>
      </c>
      <c r="DA9819" s="1" t="s">
        <v>890116</v>
      </c>
      <c r="DB9819" s="1" t="s">
        <v>890117</v>
      </c>
      <c r="DC9819" s="1" t="s">
        <v>890118</v>
      </c>
      <c r="DD9819" s="1" t="s">
        <v>890119</v>
      </c>
      <c r="DE9819" s="1" t="s">
        <v>890120</v>
      </c>
      <c r="DF9819" s="1" t="s">
        <v>890121</v>
      </c>
      <c r="DG9819" s="1" t="s">
        <v>890122</v>
      </c>
      <c r="DH9819" s="1" t="s">
        <v>890123</v>
      </c>
      <c r="DI9819" s="1" t="s">
        <v>890124</v>
      </c>
      <c r="DJ9819" s="1" t="s">
        <v>890125</v>
      </c>
      <c r="DK9819" s="1" t="s">
        <v>890126</v>
      </c>
      <c r="DL9819" s="1" t="s">
        <v>890127</v>
      </c>
    </row>
    <row r="9820" spans="1:116" x14ac:dyDescent="0.2">
      <c r="A9820" s="1" t="s">
        <v>890128</v>
      </c>
      <c r="B9820" s="1" t="s">
        <v>13758</v>
      </c>
      <c r="C9820" s="1" t="s">
        <v>890129</v>
      </c>
      <c r="D9820" s="1" t="s">
        <v>235</v>
      </c>
      <c r="E9820" s="1" t="s">
        <v>890130</v>
      </c>
      <c r="F9820" s="1" t="s">
        <v>890131</v>
      </c>
      <c r="G9820" s="1" t="s">
        <v>890132</v>
      </c>
      <c r="H9820" s="1" t="s">
        <v>890133</v>
      </c>
      <c r="I9820" s="1" t="s">
        <v>890134</v>
      </c>
      <c r="J9820" s="1" t="s">
        <v>890135</v>
      </c>
      <c r="K9820" s="1" t="s">
        <v>890136</v>
      </c>
      <c r="L9820" s="1" t="s">
        <v>890137</v>
      </c>
      <c r="M9820" s="1" t="s">
        <v>890138</v>
      </c>
      <c r="N9820" s="1" t="s">
        <v>890139</v>
      </c>
      <c r="O9820" s="1" t="s">
        <v>890140</v>
      </c>
      <c r="P9820" s="1" t="s">
        <v>890141</v>
      </c>
      <c r="Q9820" s="1" t="s">
        <v>890142</v>
      </c>
      <c r="R9820" s="1" t="s">
        <v>890143</v>
      </c>
      <c r="S9820" s="1" t="s">
        <v>890144</v>
      </c>
      <c r="T9820" s="1" t="s">
        <v>890145</v>
      </c>
      <c r="U9820" s="1" t="s">
        <v>890146</v>
      </c>
      <c r="V9820" s="1" t="s">
        <v>890147</v>
      </c>
      <c r="W9820" s="1" t="s">
        <v>890148</v>
      </c>
      <c r="X9820" s="1" t="s">
        <v>890149</v>
      </c>
      <c r="Y9820" s="1" t="s">
        <v>890150</v>
      </c>
      <c r="Z9820" s="1" t="s">
        <v>890151</v>
      </c>
      <c r="AA9820" s="1" t="s">
        <v>890152</v>
      </c>
      <c r="AB9820" s="1" t="s">
        <v>890153</v>
      </c>
      <c r="AC9820" s="1" t="s">
        <v>890154</v>
      </c>
      <c r="AD9820" s="1" t="s">
        <v>890155</v>
      </c>
      <c r="AE9820" s="1" t="s">
        <v>890156</v>
      </c>
      <c r="AF9820" s="1" t="s">
        <v>890157</v>
      </c>
      <c r="AG9820" s="1" t="s">
        <v>890158</v>
      </c>
      <c r="AH9820" s="1" t="s">
        <v>890159</v>
      </c>
      <c r="AI9820" s="1" t="s">
        <v>890160</v>
      </c>
      <c r="AJ9820" s="1" t="s">
        <v>890161</v>
      </c>
      <c r="AK9820" s="1" t="s">
        <v>890162</v>
      </c>
      <c r="AL9820" s="1" t="s">
        <v>890163</v>
      </c>
      <c r="AM9820" s="1" t="s">
        <v>890164</v>
      </c>
      <c r="AN9820" s="1" t="s">
        <v>890165</v>
      </c>
      <c r="AO9820" s="1" t="s">
        <v>890166</v>
      </c>
      <c r="AP9820" s="1" t="s">
        <v>890167</v>
      </c>
      <c r="AQ9820" s="1" t="s">
        <v>890168</v>
      </c>
      <c r="AR9820" s="1" t="s">
        <v>890169</v>
      </c>
      <c r="AS9820" s="1" t="s">
        <v>890170</v>
      </c>
      <c r="AT9820" s="1" t="s">
        <v>890171</v>
      </c>
      <c r="AU9820" s="1" t="s">
        <v>890172</v>
      </c>
      <c r="AV9820" s="1" t="s">
        <v>890173</v>
      </c>
      <c r="AW9820" s="1" t="s">
        <v>890174</v>
      </c>
      <c r="AX9820" s="1" t="s">
        <v>890175</v>
      </c>
      <c r="AY9820" s="1" t="s">
        <v>890176</v>
      </c>
      <c r="AZ9820" s="1" t="s">
        <v>890177</v>
      </c>
      <c r="BA9820" s="1" t="s">
        <v>890178</v>
      </c>
      <c r="BB9820" s="1" t="s">
        <v>890179</v>
      </c>
      <c r="BC9820" s="1" t="s">
        <v>890180</v>
      </c>
      <c r="BD9820" s="1" t="s">
        <v>890181</v>
      </c>
      <c r="BE9820" s="1" t="s">
        <v>890182</v>
      </c>
      <c r="BF9820" s="1" t="s">
        <v>890183</v>
      </c>
      <c r="BG9820" s="1" t="s">
        <v>890184</v>
      </c>
      <c r="BH9820" s="1" t="s">
        <v>890185</v>
      </c>
      <c r="BI9820" s="1" t="s">
        <v>890186</v>
      </c>
      <c r="BJ9820" s="1" t="s">
        <v>890187</v>
      </c>
      <c r="BK9820" s="1" t="s">
        <v>890188</v>
      </c>
      <c r="BL9820" s="1" t="s">
        <v>890189</v>
      </c>
      <c r="BM9820" s="1" t="s">
        <v>890190</v>
      </c>
      <c r="BN9820" s="1" t="s">
        <v>890191</v>
      </c>
      <c r="BO9820" s="1" t="s">
        <v>890192</v>
      </c>
      <c r="BP9820" s="1" t="s">
        <v>890193</v>
      </c>
      <c r="BQ9820" s="1" t="s">
        <v>890194</v>
      </c>
      <c r="BR9820" s="1" t="s">
        <v>890195</v>
      </c>
      <c r="BS9820" s="1" t="s">
        <v>890196</v>
      </c>
      <c r="BT9820" s="1" t="s">
        <v>890197</v>
      </c>
      <c r="BU9820" s="1" t="s">
        <v>890198</v>
      </c>
      <c r="BV9820" s="1" t="s">
        <v>890199</v>
      </c>
      <c r="BW9820" s="1" t="s">
        <v>890200</v>
      </c>
      <c r="BX9820" s="1" t="s">
        <v>890201</v>
      </c>
      <c r="BY9820" s="1" t="s">
        <v>890202</v>
      </c>
      <c r="BZ9820" s="1" t="s">
        <v>890203</v>
      </c>
      <c r="CA9820" s="1" t="s">
        <v>890204</v>
      </c>
      <c r="CB9820" s="1" t="s">
        <v>890205</v>
      </c>
      <c r="CC9820" s="1" t="s">
        <v>890206</v>
      </c>
      <c r="CD9820" s="1" t="s">
        <v>890207</v>
      </c>
      <c r="CE9820" s="1" t="s">
        <v>890208</v>
      </c>
      <c r="CF9820" s="1" t="s">
        <v>890209</v>
      </c>
      <c r="CG9820" s="1" t="s">
        <v>890210</v>
      </c>
      <c r="CH9820" s="1" t="s">
        <v>890211</v>
      </c>
      <c r="CI9820" s="1" t="s">
        <v>890212</v>
      </c>
      <c r="CJ9820" s="1" t="s">
        <v>890213</v>
      </c>
      <c r="CK9820" s="1" t="s">
        <v>890214</v>
      </c>
      <c r="CL9820" s="1" t="s">
        <v>890215</v>
      </c>
      <c r="CM9820" s="1" t="s">
        <v>890216</v>
      </c>
      <c r="CN9820" s="1" t="s">
        <v>890217</v>
      </c>
      <c r="CO9820" s="1" t="s">
        <v>890218</v>
      </c>
      <c r="CP9820" s="1" t="s">
        <v>890219</v>
      </c>
      <c r="CQ9820" s="1" t="s">
        <v>890220</v>
      </c>
      <c r="CR9820" s="1" t="s">
        <v>890221</v>
      </c>
      <c r="CS9820" s="1" t="s">
        <v>890222</v>
      </c>
      <c r="CT9820" s="1" t="s">
        <v>890223</v>
      </c>
      <c r="CU9820" s="1" t="s">
        <v>890224</v>
      </c>
      <c r="CV9820" s="1" t="s">
        <v>890225</v>
      </c>
      <c r="CW9820" s="1" t="s">
        <v>890226</v>
      </c>
      <c r="CX9820" s="1" t="s">
        <v>890227</v>
      </c>
      <c r="CY9820" s="1" t="s">
        <v>890228</v>
      </c>
      <c r="CZ9820" s="1" t="s">
        <v>890229</v>
      </c>
      <c r="DA9820" s="1" t="s">
        <v>890230</v>
      </c>
      <c r="DB9820" s="1" t="s">
        <v>890231</v>
      </c>
      <c r="DC9820" s="1" t="s">
        <v>890232</v>
      </c>
      <c r="DD9820" s="1" t="s">
        <v>890233</v>
      </c>
      <c r="DE9820" s="1" t="s">
        <v>890234</v>
      </c>
      <c r="DF9820" s="1" t="s">
        <v>890235</v>
      </c>
      <c r="DG9820" s="1" t="s">
        <v>890236</v>
      </c>
      <c r="DH9820" s="1" t="s">
        <v>890237</v>
      </c>
      <c r="DI9820" s="1" t="s">
        <v>890238</v>
      </c>
      <c r="DJ9820" s="1" t="s">
        <v>890239</v>
      </c>
      <c r="DK9820" s="1" t="s">
        <v>890240</v>
      </c>
      <c r="DL9820" s="1" t="s">
        <v>890241</v>
      </c>
    </row>
    <row r="9821" spans="1:116" x14ac:dyDescent="0.2">
      <c r="A9821" s="1" t="s">
        <v>890242</v>
      </c>
      <c r="B9821" s="1" t="s">
        <v>14687</v>
      </c>
      <c r="C9821" s="1" t="s">
        <v>890243</v>
      </c>
      <c r="D9821" s="1" t="s">
        <v>235</v>
      </c>
      <c r="E9821" s="1" t="s">
        <v>890244</v>
      </c>
      <c r="F9821" s="1" t="s">
        <v>890245</v>
      </c>
      <c r="G9821" s="1" t="s">
        <v>890246</v>
      </c>
      <c r="H9821" s="1" t="s">
        <v>890247</v>
      </c>
      <c r="I9821" s="1" t="s">
        <v>890248</v>
      </c>
      <c r="J9821" s="1" t="s">
        <v>890249</v>
      </c>
      <c r="K9821" s="1" t="s">
        <v>890250</v>
      </c>
      <c r="L9821" s="1" t="s">
        <v>890251</v>
      </c>
      <c r="M9821" s="1" t="s">
        <v>890252</v>
      </c>
      <c r="N9821" s="1" t="s">
        <v>890253</v>
      </c>
      <c r="O9821" s="1" t="s">
        <v>890254</v>
      </c>
      <c r="P9821" s="1" t="s">
        <v>890255</v>
      </c>
      <c r="Q9821" s="1" t="s">
        <v>890256</v>
      </c>
      <c r="R9821" s="1" t="s">
        <v>890257</v>
      </c>
      <c r="S9821" s="1" t="s">
        <v>890258</v>
      </c>
      <c r="T9821" s="1" t="s">
        <v>890259</v>
      </c>
      <c r="U9821" s="1" t="s">
        <v>890260</v>
      </c>
      <c r="V9821" s="1" t="s">
        <v>890261</v>
      </c>
      <c r="W9821" s="1" t="s">
        <v>890262</v>
      </c>
      <c r="X9821" s="1" t="s">
        <v>890263</v>
      </c>
      <c r="Y9821" s="1" t="s">
        <v>890264</v>
      </c>
      <c r="Z9821" s="1" t="s">
        <v>890265</v>
      </c>
      <c r="AA9821" s="1" t="s">
        <v>890266</v>
      </c>
      <c r="AB9821" s="1" t="s">
        <v>890267</v>
      </c>
      <c r="AC9821" s="1" t="s">
        <v>890268</v>
      </c>
      <c r="AD9821" s="1" t="s">
        <v>890269</v>
      </c>
      <c r="AE9821" s="1" t="s">
        <v>890270</v>
      </c>
      <c r="AF9821" s="1" t="s">
        <v>890271</v>
      </c>
      <c r="AG9821" s="1" t="s">
        <v>890272</v>
      </c>
      <c r="AH9821" s="1" t="s">
        <v>890273</v>
      </c>
      <c r="AI9821" s="1" t="s">
        <v>890274</v>
      </c>
      <c r="AJ9821" s="1" t="s">
        <v>890275</v>
      </c>
      <c r="AK9821" s="1" t="s">
        <v>890276</v>
      </c>
      <c r="AL9821" s="1" t="s">
        <v>890277</v>
      </c>
      <c r="AM9821" s="1" t="s">
        <v>890278</v>
      </c>
      <c r="AN9821" s="1" t="s">
        <v>890279</v>
      </c>
      <c r="AO9821" s="1" t="s">
        <v>890280</v>
      </c>
      <c r="AP9821" s="1" t="s">
        <v>890281</v>
      </c>
      <c r="AQ9821" s="1" t="s">
        <v>890282</v>
      </c>
      <c r="AR9821" s="1" t="s">
        <v>890283</v>
      </c>
      <c r="AS9821" s="1" t="s">
        <v>890284</v>
      </c>
      <c r="AT9821" s="1" t="s">
        <v>890285</v>
      </c>
      <c r="AU9821" s="1" t="s">
        <v>890286</v>
      </c>
      <c r="AV9821" s="1" t="s">
        <v>890287</v>
      </c>
      <c r="AW9821" s="1" t="s">
        <v>890288</v>
      </c>
      <c r="AX9821" s="1" t="s">
        <v>890289</v>
      </c>
      <c r="AY9821" s="1" t="s">
        <v>890290</v>
      </c>
      <c r="AZ9821" s="1" t="s">
        <v>890291</v>
      </c>
      <c r="BA9821" s="1" t="s">
        <v>890292</v>
      </c>
      <c r="BB9821" s="1" t="s">
        <v>890293</v>
      </c>
      <c r="BC9821" s="1" t="s">
        <v>890294</v>
      </c>
      <c r="BD9821" s="1" t="s">
        <v>890295</v>
      </c>
      <c r="BE9821" s="1" t="s">
        <v>890296</v>
      </c>
      <c r="BF9821" s="1" t="s">
        <v>890297</v>
      </c>
      <c r="BG9821" s="1" t="s">
        <v>890298</v>
      </c>
      <c r="BH9821" s="1" t="s">
        <v>890299</v>
      </c>
      <c r="BI9821" s="1" t="s">
        <v>890300</v>
      </c>
      <c r="BJ9821" s="1" t="s">
        <v>890301</v>
      </c>
      <c r="BK9821" s="1" t="s">
        <v>890302</v>
      </c>
      <c r="BL9821" s="1" t="s">
        <v>890303</v>
      </c>
      <c r="BM9821" s="1" t="s">
        <v>890304</v>
      </c>
      <c r="BN9821" s="1" t="s">
        <v>890305</v>
      </c>
      <c r="BO9821" s="1" t="s">
        <v>890306</v>
      </c>
      <c r="BP9821" s="1" t="s">
        <v>890307</v>
      </c>
      <c r="BQ9821" s="1" t="s">
        <v>890308</v>
      </c>
      <c r="BR9821" s="1" t="s">
        <v>890309</v>
      </c>
      <c r="BS9821" s="1" t="s">
        <v>890310</v>
      </c>
      <c r="BT9821" s="1" t="s">
        <v>890311</v>
      </c>
      <c r="BU9821" s="1" t="s">
        <v>890312</v>
      </c>
      <c r="BV9821" s="1" t="s">
        <v>890313</v>
      </c>
      <c r="BW9821" s="1" t="s">
        <v>890314</v>
      </c>
      <c r="BX9821" s="1" t="s">
        <v>890315</v>
      </c>
      <c r="BY9821" s="1" t="s">
        <v>890316</v>
      </c>
      <c r="BZ9821" s="1" t="s">
        <v>890317</v>
      </c>
      <c r="CA9821" s="1" t="s">
        <v>890318</v>
      </c>
      <c r="CB9821" s="1" t="s">
        <v>890319</v>
      </c>
      <c r="CC9821" s="1" t="s">
        <v>890320</v>
      </c>
      <c r="CD9821" s="1" t="s">
        <v>890321</v>
      </c>
      <c r="CE9821" s="1" t="s">
        <v>890322</v>
      </c>
      <c r="CF9821" s="1" t="s">
        <v>890323</v>
      </c>
      <c r="CG9821" s="1" t="s">
        <v>890324</v>
      </c>
      <c r="CH9821" s="1" t="s">
        <v>890325</v>
      </c>
      <c r="CI9821" s="1" t="s">
        <v>890326</v>
      </c>
      <c r="CJ9821" s="1" t="s">
        <v>890327</v>
      </c>
      <c r="CK9821" s="1" t="s">
        <v>890328</v>
      </c>
      <c r="CL9821" s="1" t="s">
        <v>890329</v>
      </c>
      <c r="CM9821" s="1" t="s">
        <v>890330</v>
      </c>
      <c r="CN9821" s="1" t="s">
        <v>890331</v>
      </c>
      <c r="CO9821" s="1" t="s">
        <v>890332</v>
      </c>
      <c r="CP9821" s="1" t="s">
        <v>890333</v>
      </c>
      <c r="CQ9821" s="1" t="s">
        <v>890334</v>
      </c>
      <c r="CR9821" s="1" t="s">
        <v>890335</v>
      </c>
      <c r="CS9821" s="1" t="s">
        <v>890336</v>
      </c>
      <c r="CT9821" s="1" t="s">
        <v>890337</v>
      </c>
      <c r="CU9821" s="1" t="s">
        <v>890338</v>
      </c>
      <c r="CV9821" s="1" t="s">
        <v>890339</v>
      </c>
      <c r="CW9821" s="1" t="s">
        <v>890340</v>
      </c>
      <c r="CX9821" s="1" t="s">
        <v>890341</v>
      </c>
      <c r="CY9821" s="1" t="s">
        <v>890342</v>
      </c>
      <c r="CZ9821" s="1" t="s">
        <v>890343</v>
      </c>
      <c r="DA9821" s="1" t="s">
        <v>890344</v>
      </c>
      <c r="DB9821" s="1" t="s">
        <v>890345</v>
      </c>
      <c r="DC9821" s="1" t="s">
        <v>890346</v>
      </c>
      <c r="DD9821" s="1" t="s">
        <v>890347</v>
      </c>
      <c r="DE9821" s="1" t="s">
        <v>890348</v>
      </c>
      <c r="DF9821" s="1" t="s">
        <v>890349</v>
      </c>
      <c r="DG9821" s="1" t="s">
        <v>890350</v>
      </c>
      <c r="DH9821" s="1" t="s">
        <v>890351</v>
      </c>
      <c r="DI9821" s="1" t="s">
        <v>890352</v>
      </c>
      <c r="DJ9821" s="1" t="s">
        <v>890353</v>
      </c>
      <c r="DK9821" s="1" t="s">
        <v>890354</v>
      </c>
      <c r="DL9821" s="1" t="s">
        <v>890355</v>
      </c>
    </row>
    <row r="9822" spans="1:116" x14ac:dyDescent="0.2">
      <c r="A9822" s="1" t="s">
        <v>890356</v>
      </c>
      <c r="B9822" s="1" t="s">
        <v>1444</v>
      </c>
      <c r="C9822" s="1" t="s">
        <v>890357</v>
      </c>
      <c r="D9822" s="1" t="s">
        <v>235</v>
      </c>
      <c r="E9822" s="1" t="s">
        <v>890358</v>
      </c>
      <c r="F9822" s="1" t="s">
        <v>890359</v>
      </c>
      <c r="G9822" s="1" t="s">
        <v>890360</v>
      </c>
      <c r="H9822" s="1" t="s">
        <v>890361</v>
      </c>
      <c r="I9822" s="1" t="s">
        <v>512</v>
      </c>
      <c r="J9822" s="1" t="s">
        <v>512</v>
      </c>
      <c r="K9822" s="1" t="s">
        <v>512</v>
      </c>
      <c r="L9822" s="1" t="s">
        <v>512</v>
      </c>
      <c r="M9822" s="1" t="s">
        <v>512</v>
      </c>
      <c r="N9822" s="1" t="s">
        <v>512</v>
      </c>
      <c r="O9822" s="1" t="s">
        <v>890362</v>
      </c>
      <c r="P9822" s="1" t="s">
        <v>890363</v>
      </c>
      <c r="Q9822" s="1" t="s">
        <v>890364</v>
      </c>
      <c r="R9822" s="1" t="s">
        <v>512</v>
      </c>
      <c r="S9822" s="1" t="s">
        <v>512</v>
      </c>
      <c r="T9822" s="1" t="s">
        <v>512</v>
      </c>
      <c r="U9822" s="1" t="s">
        <v>512</v>
      </c>
      <c r="V9822" s="1" t="s">
        <v>512</v>
      </c>
      <c r="W9822" s="1" t="s">
        <v>512</v>
      </c>
      <c r="X9822" s="1" t="s">
        <v>512</v>
      </c>
      <c r="Y9822" s="1" t="s">
        <v>512</v>
      </c>
      <c r="Z9822" s="1" t="s">
        <v>512</v>
      </c>
      <c r="AA9822" s="1" t="s">
        <v>890365</v>
      </c>
      <c r="AB9822" s="1" t="s">
        <v>890366</v>
      </c>
      <c r="AC9822" s="1" t="s">
        <v>890367</v>
      </c>
      <c r="AD9822" s="1" t="s">
        <v>890368</v>
      </c>
      <c r="AE9822" s="1" t="s">
        <v>890369</v>
      </c>
      <c r="AF9822" s="1" t="s">
        <v>890370</v>
      </c>
      <c r="AG9822" s="1" t="s">
        <v>890371</v>
      </c>
      <c r="AH9822" s="1" t="s">
        <v>890372</v>
      </c>
      <c r="AI9822" s="1" t="s">
        <v>890373</v>
      </c>
      <c r="AJ9822" s="1" t="s">
        <v>512</v>
      </c>
      <c r="AK9822" s="1" t="s">
        <v>512</v>
      </c>
      <c r="AL9822" s="1" t="s">
        <v>512</v>
      </c>
      <c r="AM9822" s="1" t="s">
        <v>512</v>
      </c>
      <c r="AN9822" s="1" t="s">
        <v>512</v>
      </c>
      <c r="AO9822" s="1" t="s">
        <v>512</v>
      </c>
      <c r="AP9822" s="1" t="s">
        <v>512</v>
      </c>
      <c r="AQ9822" s="1" t="s">
        <v>512</v>
      </c>
      <c r="AR9822" s="1" t="s">
        <v>512</v>
      </c>
      <c r="AS9822" s="1" t="s">
        <v>512</v>
      </c>
      <c r="AT9822" s="1" t="s">
        <v>512</v>
      </c>
      <c r="AU9822" s="1" t="s">
        <v>512</v>
      </c>
      <c r="AV9822" s="1" t="s">
        <v>512</v>
      </c>
      <c r="AW9822" s="1" t="s">
        <v>512</v>
      </c>
      <c r="AX9822" s="1" t="s">
        <v>512</v>
      </c>
      <c r="AY9822" s="1" t="s">
        <v>890374</v>
      </c>
      <c r="AZ9822" s="1" t="s">
        <v>890375</v>
      </c>
      <c r="BA9822" s="1" t="s">
        <v>890376</v>
      </c>
      <c r="BB9822" s="1" t="s">
        <v>890377</v>
      </c>
      <c r="BC9822" s="1" t="s">
        <v>890378</v>
      </c>
      <c r="BD9822" s="1" t="s">
        <v>890379</v>
      </c>
      <c r="BE9822" s="1" t="s">
        <v>512</v>
      </c>
      <c r="BF9822" s="1" t="s">
        <v>512</v>
      </c>
      <c r="BG9822" s="1" t="s">
        <v>512</v>
      </c>
      <c r="BH9822" s="1" t="s">
        <v>512</v>
      </c>
      <c r="BI9822" s="1" t="s">
        <v>512</v>
      </c>
      <c r="BJ9822" s="1" t="s">
        <v>512</v>
      </c>
      <c r="BK9822" s="1" t="s">
        <v>512</v>
      </c>
      <c r="BL9822" s="1" t="s">
        <v>512</v>
      </c>
      <c r="BM9822" s="1" t="s">
        <v>512</v>
      </c>
      <c r="BN9822" s="1" t="s">
        <v>512</v>
      </c>
      <c r="BO9822" s="1" t="s">
        <v>512</v>
      </c>
      <c r="BP9822" s="1" t="s">
        <v>512</v>
      </c>
      <c r="BQ9822" s="1" t="s">
        <v>512</v>
      </c>
      <c r="BR9822" s="1" t="s">
        <v>512</v>
      </c>
      <c r="BS9822" s="1" t="s">
        <v>512</v>
      </c>
      <c r="BT9822" s="1" t="s">
        <v>890380</v>
      </c>
      <c r="BU9822" s="1" t="s">
        <v>890381</v>
      </c>
      <c r="BV9822" s="1" t="s">
        <v>890382</v>
      </c>
      <c r="BW9822" s="1" t="s">
        <v>512</v>
      </c>
      <c r="BX9822" s="1" t="s">
        <v>512</v>
      </c>
      <c r="BY9822" s="1" t="s">
        <v>512</v>
      </c>
      <c r="BZ9822" s="1" t="s">
        <v>890383</v>
      </c>
      <c r="CA9822" s="1" t="s">
        <v>890384</v>
      </c>
      <c r="CB9822" s="1" t="s">
        <v>890385</v>
      </c>
      <c r="CC9822" s="1" t="s">
        <v>890386</v>
      </c>
      <c r="CD9822" s="1" t="s">
        <v>890387</v>
      </c>
      <c r="CE9822" s="1" t="s">
        <v>890388</v>
      </c>
      <c r="CF9822" s="1" t="s">
        <v>890389</v>
      </c>
      <c r="CG9822" s="1" t="s">
        <v>890390</v>
      </c>
      <c r="CH9822" s="1" t="s">
        <v>890391</v>
      </c>
      <c r="CI9822" s="1" t="s">
        <v>512</v>
      </c>
      <c r="CJ9822" s="1" t="s">
        <v>512</v>
      </c>
      <c r="CK9822" s="1" t="s">
        <v>512</v>
      </c>
      <c r="CL9822" s="1" t="s">
        <v>512</v>
      </c>
      <c r="CM9822" s="1" t="s">
        <v>890392</v>
      </c>
      <c r="CN9822" s="1" t="s">
        <v>890393</v>
      </c>
      <c r="CO9822" s="1" t="s">
        <v>890394</v>
      </c>
      <c r="CP9822" s="1" t="s">
        <v>890395</v>
      </c>
      <c r="CQ9822" s="1" t="s">
        <v>890396</v>
      </c>
      <c r="CR9822" s="1" t="s">
        <v>890397</v>
      </c>
      <c r="CS9822" s="1" t="s">
        <v>890398</v>
      </c>
      <c r="CT9822" s="1" t="s">
        <v>890399</v>
      </c>
      <c r="CU9822" s="1" t="s">
        <v>890400</v>
      </c>
      <c r="CV9822" s="1" t="s">
        <v>890401</v>
      </c>
      <c r="CW9822" s="1" t="s">
        <v>890402</v>
      </c>
      <c r="CX9822" s="1" t="s">
        <v>890403</v>
      </c>
      <c r="CY9822" s="1" t="s">
        <v>890404</v>
      </c>
      <c r="CZ9822" s="1" t="s">
        <v>890405</v>
      </c>
      <c r="DA9822" s="1" t="s">
        <v>890406</v>
      </c>
      <c r="DB9822" s="1" t="s">
        <v>890407</v>
      </c>
      <c r="DC9822" s="1" t="s">
        <v>890408</v>
      </c>
      <c r="DD9822" s="1" t="s">
        <v>512</v>
      </c>
      <c r="DE9822" s="1" t="s">
        <v>512</v>
      </c>
      <c r="DF9822" s="1" t="s">
        <v>512</v>
      </c>
      <c r="DG9822" s="1" t="s">
        <v>512</v>
      </c>
      <c r="DH9822" s="1" t="s">
        <v>512</v>
      </c>
      <c r="DI9822" s="1" t="s">
        <v>512</v>
      </c>
      <c r="DJ9822" s="1" t="s">
        <v>512</v>
      </c>
      <c r="DK9822" s="1" t="s">
        <v>512</v>
      </c>
      <c r="DL9822" s="1" t="s">
        <v>512</v>
      </c>
    </row>
    <row r="9823" spans="1:116" x14ac:dyDescent="0.2">
      <c r="A9823" s="1" t="s">
        <v>890409</v>
      </c>
      <c r="B9823" s="1" t="s">
        <v>590</v>
      </c>
      <c r="C9823" s="1" t="s">
        <v>890410</v>
      </c>
      <c r="D9823" s="1" t="s">
        <v>235</v>
      </c>
      <c r="E9823" s="1" t="s">
        <v>890411</v>
      </c>
      <c r="F9823" s="1" t="s">
        <v>512</v>
      </c>
      <c r="G9823" s="1" t="s">
        <v>512</v>
      </c>
      <c r="H9823" s="1" t="s">
        <v>512</v>
      </c>
      <c r="I9823" s="1" t="s">
        <v>512</v>
      </c>
      <c r="J9823" s="1" t="s">
        <v>512</v>
      </c>
      <c r="K9823" s="1" t="s">
        <v>512</v>
      </c>
      <c r="L9823" s="1" t="s">
        <v>512</v>
      </c>
      <c r="M9823" s="1" t="s">
        <v>512</v>
      </c>
      <c r="N9823" s="1" t="s">
        <v>512</v>
      </c>
      <c r="O9823" s="1" t="s">
        <v>512</v>
      </c>
      <c r="P9823" s="1" t="s">
        <v>512</v>
      </c>
      <c r="Q9823" s="1" t="s">
        <v>512</v>
      </c>
      <c r="R9823" s="1" t="s">
        <v>512</v>
      </c>
      <c r="S9823" s="1" t="s">
        <v>512</v>
      </c>
      <c r="T9823" s="1" t="s">
        <v>512</v>
      </c>
      <c r="U9823" s="1" t="s">
        <v>512</v>
      </c>
      <c r="V9823" s="1" t="s">
        <v>512</v>
      </c>
      <c r="W9823" s="1" t="s">
        <v>512</v>
      </c>
      <c r="X9823" s="1" t="s">
        <v>512</v>
      </c>
      <c r="Y9823" s="1" t="s">
        <v>512</v>
      </c>
      <c r="Z9823" s="1" t="s">
        <v>512</v>
      </c>
      <c r="AA9823" s="1" t="s">
        <v>512</v>
      </c>
      <c r="AB9823" s="1" t="s">
        <v>512</v>
      </c>
      <c r="AC9823" s="1" t="s">
        <v>512</v>
      </c>
      <c r="AD9823" s="1" t="s">
        <v>512</v>
      </c>
      <c r="AE9823" s="1" t="s">
        <v>512</v>
      </c>
      <c r="AF9823" s="1" t="s">
        <v>512</v>
      </c>
      <c r="AG9823" s="1" t="s">
        <v>512</v>
      </c>
      <c r="AH9823" s="1" t="s">
        <v>512</v>
      </c>
      <c r="AI9823" s="1" t="s">
        <v>512</v>
      </c>
      <c r="AJ9823" s="1" t="s">
        <v>512</v>
      </c>
      <c r="AK9823" s="1" t="s">
        <v>512</v>
      </c>
      <c r="AL9823" s="1" t="s">
        <v>512</v>
      </c>
      <c r="AM9823" s="1" t="s">
        <v>512</v>
      </c>
      <c r="AN9823" s="1" t="s">
        <v>512</v>
      </c>
      <c r="AO9823" s="1" t="s">
        <v>512</v>
      </c>
      <c r="AP9823" s="1" t="s">
        <v>512</v>
      </c>
      <c r="AQ9823" s="1" t="s">
        <v>512</v>
      </c>
      <c r="AR9823" s="1" t="s">
        <v>512</v>
      </c>
      <c r="AS9823" s="1" t="s">
        <v>512</v>
      </c>
      <c r="AT9823" s="1" t="s">
        <v>512</v>
      </c>
      <c r="AU9823" s="1" t="s">
        <v>512</v>
      </c>
      <c r="AV9823" s="1" t="s">
        <v>512</v>
      </c>
      <c r="AW9823" s="1" t="s">
        <v>512</v>
      </c>
      <c r="AX9823" s="1" t="s">
        <v>512</v>
      </c>
      <c r="AY9823" s="1" t="s">
        <v>512</v>
      </c>
      <c r="AZ9823" s="1" t="s">
        <v>512</v>
      </c>
      <c r="BA9823" s="1" t="s">
        <v>512</v>
      </c>
      <c r="BB9823" s="1" t="s">
        <v>512</v>
      </c>
      <c r="BC9823" s="1" t="s">
        <v>512</v>
      </c>
      <c r="BD9823" s="1" t="s">
        <v>512</v>
      </c>
      <c r="BE9823" s="1" t="s">
        <v>512</v>
      </c>
      <c r="BF9823" s="1" t="s">
        <v>512</v>
      </c>
      <c r="BG9823" s="1" t="s">
        <v>512</v>
      </c>
      <c r="BH9823" s="1" t="s">
        <v>512</v>
      </c>
      <c r="BI9823" s="1" t="s">
        <v>512</v>
      </c>
      <c r="BJ9823" s="1" t="s">
        <v>512</v>
      </c>
      <c r="BK9823" s="1" t="s">
        <v>890412</v>
      </c>
      <c r="BL9823" s="1" t="s">
        <v>890413</v>
      </c>
      <c r="BM9823" s="1" t="s">
        <v>890414</v>
      </c>
      <c r="BN9823" s="1" t="s">
        <v>512</v>
      </c>
      <c r="BO9823" s="1" t="s">
        <v>512</v>
      </c>
      <c r="BP9823" s="1" t="s">
        <v>512</v>
      </c>
      <c r="BQ9823" s="1" t="s">
        <v>512</v>
      </c>
      <c r="BR9823" s="1" t="s">
        <v>512</v>
      </c>
      <c r="BS9823" s="1" t="s">
        <v>512</v>
      </c>
      <c r="BT9823" s="1" t="s">
        <v>512</v>
      </c>
      <c r="BU9823" s="1" t="s">
        <v>512</v>
      </c>
      <c r="BV9823" s="1" t="s">
        <v>512</v>
      </c>
      <c r="BW9823" s="1" t="s">
        <v>512</v>
      </c>
      <c r="BX9823" s="1" t="s">
        <v>512</v>
      </c>
      <c r="BY9823" s="1" t="s">
        <v>512</v>
      </c>
      <c r="BZ9823" s="1" t="s">
        <v>512</v>
      </c>
      <c r="CA9823" s="1" t="s">
        <v>512</v>
      </c>
      <c r="CB9823" s="1" t="s">
        <v>512</v>
      </c>
      <c r="CC9823" s="1" t="s">
        <v>512</v>
      </c>
      <c r="CD9823" s="1" t="s">
        <v>512</v>
      </c>
      <c r="CE9823" s="1" t="s">
        <v>512</v>
      </c>
      <c r="CF9823" s="1" t="s">
        <v>512</v>
      </c>
      <c r="CG9823" s="1" t="s">
        <v>512</v>
      </c>
      <c r="CH9823" s="1" t="s">
        <v>512</v>
      </c>
      <c r="CI9823" s="1" t="s">
        <v>512</v>
      </c>
      <c r="CJ9823" s="1" t="s">
        <v>512</v>
      </c>
      <c r="CK9823" s="1" t="s">
        <v>512</v>
      </c>
      <c r="CL9823" s="1" t="s">
        <v>512</v>
      </c>
      <c r="CM9823" s="1" t="s">
        <v>512</v>
      </c>
      <c r="CN9823" s="1" t="s">
        <v>512</v>
      </c>
      <c r="CO9823" s="1" t="s">
        <v>512</v>
      </c>
      <c r="CP9823" s="1" t="s">
        <v>512</v>
      </c>
      <c r="CQ9823" s="1" t="s">
        <v>512</v>
      </c>
      <c r="CR9823" s="1" t="s">
        <v>512</v>
      </c>
      <c r="CS9823" s="1" t="s">
        <v>512</v>
      </c>
      <c r="CT9823" s="1" t="s">
        <v>512</v>
      </c>
      <c r="CU9823" s="1" t="s">
        <v>512</v>
      </c>
      <c r="CV9823" s="1" t="s">
        <v>512</v>
      </c>
      <c r="CW9823" s="1" t="s">
        <v>512</v>
      </c>
      <c r="CX9823" s="1" t="s">
        <v>512</v>
      </c>
      <c r="CY9823" s="1" t="s">
        <v>512</v>
      </c>
      <c r="CZ9823" s="1" t="s">
        <v>512</v>
      </c>
      <c r="DA9823" s="1" t="s">
        <v>512</v>
      </c>
      <c r="DB9823" s="1" t="s">
        <v>512</v>
      </c>
      <c r="DC9823" s="1" t="s">
        <v>512</v>
      </c>
      <c r="DD9823" s="1" t="s">
        <v>512</v>
      </c>
      <c r="DE9823" s="1" t="s">
        <v>512</v>
      </c>
      <c r="DF9823" s="1" t="s">
        <v>512</v>
      </c>
      <c r="DG9823" s="1" t="s">
        <v>512</v>
      </c>
      <c r="DH9823" s="1" t="s">
        <v>512</v>
      </c>
      <c r="DI9823" s="1" t="s">
        <v>512</v>
      </c>
      <c r="DJ9823" s="1" t="s">
        <v>512</v>
      </c>
      <c r="DK9823" s="1" t="s">
        <v>512</v>
      </c>
      <c r="DL9823" s="1" t="s">
        <v>512</v>
      </c>
    </row>
    <row r="9824" spans="1:116" x14ac:dyDescent="0.2">
      <c r="A9824" s="1" t="s">
        <v>890415</v>
      </c>
      <c r="B9824" s="1" t="s">
        <v>1817</v>
      </c>
      <c r="C9824" s="1" t="s">
        <v>890416</v>
      </c>
      <c r="D9824" s="1" t="s">
        <v>235</v>
      </c>
      <c r="E9824" s="1" t="s">
        <v>890417</v>
      </c>
      <c r="F9824" s="1" t="s">
        <v>512</v>
      </c>
      <c r="G9824" s="1" t="s">
        <v>512</v>
      </c>
      <c r="H9824" s="1" t="s">
        <v>512</v>
      </c>
      <c r="I9824" s="1" t="s">
        <v>512</v>
      </c>
      <c r="J9824" s="1" t="s">
        <v>512</v>
      </c>
      <c r="K9824" s="1" t="s">
        <v>512</v>
      </c>
      <c r="L9824" s="1" t="s">
        <v>512</v>
      </c>
      <c r="M9824" s="1" t="s">
        <v>512</v>
      </c>
      <c r="N9824" s="1" t="s">
        <v>512</v>
      </c>
      <c r="O9824" s="1" t="s">
        <v>512</v>
      </c>
      <c r="P9824" s="1" t="s">
        <v>512</v>
      </c>
      <c r="Q9824" s="1" t="s">
        <v>512</v>
      </c>
      <c r="R9824" s="1" t="s">
        <v>512</v>
      </c>
      <c r="S9824" s="1" t="s">
        <v>512</v>
      </c>
      <c r="T9824" s="1" t="s">
        <v>512</v>
      </c>
      <c r="U9824" s="1" t="s">
        <v>512</v>
      </c>
      <c r="V9824" s="1" t="s">
        <v>512</v>
      </c>
      <c r="W9824" s="1" t="s">
        <v>512</v>
      </c>
      <c r="X9824" s="1" t="s">
        <v>512</v>
      </c>
      <c r="Y9824" s="1" t="s">
        <v>512</v>
      </c>
      <c r="Z9824" s="1" t="s">
        <v>512</v>
      </c>
      <c r="AA9824" s="1" t="s">
        <v>890418</v>
      </c>
      <c r="AB9824" s="1" t="s">
        <v>890419</v>
      </c>
      <c r="AC9824" s="1" t="s">
        <v>890420</v>
      </c>
      <c r="AD9824" s="1" t="s">
        <v>890421</v>
      </c>
      <c r="AE9824" s="1" t="s">
        <v>890422</v>
      </c>
      <c r="AF9824" s="1" t="s">
        <v>890423</v>
      </c>
      <c r="AG9824" s="1" t="s">
        <v>512</v>
      </c>
      <c r="AH9824" s="1" t="s">
        <v>512</v>
      </c>
      <c r="AI9824" s="1" t="s">
        <v>512</v>
      </c>
      <c r="AJ9824" s="1" t="s">
        <v>512</v>
      </c>
      <c r="AK9824" s="1" t="s">
        <v>512</v>
      </c>
      <c r="AL9824" s="1" t="s">
        <v>512</v>
      </c>
      <c r="AM9824" s="1" t="s">
        <v>512</v>
      </c>
      <c r="AN9824" s="1" t="s">
        <v>512</v>
      </c>
      <c r="AO9824" s="1" t="s">
        <v>512</v>
      </c>
      <c r="AP9824" s="1" t="s">
        <v>512</v>
      </c>
      <c r="AQ9824" s="1" t="s">
        <v>512</v>
      </c>
      <c r="AR9824" s="1" t="s">
        <v>512</v>
      </c>
      <c r="AS9824" s="1" t="s">
        <v>512</v>
      </c>
      <c r="AT9824" s="1" t="s">
        <v>512</v>
      </c>
      <c r="AU9824" s="1" t="s">
        <v>512</v>
      </c>
      <c r="AV9824" s="1" t="s">
        <v>512</v>
      </c>
      <c r="AW9824" s="1" t="s">
        <v>512</v>
      </c>
      <c r="AX9824" s="1" t="s">
        <v>512</v>
      </c>
      <c r="AY9824" s="1" t="s">
        <v>512</v>
      </c>
      <c r="AZ9824" s="1" t="s">
        <v>512</v>
      </c>
      <c r="BA9824" s="1" t="s">
        <v>512</v>
      </c>
      <c r="BB9824" s="1" t="s">
        <v>512</v>
      </c>
      <c r="BC9824" s="1" t="s">
        <v>512</v>
      </c>
      <c r="BD9824" s="1" t="s">
        <v>512</v>
      </c>
      <c r="BE9824" s="1" t="s">
        <v>512</v>
      </c>
      <c r="BF9824" s="1" t="s">
        <v>512</v>
      </c>
      <c r="BG9824" s="1" t="s">
        <v>512</v>
      </c>
      <c r="BH9824" s="1" t="s">
        <v>512</v>
      </c>
      <c r="BI9824" s="1" t="s">
        <v>512</v>
      </c>
      <c r="BJ9824" s="1" t="s">
        <v>512</v>
      </c>
      <c r="BK9824" s="1" t="s">
        <v>890424</v>
      </c>
      <c r="BL9824" s="1" t="s">
        <v>890425</v>
      </c>
      <c r="BM9824" s="1" t="s">
        <v>890426</v>
      </c>
      <c r="BN9824" s="1" t="s">
        <v>890427</v>
      </c>
      <c r="BO9824" s="1" t="s">
        <v>890428</v>
      </c>
      <c r="BP9824" s="1" t="s">
        <v>890429</v>
      </c>
      <c r="BQ9824" s="1" t="s">
        <v>890430</v>
      </c>
      <c r="BR9824" s="1" t="s">
        <v>890431</v>
      </c>
      <c r="BS9824" s="1" t="s">
        <v>890432</v>
      </c>
      <c r="BT9824" s="1" t="s">
        <v>512</v>
      </c>
      <c r="BU9824" s="1" t="s">
        <v>512</v>
      </c>
      <c r="BV9824" s="1" t="s">
        <v>512</v>
      </c>
      <c r="BW9824" s="1" t="s">
        <v>512</v>
      </c>
      <c r="BX9824" s="1" t="s">
        <v>512</v>
      </c>
      <c r="BY9824" s="1" t="s">
        <v>512</v>
      </c>
      <c r="BZ9824" s="1" t="s">
        <v>512</v>
      </c>
      <c r="CA9824" s="1" t="s">
        <v>512</v>
      </c>
      <c r="CB9824" s="1" t="s">
        <v>512</v>
      </c>
      <c r="CC9824" s="1" t="s">
        <v>512</v>
      </c>
      <c r="CD9824" s="1" t="s">
        <v>512</v>
      </c>
      <c r="CE9824" s="1" t="s">
        <v>512</v>
      </c>
      <c r="CF9824" s="1" t="s">
        <v>512</v>
      </c>
      <c r="CG9824" s="1" t="s">
        <v>512</v>
      </c>
      <c r="CH9824" s="1" t="s">
        <v>512</v>
      </c>
      <c r="CI9824" s="1" t="s">
        <v>512</v>
      </c>
      <c r="CJ9824" s="1" t="s">
        <v>512</v>
      </c>
      <c r="CK9824" s="1" t="s">
        <v>512</v>
      </c>
      <c r="CL9824" s="1" t="s">
        <v>890433</v>
      </c>
      <c r="CM9824" s="1" t="s">
        <v>890434</v>
      </c>
      <c r="CN9824" s="1" t="s">
        <v>890435</v>
      </c>
      <c r="CO9824" s="1" t="s">
        <v>512</v>
      </c>
      <c r="CP9824" s="1" t="s">
        <v>512</v>
      </c>
      <c r="CQ9824" s="1" t="s">
        <v>512</v>
      </c>
      <c r="CR9824" s="1" t="s">
        <v>512</v>
      </c>
      <c r="CS9824" s="1" t="s">
        <v>512</v>
      </c>
      <c r="CT9824" s="1" t="s">
        <v>512</v>
      </c>
      <c r="CU9824" s="1" t="s">
        <v>512</v>
      </c>
      <c r="CV9824" s="1" t="s">
        <v>512</v>
      </c>
      <c r="CW9824" s="1" t="s">
        <v>512</v>
      </c>
      <c r="CX9824" s="1" t="s">
        <v>512</v>
      </c>
      <c r="CY9824" s="1" t="s">
        <v>512</v>
      </c>
      <c r="CZ9824" s="1" t="s">
        <v>512</v>
      </c>
      <c r="DA9824" s="1" t="s">
        <v>512</v>
      </c>
      <c r="DB9824" s="1" t="s">
        <v>512</v>
      </c>
      <c r="DC9824" s="1" t="s">
        <v>512</v>
      </c>
      <c r="DD9824" s="1" t="s">
        <v>512</v>
      </c>
      <c r="DE9824" s="1" t="s">
        <v>512</v>
      </c>
      <c r="DF9824" s="1" t="s">
        <v>512</v>
      </c>
      <c r="DG9824" s="1" t="s">
        <v>512</v>
      </c>
      <c r="DH9824" s="1" t="s">
        <v>512</v>
      </c>
      <c r="DI9824" s="1" t="s">
        <v>512</v>
      </c>
      <c r="DJ9824" s="1" t="s">
        <v>512</v>
      </c>
      <c r="DK9824" s="1" t="s">
        <v>512</v>
      </c>
      <c r="DL9824" s="1" t="s">
        <v>512</v>
      </c>
    </row>
    <row r="9825" spans="1:116" x14ac:dyDescent="0.2">
      <c r="A9825" s="1" t="s">
        <v>890436</v>
      </c>
      <c r="B9825" s="1" t="s">
        <v>9933</v>
      </c>
      <c r="C9825" s="1" t="s">
        <v>890437</v>
      </c>
      <c r="D9825" s="1" t="s">
        <v>235</v>
      </c>
      <c r="E9825" s="1" t="s">
        <v>890438</v>
      </c>
      <c r="F9825" s="1" t="s">
        <v>890439</v>
      </c>
      <c r="G9825" s="1" t="s">
        <v>890440</v>
      </c>
      <c r="H9825" s="1" t="s">
        <v>890441</v>
      </c>
      <c r="I9825" s="1" t="s">
        <v>512</v>
      </c>
      <c r="J9825" s="1" t="s">
        <v>512</v>
      </c>
      <c r="K9825" s="1" t="s">
        <v>512</v>
      </c>
      <c r="L9825" s="1" t="s">
        <v>512</v>
      </c>
      <c r="M9825" s="1" t="s">
        <v>512</v>
      </c>
      <c r="N9825" s="1" t="s">
        <v>512</v>
      </c>
      <c r="O9825" s="1" t="s">
        <v>512</v>
      </c>
      <c r="P9825" s="1" t="s">
        <v>512</v>
      </c>
      <c r="Q9825" s="1" t="s">
        <v>512</v>
      </c>
      <c r="R9825" s="1" t="s">
        <v>512</v>
      </c>
      <c r="S9825" s="1" t="s">
        <v>512</v>
      </c>
      <c r="T9825" s="1" t="s">
        <v>512</v>
      </c>
      <c r="U9825" s="1" t="s">
        <v>512</v>
      </c>
      <c r="V9825" s="1" t="s">
        <v>512</v>
      </c>
      <c r="W9825" s="1" t="s">
        <v>512</v>
      </c>
      <c r="X9825" s="1" t="s">
        <v>512</v>
      </c>
      <c r="Y9825" s="1" t="s">
        <v>512</v>
      </c>
      <c r="Z9825" s="1" t="s">
        <v>512</v>
      </c>
      <c r="AA9825" s="1" t="s">
        <v>512</v>
      </c>
      <c r="AB9825" s="1" t="s">
        <v>512</v>
      </c>
      <c r="AC9825" s="1" t="s">
        <v>512</v>
      </c>
      <c r="AD9825" s="1" t="s">
        <v>512</v>
      </c>
      <c r="AE9825" s="1" t="s">
        <v>512</v>
      </c>
      <c r="AF9825" s="1" t="s">
        <v>512</v>
      </c>
      <c r="AG9825" s="1" t="s">
        <v>512</v>
      </c>
      <c r="AH9825" s="1" t="s">
        <v>512</v>
      </c>
      <c r="AI9825" s="1" t="s">
        <v>512</v>
      </c>
      <c r="AJ9825" s="1" t="s">
        <v>512</v>
      </c>
      <c r="AK9825" s="1" t="s">
        <v>512</v>
      </c>
      <c r="AL9825" s="1" t="s">
        <v>512</v>
      </c>
      <c r="AM9825" s="1" t="s">
        <v>512</v>
      </c>
      <c r="AN9825" s="1" t="s">
        <v>512</v>
      </c>
      <c r="AO9825" s="1" t="s">
        <v>512</v>
      </c>
      <c r="AP9825" s="1" t="s">
        <v>512</v>
      </c>
      <c r="AQ9825" s="1" t="s">
        <v>512</v>
      </c>
      <c r="AR9825" s="1" t="s">
        <v>512</v>
      </c>
      <c r="AS9825" s="1" t="s">
        <v>512</v>
      </c>
      <c r="AT9825" s="1" t="s">
        <v>512</v>
      </c>
      <c r="AU9825" s="1" t="s">
        <v>512</v>
      </c>
      <c r="AV9825" s="1" t="s">
        <v>512</v>
      </c>
      <c r="AW9825" s="1" t="s">
        <v>512</v>
      </c>
      <c r="AX9825" s="1" t="s">
        <v>512</v>
      </c>
      <c r="AY9825" s="1" t="s">
        <v>512</v>
      </c>
      <c r="AZ9825" s="1" t="s">
        <v>512</v>
      </c>
      <c r="BA9825" s="1" t="s">
        <v>512</v>
      </c>
      <c r="BB9825" s="1" t="s">
        <v>512</v>
      </c>
      <c r="BC9825" s="1" t="s">
        <v>512</v>
      </c>
      <c r="BD9825" s="1" t="s">
        <v>512</v>
      </c>
      <c r="BE9825" s="1" t="s">
        <v>890442</v>
      </c>
      <c r="BF9825" s="1" t="s">
        <v>890443</v>
      </c>
      <c r="BG9825" s="1" t="s">
        <v>890444</v>
      </c>
      <c r="BH9825" s="1" t="s">
        <v>890445</v>
      </c>
      <c r="BI9825" s="1" t="s">
        <v>890446</v>
      </c>
      <c r="BJ9825" s="1" t="s">
        <v>890447</v>
      </c>
      <c r="BK9825" s="1" t="s">
        <v>512</v>
      </c>
      <c r="BL9825" s="1" t="s">
        <v>512</v>
      </c>
      <c r="BM9825" s="1" t="s">
        <v>512</v>
      </c>
      <c r="BN9825" s="1" t="s">
        <v>512</v>
      </c>
      <c r="BO9825" s="1" t="s">
        <v>512</v>
      </c>
      <c r="BP9825" s="1" t="s">
        <v>512</v>
      </c>
      <c r="BQ9825" s="1" t="s">
        <v>512</v>
      </c>
      <c r="BR9825" s="1" t="s">
        <v>512</v>
      </c>
      <c r="BS9825" s="1" t="s">
        <v>512</v>
      </c>
      <c r="BT9825" s="1" t="s">
        <v>512</v>
      </c>
      <c r="BU9825" s="1" t="s">
        <v>512</v>
      </c>
      <c r="BV9825" s="1" t="s">
        <v>512</v>
      </c>
      <c r="BW9825" s="1" t="s">
        <v>512</v>
      </c>
      <c r="BX9825" s="1" t="s">
        <v>512</v>
      </c>
      <c r="BY9825" s="1" t="s">
        <v>512</v>
      </c>
      <c r="BZ9825" s="1" t="s">
        <v>512</v>
      </c>
      <c r="CA9825" s="1" t="s">
        <v>512</v>
      </c>
      <c r="CB9825" s="1" t="s">
        <v>512</v>
      </c>
      <c r="CC9825" s="1" t="s">
        <v>512</v>
      </c>
      <c r="CD9825" s="1" t="s">
        <v>512</v>
      </c>
      <c r="CE9825" s="1" t="s">
        <v>512</v>
      </c>
      <c r="CF9825" s="1" t="s">
        <v>512</v>
      </c>
      <c r="CG9825" s="1" t="s">
        <v>512</v>
      </c>
      <c r="CH9825" s="1" t="s">
        <v>512</v>
      </c>
      <c r="CI9825" s="1" t="s">
        <v>890448</v>
      </c>
      <c r="CJ9825" s="1" t="s">
        <v>890449</v>
      </c>
      <c r="CK9825" s="1" t="s">
        <v>890450</v>
      </c>
      <c r="CL9825" s="1" t="s">
        <v>890451</v>
      </c>
      <c r="CM9825" s="1" t="s">
        <v>890452</v>
      </c>
      <c r="CN9825" s="1" t="s">
        <v>890453</v>
      </c>
      <c r="CO9825" s="1" t="s">
        <v>890454</v>
      </c>
      <c r="CP9825" s="1" t="s">
        <v>890455</v>
      </c>
      <c r="CQ9825" s="1" t="s">
        <v>890456</v>
      </c>
      <c r="CR9825" s="1" t="s">
        <v>512</v>
      </c>
      <c r="CS9825" s="1" t="s">
        <v>512</v>
      </c>
      <c r="CT9825" s="1" t="s">
        <v>512</v>
      </c>
      <c r="CU9825" s="1" t="s">
        <v>512</v>
      </c>
      <c r="CV9825" s="1" t="s">
        <v>512</v>
      </c>
      <c r="CW9825" s="1" t="s">
        <v>512</v>
      </c>
      <c r="CX9825" s="1" t="s">
        <v>512</v>
      </c>
      <c r="CY9825" s="1" t="s">
        <v>512</v>
      </c>
      <c r="CZ9825" s="1" t="s">
        <v>512</v>
      </c>
      <c r="DA9825" s="1" t="s">
        <v>512</v>
      </c>
      <c r="DB9825" s="1" t="s">
        <v>512</v>
      </c>
      <c r="DC9825" s="1" t="s">
        <v>512</v>
      </c>
      <c r="DD9825" s="1" t="s">
        <v>512</v>
      </c>
      <c r="DE9825" s="1" t="s">
        <v>512</v>
      </c>
      <c r="DF9825" s="1" t="s">
        <v>512</v>
      </c>
      <c r="DG9825" s="1" t="s">
        <v>512</v>
      </c>
      <c r="DH9825" s="1" t="s">
        <v>512</v>
      </c>
      <c r="DI9825" s="1" t="s">
        <v>512</v>
      </c>
      <c r="DJ9825" s="1" t="s">
        <v>512</v>
      </c>
      <c r="DK9825" s="1" t="s">
        <v>512</v>
      </c>
      <c r="DL9825" s="1" t="s">
        <v>512</v>
      </c>
    </row>
    <row r="9826" spans="1:116" x14ac:dyDescent="0.2">
      <c r="A9826" s="1" t="s">
        <v>890457</v>
      </c>
      <c r="B9826" s="1" t="s">
        <v>17530</v>
      </c>
      <c r="C9826" s="1" t="s">
        <v>890458</v>
      </c>
      <c r="D9826" s="1" t="s">
        <v>832</v>
      </c>
      <c r="E9826" s="1" t="s">
        <v>890459</v>
      </c>
      <c r="F9826" s="1" t="s">
        <v>512</v>
      </c>
      <c r="G9826" s="1" t="s">
        <v>512</v>
      </c>
      <c r="H9826" s="1" t="s">
        <v>512</v>
      </c>
      <c r="I9826" s="1" t="s">
        <v>512</v>
      </c>
      <c r="J9826" s="1" t="s">
        <v>512</v>
      </c>
      <c r="K9826" s="1" t="s">
        <v>512</v>
      </c>
      <c r="L9826" s="1" t="s">
        <v>512</v>
      </c>
      <c r="M9826" s="1" t="s">
        <v>512</v>
      </c>
      <c r="N9826" s="1" t="s">
        <v>512</v>
      </c>
      <c r="O9826" s="1" t="s">
        <v>512</v>
      </c>
      <c r="P9826" s="1" t="s">
        <v>512</v>
      </c>
      <c r="Q9826" s="1" t="s">
        <v>512</v>
      </c>
      <c r="R9826" s="1" t="s">
        <v>512</v>
      </c>
      <c r="S9826" s="1" t="s">
        <v>512</v>
      </c>
      <c r="T9826" s="1" t="s">
        <v>512</v>
      </c>
      <c r="U9826" s="1" t="s">
        <v>512</v>
      </c>
      <c r="V9826" s="1" t="s">
        <v>512</v>
      </c>
      <c r="W9826" s="1" t="s">
        <v>512</v>
      </c>
      <c r="X9826" s="1" t="s">
        <v>512</v>
      </c>
      <c r="Y9826" s="1" t="s">
        <v>512</v>
      </c>
      <c r="Z9826" s="1" t="s">
        <v>512</v>
      </c>
      <c r="AA9826" s="1" t="s">
        <v>512</v>
      </c>
      <c r="AB9826" s="1" t="s">
        <v>512</v>
      </c>
      <c r="AC9826" s="1" t="s">
        <v>512</v>
      </c>
      <c r="AD9826" s="1" t="s">
        <v>512</v>
      </c>
      <c r="AE9826" s="1" t="s">
        <v>512</v>
      </c>
      <c r="AF9826" s="1" t="s">
        <v>512</v>
      </c>
      <c r="AG9826" s="1" t="s">
        <v>512</v>
      </c>
      <c r="AH9826" s="1" t="s">
        <v>512</v>
      </c>
      <c r="AI9826" s="1" t="s">
        <v>512</v>
      </c>
      <c r="AJ9826" s="1" t="s">
        <v>512</v>
      </c>
      <c r="AK9826" s="1" t="s">
        <v>512</v>
      </c>
      <c r="AL9826" s="1" t="s">
        <v>512</v>
      </c>
      <c r="AM9826" s="1" t="s">
        <v>890460</v>
      </c>
      <c r="AN9826" s="1" t="s">
        <v>890461</v>
      </c>
      <c r="AO9826" s="1" t="s">
        <v>890462</v>
      </c>
      <c r="AP9826" s="1" t="s">
        <v>512</v>
      </c>
      <c r="AQ9826" s="1" t="s">
        <v>512</v>
      </c>
      <c r="AR9826" s="1" t="s">
        <v>512</v>
      </c>
      <c r="AS9826" s="1" t="s">
        <v>512</v>
      </c>
      <c r="AT9826" s="1" t="s">
        <v>512</v>
      </c>
      <c r="AU9826" s="1" t="s">
        <v>512</v>
      </c>
      <c r="AV9826" s="1" t="s">
        <v>512</v>
      </c>
      <c r="AW9826" s="1" t="s">
        <v>512</v>
      </c>
      <c r="AX9826" s="1" t="s">
        <v>512</v>
      </c>
      <c r="AY9826" s="1" t="s">
        <v>890463</v>
      </c>
      <c r="AZ9826" s="1" t="s">
        <v>890464</v>
      </c>
      <c r="BA9826" s="1" t="s">
        <v>890465</v>
      </c>
      <c r="BB9826" s="1" t="s">
        <v>512</v>
      </c>
      <c r="BC9826" s="1" t="s">
        <v>512</v>
      </c>
      <c r="BD9826" s="1" t="s">
        <v>512</v>
      </c>
      <c r="BE9826" s="1" t="s">
        <v>890466</v>
      </c>
      <c r="BF9826" s="1" t="s">
        <v>890467</v>
      </c>
      <c r="BG9826" s="1" t="s">
        <v>890468</v>
      </c>
      <c r="BH9826" s="1" t="s">
        <v>890469</v>
      </c>
      <c r="BI9826" s="1" t="s">
        <v>890470</v>
      </c>
      <c r="BJ9826" s="1" t="s">
        <v>890471</v>
      </c>
      <c r="BK9826" s="1" t="s">
        <v>890472</v>
      </c>
      <c r="BL9826" s="1" t="s">
        <v>890473</v>
      </c>
      <c r="BM9826" s="1" t="s">
        <v>890474</v>
      </c>
      <c r="BN9826" s="1" t="s">
        <v>512</v>
      </c>
      <c r="BO9826" s="1" t="s">
        <v>512</v>
      </c>
      <c r="BP9826" s="1" t="s">
        <v>512</v>
      </c>
      <c r="BQ9826" s="1" t="s">
        <v>512</v>
      </c>
      <c r="BR9826" s="1" t="s">
        <v>512</v>
      </c>
      <c r="BS9826" s="1" t="s">
        <v>512</v>
      </c>
      <c r="BT9826" s="1" t="s">
        <v>512</v>
      </c>
      <c r="BU9826" s="1" t="s">
        <v>512</v>
      </c>
      <c r="BV9826" s="1" t="s">
        <v>512</v>
      </c>
      <c r="BW9826" s="1" t="s">
        <v>512</v>
      </c>
      <c r="BX9826" s="1" t="s">
        <v>512</v>
      </c>
      <c r="BY9826" s="1" t="s">
        <v>512</v>
      </c>
      <c r="BZ9826" s="1" t="s">
        <v>890475</v>
      </c>
      <c r="CA9826" s="1" t="s">
        <v>890476</v>
      </c>
      <c r="CB9826" s="1" t="s">
        <v>890477</v>
      </c>
      <c r="CC9826" s="1" t="s">
        <v>512</v>
      </c>
      <c r="CD9826" s="1" t="s">
        <v>512</v>
      </c>
      <c r="CE9826" s="1" t="s">
        <v>512</v>
      </c>
      <c r="CF9826" s="1" t="s">
        <v>890478</v>
      </c>
      <c r="CG9826" s="1" t="s">
        <v>890479</v>
      </c>
      <c r="CH9826" s="1" t="s">
        <v>890480</v>
      </c>
      <c r="CI9826" s="1" t="s">
        <v>890481</v>
      </c>
      <c r="CJ9826" s="1" t="s">
        <v>890482</v>
      </c>
      <c r="CK9826" s="1" t="s">
        <v>890483</v>
      </c>
      <c r="CL9826" s="1" t="s">
        <v>512</v>
      </c>
      <c r="CM9826" s="1" t="s">
        <v>512</v>
      </c>
      <c r="CN9826" s="1" t="s">
        <v>512</v>
      </c>
      <c r="CO9826" s="1" t="s">
        <v>512</v>
      </c>
      <c r="CP9826" s="1" t="s">
        <v>512</v>
      </c>
      <c r="CQ9826" s="1" t="s">
        <v>512</v>
      </c>
      <c r="CR9826" s="1" t="s">
        <v>512</v>
      </c>
      <c r="CS9826" s="1" t="s">
        <v>512</v>
      </c>
      <c r="CT9826" s="1" t="s">
        <v>512</v>
      </c>
      <c r="CU9826" s="1" t="s">
        <v>890484</v>
      </c>
      <c r="CV9826" s="1" t="s">
        <v>890485</v>
      </c>
      <c r="CW9826" s="1" t="s">
        <v>890486</v>
      </c>
      <c r="CX9826" s="1" t="s">
        <v>512</v>
      </c>
      <c r="CY9826" s="1" t="s">
        <v>512</v>
      </c>
      <c r="CZ9826" s="1" t="s">
        <v>512</v>
      </c>
      <c r="DA9826" s="1" t="s">
        <v>512</v>
      </c>
      <c r="DB9826" s="1" t="s">
        <v>512</v>
      </c>
      <c r="DC9826" s="1" t="s">
        <v>512</v>
      </c>
      <c r="DD9826" s="1" t="s">
        <v>512</v>
      </c>
      <c r="DE9826" s="1" t="s">
        <v>512</v>
      </c>
      <c r="DF9826" s="1" t="s">
        <v>512</v>
      </c>
      <c r="DG9826" s="1" t="s">
        <v>512</v>
      </c>
      <c r="DH9826" s="1" t="s">
        <v>512</v>
      </c>
      <c r="DI9826" s="1" t="s">
        <v>512</v>
      </c>
      <c r="DJ9826" s="1" t="s">
        <v>512</v>
      </c>
      <c r="DK9826" s="1" t="s">
        <v>512</v>
      </c>
      <c r="DL9826" s="1" t="s">
        <v>512</v>
      </c>
    </row>
    <row r="9827" spans="1:116" x14ac:dyDescent="0.2">
      <c r="A9827" s="1" t="s">
        <v>890487</v>
      </c>
      <c r="B9827" s="1" t="s">
        <v>90162</v>
      </c>
      <c r="C9827" s="1" t="s">
        <v>890488</v>
      </c>
      <c r="D9827" s="1" t="s">
        <v>235</v>
      </c>
      <c r="E9827" s="1" t="s">
        <v>890489</v>
      </c>
      <c r="F9827" s="1" t="s">
        <v>890490</v>
      </c>
      <c r="G9827" s="1" t="s">
        <v>890491</v>
      </c>
      <c r="H9827" s="1" t="s">
        <v>890492</v>
      </c>
      <c r="I9827" s="1" t="s">
        <v>890493</v>
      </c>
      <c r="J9827" s="1" t="s">
        <v>890494</v>
      </c>
      <c r="K9827" s="1" t="s">
        <v>890495</v>
      </c>
      <c r="L9827" s="1" t="s">
        <v>890496</v>
      </c>
      <c r="M9827" s="1" t="s">
        <v>890497</v>
      </c>
      <c r="N9827" s="1" t="s">
        <v>890498</v>
      </c>
      <c r="O9827" s="1" t="s">
        <v>512</v>
      </c>
      <c r="P9827" s="1" t="s">
        <v>512</v>
      </c>
      <c r="Q9827" s="1" t="s">
        <v>512</v>
      </c>
      <c r="R9827" s="1" t="s">
        <v>890499</v>
      </c>
      <c r="S9827" s="1" t="s">
        <v>890500</v>
      </c>
      <c r="T9827" s="1" t="s">
        <v>890501</v>
      </c>
      <c r="U9827" s="1" t="s">
        <v>890502</v>
      </c>
      <c r="V9827" s="1" t="s">
        <v>890503</v>
      </c>
      <c r="W9827" s="1" t="s">
        <v>890504</v>
      </c>
      <c r="X9827" s="1" t="s">
        <v>890505</v>
      </c>
      <c r="Y9827" s="1" t="s">
        <v>890506</v>
      </c>
      <c r="Z9827" s="1" t="s">
        <v>890507</v>
      </c>
      <c r="AA9827" s="1" t="s">
        <v>890508</v>
      </c>
      <c r="AB9827" s="1" t="s">
        <v>890509</v>
      </c>
      <c r="AC9827" s="1" t="s">
        <v>890510</v>
      </c>
      <c r="AD9827" s="1" t="s">
        <v>890511</v>
      </c>
      <c r="AE9827" s="1" t="s">
        <v>890512</v>
      </c>
      <c r="AF9827" s="1" t="s">
        <v>890513</v>
      </c>
      <c r="AG9827" s="1" t="s">
        <v>890514</v>
      </c>
      <c r="AH9827" s="1" t="s">
        <v>890515</v>
      </c>
      <c r="AI9827" s="1" t="s">
        <v>890516</v>
      </c>
      <c r="AJ9827" s="1" t="s">
        <v>890517</v>
      </c>
      <c r="AK9827" s="1" t="s">
        <v>890518</v>
      </c>
      <c r="AL9827" s="1" t="s">
        <v>890519</v>
      </c>
      <c r="AM9827" s="1" t="s">
        <v>890520</v>
      </c>
      <c r="AN9827" s="1" t="s">
        <v>890521</v>
      </c>
      <c r="AO9827" s="1" t="s">
        <v>890522</v>
      </c>
      <c r="AP9827" s="1" t="s">
        <v>890523</v>
      </c>
      <c r="AQ9827" s="1" t="s">
        <v>890524</v>
      </c>
      <c r="AR9827" s="1" t="s">
        <v>890525</v>
      </c>
      <c r="AS9827" s="1" t="s">
        <v>890526</v>
      </c>
      <c r="AT9827" s="1" t="s">
        <v>890527</v>
      </c>
      <c r="AU9827" s="1" t="s">
        <v>890528</v>
      </c>
      <c r="AV9827" s="1" t="s">
        <v>890529</v>
      </c>
      <c r="AW9827" s="1" t="s">
        <v>890530</v>
      </c>
      <c r="AX9827" s="1" t="s">
        <v>890531</v>
      </c>
      <c r="AY9827" s="1" t="s">
        <v>890532</v>
      </c>
      <c r="AZ9827" s="1" t="s">
        <v>890533</v>
      </c>
      <c r="BA9827" s="1" t="s">
        <v>890534</v>
      </c>
      <c r="BB9827" s="1" t="s">
        <v>890535</v>
      </c>
      <c r="BC9827" s="1" t="s">
        <v>890536</v>
      </c>
      <c r="BD9827" s="1" t="s">
        <v>890537</v>
      </c>
      <c r="BE9827" s="1" t="s">
        <v>890538</v>
      </c>
      <c r="BF9827" s="1" t="s">
        <v>890539</v>
      </c>
      <c r="BG9827" s="1" t="s">
        <v>890540</v>
      </c>
      <c r="BH9827" s="1" t="s">
        <v>890541</v>
      </c>
      <c r="BI9827" s="1" t="s">
        <v>890542</v>
      </c>
      <c r="BJ9827" s="1" t="s">
        <v>890543</v>
      </c>
      <c r="BK9827" s="1" t="s">
        <v>890544</v>
      </c>
      <c r="BL9827" s="1" t="s">
        <v>890545</v>
      </c>
      <c r="BM9827" s="1" t="s">
        <v>890546</v>
      </c>
      <c r="BN9827" s="1" t="s">
        <v>890547</v>
      </c>
      <c r="BO9827" s="1" t="s">
        <v>890548</v>
      </c>
      <c r="BP9827" s="1" t="s">
        <v>890549</v>
      </c>
      <c r="BQ9827" s="1" t="s">
        <v>890550</v>
      </c>
      <c r="BR9827" s="1" t="s">
        <v>890551</v>
      </c>
      <c r="BS9827" s="1" t="s">
        <v>890552</v>
      </c>
      <c r="BT9827" s="1" t="s">
        <v>890553</v>
      </c>
      <c r="BU9827" s="1" t="s">
        <v>890554</v>
      </c>
      <c r="BV9827" s="1" t="s">
        <v>890555</v>
      </c>
      <c r="BW9827" s="1" t="s">
        <v>890556</v>
      </c>
      <c r="BX9827" s="1" t="s">
        <v>890557</v>
      </c>
      <c r="BY9827" s="1" t="s">
        <v>890558</v>
      </c>
      <c r="BZ9827" s="1" t="s">
        <v>890559</v>
      </c>
      <c r="CA9827" s="1" t="s">
        <v>890560</v>
      </c>
      <c r="CB9827" s="1" t="s">
        <v>890561</v>
      </c>
      <c r="CC9827" s="1" t="s">
        <v>890562</v>
      </c>
      <c r="CD9827" s="1" t="s">
        <v>890563</v>
      </c>
      <c r="CE9827" s="1" t="s">
        <v>890564</v>
      </c>
      <c r="CF9827" s="1" t="s">
        <v>890565</v>
      </c>
      <c r="CG9827" s="1" t="s">
        <v>890566</v>
      </c>
      <c r="CH9827" s="1" t="s">
        <v>890567</v>
      </c>
      <c r="CI9827" s="1" t="s">
        <v>890568</v>
      </c>
      <c r="CJ9827" s="1" t="s">
        <v>890569</v>
      </c>
      <c r="CK9827" s="1" t="s">
        <v>890570</v>
      </c>
      <c r="CL9827" s="1" t="s">
        <v>512</v>
      </c>
      <c r="CM9827" s="1" t="s">
        <v>512</v>
      </c>
      <c r="CN9827" s="1" t="s">
        <v>512</v>
      </c>
      <c r="CO9827" s="1" t="s">
        <v>890571</v>
      </c>
      <c r="CP9827" s="1" t="s">
        <v>890572</v>
      </c>
      <c r="CQ9827" s="1" t="s">
        <v>890573</v>
      </c>
      <c r="CR9827" s="1" t="s">
        <v>890574</v>
      </c>
      <c r="CS9827" s="1" t="s">
        <v>890575</v>
      </c>
      <c r="CT9827" s="1" t="s">
        <v>890576</v>
      </c>
      <c r="CU9827" s="1" t="s">
        <v>890577</v>
      </c>
      <c r="CV9827" s="1" t="s">
        <v>890578</v>
      </c>
      <c r="CW9827" s="1" t="s">
        <v>890579</v>
      </c>
      <c r="CX9827" s="1" t="s">
        <v>890580</v>
      </c>
      <c r="CY9827" s="1" t="s">
        <v>890581</v>
      </c>
      <c r="CZ9827" s="1" t="s">
        <v>890582</v>
      </c>
      <c r="DA9827" s="1" t="s">
        <v>890583</v>
      </c>
      <c r="DB9827" s="1" t="s">
        <v>890584</v>
      </c>
      <c r="DC9827" s="1" t="s">
        <v>890585</v>
      </c>
      <c r="DD9827" s="1" t="s">
        <v>890586</v>
      </c>
      <c r="DE9827" s="1" t="s">
        <v>890587</v>
      </c>
      <c r="DF9827" s="1" t="s">
        <v>890588</v>
      </c>
      <c r="DG9827" s="1" t="s">
        <v>890589</v>
      </c>
      <c r="DH9827" s="1" t="s">
        <v>890590</v>
      </c>
      <c r="DI9827" s="1" t="s">
        <v>890591</v>
      </c>
      <c r="DJ9827" s="1" t="s">
        <v>890592</v>
      </c>
      <c r="DK9827" s="1" t="s">
        <v>890593</v>
      </c>
      <c r="DL9827" s="1" t="s">
        <v>890594</v>
      </c>
    </row>
    <row r="9828" spans="1:116" x14ac:dyDescent="0.2">
      <c r="A9828" s="1" t="s">
        <v>890595</v>
      </c>
      <c r="B9828" s="1" t="s">
        <v>2548</v>
      </c>
      <c r="C9828" s="1" t="s">
        <v>890596</v>
      </c>
      <c r="D9828" s="1" t="s">
        <v>235</v>
      </c>
      <c r="E9828" s="1" t="s">
        <v>890597</v>
      </c>
      <c r="F9828" s="1" t="s">
        <v>512</v>
      </c>
      <c r="G9828" s="1" t="s">
        <v>512</v>
      </c>
      <c r="H9828" s="1" t="s">
        <v>512</v>
      </c>
      <c r="I9828" s="1" t="s">
        <v>512</v>
      </c>
      <c r="J9828" s="1" t="s">
        <v>512</v>
      </c>
      <c r="K9828" s="1" t="s">
        <v>512</v>
      </c>
      <c r="L9828" s="1" t="s">
        <v>512</v>
      </c>
      <c r="M9828" s="1" t="s">
        <v>512</v>
      </c>
      <c r="N9828" s="1" t="s">
        <v>512</v>
      </c>
      <c r="O9828" s="1" t="s">
        <v>512</v>
      </c>
      <c r="P9828" s="1" t="s">
        <v>512</v>
      </c>
      <c r="Q9828" s="1" t="s">
        <v>512</v>
      </c>
      <c r="R9828" s="1" t="s">
        <v>512</v>
      </c>
      <c r="S9828" s="1" t="s">
        <v>512</v>
      </c>
      <c r="T9828" s="1" t="s">
        <v>512</v>
      </c>
      <c r="U9828" s="1" t="s">
        <v>512</v>
      </c>
      <c r="V9828" s="1" t="s">
        <v>512</v>
      </c>
      <c r="W9828" s="1" t="s">
        <v>512</v>
      </c>
      <c r="X9828" s="1" t="s">
        <v>512</v>
      </c>
      <c r="Y9828" s="1" t="s">
        <v>512</v>
      </c>
      <c r="Z9828" s="1" t="s">
        <v>512</v>
      </c>
      <c r="AA9828" s="1" t="s">
        <v>512</v>
      </c>
      <c r="AB9828" s="1" t="s">
        <v>512</v>
      </c>
      <c r="AC9828" s="1" t="s">
        <v>512</v>
      </c>
      <c r="AD9828" s="1" t="s">
        <v>512</v>
      </c>
      <c r="AE9828" s="1" t="s">
        <v>512</v>
      </c>
      <c r="AF9828" s="1" t="s">
        <v>512</v>
      </c>
      <c r="AG9828" s="1" t="s">
        <v>512</v>
      </c>
      <c r="AH9828" s="1" t="s">
        <v>512</v>
      </c>
      <c r="AI9828" s="1" t="s">
        <v>512</v>
      </c>
      <c r="AJ9828" s="1" t="s">
        <v>512</v>
      </c>
      <c r="AK9828" s="1" t="s">
        <v>512</v>
      </c>
      <c r="AL9828" s="1" t="s">
        <v>512</v>
      </c>
      <c r="AM9828" s="1" t="s">
        <v>512</v>
      </c>
      <c r="AN9828" s="1" t="s">
        <v>512</v>
      </c>
      <c r="AO9828" s="1" t="s">
        <v>512</v>
      </c>
      <c r="AP9828" s="1" t="s">
        <v>890598</v>
      </c>
      <c r="AQ9828" s="1" t="s">
        <v>890599</v>
      </c>
      <c r="AR9828" s="1" t="s">
        <v>890600</v>
      </c>
      <c r="AS9828" s="1" t="s">
        <v>512</v>
      </c>
      <c r="AT9828" s="1" t="s">
        <v>512</v>
      </c>
      <c r="AU9828" s="1" t="s">
        <v>512</v>
      </c>
      <c r="AV9828" s="1" t="s">
        <v>890601</v>
      </c>
      <c r="AW9828" s="1" t="s">
        <v>890602</v>
      </c>
      <c r="AX9828" s="1" t="s">
        <v>890603</v>
      </c>
      <c r="AY9828" s="1" t="s">
        <v>512</v>
      </c>
      <c r="AZ9828" s="1" t="s">
        <v>512</v>
      </c>
      <c r="BA9828" s="1" t="s">
        <v>512</v>
      </c>
      <c r="BB9828" s="1" t="s">
        <v>512</v>
      </c>
      <c r="BC9828" s="1" t="s">
        <v>512</v>
      </c>
      <c r="BD9828" s="1" t="s">
        <v>512</v>
      </c>
      <c r="BE9828" s="1" t="s">
        <v>512</v>
      </c>
      <c r="BF9828" s="1" t="s">
        <v>512</v>
      </c>
      <c r="BG9828" s="1" t="s">
        <v>512</v>
      </c>
      <c r="BH9828" s="1" t="s">
        <v>512</v>
      </c>
      <c r="BI9828" s="1" t="s">
        <v>512</v>
      </c>
      <c r="BJ9828" s="1" t="s">
        <v>512</v>
      </c>
      <c r="BK9828" s="1" t="s">
        <v>890604</v>
      </c>
      <c r="BL9828" s="1" t="s">
        <v>890605</v>
      </c>
      <c r="BM9828" s="1" t="s">
        <v>890606</v>
      </c>
      <c r="BN9828" s="1" t="s">
        <v>512</v>
      </c>
      <c r="BO9828" s="1" t="s">
        <v>512</v>
      </c>
      <c r="BP9828" s="1" t="s">
        <v>512</v>
      </c>
      <c r="BQ9828" s="1" t="s">
        <v>512</v>
      </c>
      <c r="BR9828" s="1" t="s">
        <v>512</v>
      </c>
      <c r="BS9828" s="1" t="s">
        <v>512</v>
      </c>
      <c r="BT9828" s="1" t="s">
        <v>512</v>
      </c>
      <c r="BU9828" s="1" t="s">
        <v>512</v>
      </c>
      <c r="BV9828" s="1" t="s">
        <v>512</v>
      </c>
      <c r="BW9828" s="1" t="s">
        <v>512</v>
      </c>
      <c r="BX9828" s="1" t="s">
        <v>512</v>
      </c>
      <c r="BY9828" s="1" t="s">
        <v>512</v>
      </c>
      <c r="BZ9828" s="1" t="s">
        <v>512</v>
      </c>
      <c r="CA9828" s="1" t="s">
        <v>512</v>
      </c>
      <c r="CB9828" s="1" t="s">
        <v>512</v>
      </c>
      <c r="CC9828" s="1" t="s">
        <v>512</v>
      </c>
      <c r="CD9828" s="1" t="s">
        <v>512</v>
      </c>
      <c r="CE9828" s="1" t="s">
        <v>512</v>
      </c>
      <c r="CF9828" s="1" t="s">
        <v>512</v>
      </c>
      <c r="CG9828" s="1" t="s">
        <v>512</v>
      </c>
      <c r="CH9828" s="1" t="s">
        <v>512</v>
      </c>
      <c r="CI9828" s="1" t="s">
        <v>512</v>
      </c>
      <c r="CJ9828" s="1" t="s">
        <v>512</v>
      </c>
      <c r="CK9828" s="1" t="s">
        <v>512</v>
      </c>
      <c r="CL9828" s="1" t="s">
        <v>890607</v>
      </c>
      <c r="CM9828" s="1" t="s">
        <v>890608</v>
      </c>
      <c r="CN9828" s="1" t="s">
        <v>890609</v>
      </c>
      <c r="CO9828" s="1" t="s">
        <v>512</v>
      </c>
      <c r="CP9828" s="1" t="s">
        <v>512</v>
      </c>
      <c r="CQ9828" s="1" t="s">
        <v>512</v>
      </c>
      <c r="CR9828" s="1" t="s">
        <v>512</v>
      </c>
      <c r="CS9828" s="1" t="s">
        <v>512</v>
      </c>
      <c r="CT9828" s="1" t="s">
        <v>512</v>
      </c>
      <c r="CU9828" s="1" t="s">
        <v>512</v>
      </c>
      <c r="CV9828" s="1" t="s">
        <v>512</v>
      </c>
      <c r="CW9828" s="1" t="s">
        <v>512</v>
      </c>
      <c r="CX9828" s="1" t="s">
        <v>512</v>
      </c>
      <c r="CY9828" s="1" t="s">
        <v>512</v>
      </c>
      <c r="CZ9828" s="1" t="s">
        <v>512</v>
      </c>
      <c r="DA9828" s="1" t="s">
        <v>512</v>
      </c>
      <c r="DB9828" s="1" t="s">
        <v>512</v>
      </c>
      <c r="DC9828" s="1" t="s">
        <v>512</v>
      </c>
      <c r="DD9828" s="1" t="s">
        <v>512</v>
      </c>
      <c r="DE9828" s="1" t="s">
        <v>512</v>
      </c>
      <c r="DF9828" s="1" t="s">
        <v>512</v>
      </c>
      <c r="DG9828" s="1" t="s">
        <v>512</v>
      </c>
      <c r="DH9828" s="1" t="s">
        <v>512</v>
      </c>
      <c r="DI9828" s="1" t="s">
        <v>512</v>
      </c>
      <c r="DJ9828" s="1" t="s">
        <v>512</v>
      </c>
      <c r="DK9828" s="1" t="s">
        <v>512</v>
      </c>
      <c r="DL9828" s="1" t="s">
        <v>512</v>
      </c>
    </row>
    <row r="9829" spans="1:116" x14ac:dyDescent="0.2">
      <c r="A9829" s="1" t="s">
        <v>890610</v>
      </c>
      <c r="B9829" s="1" t="s">
        <v>28003</v>
      </c>
      <c r="C9829" s="1" t="s">
        <v>890611</v>
      </c>
      <c r="D9829" s="1" t="s">
        <v>235</v>
      </c>
      <c r="E9829" s="1" t="s">
        <v>890612</v>
      </c>
      <c r="F9829" s="1" t="s">
        <v>512</v>
      </c>
      <c r="G9829" s="1" t="s">
        <v>512</v>
      </c>
      <c r="H9829" s="1" t="s">
        <v>512</v>
      </c>
      <c r="I9829" s="1" t="s">
        <v>890613</v>
      </c>
      <c r="J9829" s="1" t="s">
        <v>890614</v>
      </c>
      <c r="K9829" s="1" t="s">
        <v>890615</v>
      </c>
      <c r="L9829" s="1" t="s">
        <v>512</v>
      </c>
      <c r="M9829" s="1" t="s">
        <v>512</v>
      </c>
      <c r="N9829" s="1" t="s">
        <v>512</v>
      </c>
      <c r="O9829" s="1" t="s">
        <v>512</v>
      </c>
      <c r="P9829" s="1" t="s">
        <v>512</v>
      </c>
      <c r="Q9829" s="1" t="s">
        <v>512</v>
      </c>
      <c r="R9829" s="1" t="s">
        <v>512</v>
      </c>
      <c r="S9829" s="1" t="s">
        <v>512</v>
      </c>
      <c r="T9829" s="1" t="s">
        <v>512</v>
      </c>
      <c r="U9829" s="1" t="s">
        <v>890616</v>
      </c>
      <c r="V9829" s="1" t="s">
        <v>890617</v>
      </c>
      <c r="W9829" s="1" t="s">
        <v>890618</v>
      </c>
      <c r="X9829" s="1" t="s">
        <v>512</v>
      </c>
      <c r="Y9829" s="1" t="s">
        <v>512</v>
      </c>
      <c r="Z9829" s="1" t="s">
        <v>512</v>
      </c>
      <c r="AA9829" s="1" t="s">
        <v>512</v>
      </c>
      <c r="AB9829" s="1" t="s">
        <v>512</v>
      </c>
      <c r="AC9829" s="1" t="s">
        <v>512</v>
      </c>
      <c r="AD9829" s="1" t="s">
        <v>512</v>
      </c>
      <c r="AE9829" s="1" t="s">
        <v>512</v>
      </c>
      <c r="AF9829" s="1" t="s">
        <v>512</v>
      </c>
      <c r="AG9829" s="1" t="s">
        <v>512</v>
      </c>
      <c r="AH9829" s="1" t="s">
        <v>512</v>
      </c>
      <c r="AI9829" s="1" t="s">
        <v>512</v>
      </c>
      <c r="AJ9829" s="1" t="s">
        <v>512</v>
      </c>
      <c r="AK9829" s="1" t="s">
        <v>512</v>
      </c>
      <c r="AL9829" s="1" t="s">
        <v>512</v>
      </c>
      <c r="AM9829" s="1" t="s">
        <v>512</v>
      </c>
      <c r="AN9829" s="1" t="s">
        <v>512</v>
      </c>
      <c r="AO9829" s="1" t="s">
        <v>512</v>
      </c>
      <c r="AP9829" s="1" t="s">
        <v>890619</v>
      </c>
      <c r="AQ9829" s="1" t="s">
        <v>890620</v>
      </c>
      <c r="AR9829" s="1" t="s">
        <v>890621</v>
      </c>
      <c r="AS9829" s="1" t="s">
        <v>890622</v>
      </c>
      <c r="AT9829" s="1" t="s">
        <v>890623</v>
      </c>
      <c r="AU9829" s="1" t="s">
        <v>890624</v>
      </c>
      <c r="AV9829" s="1" t="s">
        <v>890625</v>
      </c>
      <c r="AW9829" s="1" t="s">
        <v>890626</v>
      </c>
      <c r="AX9829" s="1" t="s">
        <v>890627</v>
      </c>
      <c r="AY9829" s="1" t="s">
        <v>890628</v>
      </c>
      <c r="AZ9829" s="1" t="s">
        <v>890629</v>
      </c>
      <c r="BA9829" s="1" t="s">
        <v>890630</v>
      </c>
      <c r="BB9829" s="1" t="s">
        <v>512</v>
      </c>
      <c r="BC9829" s="1" t="s">
        <v>512</v>
      </c>
      <c r="BD9829" s="1" t="s">
        <v>512</v>
      </c>
      <c r="BE9829" s="1" t="s">
        <v>512</v>
      </c>
      <c r="BF9829" s="1" t="s">
        <v>512</v>
      </c>
      <c r="BG9829" s="1" t="s">
        <v>512</v>
      </c>
      <c r="BH9829" s="1" t="s">
        <v>890631</v>
      </c>
      <c r="BI9829" s="1" t="s">
        <v>890632</v>
      </c>
      <c r="BJ9829" s="1" t="s">
        <v>890633</v>
      </c>
      <c r="BK9829" s="1" t="s">
        <v>512</v>
      </c>
      <c r="BL9829" s="1" t="s">
        <v>512</v>
      </c>
      <c r="BM9829" s="1" t="s">
        <v>512</v>
      </c>
      <c r="BN9829" s="1" t="s">
        <v>512</v>
      </c>
      <c r="BO9829" s="1" t="s">
        <v>512</v>
      </c>
      <c r="BP9829" s="1" t="s">
        <v>512</v>
      </c>
      <c r="BQ9829" s="1" t="s">
        <v>890634</v>
      </c>
      <c r="BR9829" s="1" t="s">
        <v>890635</v>
      </c>
      <c r="BS9829" s="1" t="s">
        <v>890636</v>
      </c>
      <c r="BT9829" s="1" t="s">
        <v>512</v>
      </c>
      <c r="BU9829" s="1" t="s">
        <v>512</v>
      </c>
      <c r="BV9829" s="1" t="s">
        <v>512</v>
      </c>
      <c r="BW9829" s="1" t="s">
        <v>512</v>
      </c>
      <c r="BX9829" s="1" t="s">
        <v>512</v>
      </c>
      <c r="BY9829" s="1" t="s">
        <v>512</v>
      </c>
      <c r="BZ9829" s="1" t="s">
        <v>512</v>
      </c>
      <c r="CA9829" s="1" t="s">
        <v>512</v>
      </c>
      <c r="CB9829" s="1" t="s">
        <v>512</v>
      </c>
      <c r="CC9829" s="1" t="s">
        <v>890637</v>
      </c>
      <c r="CD9829" s="1" t="s">
        <v>890638</v>
      </c>
      <c r="CE9829" s="1" t="s">
        <v>890639</v>
      </c>
      <c r="CF9829" s="1" t="s">
        <v>512</v>
      </c>
      <c r="CG9829" s="1" t="s">
        <v>512</v>
      </c>
      <c r="CH9829" s="1" t="s">
        <v>512</v>
      </c>
      <c r="CI9829" s="1" t="s">
        <v>512</v>
      </c>
      <c r="CJ9829" s="1" t="s">
        <v>512</v>
      </c>
      <c r="CK9829" s="1" t="s">
        <v>512</v>
      </c>
      <c r="CL9829" s="1" t="s">
        <v>512</v>
      </c>
      <c r="CM9829" s="1" t="s">
        <v>512</v>
      </c>
      <c r="CN9829" s="1" t="s">
        <v>512</v>
      </c>
      <c r="CO9829" s="1" t="s">
        <v>890640</v>
      </c>
      <c r="CP9829" s="1" t="s">
        <v>890641</v>
      </c>
      <c r="CQ9829" s="1" t="s">
        <v>890642</v>
      </c>
      <c r="CR9829" s="1" t="s">
        <v>512</v>
      </c>
      <c r="CS9829" s="1" t="s">
        <v>512</v>
      </c>
      <c r="CT9829" s="1" t="s">
        <v>512</v>
      </c>
      <c r="CU9829" s="1" t="s">
        <v>890643</v>
      </c>
      <c r="CV9829" s="1" t="s">
        <v>890644</v>
      </c>
      <c r="CW9829" s="1" t="s">
        <v>890645</v>
      </c>
      <c r="CX9829" s="1" t="s">
        <v>512</v>
      </c>
      <c r="CY9829" s="1" t="s">
        <v>512</v>
      </c>
      <c r="CZ9829" s="1" t="s">
        <v>512</v>
      </c>
      <c r="DA9829" s="1" t="s">
        <v>512</v>
      </c>
      <c r="DB9829" s="1" t="s">
        <v>512</v>
      </c>
      <c r="DC9829" s="1" t="s">
        <v>512</v>
      </c>
      <c r="DD9829" s="1" t="s">
        <v>512</v>
      </c>
      <c r="DE9829" s="1" t="s">
        <v>512</v>
      </c>
      <c r="DF9829" s="1" t="s">
        <v>512</v>
      </c>
      <c r="DG9829" s="1" t="s">
        <v>512</v>
      </c>
      <c r="DH9829" s="1" t="s">
        <v>512</v>
      </c>
      <c r="DI9829" s="1" t="s">
        <v>512</v>
      </c>
      <c r="DJ9829" s="1" t="s">
        <v>512</v>
      </c>
      <c r="DK9829" s="1" t="s">
        <v>512</v>
      </c>
      <c r="DL9829" s="1" t="s">
        <v>512</v>
      </c>
    </row>
    <row r="9830" spans="1:116" x14ac:dyDescent="0.2">
      <c r="A9830" s="1" t="s">
        <v>890646</v>
      </c>
      <c r="B9830" s="1" t="s">
        <v>590</v>
      </c>
      <c r="C9830" s="1" t="s">
        <v>890647</v>
      </c>
      <c r="D9830" s="1" t="s">
        <v>4762</v>
      </c>
      <c r="E9830" s="1" t="s">
        <v>890648</v>
      </c>
      <c r="F9830" s="1" t="s">
        <v>512</v>
      </c>
      <c r="G9830" s="1" t="s">
        <v>512</v>
      </c>
      <c r="H9830" s="1" t="s">
        <v>512</v>
      </c>
      <c r="I9830" s="1" t="s">
        <v>512</v>
      </c>
      <c r="J9830" s="1" t="s">
        <v>512</v>
      </c>
      <c r="K9830" s="1" t="s">
        <v>512</v>
      </c>
      <c r="L9830" s="1" t="s">
        <v>512</v>
      </c>
      <c r="M9830" s="1" t="s">
        <v>512</v>
      </c>
      <c r="N9830" s="1" t="s">
        <v>512</v>
      </c>
      <c r="O9830" s="1" t="s">
        <v>512</v>
      </c>
      <c r="P9830" s="1" t="s">
        <v>512</v>
      </c>
      <c r="Q9830" s="1" t="s">
        <v>512</v>
      </c>
      <c r="R9830" s="1" t="s">
        <v>512</v>
      </c>
      <c r="S9830" s="1" t="s">
        <v>512</v>
      </c>
      <c r="T9830" s="1" t="s">
        <v>512</v>
      </c>
      <c r="U9830" s="1" t="s">
        <v>512</v>
      </c>
      <c r="V9830" s="1" t="s">
        <v>512</v>
      </c>
      <c r="W9830" s="1" t="s">
        <v>512</v>
      </c>
      <c r="X9830" s="1" t="s">
        <v>512</v>
      </c>
      <c r="Y9830" s="1" t="s">
        <v>512</v>
      </c>
      <c r="Z9830" s="1" t="s">
        <v>512</v>
      </c>
      <c r="AA9830" s="1" t="s">
        <v>512</v>
      </c>
      <c r="AB9830" s="1" t="s">
        <v>512</v>
      </c>
      <c r="AC9830" s="1" t="s">
        <v>512</v>
      </c>
      <c r="AD9830" s="1" t="s">
        <v>512</v>
      </c>
      <c r="AE9830" s="1" t="s">
        <v>512</v>
      </c>
      <c r="AF9830" s="1" t="s">
        <v>512</v>
      </c>
      <c r="AG9830" s="1" t="s">
        <v>512</v>
      </c>
      <c r="AH9830" s="1" t="s">
        <v>512</v>
      </c>
      <c r="AI9830" s="1" t="s">
        <v>512</v>
      </c>
      <c r="AJ9830" s="1" t="s">
        <v>512</v>
      </c>
      <c r="AK9830" s="1" t="s">
        <v>512</v>
      </c>
      <c r="AL9830" s="1" t="s">
        <v>512</v>
      </c>
      <c r="AM9830" s="1" t="s">
        <v>512</v>
      </c>
      <c r="AN9830" s="1" t="s">
        <v>512</v>
      </c>
      <c r="AO9830" s="1" t="s">
        <v>512</v>
      </c>
      <c r="AP9830" s="1" t="s">
        <v>512</v>
      </c>
      <c r="AQ9830" s="1" t="s">
        <v>512</v>
      </c>
      <c r="AR9830" s="1" t="s">
        <v>512</v>
      </c>
      <c r="AS9830" s="1" t="s">
        <v>512</v>
      </c>
      <c r="AT9830" s="1" t="s">
        <v>512</v>
      </c>
      <c r="AU9830" s="1" t="s">
        <v>512</v>
      </c>
      <c r="AV9830" s="1" t="s">
        <v>512</v>
      </c>
      <c r="AW9830" s="1" t="s">
        <v>512</v>
      </c>
      <c r="AX9830" s="1" t="s">
        <v>512</v>
      </c>
      <c r="AY9830" s="1" t="s">
        <v>512</v>
      </c>
      <c r="AZ9830" s="1" t="s">
        <v>512</v>
      </c>
      <c r="BA9830" s="1" t="s">
        <v>512</v>
      </c>
      <c r="BB9830" s="1" t="s">
        <v>512</v>
      </c>
      <c r="BC9830" s="1" t="s">
        <v>512</v>
      </c>
      <c r="BD9830" s="1" t="s">
        <v>512</v>
      </c>
      <c r="BE9830" s="1" t="s">
        <v>512</v>
      </c>
      <c r="BF9830" s="1" t="s">
        <v>512</v>
      </c>
      <c r="BG9830" s="1" t="s">
        <v>512</v>
      </c>
      <c r="BH9830" s="1" t="s">
        <v>512</v>
      </c>
      <c r="BI9830" s="1" t="s">
        <v>512</v>
      </c>
      <c r="BJ9830" s="1" t="s">
        <v>512</v>
      </c>
      <c r="BK9830" s="1" t="s">
        <v>512</v>
      </c>
      <c r="BL9830" s="1" t="s">
        <v>512</v>
      </c>
      <c r="BM9830" s="1" t="s">
        <v>512</v>
      </c>
      <c r="BN9830" s="1" t="s">
        <v>512</v>
      </c>
      <c r="BO9830" s="1" t="s">
        <v>512</v>
      </c>
      <c r="BP9830" s="1" t="s">
        <v>512</v>
      </c>
      <c r="BQ9830" s="1" t="s">
        <v>512</v>
      </c>
      <c r="BR9830" s="1" t="s">
        <v>512</v>
      </c>
      <c r="BS9830" s="1" t="s">
        <v>512</v>
      </c>
      <c r="BT9830" s="1" t="s">
        <v>512</v>
      </c>
      <c r="BU9830" s="1" t="s">
        <v>512</v>
      </c>
      <c r="BV9830" s="1" t="s">
        <v>512</v>
      </c>
      <c r="BW9830" s="1" t="s">
        <v>512</v>
      </c>
      <c r="BX9830" s="1" t="s">
        <v>512</v>
      </c>
      <c r="BY9830" s="1" t="s">
        <v>512</v>
      </c>
      <c r="BZ9830" s="1" t="s">
        <v>512</v>
      </c>
      <c r="CA9830" s="1" t="s">
        <v>512</v>
      </c>
      <c r="CB9830" s="1" t="s">
        <v>512</v>
      </c>
      <c r="CC9830" s="1" t="s">
        <v>512</v>
      </c>
      <c r="CD9830" s="1" t="s">
        <v>512</v>
      </c>
      <c r="CE9830" s="1" t="s">
        <v>512</v>
      </c>
      <c r="CF9830" s="1" t="s">
        <v>512</v>
      </c>
      <c r="CG9830" s="1" t="s">
        <v>512</v>
      </c>
      <c r="CH9830" s="1" t="s">
        <v>512</v>
      </c>
      <c r="CI9830" s="1" t="s">
        <v>512</v>
      </c>
      <c r="CJ9830" s="1" t="s">
        <v>512</v>
      </c>
      <c r="CK9830" s="1" t="s">
        <v>512</v>
      </c>
      <c r="CL9830" s="1" t="s">
        <v>512</v>
      </c>
      <c r="CM9830" s="1" t="s">
        <v>512</v>
      </c>
      <c r="CN9830" s="1" t="s">
        <v>512</v>
      </c>
      <c r="CO9830" s="1" t="s">
        <v>512</v>
      </c>
      <c r="CP9830" s="1" t="s">
        <v>512</v>
      </c>
      <c r="CQ9830" s="1" t="s">
        <v>512</v>
      </c>
      <c r="CR9830" s="1" t="s">
        <v>890649</v>
      </c>
      <c r="CS9830" s="1" t="s">
        <v>890650</v>
      </c>
      <c r="CT9830" s="1" t="s">
        <v>890651</v>
      </c>
      <c r="CU9830" s="1" t="s">
        <v>512</v>
      </c>
      <c r="CV9830" s="1" t="s">
        <v>512</v>
      </c>
      <c r="CW9830" s="1" t="s">
        <v>512</v>
      </c>
      <c r="CX9830" s="1" t="s">
        <v>512</v>
      </c>
      <c r="CY9830" s="1" t="s">
        <v>512</v>
      </c>
      <c r="CZ9830" s="1" t="s">
        <v>512</v>
      </c>
      <c r="DA9830" s="1" t="s">
        <v>512</v>
      </c>
      <c r="DB9830" s="1" t="s">
        <v>512</v>
      </c>
      <c r="DC9830" s="1" t="s">
        <v>512</v>
      </c>
      <c r="DD9830" s="1" t="s">
        <v>512</v>
      </c>
      <c r="DE9830" s="1" t="s">
        <v>512</v>
      </c>
      <c r="DF9830" s="1" t="s">
        <v>512</v>
      </c>
      <c r="DG9830" s="1" t="s">
        <v>512</v>
      </c>
      <c r="DH9830" s="1" t="s">
        <v>512</v>
      </c>
      <c r="DI9830" s="1" t="s">
        <v>512</v>
      </c>
      <c r="DJ9830" s="1" t="s">
        <v>512</v>
      </c>
      <c r="DK9830" s="1" t="s">
        <v>512</v>
      </c>
      <c r="DL9830" s="1" t="s">
        <v>512</v>
      </c>
    </row>
    <row r="9831" spans="1:116" x14ac:dyDescent="0.2">
      <c r="A9831" s="1" t="s">
        <v>890652</v>
      </c>
      <c r="B9831" s="1" t="s">
        <v>2548</v>
      </c>
      <c r="C9831" s="1" t="s">
        <v>890653</v>
      </c>
      <c r="D9831" s="1" t="s">
        <v>10314</v>
      </c>
      <c r="E9831" s="1" t="s">
        <v>890654</v>
      </c>
      <c r="F9831" s="1" t="s">
        <v>890655</v>
      </c>
      <c r="G9831" s="1" t="s">
        <v>890656</v>
      </c>
      <c r="H9831" s="1" t="s">
        <v>890657</v>
      </c>
      <c r="I9831" s="1" t="s">
        <v>512</v>
      </c>
      <c r="J9831" s="1" t="s">
        <v>512</v>
      </c>
      <c r="K9831" s="1" t="s">
        <v>512</v>
      </c>
      <c r="L9831" s="1" t="s">
        <v>512</v>
      </c>
      <c r="M9831" s="1" t="s">
        <v>512</v>
      </c>
      <c r="N9831" s="1" t="s">
        <v>512</v>
      </c>
      <c r="O9831" s="1" t="s">
        <v>512</v>
      </c>
      <c r="P9831" s="1" t="s">
        <v>512</v>
      </c>
      <c r="Q9831" s="1" t="s">
        <v>512</v>
      </c>
      <c r="R9831" s="1" t="s">
        <v>512</v>
      </c>
      <c r="S9831" s="1" t="s">
        <v>512</v>
      </c>
      <c r="T9831" s="1" t="s">
        <v>512</v>
      </c>
      <c r="U9831" s="1" t="s">
        <v>512</v>
      </c>
      <c r="V9831" s="1" t="s">
        <v>512</v>
      </c>
      <c r="W9831" s="1" t="s">
        <v>512</v>
      </c>
      <c r="X9831" s="1" t="s">
        <v>512</v>
      </c>
      <c r="Y9831" s="1" t="s">
        <v>512</v>
      </c>
      <c r="Z9831" s="1" t="s">
        <v>512</v>
      </c>
      <c r="AA9831" s="1" t="s">
        <v>512</v>
      </c>
      <c r="AB9831" s="1" t="s">
        <v>512</v>
      </c>
      <c r="AC9831" s="1" t="s">
        <v>512</v>
      </c>
      <c r="AD9831" s="1" t="s">
        <v>512</v>
      </c>
      <c r="AE9831" s="1" t="s">
        <v>512</v>
      </c>
      <c r="AF9831" s="1" t="s">
        <v>512</v>
      </c>
      <c r="AG9831" s="1" t="s">
        <v>512</v>
      </c>
      <c r="AH9831" s="1" t="s">
        <v>512</v>
      </c>
      <c r="AI9831" s="1" t="s">
        <v>512</v>
      </c>
      <c r="AJ9831" s="1" t="s">
        <v>512</v>
      </c>
      <c r="AK9831" s="1" t="s">
        <v>512</v>
      </c>
      <c r="AL9831" s="1" t="s">
        <v>512</v>
      </c>
      <c r="AM9831" s="1" t="s">
        <v>512</v>
      </c>
      <c r="AN9831" s="1" t="s">
        <v>512</v>
      </c>
      <c r="AO9831" s="1" t="s">
        <v>512</v>
      </c>
      <c r="AP9831" s="1" t="s">
        <v>512</v>
      </c>
      <c r="AQ9831" s="1" t="s">
        <v>512</v>
      </c>
      <c r="AR9831" s="1" t="s">
        <v>512</v>
      </c>
      <c r="AS9831" s="1" t="s">
        <v>890658</v>
      </c>
      <c r="AT9831" s="1" t="s">
        <v>890659</v>
      </c>
      <c r="AU9831" s="1" t="s">
        <v>890660</v>
      </c>
      <c r="AV9831" s="1" t="s">
        <v>512</v>
      </c>
      <c r="AW9831" s="1" t="s">
        <v>512</v>
      </c>
      <c r="AX9831" s="1" t="s">
        <v>512</v>
      </c>
      <c r="AY9831" s="1" t="s">
        <v>512</v>
      </c>
      <c r="AZ9831" s="1" t="s">
        <v>512</v>
      </c>
      <c r="BA9831" s="1" t="s">
        <v>512</v>
      </c>
      <c r="BB9831" s="1" t="s">
        <v>512</v>
      </c>
      <c r="BC9831" s="1" t="s">
        <v>512</v>
      </c>
      <c r="BD9831" s="1" t="s">
        <v>512</v>
      </c>
      <c r="BE9831" s="1" t="s">
        <v>512</v>
      </c>
      <c r="BF9831" s="1" t="s">
        <v>512</v>
      </c>
      <c r="BG9831" s="1" t="s">
        <v>512</v>
      </c>
      <c r="BH9831" s="1" t="s">
        <v>512</v>
      </c>
      <c r="BI9831" s="1" t="s">
        <v>512</v>
      </c>
      <c r="BJ9831" s="1" t="s">
        <v>512</v>
      </c>
      <c r="BK9831" s="1" t="s">
        <v>890661</v>
      </c>
      <c r="BL9831" s="1" t="s">
        <v>890662</v>
      </c>
      <c r="BM9831" s="1" t="s">
        <v>890663</v>
      </c>
      <c r="BN9831" s="1" t="s">
        <v>512</v>
      </c>
      <c r="BO9831" s="1" t="s">
        <v>512</v>
      </c>
      <c r="BP9831" s="1" t="s">
        <v>512</v>
      </c>
      <c r="BQ9831" s="1" t="s">
        <v>512</v>
      </c>
      <c r="BR9831" s="1" t="s">
        <v>512</v>
      </c>
      <c r="BS9831" s="1" t="s">
        <v>512</v>
      </c>
      <c r="BT9831" s="1" t="s">
        <v>512</v>
      </c>
      <c r="BU9831" s="1" t="s">
        <v>512</v>
      </c>
      <c r="BV9831" s="1" t="s">
        <v>512</v>
      </c>
      <c r="BW9831" s="1" t="s">
        <v>512</v>
      </c>
      <c r="BX9831" s="1" t="s">
        <v>512</v>
      </c>
      <c r="BY9831" s="1" t="s">
        <v>512</v>
      </c>
      <c r="BZ9831" s="1" t="s">
        <v>512</v>
      </c>
      <c r="CA9831" s="1" t="s">
        <v>512</v>
      </c>
      <c r="CB9831" s="1" t="s">
        <v>512</v>
      </c>
      <c r="CC9831" s="1" t="s">
        <v>512</v>
      </c>
      <c r="CD9831" s="1" t="s">
        <v>512</v>
      </c>
      <c r="CE9831" s="1" t="s">
        <v>512</v>
      </c>
      <c r="CF9831" s="1" t="s">
        <v>512</v>
      </c>
      <c r="CG9831" s="1" t="s">
        <v>512</v>
      </c>
      <c r="CH9831" s="1" t="s">
        <v>512</v>
      </c>
      <c r="CI9831" s="1" t="s">
        <v>512</v>
      </c>
      <c r="CJ9831" s="1" t="s">
        <v>512</v>
      </c>
      <c r="CK9831" s="1" t="s">
        <v>512</v>
      </c>
      <c r="CL9831" s="1" t="s">
        <v>512</v>
      </c>
      <c r="CM9831" s="1" t="s">
        <v>512</v>
      </c>
      <c r="CN9831" s="1" t="s">
        <v>512</v>
      </c>
      <c r="CO9831" s="1" t="s">
        <v>512</v>
      </c>
      <c r="CP9831" s="1" t="s">
        <v>512</v>
      </c>
      <c r="CQ9831" s="1" t="s">
        <v>512</v>
      </c>
      <c r="CR9831" s="1" t="s">
        <v>512</v>
      </c>
      <c r="CS9831" s="1" t="s">
        <v>512</v>
      </c>
      <c r="CT9831" s="1" t="s">
        <v>512</v>
      </c>
      <c r="CU9831" s="1" t="s">
        <v>512</v>
      </c>
      <c r="CV9831" s="1" t="s">
        <v>512</v>
      </c>
      <c r="CW9831" s="1" t="s">
        <v>512</v>
      </c>
      <c r="CX9831" s="1" t="s">
        <v>890664</v>
      </c>
      <c r="CY9831" s="1" t="s">
        <v>890665</v>
      </c>
      <c r="CZ9831" s="1" t="s">
        <v>890666</v>
      </c>
      <c r="DA9831" s="1" t="s">
        <v>890667</v>
      </c>
      <c r="DB9831" s="1" t="s">
        <v>890668</v>
      </c>
      <c r="DC9831" s="1" t="s">
        <v>890669</v>
      </c>
      <c r="DD9831" s="1" t="s">
        <v>512</v>
      </c>
      <c r="DE9831" s="1" t="s">
        <v>512</v>
      </c>
      <c r="DF9831" s="1" t="s">
        <v>512</v>
      </c>
      <c r="DG9831" s="1" t="s">
        <v>512</v>
      </c>
      <c r="DH9831" s="1" t="s">
        <v>512</v>
      </c>
      <c r="DI9831" s="1" t="s">
        <v>512</v>
      </c>
      <c r="DJ9831" s="1" t="s">
        <v>512</v>
      </c>
      <c r="DK9831" s="1" t="s">
        <v>512</v>
      </c>
      <c r="DL9831" s="1" t="s">
        <v>512</v>
      </c>
    </row>
    <row r="9832" spans="1:116" x14ac:dyDescent="0.2">
      <c r="A9832" s="1" t="s">
        <v>890670</v>
      </c>
      <c r="B9832" s="1" t="s">
        <v>46731</v>
      </c>
      <c r="C9832" s="1" t="s">
        <v>890671</v>
      </c>
      <c r="D9832" s="1" t="s">
        <v>235</v>
      </c>
      <c r="E9832" s="1" t="s">
        <v>890672</v>
      </c>
      <c r="F9832" s="1" t="s">
        <v>890673</v>
      </c>
      <c r="G9832" s="1" t="s">
        <v>890674</v>
      </c>
      <c r="H9832" s="1" t="s">
        <v>890675</v>
      </c>
      <c r="I9832" s="1" t="s">
        <v>512</v>
      </c>
      <c r="J9832" s="1" t="s">
        <v>512</v>
      </c>
      <c r="K9832" s="1" t="s">
        <v>512</v>
      </c>
      <c r="L9832" s="1" t="s">
        <v>512</v>
      </c>
      <c r="M9832" s="1" t="s">
        <v>512</v>
      </c>
      <c r="N9832" s="1" t="s">
        <v>512</v>
      </c>
      <c r="O9832" s="1" t="s">
        <v>512</v>
      </c>
      <c r="P9832" s="1" t="s">
        <v>512</v>
      </c>
      <c r="Q9832" s="1" t="s">
        <v>512</v>
      </c>
      <c r="R9832" s="1" t="s">
        <v>512</v>
      </c>
      <c r="S9832" s="1" t="s">
        <v>512</v>
      </c>
      <c r="T9832" s="1" t="s">
        <v>512</v>
      </c>
      <c r="U9832" s="1" t="s">
        <v>512</v>
      </c>
      <c r="V9832" s="1" t="s">
        <v>512</v>
      </c>
      <c r="W9832" s="1" t="s">
        <v>512</v>
      </c>
      <c r="X9832" s="1" t="s">
        <v>890676</v>
      </c>
      <c r="Y9832" s="1" t="s">
        <v>890677</v>
      </c>
      <c r="Z9832" s="1" t="s">
        <v>890678</v>
      </c>
      <c r="AA9832" s="1" t="s">
        <v>512</v>
      </c>
      <c r="AB9832" s="1" t="s">
        <v>512</v>
      </c>
      <c r="AC9832" s="1" t="s">
        <v>512</v>
      </c>
      <c r="AD9832" s="1" t="s">
        <v>512</v>
      </c>
      <c r="AE9832" s="1" t="s">
        <v>512</v>
      </c>
      <c r="AF9832" s="1" t="s">
        <v>512</v>
      </c>
      <c r="AG9832" s="1" t="s">
        <v>512</v>
      </c>
      <c r="AH9832" s="1" t="s">
        <v>512</v>
      </c>
      <c r="AI9832" s="1" t="s">
        <v>512</v>
      </c>
      <c r="AJ9832" s="1" t="s">
        <v>890679</v>
      </c>
      <c r="AK9832" s="1" t="s">
        <v>890680</v>
      </c>
      <c r="AL9832" s="1" t="s">
        <v>890681</v>
      </c>
      <c r="AM9832" s="1" t="s">
        <v>890682</v>
      </c>
      <c r="AN9832" s="1" t="s">
        <v>890683</v>
      </c>
      <c r="AO9832" s="1" t="s">
        <v>890684</v>
      </c>
      <c r="AP9832" s="1" t="s">
        <v>512</v>
      </c>
      <c r="AQ9832" s="1" t="s">
        <v>512</v>
      </c>
      <c r="AR9832" s="1" t="s">
        <v>512</v>
      </c>
      <c r="AS9832" s="1" t="s">
        <v>890685</v>
      </c>
      <c r="AT9832" s="1" t="s">
        <v>890686</v>
      </c>
      <c r="AU9832" s="1" t="s">
        <v>890687</v>
      </c>
      <c r="AV9832" s="1" t="s">
        <v>890688</v>
      </c>
      <c r="AW9832" s="1" t="s">
        <v>890689</v>
      </c>
      <c r="AX9832" s="1" t="s">
        <v>890690</v>
      </c>
      <c r="AY9832" s="1" t="s">
        <v>512</v>
      </c>
      <c r="AZ9832" s="1" t="s">
        <v>512</v>
      </c>
      <c r="BA9832" s="1" t="s">
        <v>512</v>
      </c>
      <c r="BB9832" s="1" t="s">
        <v>890691</v>
      </c>
      <c r="BC9832" s="1" t="s">
        <v>890692</v>
      </c>
      <c r="BD9832" s="1" t="s">
        <v>890693</v>
      </c>
      <c r="BE9832" s="1" t="s">
        <v>512</v>
      </c>
      <c r="BF9832" s="1" t="s">
        <v>512</v>
      </c>
      <c r="BG9832" s="1" t="s">
        <v>512</v>
      </c>
      <c r="BH9832" s="1" t="s">
        <v>890694</v>
      </c>
      <c r="BI9832" s="1" t="s">
        <v>890695</v>
      </c>
      <c r="BJ9832" s="1" t="s">
        <v>890696</v>
      </c>
      <c r="BK9832" s="1" t="s">
        <v>890697</v>
      </c>
      <c r="BL9832" s="1" t="s">
        <v>890698</v>
      </c>
      <c r="BM9832" s="1" t="s">
        <v>890699</v>
      </c>
      <c r="BN9832" s="1" t="s">
        <v>512</v>
      </c>
      <c r="BO9832" s="1" t="s">
        <v>512</v>
      </c>
      <c r="BP9832" s="1" t="s">
        <v>512</v>
      </c>
      <c r="BQ9832" s="1" t="s">
        <v>890700</v>
      </c>
      <c r="BR9832" s="1" t="s">
        <v>890701</v>
      </c>
      <c r="BS9832" s="1" t="s">
        <v>890702</v>
      </c>
      <c r="BT9832" s="1" t="s">
        <v>890703</v>
      </c>
      <c r="BU9832" s="1" t="s">
        <v>890704</v>
      </c>
      <c r="BV9832" s="1" t="s">
        <v>890705</v>
      </c>
      <c r="BW9832" s="1" t="s">
        <v>512</v>
      </c>
      <c r="BX9832" s="1" t="s">
        <v>512</v>
      </c>
      <c r="BY9832" s="1" t="s">
        <v>512</v>
      </c>
      <c r="BZ9832" s="1" t="s">
        <v>890706</v>
      </c>
      <c r="CA9832" s="1" t="s">
        <v>890707</v>
      </c>
      <c r="CB9832" s="1" t="s">
        <v>890708</v>
      </c>
      <c r="CC9832" s="1" t="s">
        <v>890709</v>
      </c>
      <c r="CD9832" s="1" t="s">
        <v>890710</v>
      </c>
      <c r="CE9832" s="1" t="s">
        <v>890711</v>
      </c>
      <c r="CF9832" s="1" t="s">
        <v>512</v>
      </c>
      <c r="CG9832" s="1" t="s">
        <v>512</v>
      </c>
      <c r="CH9832" s="1" t="s">
        <v>512</v>
      </c>
      <c r="CI9832" s="1" t="s">
        <v>512</v>
      </c>
      <c r="CJ9832" s="1" t="s">
        <v>512</v>
      </c>
      <c r="CK9832" s="1" t="s">
        <v>512</v>
      </c>
      <c r="CL9832" s="1" t="s">
        <v>890712</v>
      </c>
      <c r="CM9832" s="1" t="s">
        <v>890713</v>
      </c>
      <c r="CN9832" s="1" t="s">
        <v>890714</v>
      </c>
      <c r="CO9832" s="1" t="s">
        <v>512</v>
      </c>
      <c r="CP9832" s="1" t="s">
        <v>512</v>
      </c>
      <c r="CQ9832" s="1" t="s">
        <v>512</v>
      </c>
      <c r="CR9832" s="1" t="s">
        <v>890715</v>
      </c>
      <c r="CS9832" s="1" t="s">
        <v>890716</v>
      </c>
      <c r="CT9832" s="1" t="s">
        <v>890717</v>
      </c>
      <c r="CU9832" s="1" t="s">
        <v>890718</v>
      </c>
      <c r="CV9832" s="1" t="s">
        <v>890719</v>
      </c>
      <c r="CW9832" s="1" t="s">
        <v>890720</v>
      </c>
      <c r="CX9832" s="1" t="s">
        <v>512</v>
      </c>
      <c r="CY9832" s="1" t="s">
        <v>512</v>
      </c>
      <c r="CZ9832" s="1" t="s">
        <v>512</v>
      </c>
      <c r="DA9832" s="1" t="s">
        <v>512</v>
      </c>
      <c r="DB9832" s="1" t="s">
        <v>512</v>
      </c>
      <c r="DC9832" s="1" t="s">
        <v>512</v>
      </c>
      <c r="DD9832" s="1" t="s">
        <v>512</v>
      </c>
      <c r="DE9832" s="1" t="s">
        <v>512</v>
      </c>
      <c r="DF9832" s="1" t="s">
        <v>512</v>
      </c>
      <c r="DG9832" s="1" t="s">
        <v>512</v>
      </c>
      <c r="DH9832" s="1" t="s">
        <v>512</v>
      </c>
      <c r="DI9832" s="1" t="s">
        <v>512</v>
      </c>
      <c r="DJ9832" s="1" t="s">
        <v>512</v>
      </c>
      <c r="DK9832" s="1" t="s">
        <v>512</v>
      </c>
      <c r="DL9832" s="1" t="s">
        <v>512</v>
      </c>
    </row>
    <row r="9833" spans="1:116" x14ac:dyDescent="0.2">
      <c r="A9833" s="1" t="s">
        <v>890721</v>
      </c>
      <c r="B9833" s="1" t="s">
        <v>47312</v>
      </c>
      <c r="C9833" s="1" t="s">
        <v>890722</v>
      </c>
      <c r="D9833" s="1" t="s">
        <v>108280</v>
      </c>
      <c r="E9833" s="1" t="s">
        <v>890723</v>
      </c>
      <c r="F9833" s="1" t="s">
        <v>890724</v>
      </c>
      <c r="G9833" s="1" t="s">
        <v>890725</v>
      </c>
      <c r="H9833" s="1" t="s">
        <v>890726</v>
      </c>
      <c r="I9833" s="1" t="s">
        <v>890727</v>
      </c>
      <c r="J9833" s="1" t="s">
        <v>890728</v>
      </c>
      <c r="K9833" s="1" t="s">
        <v>890729</v>
      </c>
      <c r="L9833" s="1" t="s">
        <v>890730</v>
      </c>
      <c r="M9833" s="1" t="s">
        <v>890731</v>
      </c>
      <c r="N9833" s="1" t="s">
        <v>890732</v>
      </c>
      <c r="O9833" s="1" t="s">
        <v>890733</v>
      </c>
      <c r="P9833" s="1" t="s">
        <v>890734</v>
      </c>
      <c r="Q9833" s="1" t="s">
        <v>890735</v>
      </c>
      <c r="R9833" s="1" t="s">
        <v>890736</v>
      </c>
      <c r="S9833" s="1" t="s">
        <v>890737</v>
      </c>
      <c r="T9833" s="1" t="s">
        <v>890738</v>
      </c>
      <c r="U9833" s="1" t="s">
        <v>890739</v>
      </c>
      <c r="V9833" s="1" t="s">
        <v>890740</v>
      </c>
      <c r="W9833" s="1" t="s">
        <v>890741</v>
      </c>
      <c r="X9833" s="1" t="s">
        <v>512</v>
      </c>
      <c r="Y9833" s="1" t="s">
        <v>512</v>
      </c>
      <c r="Z9833" s="1" t="s">
        <v>512</v>
      </c>
      <c r="AA9833" s="1" t="s">
        <v>890742</v>
      </c>
      <c r="AB9833" s="1" t="s">
        <v>890743</v>
      </c>
      <c r="AC9833" s="1" t="s">
        <v>890744</v>
      </c>
      <c r="AD9833" s="1" t="s">
        <v>890745</v>
      </c>
      <c r="AE9833" s="1" t="s">
        <v>890746</v>
      </c>
      <c r="AF9833" s="1" t="s">
        <v>890747</v>
      </c>
      <c r="AG9833" s="1" t="s">
        <v>890748</v>
      </c>
      <c r="AH9833" s="1" t="s">
        <v>890749</v>
      </c>
      <c r="AI9833" s="1" t="s">
        <v>890750</v>
      </c>
      <c r="AJ9833" s="1" t="s">
        <v>890751</v>
      </c>
      <c r="AK9833" s="1" t="s">
        <v>890752</v>
      </c>
      <c r="AL9833" s="1" t="s">
        <v>890753</v>
      </c>
      <c r="AM9833" s="1" t="s">
        <v>512</v>
      </c>
      <c r="AN9833" s="1" t="s">
        <v>512</v>
      </c>
      <c r="AO9833" s="1" t="s">
        <v>512</v>
      </c>
      <c r="AP9833" s="1" t="s">
        <v>890754</v>
      </c>
      <c r="AQ9833" s="1" t="s">
        <v>890755</v>
      </c>
      <c r="AR9833" s="1" t="s">
        <v>890756</v>
      </c>
      <c r="AS9833" s="1" t="s">
        <v>512</v>
      </c>
      <c r="AT9833" s="1" t="s">
        <v>512</v>
      </c>
      <c r="AU9833" s="1" t="s">
        <v>512</v>
      </c>
      <c r="AV9833" s="1" t="s">
        <v>512</v>
      </c>
      <c r="AW9833" s="1" t="s">
        <v>512</v>
      </c>
      <c r="AX9833" s="1" t="s">
        <v>512</v>
      </c>
      <c r="AY9833" s="1" t="s">
        <v>512</v>
      </c>
      <c r="AZ9833" s="1" t="s">
        <v>512</v>
      </c>
      <c r="BA9833" s="1" t="s">
        <v>512</v>
      </c>
      <c r="BB9833" s="1" t="s">
        <v>512</v>
      </c>
      <c r="BC9833" s="1" t="s">
        <v>512</v>
      </c>
      <c r="BD9833" s="1" t="s">
        <v>512</v>
      </c>
      <c r="BE9833" s="1" t="s">
        <v>512</v>
      </c>
      <c r="BF9833" s="1" t="s">
        <v>512</v>
      </c>
      <c r="BG9833" s="1" t="s">
        <v>512</v>
      </c>
      <c r="BH9833" s="1" t="s">
        <v>890757</v>
      </c>
      <c r="BI9833" s="1" t="s">
        <v>890758</v>
      </c>
      <c r="BJ9833" s="1" t="s">
        <v>890759</v>
      </c>
      <c r="BK9833" s="1" t="s">
        <v>512</v>
      </c>
      <c r="BL9833" s="1" t="s">
        <v>512</v>
      </c>
      <c r="BM9833" s="1" t="s">
        <v>512</v>
      </c>
      <c r="BN9833" s="1" t="s">
        <v>890760</v>
      </c>
      <c r="BO9833" s="1" t="s">
        <v>890761</v>
      </c>
      <c r="BP9833" s="1" t="s">
        <v>890762</v>
      </c>
      <c r="BQ9833" s="1" t="s">
        <v>890763</v>
      </c>
      <c r="BR9833" s="1" t="s">
        <v>890764</v>
      </c>
      <c r="BS9833" s="1" t="s">
        <v>890765</v>
      </c>
      <c r="BT9833" s="1" t="s">
        <v>890766</v>
      </c>
      <c r="BU9833" s="1" t="s">
        <v>890767</v>
      </c>
      <c r="BV9833" s="1" t="s">
        <v>890768</v>
      </c>
      <c r="BW9833" s="1" t="s">
        <v>512</v>
      </c>
      <c r="BX9833" s="1" t="s">
        <v>512</v>
      </c>
      <c r="BY9833" s="1" t="s">
        <v>512</v>
      </c>
      <c r="BZ9833" s="1" t="s">
        <v>512</v>
      </c>
      <c r="CA9833" s="1" t="s">
        <v>512</v>
      </c>
      <c r="CB9833" s="1" t="s">
        <v>512</v>
      </c>
      <c r="CC9833" s="1" t="s">
        <v>512</v>
      </c>
      <c r="CD9833" s="1" t="s">
        <v>512</v>
      </c>
      <c r="CE9833" s="1" t="s">
        <v>512</v>
      </c>
      <c r="CF9833" s="1" t="s">
        <v>890769</v>
      </c>
      <c r="CG9833" s="1" t="s">
        <v>890770</v>
      </c>
      <c r="CH9833" s="1" t="s">
        <v>890771</v>
      </c>
      <c r="CI9833" s="1" t="s">
        <v>890772</v>
      </c>
      <c r="CJ9833" s="1" t="s">
        <v>890773</v>
      </c>
      <c r="CK9833" s="1" t="s">
        <v>890774</v>
      </c>
      <c r="CL9833" s="1" t="s">
        <v>512</v>
      </c>
      <c r="CM9833" s="1" t="s">
        <v>512</v>
      </c>
      <c r="CN9833" s="1" t="s">
        <v>512</v>
      </c>
      <c r="CO9833" s="1" t="s">
        <v>890775</v>
      </c>
      <c r="CP9833" s="1" t="s">
        <v>890776</v>
      </c>
      <c r="CQ9833" s="1" t="s">
        <v>890777</v>
      </c>
      <c r="CR9833" s="1" t="s">
        <v>890778</v>
      </c>
      <c r="CS9833" s="1" t="s">
        <v>890779</v>
      </c>
      <c r="CT9833" s="1" t="s">
        <v>890780</v>
      </c>
      <c r="CU9833" s="1" t="s">
        <v>890781</v>
      </c>
      <c r="CV9833" s="1" t="s">
        <v>890782</v>
      </c>
      <c r="CW9833" s="1" t="s">
        <v>890783</v>
      </c>
      <c r="CX9833" s="1" t="s">
        <v>512</v>
      </c>
      <c r="CY9833" s="1" t="s">
        <v>512</v>
      </c>
      <c r="CZ9833" s="1" t="s">
        <v>512</v>
      </c>
      <c r="DA9833" s="1" t="s">
        <v>512</v>
      </c>
      <c r="DB9833" s="1" t="s">
        <v>512</v>
      </c>
      <c r="DC9833" s="1" t="s">
        <v>512</v>
      </c>
      <c r="DD9833" s="1" t="s">
        <v>890784</v>
      </c>
      <c r="DE9833" s="1" t="s">
        <v>890785</v>
      </c>
      <c r="DF9833" s="1" t="s">
        <v>890786</v>
      </c>
      <c r="DG9833" s="1" t="s">
        <v>512</v>
      </c>
      <c r="DH9833" s="1" t="s">
        <v>512</v>
      </c>
      <c r="DI9833" s="1" t="s">
        <v>512</v>
      </c>
      <c r="DJ9833" s="1" t="s">
        <v>512</v>
      </c>
      <c r="DK9833" s="1" t="s">
        <v>512</v>
      </c>
      <c r="DL9833" s="1" t="s">
        <v>512</v>
      </c>
    </row>
    <row r="9834" spans="1:116" x14ac:dyDescent="0.2">
      <c r="A9834" s="1" t="s">
        <v>890787</v>
      </c>
      <c r="B9834" s="1" t="s">
        <v>577</v>
      </c>
      <c r="C9834" s="1" t="s">
        <v>890788</v>
      </c>
      <c r="D9834" s="1" t="s">
        <v>235</v>
      </c>
      <c r="E9834" s="1" t="s">
        <v>890789</v>
      </c>
      <c r="F9834" s="1" t="s">
        <v>512</v>
      </c>
      <c r="G9834" s="1" t="s">
        <v>512</v>
      </c>
      <c r="H9834" s="1" t="s">
        <v>512</v>
      </c>
      <c r="I9834" s="1" t="s">
        <v>512</v>
      </c>
      <c r="J9834" s="1" t="s">
        <v>512</v>
      </c>
      <c r="K9834" s="1" t="s">
        <v>512</v>
      </c>
      <c r="L9834" s="1" t="s">
        <v>512</v>
      </c>
      <c r="M9834" s="1" t="s">
        <v>512</v>
      </c>
      <c r="N9834" s="1" t="s">
        <v>512</v>
      </c>
      <c r="O9834" s="1" t="s">
        <v>512</v>
      </c>
      <c r="P9834" s="1" t="s">
        <v>512</v>
      </c>
      <c r="Q9834" s="1" t="s">
        <v>512</v>
      </c>
      <c r="R9834" s="1" t="s">
        <v>512</v>
      </c>
      <c r="S9834" s="1" t="s">
        <v>512</v>
      </c>
      <c r="T9834" s="1" t="s">
        <v>512</v>
      </c>
      <c r="U9834" s="1" t="s">
        <v>512</v>
      </c>
      <c r="V9834" s="1" t="s">
        <v>512</v>
      </c>
      <c r="W9834" s="1" t="s">
        <v>512</v>
      </c>
      <c r="X9834" s="1" t="s">
        <v>512</v>
      </c>
      <c r="Y9834" s="1" t="s">
        <v>512</v>
      </c>
      <c r="Z9834" s="1" t="s">
        <v>512</v>
      </c>
      <c r="AA9834" s="1" t="s">
        <v>512</v>
      </c>
      <c r="AB9834" s="1" t="s">
        <v>512</v>
      </c>
      <c r="AC9834" s="1" t="s">
        <v>512</v>
      </c>
      <c r="AD9834" s="1" t="s">
        <v>512</v>
      </c>
      <c r="AE9834" s="1" t="s">
        <v>512</v>
      </c>
      <c r="AF9834" s="1" t="s">
        <v>512</v>
      </c>
      <c r="AG9834" s="1" t="s">
        <v>512</v>
      </c>
      <c r="AH9834" s="1" t="s">
        <v>512</v>
      </c>
      <c r="AI9834" s="1" t="s">
        <v>512</v>
      </c>
      <c r="AJ9834" s="1" t="s">
        <v>512</v>
      </c>
      <c r="AK9834" s="1" t="s">
        <v>512</v>
      </c>
      <c r="AL9834" s="1" t="s">
        <v>512</v>
      </c>
      <c r="AM9834" s="1" t="s">
        <v>512</v>
      </c>
      <c r="AN9834" s="1" t="s">
        <v>512</v>
      </c>
      <c r="AO9834" s="1" t="s">
        <v>512</v>
      </c>
      <c r="AP9834" s="1" t="s">
        <v>512</v>
      </c>
      <c r="AQ9834" s="1" t="s">
        <v>512</v>
      </c>
      <c r="AR9834" s="1" t="s">
        <v>512</v>
      </c>
      <c r="AS9834" s="1" t="s">
        <v>512</v>
      </c>
      <c r="AT9834" s="1" t="s">
        <v>512</v>
      </c>
      <c r="AU9834" s="1" t="s">
        <v>512</v>
      </c>
      <c r="AV9834" s="1" t="s">
        <v>512</v>
      </c>
      <c r="AW9834" s="1" t="s">
        <v>512</v>
      </c>
      <c r="AX9834" s="1" t="s">
        <v>512</v>
      </c>
      <c r="AY9834" s="1" t="s">
        <v>890790</v>
      </c>
      <c r="AZ9834" s="1" t="s">
        <v>890791</v>
      </c>
      <c r="BA9834" s="1" t="s">
        <v>890792</v>
      </c>
      <c r="BB9834" s="1" t="s">
        <v>512</v>
      </c>
      <c r="BC9834" s="1" t="s">
        <v>512</v>
      </c>
      <c r="BD9834" s="1" t="s">
        <v>512</v>
      </c>
      <c r="BE9834" s="1" t="s">
        <v>512</v>
      </c>
      <c r="BF9834" s="1" t="s">
        <v>512</v>
      </c>
      <c r="BG9834" s="1" t="s">
        <v>512</v>
      </c>
      <c r="BH9834" s="1" t="s">
        <v>512</v>
      </c>
      <c r="BI9834" s="1" t="s">
        <v>512</v>
      </c>
      <c r="BJ9834" s="1" t="s">
        <v>512</v>
      </c>
      <c r="BK9834" s="1" t="s">
        <v>512</v>
      </c>
      <c r="BL9834" s="1" t="s">
        <v>512</v>
      </c>
      <c r="BM9834" s="1" t="s">
        <v>512</v>
      </c>
      <c r="BN9834" s="1" t="s">
        <v>512</v>
      </c>
      <c r="BO9834" s="1" t="s">
        <v>512</v>
      </c>
      <c r="BP9834" s="1" t="s">
        <v>512</v>
      </c>
      <c r="BQ9834" s="1" t="s">
        <v>512</v>
      </c>
      <c r="BR9834" s="1" t="s">
        <v>512</v>
      </c>
      <c r="BS9834" s="1" t="s">
        <v>512</v>
      </c>
      <c r="BT9834" s="1" t="s">
        <v>512</v>
      </c>
      <c r="BU9834" s="1" t="s">
        <v>512</v>
      </c>
      <c r="BV9834" s="1" t="s">
        <v>512</v>
      </c>
      <c r="BW9834" s="1" t="s">
        <v>512</v>
      </c>
      <c r="BX9834" s="1" t="s">
        <v>512</v>
      </c>
      <c r="BY9834" s="1" t="s">
        <v>512</v>
      </c>
      <c r="BZ9834" s="1" t="s">
        <v>512</v>
      </c>
      <c r="CA9834" s="1" t="s">
        <v>512</v>
      </c>
      <c r="CB9834" s="1" t="s">
        <v>512</v>
      </c>
      <c r="CC9834" s="1" t="s">
        <v>512</v>
      </c>
      <c r="CD9834" s="1" t="s">
        <v>512</v>
      </c>
      <c r="CE9834" s="1" t="s">
        <v>512</v>
      </c>
      <c r="CF9834" s="1" t="s">
        <v>512</v>
      </c>
      <c r="CG9834" s="1" t="s">
        <v>512</v>
      </c>
      <c r="CH9834" s="1" t="s">
        <v>512</v>
      </c>
      <c r="CI9834" s="1" t="s">
        <v>512</v>
      </c>
      <c r="CJ9834" s="1" t="s">
        <v>512</v>
      </c>
      <c r="CK9834" s="1" t="s">
        <v>512</v>
      </c>
      <c r="CL9834" s="1" t="s">
        <v>512</v>
      </c>
      <c r="CM9834" s="1" t="s">
        <v>512</v>
      </c>
      <c r="CN9834" s="1" t="s">
        <v>512</v>
      </c>
      <c r="CO9834" s="1" t="s">
        <v>512</v>
      </c>
      <c r="CP9834" s="1" t="s">
        <v>512</v>
      </c>
      <c r="CQ9834" s="1" t="s">
        <v>512</v>
      </c>
      <c r="CR9834" s="1" t="s">
        <v>512</v>
      </c>
      <c r="CS9834" s="1" t="s">
        <v>512</v>
      </c>
      <c r="CT9834" s="1" t="s">
        <v>512</v>
      </c>
      <c r="CU9834" s="1" t="s">
        <v>512</v>
      </c>
      <c r="CV9834" s="1" t="s">
        <v>512</v>
      </c>
      <c r="CW9834" s="1" t="s">
        <v>512</v>
      </c>
      <c r="CX9834" s="1" t="s">
        <v>512</v>
      </c>
      <c r="CY9834" s="1" t="s">
        <v>512</v>
      </c>
      <c r="CZ9834" s="1" t="s">
        <v>512</v>
      </c>
      <c r="DA9834" s="1" t="s">
        <v>512</v>
      </c>
      <c r="DB9834" s="1" t="s">
        <v>512</v>
      </c>
      <c r="DC9834" s="1" t="s">
        <v>512</v>
      </c>
      <c r="DD9834" s="1" t="s">
        <v>512</v>
      </c>
      <c r="DE9834" s="1" t="s">
        <v>512</v>
      </c>
      <c r="DF9834" s="1" t="s">
        <v>512</v>
      </c>
      <c r="DG9834" s="1" t="s">
        <v>512</v>
      </c>
      <c r="DH9834" s="1" t="s">
        <v>512</v>
      </c>
      <c r="DI9834" s="1" t="s">
        <v>512</v>
      </c>
      <c r="DJ9834" s="1" t="s">
        <v>512</v>
      </c>
      <c r="DK9834" s="1" t="s">
        <v>512</v>
      </c>
      <c r="DL9834" s="1" t="s">
        <v>512</v>
      </c>
    </row>
    <row r="9835" spans="1:116" x14ac:dyDescent="0.2">
      <c r="A9835" s="1" t="s">
        <v>890793</v>
      </c>
      <c r="B9835" s="1" t="s">
        <v>44721</v>
      </c>
      <c r="C9835" s="1" t="s">
        <v>890794</v>
      </c>
      <c r="D9835" s="1" t="s">
        <v>235</v>
      </c>
      <c r="E9835" s="1" t="s">
        <v>890795</v>
      </c>
      <c r="F9835" s="1" t="s">
        <v>890796</v>
      </c>
      <c r="G9835" s="1" t="s">
        <v>890797</v>
      </c>
      <c r="H9835" s="1" t="s">
        <v>890798</v>
      </c>
      <c r="I9835" s="1" t="s">
        <v>512</v>
      </c>
      <c r="J9835" s="1" t="s">
        <v>512</v>
      </c>
      <c r="K9835" s="1" t="s">
        <v>512</v>
      </c>
      <c r="L9835" s="1" t="s">
        <v>512</v>
      </c>
      <c r="M9835" s="1" t="s">
        <v>512</v>
      </c>
      <c r="N9835" s="1" t="s">
        <v>512</v>
      </c>
      <c r="O9835" s="1" t="s">
        <v>512</v>
      </c>
      <c r="P9835" s="1" t="s">
        <v>512</v>
      </c>
      <c r="Q9835" s="1" t="s">
        <v>512</v>
      </c>
      <c r="R9835" s="1" t="s">
        <v>512</v>
      </c>
      <c r="S9835" s="1" t="s">
        <v>512</v>
      </c>
      <c r="T9835" s="1" t="s">
        <v>512</v>
      </c>
      <c r="U9835" s="1" t="s">
        <v>512</v>
      </c>
      <c r="V9835" s="1" t="s">
        <v>512</v>
      </c>
      <c r="W9835" s="1" t="s">
        <v>512</v>
      </c>
      <c r="X9835" s="1" t="s">
        <v>512</v>
      </c>
      <c r="Y9835" s="1" t="s">
        <v>512</v>
      </c>
      <c r="Z9835" s="1" t="s">
        <v>512</v>
      </c>
      <c r="AA9835" s="1" t="s">
        <v>512</v>
      </c>
      <c r="AB9835" s="1" t="s">
        <v>512</v>
      </c>
      <c r="AC9835" s="1" t="s">
        <v>512</v>
      </c>
      <c r="AD9835" s="1" t="s">
        <v>512</v>
      </c>
      <c r="AE9835" s="1" t="s">
        <v>512</v>
      </c>
      <c r="AF9835" s="1" t="s">
        <v>512</v>
      </c>
      <c r="AG9835" s="1" t="s">
        <v>512</v>
      </c>
      <c r="AH9835" s="1" t="s">
        <v>512</v>
      </c>
      <c r="AI9835" s="1" t="s">
        <v>512</v>
      </c>
      <c r="AJ9835" s="1" t="s">
        <v>512</v>
      </c>
      <c r="AK9835" s="1" t="s">
        <v>512</v>
      </c>
      <c r="AL9835" s="1" t="s">
        <v>512</v>
      </c>
      <c r="AM9835" s="1" t="s">
        <v>512</v>
      </c>
      <c r="AN9835" s="1" t="s">
        <v>512</v>
      </c>
      <c r="AO9835" s="1" t="s">
        <v>512</v>
      </c>
      <c r="AP9835" s="1" t="s">
        <v>890799</v>
      </c>
      <c r="AQ9835" s="1" t="s">
        <v>890800</v>
      </c>
      <c r="AR9835" s="1" t="s">
        <v>890801</v>
      </c>
      <c r="AS9835" s="1" t="s">
        <v>512</v>
      </c>
      <c r="AT9835" s="1" t="s">
        <v>512</v>
      </c>
      <c r="AU9835" s="1" t="s">
        <v>512</v>
      </c>
      <c r="AV9835" s="1" t="s">
        <v>512</v>
      </c>
      <c r="AW9835" s="1" t="s">
        <v>512</v>
      </c>
      <c r="AX9835" s="1" t="s">
        <v>512</v>
      </c>
      <c r="AY9835" s="1" t="s">
        <v>512</v>
      </c>
      <c r="AZ9835" s="1" t="s">
        <v>512</v>
      </c>
      <c r="BA9835" s="1" t="s">
        <v>512</v>
      </c>
      <c r="BB9835" s="1" t="s">
        <v>512</v>
      </c>
      <c r="BC9835" s="1" t="s">
        <v>512</v>
      </c>
      <c r="BD9835" s="1" t="s">
        <v>512</v>
      </c>
      <c r="BE9835" s="1" t="s">
        <v>890802</v>
      </c>
      <c r="BF9835" s="1" t="s">
        <v>890803</v>
      </c>
      <c r="BG9835" s="1" t="s">
        <v>890804</v>
      </c>
      <c r="BH9835" s="1" t="s">
        <v>512</v>
      </c>
      <c r="BI9835" s="1" t="s">
        <v>512</v>
      </c>
      <c r="BJ9835" s="1" t="s">
        <v>512</v>
      </c>
      <c r="BK9835" s="1" t="s">
        <v>890805</v>
      </c>
      <c r="BL9835" s="1" t="s">
        <v>890806</v>
      </c>
      <c r="BM9835" s="1" t="s">
        <v>890807</v>
      </c>
      <c r="BN9835" s="1" t="s">
        <v>512</v>
      </c>
      <c r="BO9835" s="1" t="s">
        <v>512</v>
      </c>
      <c r="BP9835" s="1" t="s">
        <v>512</v>
      </c>
      <c r="BQ9835" s="1" t="s">
        <v>512</v>
      </c>
      <c r="BR9835" s="1" t="s">
        <v>512</v>
      </c>
      <c r="BS9835" s="1" t="s">
        <v>512</v>
      </c>
      <c r="BT9835" s="1" t="s">
        <v>512</v>
      </c>
      <c r="BU9835" s="1" t="s">
        <v>512</v>
      </c>
      <c r="BV9835" s="1" t="s">
        <v>512</v>
      </c>
      <c r="BW9835" s="1" t="s">
        <v>890808</v>
      </c>
      <c r="BX9835" s="1" t="s">
        <v>890809</v>
      </c>
      <c r="BY9835" s="1" t="s">
        <v>890810</v>
      </c>
      <c r="BZ9835" s="1" t="s">
        <v>512</v>
      </c>
      <c r="CA9835" s="1" t="s">
        <v>512</v>
      </c>
      <c r="CB9835" s="1" t="s">
        <v>512</v>
      </c>
      <c r="CC9835" s="1" t="s">
        <v>890811</v>
      </c>
      <c r="CD9835" s="1" t="s">
        <v>890812</v>
      </c>
      <c r="CE9835" s="1" t="s">
        <v>890813</v>
      </c>
      <c r="CF9835" s="1" t="s">
        <v>512</v>
      </c>
      <c r="CG9835" s="1" t="s">
        <v>512</v>
      </c>
      <c r="CH9835" s="1" t="s">
        <v>512</v>
      </c>
      <c r="CI9835" s="1" t="s">
        <v>890814</v>
      </c>
      <c r="CJ9835" s="1" t="s">
        <v>890815</v>
      </c>
      <c r="CK9835" s="1" t="s">
        <v>890816</v>
      </c>
      <c r="CL9835" s="1" t="s">
        <v>512</v>
      </c>
      <c r="CM9835" s="1" t="s">
        <v>512</v>
      </c>
      <c r="CN9835" s="1" t="s">
        <v>512</v>
      </c>
      <c r="CO9835" s="1" t="s">
        <v>512</v>
      </c>
      <c r="CP9835" s="1" t="s">
        <v>512</v>
      </c>
      <c r="CQ9835" s="1" t="s">
        <v>512</v>
      </c>
      <c r="CR9835" s="1" t="s">
        <v>512</v>
      </c>
      <c r="CS9835" s="1" t="s">
        <v>512</v>
      </c>
      <c r="CT9835" s="1" t="s">
        <v>512</v>
      </c>
      <c r="CU9835" s="1" t="s">
        <v>512</v>
      </c>
      <c r="CV9835" s="1" t="s">
        <v>512</v>
      </c>
      <c r="CW9835" s="1" t="s">
        <v>512</v>
      </c>
      <c r="CX9835" s="1" t="s">
        <v>890817</v>
      </c>
      <c r="CY9835" s="1" t="s">
        <v>890818</v>
      </c>
      <c r="CZ9835" s="1" t="s">
        <v>890819</v>
      </c>
      <c r="DA9835" s="1" t="s">
        <v>890820</v>
      </c>
      <c r="DB9835" s="1" t="s">
        <v>890821</v>
      </c>
      <c r="DC9835" s="1" t="s">
        <v>890822</v>
      </c>
      <c r="DD9835" s="1" t="s">
        <v>512</v>
      </c>
      <c r="DE9835" s="1" t="s">
        <v>512</v>
      </c>
      <c r="DF9835" s="1" t="s">
        <v>512</v>
      </c>
      <c r="DG9835" s="1" t="s">
        <v>512</v>
      </c>
      <c r="DH9835" s="1" t="s">
        <v>512</v>
      </c>
      <c r="DI9835" s="1" t="s">
        <v>512</v>
      </c>
      <c r="DJ9835" s="1" t="s">
        <v>890823</v>
      </c>
      <c r="DK9835" s="1" t="s">
        <v>890824</v>
      </c>
      <c r="DL9835" s="1" t="s">
        <v>890825</v>
      </c>
    </row>
    <row r="9836" spans="1:116" x14ac:dyDescent="0.2">
      <c r="A9836" s="1" t="s">
        <v>890826</v>
      </c>
      <c r="B9836" s="1" t="s">
        <v>104437</v>
      </c>
      <c r="C9836" s="1" t="s">
        <v>890827</v>
      </c>
      <c r="D9836" s="1" t="s">
        <v>235</v>
      </c>
      <c r="E9836" s="1" t="s">
        <v>890828</v>
      </c>
      <c r="F9836" s="1" t="s">
        <v>890829</v>
      </c>
      <c r="G9836" s="1" t="s">
        <v>890830</v>
      </c>
      <c r="H9836" s="1" t="s">
        <v>890831</v>
      </c>
      <c r="I9836" s="1" t="s">
        <v>890832</v>
      </c>
      <c r="J9836" s="1" t="s">
        <v>890833</v>
      </c>
      <c r="K9836" s="1" t="s">
        <v>890834</v>
      </c>
      <c r="L9836" s="1" t="s">
        <v>890835</v>
      </c>
      <c r="M9836" s="1" t="s">
        <v>890836</v>
      </c>
      <c r="N9836" s="1" t="s">
        <v>890837</v>
      </c>
      <c r="O9836" s="1" t="s">
        <v>890838</v>
      </c>
      <c r="P9836" s="1" t="s">
        <v>890839</v>
      </c>
      <c r="Q9836" s="1" t="s">
        <v>890840</v>
      </c>
      <c r="R9836" s="1" t="s">
        <v>890841</v>
      </c>
      <c r="S9836" s="1" t="s">
        <v>890842</v>
      </c>
      <c r="T9836" s="1" t="s">
        <v>890843</v>
      </c>
      <c r="U9836" s="1" t="s">
        <v>890844</v>
      </c>
      <c r="V9836" s="1" t="s">
        <v>890845</v>
      </c>
      <c r="W9836" s="1" t="s">
        <v>890846</v>
      </c>
      <c r="X9836" s="1" t="s">
        <v>512</v>
      </c>
      <c r="Y9836" s="1" t="s">
        <v>512</v>
      </c>
      <c r="Z9836" s="1" t="s">
        <v>512</v>
      </c>
      <c r="AA9836" s="1" t="s">
        <v>890847</v>
      </c>
      <c r="AB9836" s="1" t="s">
        <v>890848</v>
      </c>
      <c r="AC9836" s="1" t="s">
        <v>890849</v>
      </c>
      <c r="AD9836" s="1" t="s">
        <v>512</v>
      </c>
      <c r="AE9836" s="1" t="s">
        <v>512</v>
      </c>
      <c r="AF9836" s="1" t="s">
        <v>512</v>
      </c>
      <c r="AG9836" s="1" t="s">
        <v>512</v>
      </c>
      <c r="AH9836" s="1" t="s">
        <v>512</v>
      </c>
      <c r="AI9836" s="1" t="s">
        <v>512</v>
      </c>
      <c r="AJ9836" s="1" t="s">
        <v>512</v>
      </c>
      <c r="AK9836" s="1" t="s">
        <v>512</v>
      </c>
      <c r="AL9836" s="1" t="s">
        <v>512</v>
      </c>
      <c r="AM9836" s="1" t="s">
        <v>890850</v>
      </c>
      <c r="AN9836" s="1" t="s">
        <v>890851</v>
      </c>
      <c r="AO9836" s="1" t="s">
        <v>890852</v>
      </c>
      <c r="AP9836" s="1" t="s">
        <v>890853</v>
      </c>
      <c r="AQ9836" s="1" t="s">
        <v>890854</v>
      </c>
      <c r="AR9836" s="1" t="s">
        <v>890855</v>
      </c>
      <c r="AS9836" s="1" t="s">
        <v>512</v>
      </c>
      <c r="AT9836" s="1" t="s">
        <v>512</v>
      </c>
      <c r="AU9836" s="1" t="s">
        <v>512</v>
      </c>
      <c r="AV9836" s="1" t="s">
        <v>512</v>
      </c>
      <c r="AW9836" s="1" t="s">
        <v>512</v>
      </c>
      <c r="AX9836" s="1" t="s">
        <v>512</v>
      </c>
      <c r="AY9836" s="1" t="s">
        <v>890856</v>
      </c>
      <c r="AZ9836" s="1" t="s">
        <v>890857</v>
      </c>
      <c r="BA9836" s="1" t="s">
        <v>890858</v>
      </c>
      <c r="BB9836" s="1" t="s">
        <v>512</v>
      </c>
      <c r="BC9836" s="1" t="s">
        <v>512</v>
      </c>
      <c r="BD9836" s="1" t="s">
        <v>512</v>
      </c>
      <c r="BE9836" s="1" t="s">
        <v>890859</v>
      </c>
      <c r="BF9836" s="1" t="s">
        <v>890860</v>
      </c>
      <c r="BG9836" s="1" t="s">
        <v>890861</v>
      </c>
      <c r="BH9836" s="1" t="s">
        <v>890862</v>
      </c>
      <c r="BI9836" s="1" t="s">
        <v>890863</v>
      </c>
      <c r="BJ9836" s="1" t="s">
        <v>890864</v>
      </c>
      <c r="BK9836" s="1" t="s">
        <v>890865</v>
      </c>
      <c r="BL9836" s="1" t="s">
        <v>890866</v>
      </c>
      <c r="BM9836" s="1" t="s">
        <v>890867</v>
      </c>
      <c r="BN9836" s="1" t="s">
        <v>890868</v>
      </c>
      <c r="BO9836" s="1" t="s">
        <v>890869</v>
      </c>
      <c r="BP9836" s="1" t="s">
        <v>890870</v>
      </c>
      <c r="BQ9836" s="1" t="s">
        <v>512</v>
      </c>
      <c r="BR9836" s="1" t="s">
        <v>512</v>
      </c>
      <c r="BS9836" s="1" t="s">
        <v>512</v>
      </c>
      <c r="BT9836" s="1" t="s">
        <v>890871</v>
      </c>
      <c r="BU9836" s="1" t="s">
        <v>890872</v>
      </c>
      <c r="BV9836" s="1" t="s">
        <v>890873</v>
      </c>
      <c r="BW9836" s="1" t="s">
        <v>512</v>
      </c>
      <c r="BX9836" s="1" t="s">
        <v>512</v>
      </c>
      <c r="BY9836" s="1" t="s">
        <v>512</v>
      </c>
      <c r="BZ9836" s="1" t="s">
        <v>512</v>
      </c>
      <c r="CA9836" s="1" t="s">
        <v>512</v>
      </c>
      <c r="CB9836" s="1" t="s">
        <v>512</v>
      </c>
      <c r="CC9836" s="1" t="s">
        <v>890874</v>
      </c>
      <c r="CD9836" s="1" t="s">
        <v>890875</v>
      </c>
      <c r="CE9836" s="1" t="s">
        <v>890876</v>
      </c>
      <c r="CF9836" s="1" t="s">
        <v>512</v>
      </c>
      <c r="CG9836" s="1" t="s">
        <v>512</v>
      </c>
      <c r="CH9836" s="1" t="s">
        <v>512</v>
      </c>
      <c r="CI9836" s="1" t="s">
        <v>512</v>
      </c>
      <c r="CJ9836" s="1" t="s">
        <v>512</v>
      </c>
      <c r="CK9836" s="1" t="s">
        <v>512</v>
      </c>
      <c r="CL9836" s="1" t="s">
        <v>890877</v>
      </c>
      <c r="CM9836" s="1" t="s">
        <v>890878</v>
      </c>
      <c r="CN9836" s="1" t="s">
        <v>890879</v>
      </c>
      <c r="CO9836" s="1" t="s">
        <v>890880</v>
      </c>
      <c r="CP9836" s="1" t="s">
        <v>890881</v>
      </c>
      <c r="CQ9836" s="1" t="s">
        <v>890882</v>
      </c>
      <c r="CR9836" s="1" t="s">
        <v>890883</v>
      </c>
      <c r="CS9836" s="1" t="s">
        <v>890884</v>
      </c>
      <c r="CT9836" s="1" t="s">
        <v>890885</v>
      </c>
      <c r="CU9836" s="1" t="s">
        <v>890886</v>
      </c>
      <c r="CV9836" s="1" t="s">
        <v>890887</v>
      </c>
      <c r="CW9836" s="1" t="s">
        <v>890888</v>
      </c>
      <c r="CX9836" s="1" t="s">
        <v>512</v>
      </c>
      <c r="CY9836" s="1" t="s">
        <v>512</v>
      </c>
      <c r="CZ9836" s="1" t="s">
        <v>512</v>
      </c>
      <c r="DA9836" s="1" t="s">
        <v>890889</v>
      </c>
      <c r="DB9836" s="1" t="s">
        <v>890890</v>
      </c>
      <c r="DC9836" s="1" t="s">
        <v>890891</v>
      </c>
      <c r="DD9836" s="1" t="s">
        <v>890892</v>
      </c>
      <c r="DE9836" s="1" t="s">
        <v>890893</v>
      </c>
      <c r="DF9836" s="1" t="s">
        <v>890894</v>
      </c>
      <c r="DG9836" s="1" t="s">
        <v>512</v>
      </c>
      <c r="DH9836" s="1" t="s">
        <v>512</v>
      </c>
      <c r="DI9836" s="1" t="s">
        <v>512</v>
      </c>
      <c r="DJ9836" s="1" t="s">
        <v>512</v>
      </c>
      <c r="DK9836" s="1" t="s">
        <v>512</v>
      </c>
      <c r="DL9836" s="1" t="s">
        <v>512</v>
      </c>
    </row>
    <row r="9837" spans="1:116" x14ac:dyDescent="0.2">
      <c r="A9837" s="1" t="s">
        <v>890895</v>
      </c>
      <c r="B9837" s="1" t="s">
        <v>577</v>
      </c>
      <c r="C9837" s="1" t="s">
        <v>890896</v>
      </c>
      <c r="D9837" s="1" t="s">
        <v>235</v>
      </c>
      <c r="E9837" s="1" t="s">
        <v>890897</v>
      </c>
      <c r="F9837" s="1" t="s">
        <v>512</v>
      </c>
      <c r="G9837" s="1" t="s">
        <v>512</v>
      </c>
      <c r="H9837" s="1" t="s">
        <v>512</v>
      </c>
      <c r="I9837" s="1" t="s">
        <v>512</v>
      </c>
      <c r="J9837" s="1" t="s">
        <v>512</v>
      </c>
      <c r="K9837" s="1" t="s">
        <v>512</v>
      </c>
      <c r="L9837" s="1" t="s">
        <v>512</v>
      </c>
      <c r="M9837" s="1" t="s">
        <v>512</v>
      </c>
      <c r="N9837" s="1" t="s">
        <v>512</v>
      </c>
      <c r="O9837" s="1" t="s">
        <v>512</v>
      </c>
      <c r="P9837" s="1" t="s">
        <v>512</v>
      </c>
      <c r="Q9837" s="1" t="s">
        <v>512</v>
      </c>
      <c r="R9837" s="1" t="s">
        <v>512</v>
      </c>
      <c r="S9837" s="1" t="s">
        <v>512</v>
      </c>
      <c r="T9837" s="1" t="s">
        <v>512</v>
      </c>
      <c r="U9837" s="1" t="s">
        <v>512</v>
      </c>
      <c r="V9837" s="1" t="s">
        <v>512</v>
      </c>
      <c r="W9837" s="1" t="s">
        <v>512</v>
      </c>
      <c r="X9837" s="1" t="s">
        <v>512</v>
      </c>
      <c r="Y9837" s="1" t="s">
        <v>512</v>
      </c>
      <c r="Z9837" s="1" t="s">
        <v>512</v>
      </c>
      <c r="AA9837" s="1" t="s">
        <v>512</v>
      </c>
      <c r="AB9837" s="1" t="s">
        <v>512</v>
      </c>
      <c r="AC9837" s="1" t="s">
        <v>512</v>
      </c>
      <c r="AD9837" s="1" t="s">
        <v>512</v>
      </c>
      <c r="AE9837" s="1" t="s">
        <v>512</v>
      </c>
      <c r="AF9837" s="1" t="s">
        <v>512</v>
      </c>
      <c r="AG9837" s="1" t="s">
        <v>512</v>
      </c>
      <c r="AH9837" s="1" t="s">
        <v>512</v>
      </c>
      <c r="AI9837" s="1" t="s">
        <v>512</v>
      </c>
      <c r="AJ9837" s="1" t="s">
        <v>512</v>
      </c>
      <c r="AK9837" s="1" t="s">
        <v>512</v>
      </c>
      <c r="AL9837" s="1" t="s">
        <v>512</v>
      </c>
      <c r="AM9837" s="1" t="s">
        <v>512</v>
      </c>
      <c r="AN9837" s="1" t="s">
        <v>512</v>
      </c>
      <c r="AO9837" s="1" t="s">
        <v>512</v>
      </c>
      <c r="AP9837" s="1" t="s">
        <v>512</v>
      </c>
      <c r="AQ9837" s="1" t="s">
        <v>512</v>
      </c>
      <c r="AR9837" s="1" t="s">
        <v>512</v>
      </c>
      <c r="AS9837" s="1" t="s">
        <v>512</v>
      </c>
      <c r="AT9837" s="1" t="s">
        <v>512</v>
      </c>
      <c r="AU9837" s="1" t="s">
        <v>512</v>
      </c>
      <c r="AV9837" s="1" t="s">
        <v>512</v>
      </c>
      <c r="AW9837" s="1" t="s">
        <v>512</v>
      </c>
      <c r="AX9837" s="1" t="s">
        <v>512</v>
      </c>
      <c r="AY9837" s="1" t="s">
        <v>512</v>
      </c>
      <c r="AZ9837" s="1" t="s">
        <v>512</v>
      </c>
      <c r="BA9837" s="1" t="s">
        <v>512</v>
      </c>
      <c r="BB9837" s="1" t="s">
        <v>512</v>
      </c>
      <c r="BC9837" s="1" t="s">
        <v>512</v>
      </c>
      <c r="BD9837" s="1" t="s">
        <v>512</v>
      </c>
      <c r="BE9837" s="1" t="s">
        <v>512</v>
      </c>
      <c r="BF9837" s="1" t="s">
        <v>512</v>
      </c>
      <c r="BG9837" s="1" t="s">
        <v>512</v>
      </c>
      <c r="BH9837" s="1" t="s">
        <v>512</v>
      </c>
      <c r="BI9837" s="1" t="s">
        <v>512</v>
      </c>
      <c r="BJ9837" s="1" t="s">
        <v>512</v>
      </c>
      <c r="BK9837" s="1" t="s">
        <v>512</v>
      </c>
      <c r="BL9837" s="1" t="s">
        <v>512</v>
      </c>
      <c r="BM9837" s="1" t="s">
        <v>512</v>
      </c>
      <c r="BN9837" s="1" t="s">
        <v>890898</v>
      </c>
      <c r="BO9837" s="1" t="s">
        <v>890899</v>
      </c>
      <c r="BP9837" s="1" t="s">
        <v>890900</v>
      </c>
      <c r="BQ9837" s="1" t="s">
        <v>512</v>
      </c>
      <c r="BR9837" s="1" t="s">
        <v>512</v>
      </c>
      <c r="BS9837" s="1" t="s">
        <v>512</v>
      </c>
      <c r="BT9837" s="1" t="s">
        <v>512</v>
      </c>
      <c r="BU9837" s="1" t="s">
        <v>512</v>
      </c>
      <c r="BV9837" s="1" t="s">
        <v>512</v>
      </c>
      <c r="BW9837" s="1" t="s">
        <v>890901</v>
      </c>
      <c r="BX9837" s="1" t="s">
        <v>890902</v>
      </c>
      <c r="BY9837" s="1" t="s">
        <v>890903</v>
      </c>
      <c r="BZ9837" s="1" t="s">
        <v>512</v>
      </c>
      <c r="CA9837" s="1" t="s">
        <v>512</v>
      </c>
      <c r="CB9837" s="1" t="s">
        <v>512</v>
      </c>
      <c r="CC9837" s="1" t="s">
        <v>512</v>
      </c>
      <c r="CD9837" s="1" t="s">
        <v>512</v>
      </c>
      <c r="CE9837" s="1" t="s">
        <v>512</v>
      </c>
      <c r="CF9837" s="1" t="s">
        <v>512</v>
      </c>
      <c r="CG9837" s="1" t="s">
        <v>512</v>
      </c>
      <c r="CH9837" s="1" t="s">
        <v>512</v>
      </c>
      <c r="CI9837" s="1" t="s">
        <v>512</v>
      </c>
      <c r="CJ9837" s="1" t="s">
        <v>512</v>
      </c>
      <c r="CK9837" s="1" t="s">
        <v>512</v>
      </c>
      <c r="CL9837" s="1" t="s">
        <v>512</v>
      </c>
      <c r="CM9837" s="1" t="s">
        <v>512</v>
      </c>
      <c r="CN9837" s="1" t="s">
        <v>512</v>
      </c>
      <c r="CO9837" s="1" t="s">
        <v>512</v>
      </c>
      <c r="CP9837" s="1" t="s">
        <v>512</v>
      </c>
      <c r="CQ9837" s="1" t="s">
        <v>512</v>
      </c>
      <c r="CR9837" s="1" t="s">
        <v>512</v>
      </c>
      <c r="CS9837" s="1" t="s">
        <v>512</v>
      </c>
      <c r="CT9837" s="1" t="s">
        <v>512</v>
      </c>
      <c r="CU9837" s="1" t="s">
        <v>512</v>
      </c>
      <c r="CV9837" s="1" t="s">
        <v>512</v>
      </c>
      <c r="CW9837" s="1" t="s">
        <v>512</v>
      </c>
      <c r="CX9837" s="1" t="s">
        <v>512</v>
      </c>
      <c r="CY9837" s="1" t="s">
        <v>512</v>
      </c>
      <c r="CZ9837" s="1" t="s">
        <v>512</v>
      </c>
      <c r="DA9837" s="1" t="s">
        <v>512</v>
      </c>
      <c r="DB9837" s="1" t="s">
        <v>512</v>
      </c>
      <c r="DC9837" s="1" t="s">
        <v>512</v>
      </c>
      <c r="DD9837" s="1" t="s">
        <v>512</v>
      </c>
      <c r="DE9837" s="1" t="s">
        <v>512</v>
      </c>
      <c r="DF9837" s="1" t="s">
        <v>512</v>
      </c>
      <c r="DG9837" s="1" t="s">
        <v>512</v>
      </c>
      <c r="DH9837" s="1" t="s">
        <v>512</v>
      </c>
      <c r="DI9837" s="1" t="s">
        <v>512</v>
      </c>
      <c r="DJ9837" s="1" t="s">
        <v>512</v>
      </c>
      <c r="DK9837" s="1" t="s">
        <v>512</v>
      </c>
      <c r="DL9837" s="1" t="s">
        <v>512</v>
      </c>
    </row>
    <row r="9838" spans="1:116" x14ac:dyDescent="0.2">
      <c r="A9838" s="1" t="s">
        <v>890904</v>
      </c>
      <c r="B9838" s="1" t="s">
        <v>2928</v>
      </c>
      <c r="C9838" s="1" t="s">
        <v>890905</v>
      </c>
      <c r="D9838" s="1" t="s">
        <v>235</v>
      </c>
      <c r="E9838" s="1" t="s">
        <v>890906</v>
      </c>
      <c r="F9838" s="1" t="s">
        <v>890907</v>
      </c>
      <c r="G9838" s="1" t="s">
        <v>890908</v>
      </c>
      <c r="H9838" s="1" t="s">
        <v>890909</v>
      </c>
      <c r="I9838" s="1" t="s">
        <v>890910</v>
      </c>
      <c r="J9838" s="1" t="s">
        <v>890911</v>
      </c>
      <c r="K9838" s="1" t="s">
        <v>890912</v>
      </c>
      <c r="L9838" s="1" t="s">
        <v>890913</v>
      </c>
      <c r="M9838" s="1" t="s">
        <v>890914</v>
      </c>
      <c r="N9838" s="1" t="s">
        <v>890915</v>
      </c>
      <c r="O9838" s="1" t="s">
        <v>512</v>
      </c>
      <c r="P9838" s="1" t="s">
        <v>512</v>
      </c>
      <c r="Q9838" s="1" t="s">
        <v>512</v>
      </c>
      <c r="R9838" s="1" t="s">
        <v>890916</v>
      </c>
      <c r="S9838" s="1" t="s">
        <v>890917</v>
      </c>
      <c r="T9838" s="1" t="s">
        <v>890918</v>
      </c>
      <c r="U9838" s="1" t="s">
        <v>890919</v>
      </c>
      <c r="V9838" s="1" t="s">
        <v>890920</v>
      </c>
      <c r="W9838" s="1" t="s">
        <v>890921</v>
      </c>
      <c r="X9838" s="1" t="s">
        <v>890922</v>
      </c>
      <c r="Y9838" s="1" t="s">
        <v>890923</v>
      </c>
      <c r="Z9838" s="1" t="s">
        <v>890924</v>
      </c>
      <c r="AA9838" s="1" t="s">
        <v>890925</v>
      </c>
      <c r="AB9838" s="1" t="s">
        <v>890926</v>
      </c>
      <c r="AC9838" s="1" t="s">
        <v>890927</v>
      </c>
      <c r="AD9838" s="1" t="s">
        <v>512</v>
      </c>
      <c r="AE9838" s="1" t="s">
        <v>512</v>
      </c>
      <c r="AF9838" s="1" t="s">
        <v>512</v>
      </c>
      <c r="AG9838" s="1" t="s">
        <v>890928</v>
      </c>
      <c r="AH9838" s="1" t="s">
        <v>890929</v>
      </c>
      <c r="AI9838" s="1" t="s">
        <v>890930</v>
      </c>
      <c r="AJ9838" s="1" t="s">
        <v>890931</v>
      </c>
      <c r="AK9838" s="1" t="s">
        <v>890932</v>
      </c>
      <c r="AL9838" s="1" t="s">
        <v>890933</v>
      </c>
      <c r="AM9838" s="1" t="s">
        <v>890934</v>
      </c>
      <c r="AN9838" s="1" t="s">
        <v>890935</v>
      </c>
      <c r="AO9838" s="1" t="s">
        <v>890936</v>
      </c>
      <c r="AP9838" s="1" t="s">
        <v>890937</v>
      </c>
      <c r="AQ9838" s="1" t="s">
        <v>890938</v>
      </c>
      <c r="AR9838" s="1" t="s">
        <v>890939</v>
      </c>
      <c r="AS9838" s="1" t="s">
        <v>890940</v>
      </c>
      <c r="AT9838" s="1" t="s">
        <v>890941</v>
      </c>
      <c r="AU9838" s="1" t="s">
        <v>890942</v>
      </c>
      <c r="AV9838" s="1" t="s">
        <v>890943</v>
      </c>
      <c r="AW9838" s="1" t="s">
        <v>890944</v>
      </c>
      <c r="AX9838" s="1" t="s">
        <v>890945</v>
      </c>
      <c r="AY9838" s="1" t="s">
        <v>890946</v>
      </c>
      <c r="AZ9838" s="1" t="s">
        <v>890947</v>
      </c>
      <c r="BA9838" s="1" t="s">
        <v>890948</v>
      </c>
      <c r="BB9838" s="1" t="s">
        <v>890949</v>
      </c>
      <c r="BC9838" s="1" t="s">
        <v>890950</v>
      </c>
      <c r="BD9838" s="1" t="s">
        <v>890951</v>
      </c>
      <c r="BE9838" s="1" t="s">
        <v>890952</v>
      </c>
      <c r="BF9838" s="1" t="s">
        <v>890953</v>
      </c>
      <c r="BG9838" s="1" t="s">
        <v>890954</v>
      </c>
      <c r="BH9838" s="1" t="s">
        <v>890955</v>
      </c>
      <c r="BI9838" s="1" t="s">
        <v>890956</v>
      </c>
      <c r="BJ9838" s="1" t="s">
        <v>890957</v>
      </c>
      <c r="BK9838" s="1" t="s">
        <v>890958</v>
      </c>
      <c r="BL9838" s="1" t="s">
        <v>890959</v>
      </c>
      <c r="BM9838" s="1" t="s">
        <v>890960</v>
      </c>
      <c r="BN9838" s="1" t="s">
        <v>890961</v>
      </c>
      <c r="BO9838" s="1" t="s">
        <v>890962</v>
      </c>
      <c r="BP9838" s="1" t="s">
        <v>890963</v>
      </c>
      <c r="BQ9838" s="1" t="s">
        <v>890964</v>
      </c>
      <c r="BR9838" s="1" t="s">
        <v>890965</v>
      </c>
      <c r="BS9838" s="1" t="s">
        <v>890966</v>
      </c>
      <c r="BT9838" s="1" t="s">
        <v>890967</v>
      </c>
      <c r="BU9838" s="1" t="s">
        <v>890968</v>
      </c>
      <c r="BV9838" s="1" t="s">
        <v>890969</v>
      </c>
      <c r="BW9838" s="1" t="s">
        <v>890970</v>
      </c>
      <c r="BX9838" s="1" t="s">
        <v>890971</v>
      </c>
      <c r="BY9838" s="1" t="s">
        <v>890972</v>
      </c>
      <c r="BZ9838" s="1" t="s">
        <v>890973</v>
      </c>
      <c r="CA9838" s="1" t="s">
        <v>890974</v>
      </c>
      <c r="CB9838" s="1" t="s">
        <v>890975</v>
      </c>
      <c r="CC9838" s="1" t="s">
        <v>890976</v>
      </c>
      <c r="CD9838" s="1" t="s">
        <v>890977</v>
      </c>
      <c r="CE9838" s="1" t="s">
        <v>890978</v>
      </c>
      <c r="CF9838" s="1" t="s">
        <v>890979</v>
      </c>
      <c r="CG9838" s="1" t="s">
        <v>890980</v>
      </c>
      <c r="CH9838" s="1" t="s">
        <v>890981</v>
      </c>
      <c r="CI9838" s="1" t="s">
        <v>890982</v>
      </c>
      <c r="CJ9838" s="1" t="s">
        <v>890983</v>
      </c>
      <c r="CK9838" s="1" t="s">
        <v>890984</v>
      </c>
      <c r="CL9838" s="1" t="s">
        <v>890985</v>
      </c>
      <c r="CM9838" s="1" t="s">
        <v>890986</v>
      </c>
      <c r="CN9838" s="1" t="s">
        <v>890987</v>
      </c>
      <c r="CO9838" s="1" t="s">
        <v>890988</v>
      </c>
      <c r="CP9838" s="1" t="s">
        <v>890989</v>
      </c>
      <c r="CQ9838" s="1" t="s">
        <v>890990</v>
      </c>
      <c r="CR9838" s="1" t="s">
        <v>890991</v>
      </c>
      <c r="CS9838" s="1" t="s">
        <v>890992</v>
      </c>
      <c r="CT9838" s="1" t="s">
        <v>890993</v>
      </c>
      <c r="CU9838" s="1" t="s">
        <v>890994</v>
      </c>
      <c r="CV9838" s="1" t="s">
        <v>890995</v>
      </c>
      <c r="CW9838" s="1" t="s">
        <v>890996</v>
      </c>
      <c r="CX9838" s="1" t="s">
        <v>890997</v>
      </c>
      <c r="CY9838" s="1" t="s">
        <v>890998</v>
      </c>
      <c r="CZ9838" s="1" t="s">
        <v>890999</v>
      </c>
      <c r="DA9838" s="1" t="s">
        <v>891000</v>
      </c>
      <c r="DB9838" s="1" t="s">
        <v>891001</v>
      </c>
      <c r="DC9838" s="1" t="s">
        <v>891002</v>
      </c>
      <c r="DD9838" s="1" t="s">
        <v>891003</v>
      </c>
      <c r="DE9838" s="1" t="s">
        <v>891004</v>
      </c>
      <c r="DF9838" s="1" t="s">
        <v>891005</v>
      </c>
      <c r="DG9838" s="1" t="s">
        <v>512</v>
      </c>
      <c r="DH9838" s="1" t="s">
        <v>512</v>
      </c>
      <c r="DI9838" s="1" t="s">
        <v>512</v>
      </c>
      <c r="DJ9838" s="1" t="s">
        <v>891006</v>
      </c>
      <c r="DK9838" s="1" t="s">
        <v>891007</v>
      </c>
      <c r="DL9838" s="1" t="s">
        <v>891008</v>
      </c>
    </row>
    <row r="9839" spans="1:116" x14ac:dyDescent="0.2">
      <c r="A9839" s="1" t="s">
        <v>891009</v>
      </c>
      <c r="B9839" s="1" t="s">
        <v>412664</v>
      </c>
      <c r="C9839" s="1" t="s">
        <v>891010</v>
      </c>
      <c r="D9839" s="1" t="s">
        <v>235</v>
      </c>
      <c r="E9839" s="1" t="s">
        <v>891011</v>
      </c>
      <c r="F9839" s="1" t="s">
        <v>891012</v>
      </c>
      <c r="G9839" s="1" t="s">
        <v>891013</v>
      </c>
      <c r="H9839" s="1" t="s">
        <v>891014</v>
      </c>
      <c r="I9839" s="1" t="s">
        <v>891015</v>
      </c>
      <c r="J9839" s="1" t="s">
        <v>891016</v>
      </c>
      <c r="K9839" s="1" t="s">
        <v>891017</v>
      </c>
      <c r="L9839" s="1" t="s">
        <v>891018</v>
      </c>
      <c r="M9839" s="1" t="s">
        <v>891019</v>
      </c>
      <c r="N9839" s="1" t="s">
        <v>891020</v>
      </c>
      <c r="O9839" s="1" t="s">
        <v>891021</v>
      </c>
      <c r="P9839" s="1" t="s">
        <v>891022</v>
      </c>
      <c r="Q9839" s="1" t="s">
        <v>891023</v>
      </c>
      <c r="R9839" s="1" t="s">
        <v>891024</v>
      </c>
      <c r="S9839" s="1" t="s">
        <v>891025</v>
      </c>
      <c r="T9839" s="1" t="s">
        <v>891026</v>
      </c>
      <c r="U9839" s="1" t="s">
        <v>891027</v>
      </c>
      <c r="V9839" s="1" t="s">
        <v>891028</v>
      </c>
      <c r="W9839" s="1" t="s">
        <v>891029</v>
      </c>
      <c r="X9839" s="1" t="s">
        <v>891030</v>
      </c>
      <c r="Y9839" s="1" t="s">
        <v>891031</v>
      </c>
      <c r="Z9839" s="1" t="s">
        <v>891032</v>
      </c>
      <c r="AA9839" s="1" t="s">
        <v>891033</v>
      </c>
      <c r="AB9839" s="1" t="s">
        <v>891034</v>
      </c>
      <c r="AC9839" s="1" t="s">
        <v>891035</v>
      </c>
      <c r="AD9839" s="1" t="s">
        <v>891036</v>
      </c>
      <c r="AE9839" s="1" t="s">
        <v>891037</v>
      </c>
      <c r="AF9839" s="1" t="s">
        <v>891038</v>
      </c>
      <c r="AG9839" s="1" t="s">
        <v>891039</v>
      </c>
      <c r="AH9839" s="1" t="s">
        <v>891040</v>
      </c>
      <c r="AI9839" s="1" t="s">
        <v>891041</v>
      </c>
      <c r="AJ9839" s="1" t="s">
        <v>891042</v>
      </c>
      <c r="AK9839" s="1" t="s">
        <v>891043</v>
      </c>
      <c r="AL9839" s="1" t="s">
        <v>891044</v>
      </c>
      <c r="AM9839" s="1" t="s">
        <v>891045</v>
      </c>
      <c r="AN9839" s="1" t="s">
        <v>891046</v>
      </c>
      <c r="AO9839" s="1" t="s">
        <v>891047</v>
      </c>
      <c r="AP9839" s="1" t="s">
        <v>891048</v>
      </c>
      <c r="AQ9839" s="1" t="s">
        <v>891049</v>
      </c>
      <c r="AR9839" s="1" t="s">
        <v>891050</v>
      </c>
      <c r="AS9839" s="1" t="s">
        <v>891051</v>
      </c>
      <c r="AT9839" s="1" t="s">
        <v>891052</v>
      </c>
      <c r="AU9839" s="1" t="s">
        <v>891053</v>
      </c>
      <c r="AV9839" s="1" t="s">
        <v>891054</v>
      </c>
      <c r="AW9839" s="1" t="s">
        <v>891055</v>
      </c>
      <c r="AX9839" s="1" t="s">
        <v>891056</v>
      </c>
      <c r="AY9839" s="1" t="s">
        <v>891057</v>
      </c>
      <c r="AZ9839" s="1" t="s">
        <v>891058</v>
      </c>
      <c r="BA9839" s="1" t="s">
        <v>891059</v>
      </c>
      <c r="BB9839" s="1" t="s">
        <v>891060</v>
      </c>
      <c r="BC9839" s="1" t="s">
        <v>891061</v>
      </c>
      <c r="BD9839" s="1" t="s">
        <v>891062</v>
      </c>
      <c r="BE9839" s="1" t="s">
        <v>891063</v>
      </c>
      <c r="BF9839" s="1" t="s">
        <v>891064</v>
      </c>
      <c r="BG9839" s="1" t="s">
        <v>891065</v>
      </c>
      <c r="BH9839" s="1" t="s">
        <v>891066</v>
      </c>
      <c r="BI9839" s="1" t="s">
        <v>891067</v>
      </c>
      <c r="BJ9839" s="1" t="s">
        <v>891068</v>
      </c>
      <c r="BK9839" s="1" t="s">
        <v>891069</v>
      </c>
      <c r="BL9839" s="1" t="s">
        <v>891070</v>
      </c>
      <c r="BM9839" s="1" t="s">
        <v>891071</v>
      </c>
      <c r="BN9839" s="1" t="s">
        <v>891072</v>
      </c>
      <c r="BO9839" s="1" t="s">
        <v>891073</v>
      </c>
      <c r="BP9839" s="1" t="s">
        <v>891074</v>
      </c>
      <c r="BQ9839" s="1" t="s">
        <v>891075</v>
      </c>
      <c r="BR9839" s="1" t="s">
        <v>891076</v>
      </c>
      <c r="BS9839" s="1" t="s">
        <v>891077</v>
      </c>
      <c r="BT9839" s="1" t="s">
        <v>891078</v>
      </c>
      <c r="BU9839" s="1" t="s">
        <v>891079</v>
      </c>
      <c r="BV9839" s="1" t="s">
        <v>891080</v>
      </c>
      <c r="BW9839" s="1" t="s">
        <v>891081</v>
      </c>
      <c r="BX9839" s="1" t="s">
        <v>891082</v>
      </c>
      <c r="BY9839" s="1" t="s">
        <v>891083</v>
      </c>
      <c r="BZ9839" s="1" t="s">
        <v>891084</v>
      </c>
      <c r="CA9839" s="1" t="s">
        <v>891085</v>
      </c>
      <c r="CB9839" s="1" t="s">
        <v>891086</v>
      </c>
      <c r="CC9839" s="1" t="s">
        <v>891087</v>
      </c>
      <c r="CD9839" s="1" t="s">
        <v>891088</v>
      </c>
      <c r="CE9839" s="1" t="s">
        <v>891089</v>
      </c>
      <c r="CF9839" s="1" t="s">
        <v>891090</v>
      </c>
      <c r="CG9839" s="1" t="s">
        <v>891091</v>
      </c>
      <c r="CH9839" s="1" t="s">
        <v>891092</v>
      </c>
      <c r="CI9839" s="1" t="s">
        <v>891093</v>
      </c>
      <c r="CJ9839" s="1" t="s">
        <v>891094</v>
      </c>
      <c r="CK9839" s="1" t="s">
        <v>891095</v>
      </c>
      <c r="CL9839" s="1" t="s">
        <v>891096</v>
      </c>
      <c r="CM9839" s="1" t="s">
        <v>891097</v>
      </c>
      <c r="CN9839" s="1" t="s">
        <v>891098</v>
      </c>
      <c r="CO9839" s="1" t="s">
        <v>891099</v>
      </c>
      <c r="CP9839" s="1" t="s">
        <v>891100</v>
      </c>
      <c r="CQ9839" s="1" t="s">
        <v>891101</v>
      </c>
      <c r="CR9839" s="1" t="s">
        <v>891102</v>
      </c>
      <c r="CS9839" s="1" t="s">
        <v>891103</v>
      </c>
      <c r="CT9839" s="1" t="s">
        <v>891104</v>
      </c>
      <c r="CU9839" s="1" t="s">
        <v>891105</v>
      </c>
      <c r="CV9839" s="1" t="s">
        <v>891106</v>
      </c>
      <c r="CW9839" s="1" t="s">
        <v>891107</v>
      </c>
      <c r="CX9839" s="1" t="s">
        <v>891108</v>
      </c>
      <c r="CY9839" s="1" t="s">
        <v>891109</v>
      </c>
      <c r="CZ9839" s="1" t="s">
        <v>891110</v>
      </c>
      <c r="DA9839" s="1" t="s">
        <v>891111</v>
      </c>
      <c r="DB9839" s="1" t="s">
        <v>891112</v>
      </c>
      <c r="DC9839" s="1" t="s">
        <v>891113</v>
      </c>
      <c r="DD9839" s="1" t="s">
        <v>891114</v>
      </c>
      <c r="DE9839" s="1" t="s">
        <v>891115</v>
      </c>
      <c r="DF9839" s="1" t="s">
        <v>891116</v>
      </c>
      <c r="DG9839" s="1" t="s">
        <v>512</v>
      </c>
      <c r="DH9839" s="1" t="s">
        <v>512</v>
      </c>
      <c r="DI9839" s="1" t="s">
        <v>512</v>
      </c>
      <c r="DJ9839" s="1" t="s">
        <v>891117</v>
      </c>
      <c r="DK9839" s="1" t="s">
        <v>891118</v>
      </c>
      <c r="DL9839" s="1" t="s">
        <v>891119</v>
      </c>
    </row>
    <row r="9840" spans="1:116" x14ac:dyDescent="0.2">
      <c r="A9840" s="1" t="s">
        <v>891120</v>
      </c>
      <c r="B9840" s="1" t="s">
        <v>2548</v>
      </c>
      <c r="C9840" s="1" t="s">
        <v>891121</v>
      </c>
      <c r="D9840" s="1" t="s">
        <v>235</v>
      </c>
      <c r="E9840" s="1" t="s">
        <v>891122</v>
      </c>
      <c r="F9840" s="1" t="s">
        <v>891123</v>
      </c>
      <c r="G9840" s="1" t="s">
        <v>891124</v>
      </c>
      <c r="H9840" s="1" t="s">
        <v>891125</v>
      </c>
      <c r="I9840" s="1" t="s">
        <v>891126</v>
      </c>
      <c r="J9840" s="1" t="s">
        <v>891127</v>
      </c>
      <c r="K9840" s="1" t="s">
        <v>891128</v>
      </c>
      <c r="L9840" s="1" t="s">
        <v>512</v>
      </c>
      <c r="M9840" s="1" t="s">
        <v>512</v>
      </c>
      <c r="N9840" s="1" t="s">
        <v>512</v>
      </c>
      <c r="O9840" s="1" t="s">
        <v>512</v>
      </c>
      <c r="P9840" s="1" t="s">
        <v>512</v>
      </c>
      <c r="Q9840" s="1" t="s">
        <v>512</v>
      </c>
      <c r="R9840" s="1" t="s">
        <v>512</v>
      </c>
      <c r="S9840" s="1" t="s">
        <v>512</v>
      </c>
      <c r="T9840" s="1" t="s">
        <v>512</v>
      </c>
      <c r="U9840" s="1" t="s">
        <v>891129</v>
      </c>
      <c r="V9840" s="1" t="s">
        <v>891130</v>
      </c>
      <c r="W9840" s="1" t="s">
        <v>891131</v>
      </c>
      <c r="X9840" s="1" t="s">
        <v>512</v>
      </c>
      <c r="Y9840" s="1" t="s">
        <v>512</v>
      </c>
      <c r="Z9840" s="1" t="s">
        <v>512</v>
      </c>
      <c r="AA9840" s="1" t="s">
        <v>512</v>
      </c>
      <c r="AB9840" s="1" t="s">
        <v>512</v>
      </c>
      <c r="AC9840" s="1" t="s">
        <v>512</v>
      </c>
      <c r="AD9840" s="1" t="s">
        <v>512</v>
      </c>
      <c r="AE9840" s="1" t="s">
        <v>512</v>
      </c>
      <c r="AF9840" s="1" t="s">
        <v>512</v>
      </c>
      <c r="AG9840" s="1" t="s">
        <v>512</v>
      </c>
      <c r="AH9840" s="1" t="s">
        <v>512</v>
      </c>
      <c r="AI9840" s="1" t="s">
        <v>512</v>
      </c>
      <c r="AJ9840" s="1" t="s">
        <v>512</v>
      </c>
      <c r="AK9840" s="1" t="s">
        <v>512</v>
      </c>
      <c r="AL9840" s="1" t="s">
        <v>512</v>
      </c>
      <c r="AM9840" s="1" t="s">
        <v>512</v>
      </c>
      <c r="AN9840" s="1" t="s">
        <v>512</v>
      </c>
      <c r="AO9840" s="1" t="s">
        <v>512</v>
      </c>
      <c r="AP9840" s="1" t="s">
        <v>512</v>
      </c>
      <c r="AQ9840" s="1" t="s">
        <v>512</v>
      </c>
      <c r="AR9840" s="1" t="s">
        <v>512</v>
      </c>
      <c r="AS9840" s="1" t="s">
        <v>512</v>
      </c>
      <c r="AT9840" s="1" t="s">
        <v>512</v>
      </c>
      <c r="AU9840" s="1" t="s">
        <v>512</v>
      </c>
      <c r="AV9840" s="1" t="s">
        <v>512</v>
      </c>
      <c r="AW9840" s="1" t="s">
        <v>512</v>
      </c>
      <c r="AX9840" s="1" t="s">
        <v>512</v>
      </c>
      <c r="AY9840" s="1" t="s">
        <v>512</v>
      </c>
      <c r="AZ9840" s="1" t="s">
        <v>512</v>
      </c>
      <c r="BA9840" s="1" t="s">
        <v>512</v>
      </c>
      <c r="BB9840" s="1" t="s">
        <v>891132</v>
      </c>
      <c r="BC9840" s="1" t="s">
        <v>891133</v>
      </c>
      <c r="BD9840" s="1" t="s">
        <v>891134</v>
      </c>
      <c r="BE9840" s="1" t="s">
        <v>512</v>
      </c>
      <c r="BF9840" s="1" t="s">
        <v>512</v>
      </c>
      <c r="BG9840" s="1" t="s">
        <v>512</v>
      </c>
      <c r="BH9840" s="1" t="s">
        <v>512</v>
      </c>
      <c r="BI9840" s="1" t="s">
        <v>512</v>
      </c>
      <c r="BJ9840" s="1" t="s">
        <v>512</v>
      </c>
      <c r="BK9840" s="1" t="s">
        <v>512</v>
      </c>
      <c r="BL9840" s="1" t="s">
        <v>512</v>
      </c>
      <c r="BM9840" s="1" t="s">
        <v>512</v>
      </c>
      <c r="BN9840" s="1" t="s">
        <v>512</v>
      </c>
      <c r="BO9840" s="1" t="s">
        <v>512</v>
      </c>
      <c r="BP9840" s="1" t="s">
        <v>512</v>
      </c>
      <c r="BQ9840" s="1" t="s">
        <v>512</v>
      </c>
      <c r="BR9840" s="1" t="s">
        <v>512</v>
      </c>
      <c r="BS9840" s="1" t="s">
        <v>512</v>
      </c>
      <c r="BT9840" s="1" t="s">
        <v>891135</v>
      </c>
      <c r="BU9840" s="1" t="s">
        <v>891136</v>
      </c>
      <c r="BV9840" s="1" t="s">
        <v>891137</v>
      </c>
      <c r="BW9840" s="1" t="s">
        <v>512</v>
      </c>
      <c r="BX9840" s="1" t="s">
        <v>512</v>
      </c>
      <c r="BY9840" s="1" t="s">
        <v>512</v>
      </c>
      <c r="BZ9840" s="1" t="s">
        <v>512</v>
      </c>
      <c r="CA9840" s="1" t="s">
        <v>512</v>
      </c>
      <c r="CB9840" s="1" t="s">
        <v>512</v>
      </c>
      <c r="CC9840" s="1" t="s">
        <v>512</v>
      </c>
      <c r="CD9840" s="1" t="s">
        <v>512</v>
      </c>
      <c r="CE9840" s="1" t="s">
        <v>512</v>
      </c>
      <c r="CF9840" s="1" t="s">
        <v>512</v>
      </c>
      <c r="CG9840" s="1" t="s">
        <v>512</v>
      </c>
      <c r="CH9840" s="1" t="s">
        <v>512</v>
      </c>
      <c r="CI9840" s="1" t="s">
        <v>512</v>
      </c>
      <c r="CJ9840" s="1" t="s">
        <v>512</v>
      </c>
      <c r="CK9840" s="1" t="s">
        <v>512</v>
      </c>
      <c r="CL9840" s="1" t="s">
        <v>512</v>
      </c>
      <c r="CM9840" s="1" t="s">
        <v>512</v>
      </c>
      <c r="CN9840" s="1" t="s">
        <v>512</v>
      </c>
      <c r="CO9840" s="1" t="s">
        <v>512</v>
      </c>
      <c r="CP9840" s="1" t="s">
        <v>512</v>
      </c>
      <c r="CQ9840" s="1" t="s">
        <v>512</v>
      </c>
      <c r="CR9840" s="1" t="s">
        <v>512</v>
      </c>
      <c r="CS9840" s="1" t="s">
        <v>512</v>
      </c>
      <c r="CT9840" s="1" t="s">
        <v>512</v>
      </c>
      <c r="CU9840" s="1" t="s">
        <v>512</v>
      </c>
      <c r="CV9840" s="1" t="s">
        <v>512</v>
      </c>
      <c r="CW9840" s="1" t="s">
        <v>512</v>
      </c>
      <c r="CX9840" s="1" t="s">
        <v>512</v>
      </c>
      <c r="CY9840" s="1" t="s">
        <v>512</v>
      </c>
      <c r="CZ9840" s="1" t="s">
        <v>512</v>
      </c>
      <c r="DA9840" s="1" t="s">
        <v>512</v>
      </c>
      <c r="DB9840" s="1" t="s">
        <v>512</v>
      </c>
      <c r="DC9840" s="1" t="s">
        <v>512</v>
      </c>
      <c r="DD9840" s="1" t="s">
        <v>512</v>
      </c>
      <c r="DE9840" s="1" t="s">
        <v>512</v>
      </c>
      <c r="DF9840" s="1" t="s">
        <v>512</v>
      </c>
      <c r="DG9840" s="1" t="s">
        <v>512</v>
      </c>
      <c r="DH9840" s="1" t="s">
        <v>512</v>
      </c>
      <c r="DI9840" s="1" t="s">
        <v>512</v>
      </c>
      <c r="DJ9840" s="1" t="s">
        <v>512</v>
      </c>
      <c r="DK9840" s="1" t="s">
        <v>512</v>
      </c>
      <c r="DL9840" s="1" t="s">
        <v>512</v>
      </c>
    </row>
    <row r="9841" spans="1:116" x14ac:dyDescent="0.2">
      <c r="A9841" s="1" t="s">
        <v>891138</v>
      </c>
      <c r="B9841" s="1" t="s">
        <v>6271</v>
      </c>
      <c r="C9841" s="1" t="s">
        <v>891139</v>
      </c>
      <c r="D9841" s="1" t="s">
        <v>235</v>
      </c>
      <c r="E9841" s="1" t="s">
        <v>891140</v>
      </c>
      <c r="F9841" s="1" t="s">
        <v>891141</v>
      </c>
      <c r="G9841" s="1" t="s">
        <v>891142</v>
      </c>
      <c r="H9841" s="1" t="s">
        <v>891143</v>
      </c>
      <c r="I9841" s="1" t="s">
        <v>891144</v>
      </c>
      <c r="J9841" s="1" t="s">
        <v>891145</v>
      </c>
      <c r="K9841" s="1" t="s">
        <v>891146</v>
      </c>
      <c r="L9841" s="1" t="s">
        <v>891147</v>
      </c>
      <c r="M9841" s="1" t="s">
        <v>891148</v>
      </c>
      <c r="N9841" s="1" t="s">
        <v>891149</v>
      </c>
      <c r="O9841" s="1" t="s">
        <v>891150</v>
      </c>
      <c r="P9841" s="1" t="s">
        <v>891151</v>
      </c>
      <c r="Q9841" s="1" t="s">
        <v>891152</v>
      </c>
      <c r="R9841" s="1" t="s">
        <v>891153</v>
      </c>
      <c r="S9841" s="1" t="s">
        <v>891154</v>
      </c>
      <c r="T9841" s="1" t="s">
        <v>891155</v>
      </c>
      <c r="U9841" s="1" t="s">
        <v>891156</v>
      </c>
      <c r="V9841" s="1" t="s">
        <v>891157</v>
      </c>
      <c r="W9841" s="1" t="s">
        <v>891158</v>
      </c>
      <c r="X9841" s="1" t="s">
        <v>891159</v>
      </c>
      <c r="Y9841" s="1" t="s">
        <v>891160</v>
      </c>
      <c r="Z9841" s="1" t="s">
        <v>891161</v>
      </c>
      <c r="AA9841" s="1" t="s">
        <v>891162</v>
      </c>
      <c r="AB9841" s="1" t="s">
        <v>891163</v>
      </c>
      <c r="AC9841" s="1" t="s">
        <v>891164</v>
      </c>
      <c r="AD9841" s="1" t="s">
        <v>891165</v>
      </c>
      <c r="AE9841" s="1" t="s">
        <v>891166</v>
      </c>
      <c r="AF9841" s="1" t="s">
        <v>891167</v>
      </c>
      <c r="AG9841" s="1" t="s">
        <v>891168</v>
      </c>
      <c r="AH9841" s="1" t="s">
        <v>891169</v>
      </c>
      <c r="AI9841" s="1" t="s">
        <v>891170</v>
      </c>
      <c r="AJ9841" s="1" t="s">
        <v>891171</v>
      </c>
      <c r="AK9841" s="1" t="s">
        <v>891172</v>
      </c>
      <c r="AL9841" s="1" t="s">
        <v>891173</v>
      </c>
      <c r="AM9841" s="1" t="s">
        <v>891174</v>
      </c>
      <c r="AN9841" s="1" t="s">
        <v>891175</v>
      </c>
      <c r="AO9841" s="1" t="s">
        <v>891176</v>
      </c>
      <c r="AP9841" s="1" t="s">
        <v>891177</v>
      </c>
      <c r="AQ9841" s="1" t="s">
        <v>891178</v>
      </c>
      <c r="AR9841" s="1" t="s">
        <v>891179</v>
      </c>
      <c r="AS9841" s="1" t="s">
        <v>891180</v>
      </c>
      <c r="AT9841" s="1" t="s">
        <v>891181</v>
      </c>
      <c r="AU9841" s="1" t="s">
        <v>891182</v>
      </c>
      <c r="AV9841" s="1" t="s">
        <v>891183</v>
      </c>
      <c r="AW9841" s="1" t="s">
        <v>891184</v>
      </c>
      <c r="AX9841" s="1" t="s">
        <v>891185</v>
      </c>
      <c r="AY9841" s="1" t="s">
        <v>891186</v>
      </c>
      <c r="AZ9841" s="1" t="s">
        <v>891187</v>
      </c>
      <c r="BA9841" s="1" t="s">
        <v>891188</v>
      </c>
      <c r="BB9841" s="1" t="s">
        <v>891189</v>
      </c>
      <c r="BC9841" s="1" t="s">
        <v>891190</v>
      </c>
      <c r="BD9841" s="1" t="s">
        <v>891191</v>
      </c>
      <c r="BE9841" s="1" t="s">
        <v>891192</v>
      </c>
      <c r="BF9841" s="1" t="s">
        <v>891193</v>
      </c>
      <c r="BG9841" s="1" t="s">
        <v>891194</v>
      </c>
      <c r="BH9841" s="1" t="s">
        <v>891195</v>
      </c>
      <c r="BI9841" s="1" t="s">
        <v>891196</v>
      </c>
      <c r="BJ9841" s="1" t="s">
        <v>891197</v>
      </c>
      <c r="BK9841" s="1" t="s">
        <v>891198</v>
      </c>
      <c r="BL9841" s="1" t="s">
        <v>891199</v>
      </c>
      <c r="BM9841" s="1" t="s">
        <v>891200</v>
      </c>
      <c r="BN9841" s="1" t="s">
        <v>891201</v>
      </c>
      <c r="BO9841" s="1" t="s">
        <v>891202</v>
      </c>
      <c r="BP9841" s="1" t="s">
        <v>891203</v>
      </c>
      <c r="BQ9841" s="1" t="s">
        <v>891204</v>
      </c>
      <c r="BR9841" s="1" t="s">
        <v>891205</v>
      </c>
      <c r="BS9841" s="1" t="s">
        <v>891206</v>
      </c>
      <c r="BT9841" s="1" t="s">
        <v>891207</v>
      </c>
      <c r="BU9841" s="1" t="s">
        <v>891208</v>
      </c>
      <c r="BV9841" s="1" t="s">
        <v>891209</v>
      </c>
      <c r="BW9841" s="1" t="s">
        <v>891210</v>
      </c>
      <c r="BX9841" s="1" t="s">
        <v>891211</v>
      </c>
      <c r="BY9841" s="1" t="s">
        <v>891212</v>
      </c>
      <c r="BZ9841" s="1" t="s">
        <v>891213</v>
      </c>
      <c r="CA9841" s="1" t="s">
        <v>891214</v>
      </c>
      <c r="CB9841" s="1" t="s">
        <v>891215</v>
      </c>
      <c r="CC9841" s="1" t="s">
        <v>891216</v>
      </c>
      <c r="CD9841" s="1" t="s">
        <v>891217</v>
      </c>
      <c r="CE9841" s="1" t="s">
        <v>891218</v>
      </c>
      <c r="CF9841" s="1" t="s">
        <v>891219</v>
      </c>
      <c r="CG9841" s="1" t="s">
        <v>891220</v>
      </c>
      <c r="CH9841" s="1" t="s">
        <v>891221</v>
      </c>
      <c r="CI9841" s="1" t="s">
        <v>891222</v>
      </c>
      <c r="CJ9841" s="1" t="s">
        <v>891223</v>
      </c>
      <c r="CK9841" s="1" t="s">
        <v>891224</v>
      </c>
      <c r="CL9841" s="1" t="s">
        <v>891225</v>
      </c>
      <c r="CM9841" s="1" t="s">
        <v>891226</v>
      </c>
      <c r="CN9841" s="1" t="s">
        <v>891227</v>
      </c>
      <c r="CO9841" s="1" t="s">
        <v>891228</v>
      </c>
      <c r="CP9841" s="1" t="s">
        <v>891229</v>
      </c>
      <c r="CQ9841" s="1" t="s">
        <v>891230</v>
      </c>
      <c r="CR9841" s="1" t="s">
        <v>891231</v>
      </c>
      <c r="CS9841" s="1" t="s">
        <v>891232</v>
      </c>
      <c r="CT9841" s="1" t="s">
        <v>891233</v>
      </c>
      <c r="CU9841" s="1" t="s">
        <v>891234</v>
      </c>
      <c r="CV9841" s="1" t="s">
        <v>891235</v>
      </c>
      <c r="CW9841" s="1" t="s">
        <v>891236</v>
      </c>
      <c r="CX9841" s="1" t="s">
        <v>891237</v>
      </c>
      <c r="CY9841" s="1" t="s">
        <v>891238</v>
      </c>
      <c r="CZ9841" s="1" t="s">
        <v>891239</v>
      </c>
      <c r="DA9841" s="1" t="s">
        <v>891240</v>
      </c>
      <c r="DB9841" s="1" t="s">
        <v>891241</v>
      </c>
      <c r="DC9841" s="1" t="s">
        <v>891242</v>
      </c>
      <c r="DD9841" s="1" t="s">
        <v>891243</v>
      </c>
      <c r="DE9841" s="1" t="s">
        <v>891244</v>
      </c>
      <c r="DF9841" s="1" t="s">
        <v>891245</v>
      </c>
      <c r="DG9841" s="1" t="s">
        <v>891246</v>
      </c>
      <c r="DH9841" s="1" t="s">
        <v>891247</v>
      </c>
      <c r="DI9841" s="1" t="s">
        <v>891248</v>
      </c>
      <c r="DJ9841" s="1" t="s">
        <v>891249</v>
      </c>
      <c r="DK9841" s="1" t="s">
        <v>891250</v>
      </c>
      <c r="DL9841" s="1" t="s">
        <v>891251</v>
      </c>
    </row>
    <row r="9842" spans="1:116" x14ac:dyDescent="0.2">
      <c r="A9842" s="1" t="s">
        <v>891252</v>
      </c>
      <c r="B9842" s="1" t="s">
        <v>1817</v>
      </c>
      <c r="C9842" s="1" t="s">
        <v>891253</v>
      </c>
      <c r="D9842" s="1" t="s">
        <v>235</v>
      </c>
      <c r="E9842" s="1" t="s">
        <v>891254</v>
      </c>
      <c r="F9842" s="1" t="s">
        <v>512</v>
      </c>
      <c r="G9842" s="1" t="s">
        <v>512</v>
      </c>
      <c r="H9842" s="1" t="s">
        <v>512</v>
      </c>
      <c r="I9842" s="1" t="s">
        <v>512</v>
      </c>
      <c r="J9842" s="1" t="s">
        <v>512</v>
      </c>
      <c r="K9842" s="1" t="s">
        <v>512</v>
      </c>
      <c r="L9842" s="1" t="s">
        <v>512</v>
      </c>
      <c r="M9842" s="1" t="s">
        <v>512</v>
      </c>
      <c r="N9842" s="1" t="s">
        <v>512</v>
      </c>
      <c r="O9842" s="1" t="s">
        <v>512</v>
      </c>
      <c r="P9842" s="1" t="s">
        <v>512</v>
      </c>
      <c r="Q9842" s="1" t="s">
        <v>512</v>
      </c>
      <c r="R9842" s="1" t="s">
        <v>512</v>
      </c>
      <c r="S9842" s="1" t="s">
        <v>512</v>
      </c>
      <c r="T9842" s="1" t="s">
        <v>512</v>
      </c>
      <c r="U9842" s="1" t="s">
        <v>891255</v>
      </c>
      <c r="V9842" s="1" t="s">
        <v>891256</v>
      </c>
      <c r="W9842" s="1" t="s">
        <v>891257</v>
      </c>
      <c r="X9842" s="1" t="s">
        <v>512</v>
      </c>
      <c r="Y9842" s="1" t="s">
        <v>512</v>
      </c>
      <c r="Z9842" s="1" t="s">
        <v>512</v>
      </c>
      <c r="AA9842" s="1" t="s">
        <v>512</v>
      </c>
      <c r="AB9842" s="1" t="s">
        <v>512</v>
      </c>
      <c r="AC9842" s="1" t="s">
        <v>512</v>
      </c>
      <c r="AD9842" s="1" t="s">
        <v>512</v>
      </c>
      <c r="AE9842" s="1" t="s">
        <v>512</v>
      </c>
      <c r="AF9842" s="1" t="s">
        <v>512</v>
      </c>
      <c r="AG9842" s="1" t="s">
        <v>512</v>
      </c>
      <c r="AH9842" s="1" t="s">
        <v>512</v>
      </c>
      <c r="AI9842" s="1" t="s">
        <v>512</v>
      </c>
      <c r="AJ9842" s="1" t="s">
        <v>512</v>
      </c>
      <c r="AK9842" s="1" t="s">
        <v>512</v>
      </c>
      <c r="AL9842" s="1" t="s">
        <v>512</v>
      </c>
      <c r="AM9842" s="1" t="s">
        <v>512</v>
      </c>
      <c r="AN9842" s="1" t="s">
        <v>512</v>
      </c>
      <c r="AO9842" s="1" t="s">
        <v>512</v>
      </c>
      <c r="AP9842" s="1" t="s">
        <v>891258</v>
      </c>
      <c r="AQ9842" s="1" t="s">
        <v>891259</v>
      </c>
      <c r="AR9842" s="1" t="s">
        <v>891260</v>
      </c>
      <c r="AS9842" s="1" t="s">
        <v>512</v>
      </c>
      <c r="AT9842" s="1" t="s">
        <v>512</v>
      </c>
      <c r="AU9842" s="1" t="s">
        <v>512</v>
      </c>
      <c r="AV9842" s="1" t="s">
        <v>891261</v>
      </c>
      <c r="AW9842" s="1" t="s">
        <v>891262</v>
      </c>
      <c r="AX9842" s="1" t="s">
        <v>891263</v>
      </c>
      <c r="AY9842" s="1" t="s">
        <v>891264</v>
      </c>
      <c r="AZ9842" s="1" t="s">
        <v>891265</v>
      </c>
      <c r="BA9842" s="1" t="s">
        <v>891266</v>
      </c>
      <c r="BB9842" s="1" t="s">
        <v>512</v>
      </c>
      <c r="BC9842" s="1" t="s">
        <v>512</v>
      </c>
      <c r="BD9842" s="1" t="s">
        <v>512</v>
      </c>
      <c r="BE9842" s="1" t="s">
        <v>891267</v>
      </c>
      <c r="BF9842" s="1" t="s">
        <v>891268</v>
      </c>
      <c r="BG9842" s="1" t="s">
        <v>891269</v>
      </c>
      <c r="BH9842" s="1" t="s">
        <v>512</v>
      </c>
      <c r="BI9842" s="1" t="s">
        <v>512</v>
      </c>
      <c r="BJ9842" s="1" t="s">
        <v>512</v>
      </c>
      <c r="BK9842" s="1" t="s">
        <v>512</v>
      </c>
      <c r="BL9842" s="1" t="s">
        <v>512</v>
      </c>
      <c r="BM9842" s="1" t="s">
        <v>512</v>
      </c>
      <c r="BN9842" s="1" t="s">
        <v>891270</v>
      </c>
      <c r="BO9842" s="1" t="s">
        <v>891271</v>
      </c>
      <c r="BP9842" s="1" t="s">
        <v>891272</v>
      </c>
      <c r="BQ9842" s="1" t="s">
        <v>512</v>
      </c>
      <c r="BR9842" s="1" t="s">
        <v>512</v>
      </c>
      <c r="BS9842" s="1" t="s">
        <v>512</v>
      </c>
      <c r="BT9842" s="1" t="s">
        <v>512</v>
      </c>
      <c r="BU9842" s="1" t="s">
        <v>512</v>
      </c>
      <c r="BV9842" s="1" t="s">
        <v>512</v>
      </c>
      <c r="BW9842" s="1" t="s">
        <v>512</v>
      </c>
      <c r="BX9842" s="1" t="s">
        <v>512</v>
      </c>
      <c r="BY9842" s="1" t="s">
        <v>512</v>
      </c>
      <c r="BZ9842" s="1" t="s">
        <v>512</v>
      </c>
      <c r="CA9842" s="1" t="s">
        <v>512</v>
      </c>
      <c r="CB9842" s="1" t="s">
        <v>512</v>
      </c>
      <c r="CC9842" s="1" t="s">
        <v>891273</v>
      </c>
      <c r="CD9842" s="1" t="s">
        <v>891274</v>
      </c>
      <c r="CE9842" s="1" t="s">
        <v>891275</v>
      </c>
      <c r="CF9842" s="1" t="s">
        <v>891276</v>
      </c>
      <c r="CG9842" s="1" t="s">
        <v>891277</v>
      </c>
      <c r="CH9842" s="1" t="s">
        <v>891278</v>
      </c>
      <c r="CI9842" s="1" t="s">
        <v>512</v>
      </c>
      <c r="CJ9842" s="1" t="s">
        <v>512</v>
      </c>
      <c r="CK9842" s="1" t="s">
        <v>512</v>
      </c>
      <c r="CL9842" s="1" t="s">
        <v>512</v>
      </c>
      <c r="CM9842" s="1" t="s">
        <v>512</v>
      </c>
      <c r="CN9842" s="1" t="s">
        <v>512</v>
      </c>
      <c r="CO9842" s="1" t="s">
        <v>512</v>
      </c>
      <c r="CP9842" s="1" t="s">
        <v>512</v>
      </c>
      <c r="CQ9842" s="1" t="s">
        <v>512</v>
      </c>
      <c r="CR9842" s="1" t="s">
        <v>891279</v>
      </c>
      <c r="CS9842" s="1" t="s">
        <v>891280</v>
      </c>
      <c r="CT9842" s="1" t="s">
        <v>891281</v>
      </c>
      <c r="CU9842" s="1" t="s">
        <v>512</v>
      </c>
      <c r="CV9842" s="1" t="s">
        <v>512</v>
      </c>
      <c r="CW9842" s="1" t="s">
        <v>512</v>
      </c>
      <c r="CX9842" s="1" t="s">
        <v>512</v>
      </c>
      <c r="CY9842" s="1" t="s">
        <v>512</v>
      </c>
      <c r="CZ9842" s="1" t="s">
        <v>512</v>
      </c>
      <c r="DA9842" s="1" t="s">
        <v>512</v>
      </c>
      <c r="DB9842" s="1" t="s">
        <v>512</v>
      </c>
      <c r="DC9842" s="1" t="s">
        <v>512</v>
      </c>
      <c r="DD9842" s="1" t="s">
        <v>512</v>
      </c>
      <c r="DE9842" s="1" t="s">
        <v>512</v>
      </c>
      <c r="DF9842" s="1" t="s">
        <v>512</v>
      </c>
      <c r="DG9842" s="1" t="s">
        <v>512</v>
      </c>
      <c r="DH9842" s="1" t="s">
        <v>512</v>
      </c>
      <c r="DI9842" s="1" t="s">
        <v>512</v>
      </c>
      <c r="DJ9842" s="1" t="s">
        <v>512</v>
      </c>
      <c r="DK9842" s="1" t="s">
        <v>512</v>
      </c>
      <c r="DL9842" s="1" t="s">
        <v>512</v>
      </c>
    </row>
    <row r="9843" spans="1:116" x14ac:dyDescent="0.2">
      <c r="A9843" s="1" t="s">
        <v>891282</v>
      </c>
      <c r="B9843" s="1" t="s">
        <v>17530</v>
      </c>
      <c r="C9843" s="1" t="s">
        <v>891283</v>
      </c>
      <c r="D9843" s="1" t="s">
        <v>235</v>
      </c>
      <c r="E9843" s="1" t="s">
        <v>891284</v>
      </c>
      <c r="F9843" s="1" t="s">
        <v>512</v>
      </c>
      <c r="G9843" s="1" t="s">
        <v>512</v>
      </c>
      <c r="H9843" s="1" t="s">
        <v>512</v>
      </c>
      <c r="I9843" s="1" t="s">
        <v>512</v>
      </c>
      <c r="J9843" s="1" t="s">
        <v>512</v>
      </c>
      <c r="K9843" s="1" t="s">
        <v>512</v>
      </c>
      <c r="L9843" s="1" t="s">
        <v>512</v>
      </c>
      <c r="M9843" s="1" t="s">
        <v>512</v>
      </c>
      <c r="N9843" s="1" t="s">
        <v>512</v>
      </c>
      <c r="O9843" s="1" t="s">
        <v>512</v>
      </c>
      <c r="P9843" s="1" t="s">
        <v>512</v>
      </c>
      <c r="Q9843" s="1" t="s">
        <v>512</v>
      </c>
      <c r="R9843" s="1" t="s">
        <v>512</v>
      </c>
      <c r="S9843" s="1" t="s">
        <v>512</v>
      </c>
      <c r="T9843" s="1" t="s">
        <v>512</v>
      </c>
      <c r="U9843" s="1" t="s">
        <v>512</v>
      </c>
      <c r="V9843" s="1" t="s">
        <v>512</v>
      </c>
      <c r="W9843" s="1" t="s">
        <v>512</v>
      </c>
      <c r="X9843" s="1" t="s">
        <v>512</v>
      </c>
      <c r="Y9843" s="1" t="s">
        <v>512</v>
      </c>
      <c r="Z9843" s="1" t="s">
        <v>512</v>
      </c>
      <c r="AA9843" s="1" t="s">
        <v>512</v>
      </c>
      <c r="AB9843" s="1" t="s">
        <v>512</v>
      </c>
      <c r="AC9843" s="1" t="s">
        <v>512</v>
      </c>
      <c r="AD9843" s="1" t="s">
        <v>512</v>
      </c>
      <c r="AE9843" s="1" t="s">
        <v>512</v>
      </c>
      <c r="AF9843" s="1" t="s">
        <v>512</v>
      </c>
      <c r="AG9843" s="1" t="s">
        <v>512</v>
      </c>
      <c r="AH9843" s="1" t="s">
        <v>512</v>
      </c>
      <c r="AI9843" s="1" t="s">
        <v>512</v>
      </c>
      <c r="AJ9843" s="1" t="s">
        <v>512</v>
      </c>
      <c r="AK9843" s="1" t="s">
        <v>512</v>
      </c>
      <c r="AL9843" s="1" t="s">
        <v>512</v>
      </c>
      <c r="AM9843" s="1" t="s">
        <v>512</v>
      </c>
      <c r="AN9843" s="1" t="s">
        <v>512</v>
      </c>
      <c r="AO9843" s="1" t="s">
        <v>512</v>
      </c>
      <c r="AP9843" s="1" t="s">
        <v>512</v>
      </c>
      <c r="AQ9843" s="1" t="s">
        <v>512</v>
      </c>
      <c r="AR9843" s="1" t="s">
        <v>512</v>
      </c>
      <c r="AS9843" s="1" t="s">
        <v>512</v>
      </c>
      <c r="AT9843" s="1" t="s">
        <v>512</v>
      </c>
      <c r="AU9843" s="1" t="s">
        <v>512</v>
      </c>
      <c r="AV9843" s="1" t="s">
        <v>512</v>
      </c>
      <c r="AW9843" s="1" t="s">
        <v>512</v>
      </c>
      <c r="AX9843" s="1" t="s">
        <v>512</v>
      </c>
      <c r="AY9843" s="1" t="s">
        <v>891285</v>
      </c>
      <c r="AZ9843" s="1" t="s">
        <v>891286</v>
      </c>
      <c r="BA9843" s="1" t="s">
        <v>891287</v>
      </c>
      <c r="BB9843" s="1" t="s">
        <v>891288</v>
      </c>
      <c r="BC9843" s="1" t="s">
        <v>891289</v>
      </c>
      <c r="BD9843" s="1" t="s">
        <v>891290</v>
      </c>
      <c r="BE9843" s="1" t="s">
        <v>891291</v>
      </c>
      <c r="BF9843" s="1" t="s">
        <v>891292</v>
      </c>
      <c r="BG9843" s="1" t="s">
        <v>891293</v>
      </c>
      <c r="BH9843" s="1" t="s">
        <v>512</v>
      </c>
      <c r="BI9843" s="1" t="s">
        <v>512</v>
      </c>
      <c r="BJ9843" s="1" t="s">
        <v>512</v>
      </c>
      <c r="BK9843" s="1" t="s">
        <v>512</v>
      </c>
      <c r="BL9843" s="1" t="s">
        <v>512</v>
      </c>
      <c r="BM9843" s="1" t="s">
        <v>512</v>
      </c>
      <c r="BN9843" s="1" t="s">
        <v>891294</v>
      </c>
      <c r="BO9843" s="1" t="s">
        <v>891295</v>
      </c>
      <c r="BP9843" s="1" t="s">
        <v>891296</v>
      </c>
      <c r="BQ9843" s="1" t="s">
        <v>891297</v>
      </c>
      <c r="BR9843" s="1" t="s">
        <v>891298</v>
      </c>
      <c r="BS9843" s="1" t="s">
        <v>891299</v>
      </c>
      <c r="BT9843" s="1" t="s">
        <v>512</v>
      </c>
      <c r="BU9843" s="1" t="s">
        <v>512</v>
      </c>
      <c r="BV9843" s="1" t="s">
        <v>512</v>
      </c>
      <c r="BW9843" s="1" t="s">
        <v>512</v>
      </c>
      <c r="BX9843" s="1" t="s">
        <v>512</v>
      </c>
      <c r="BY9843" s="1" t="s">
        <v>512</v>
      </c>
      <c r="BZ9843" s="1" t="s">
        <v>512</v>
      </c>
      <c r="CA9843" s="1" t="s">
        <v>512</v>
      </c>
      <c r="CB9843" s="1" t="s">
        <v>512</v>
      </c>
      <c r="CC9843" s="1" t="s">
        <v>512</v>
      </c>
      <c r="CD9843" s="1" t="s">
        <v>512</v>
      </c>
      <c r="CE9843" s="1" t="s">
        <v>512</v>
      </c>
      <c r="CF9843" s="1" t="s">
        <v>512</v>
      </c>
      <c r="CG9843" s="1" t="s">
        <v>512</v>
      </c>
      <c r="CH9843" s="1" t="s">
        <v>512</v>
      </c>
      <c r="CI9843" s="1" t="s">
        <v>891300</v>
      </c>
      <c r="CJ9843" s="1" t="s">
        <v>891301</v>
      </c>
      <c r="CK9843" s="1" t="s">
        <v>891302</v>
      </c>
      <c r="CL9843" s="1" t="s">
        <v>891303</v>
      </c>
      <c r="CM9843" s="1" t="s">
        <v>891304</v>
      </c>
      <c r="CN9843" s="1" t="s">
        <v>891305</v>
      </c>
      <c r="CO9843" s="1" t="s">
        <v>512</v>
      </c>
      <c r="CP9843" s="1" t="s">
        <v>512</v>
      </c>
      <c r="CQ9843" s="1" t="s">
        <v>512</v>
      </c>
      <c r="CR9843" s="1" t="s">
        <v>512</v>
      </c>
      <c r="CS9843" s="1" t="s">
        <v>512</v>
      </c>
      <c r="CT9843" s="1" t="s">
        <v>512</v>
      </c>
      <c r="CU9843" s="1" t="s">
        <v>512</v>
      </c>
      <c r="CV9843" s="1" t="s">
        <v>512</v>
      </c>
      <c r="CW9843" s="1" t="s">
        <v>512</v>
      </c>
      <c r="CX9843" s="1" t="s">
        <v>891306</v>
      </c>
      <c r="CY9843" s="1" t="s">
        <v>891307</v>
      </c>
      <c r="CZ9843" s="1" t="s">
        <v>891308</v>
      </c>
      <c r="DA9843" s="1" t="s">
        <v>512</v>
      </c>
      <c r="DB9843" s="1" t="s">
        <v>512</v>
      </c>
      <c r="DC9843" s="1" t="s">
        <v>512</v>
      </c>
      <c r="DD9843" s="1" t="s">
        <v>891309</v>
      </c>
      <c r="DE9843" s="1" t="s">
        <v>891310</v>
      </c>
      <c r="DF9843" s="1" t="s">
        <v>891311</v>
      </c>
      <c r="DG9843" s="1" t="s">
        <v>512</v>
      </c>
      <c r="DH9843" s="1" t="s">
        <v>512</v>
      </c>
      <c r="DI9843" s="1" t="s">
        <v>512</v>
      </c>
      <c r="DJ9843" s="1" t="s">
        <v>512</v>
      </c>
      <c r="DK9843" s="1" t="s">
        <v>512</v>
      </c>
      <c r="DL9843" s="1" t="s">
        <v>512</v>
      </c>
    </row>
    <row r="9844" spans="1:116" x14ac:dyDescent="0.2">
      <c r="A9844" s="1" t="s">
        <v>891312</v>
      </c>
      <c r="B9844" s="1" t="s">
        <v>4635</v>
      </c>
      <c r="C9844" s="1" t="s">
        <v>891313</v>
      </c>
      <c r="D9844" s="1" t="s">
        <v>108280</v>
      </c>
      <c r="E9844" s="1" t="s">
        <v>891314</v>
      </c>
      <c r="F9844" s="1" t="s">
        <v>512</v>
      </c>
      <c r="G9844" s="1" t="s">
        <v>512</v>
      </c>
      <c r="H9844" s="1" t="s">
        <v>512</v>
      </c>
      <c r="I9844" s="1" t="s">
        <v>891315</v>
      </c>
      <c r="J9844" s="1" t="s">
        <v>891316</v>
      </c>
      <c r="K9844" s="1" t="s">
        <v>891317</v>
      </c>
      <c r="L9844" s="1" t="s">
        <v>512</v>
      </c>
      <c r="M9844" s="1" t="s">
        <v>512</v>
      </c>
      <c r="N9844" s="1" t="s">
        <v>512</v>
      </c>
      <c r="O9844" s="1" t="s">
        <v>891318</v>
      </c>
      <c r="P9844" s="1" t="s">
        <v>891319</v>
      </c>
      <c r="Q9844" s="1" t="s">
        <v>891320</v>
      </c>
      <c r="R9844" s="1" t="s">
        <v>512</v>
      </c>
      <c r="S9844" s="1" t="s">
        <v>512</v>
      </c>
      <c r="T9844" s="1" t="s">
        <v>512</v>
      </c>
      <c r="U9844" s="1" t="s">
        <v>512</v>
      </c>
      <c r="V9844" s="1" t="s">
        <v>512</v>
      </c>
      <c r="W9844" s="1" t="s">
        <v>512</v>
      </c>
      <c r="X9844" s="1" t="s">
        <v>512</v>
      </c>
      <c r="Y9844" s="1" t="s">
        <v>512</v>
      </c>
      <c r="Z9844" s="1" t="s">
        <v>512</v>
      </c>
      <c r="AA9844" s="1" t="s">
        <v>512</v>
      </c>
      <c r="AB9844" s="1" t="s">
        <v>512</v>
      </c>
      <c r="AC9844" s="1" t="s">
        <v>512</v>
      </c>
      <c r="AD9844" s="1" t="s">
        <v>512</v>
      </c>
      <c r="AE9844" s="1" t="s">
        <v>512</v>
      </c>
      <c r="AF9844" s="1" t="s">
        <v>512</v>
      </c>
      <c r="AG9844" s="1" t="s">
        <v>512</v>
      </c>
      <c r="AH9844" s="1" t="s">
        <v>512</v>
      </c>
      <c r="AI9844" s="1" t="s">
        <v>512</v>
      </c>
      <c r="AJ9844" s="1" t="s">
        <v>512</v>
      </c>
      <c r="AK9844" s="1" t="s">
        <v>512</v>
      </c>
      <c r="AL9844" s="1" t="s">
        <v>512</v>
      </c>
      <c r="AM9844" s="1" t="s">
        <v>512</v>
      </c>
      <c r="AN9844" s="1" t="s">
        <v>512</v>
      </c>
      <c r="AO9844" s="1" t="s">
        <v>512</v>
      </c>
      <c r="AP9844" s="1" t="s">
        <v>512</v>
      </c>
      <c r="AQ9844" s="1" t="s">
        <v>512</v>
      </c>
      <c r="AR9844" s="1" t="s">
        <v>512</v>
      </c>
      <c r="AS9844" s="1" t="s">
        <v>512</v>
      </c>
      <c r="AT9844" s="1" t="s">
        <v>512</v>
      </c>
      <c r="AU9844" s="1" t="s">
        <v>512</v>
      </c>
      <c r="AV9844" s="1" t="s">
        <v>512</v>
      </c>
      <c r="AW9844" s="1" t="s">
        <v>512</v>
      </c>
      <c r="AX9844" s="1" t="s">
        <v>512</v>
      </c>
      <c r="AY9844" s="1" t="s">
        <v>512</v>
      </c>
      <c r="AZ9844" s="1" t="s">
        <v>512</v>
      </c>
      <c r="BA9844" s="1" t="s">
        <v>512</v>
      </c>
      <c r="BB9844" s="1" t="s">
        <v>512</v>
      </c>
      <c r="BC9844" s="1" t="s">
        <v>512</v>
      </c>
      <c r="BD9844" s="1" t="s">
        <v>512</v>
      </c>
      <c r="BE9844" s="1" t="s">
        <v>512</v>
      </c>
      <c r="BF9844" s="1" t="s">
        <v>512</v>
      </c>
      <c r="BG9844" s="1" t="s">
        <v>512</v>
      </c>
      <c r="BH9844" s="1" t="s">
        <v>512</v>
      </c>
      <c r="BI9844" s="1" t="s">
        <v>512</v>
      </c>
      <c r="BJ9844" s="1" t="s">
        <v>512</v>
      </c>
      <c r="BK9844" s="1" t="s">
        <v>512</v>
      </c>
      <c r="BL9844" s="1" t="s">
        <v>512</v>
      </c>
      <c r="BM9844" s="1" t="s">
        <v>512</v>
      </c>
      <c r="BN9844" s="1" t="s">
        <v>512</v>
      </c>
      <c r="BO9844" s="1" t="s">
        <v>512</v>
      </c>
      <c r="BP9844" s="1" t="s">
        <v>512</v>
      </c>
      <c r="BQ9844" s="1" t="s">
        <v>512</v>
      </c>
      <c r="BR9844" s="1" t="s">
        <v>512</v>
      </c>
      <c r="BS9844" s="1" t="s">
        <v>512</v>
      </c>
      <c r="BT9844" s="1" t="s">
        <v>512</v>
      </c>
      <c r="BU9844" s="1" t="s">
        <v>512</v>
      </c>
      <c r="BV9844" s="1" t="s">
        <v>512</v>
      </c>
      <c r="BW9844" s="1" t="s">
        <v>512</v>
      </c>
      <c r="BX9844" s="1" t="s">
        <v>512</v>
      </c>
      <c r="BY9844" s="1" t="s">
        <v>512</v>
      </c>
      <c r="BZ9844" s="1" t="s">
        <v>512</v>
      </c>
      <c r="CA9844" s="1" t="s">
        <v>512</v>
      </c>
      <c r="CB9844" s="1" t="s">
        <v>512</v>
      </c>
      <c r="CC9844" s="1" t="s">
        <v>512</v>
      </c>
      <c r="CD9844" s="1" t="s">
        <v>512</v>
      </c>
      <c r="CE9844" s="1" t="s">
        <v>512</v>
      </c>
      <c r="CF9844" s="1" t="s">
        <v>512</v>
      </c>
      <c r="CG9844" s="1" t="s">
        <v>512</v>
      </c>
      <c r="CH9844" s="1" t="s">
        <v>512</v>
      </c>
      <c r="CI9844" s="1" t="s">
        <v>512</v>
      </c>
      <c r="CJ9844" s="1" t="s">
        <v>512</v>
      </c>
      <c r="CK9844" s="1" t="s">
        <v>512</v>
      </c>
      <c r="CL9844" s="1" t="s">
        <v>512</v>
      </c>
      <c r="CM9844" s="1" t="s">
        <v>512</v>
      </c>
      <c r="CN9844" s="1" t="s">
        <v>512</v>
      </c>
      <c r="CO9844" s="1" t="s">
        <v>512</v>
      </c>
      <c r="CP9844" s="1" t="s">
        <v>512</v>
      </c>
      <c r="CQ9844" s="1" t="s">
        <v>512</v>
      </c>
      <c r="CR9844" s="1" t="s">
        <v>512</v>
      </c>
      <c r="CS9844" s="1" t="s">
        <v>512</v>
      </c>
      <c r="CT9844" s="1" t="s">
        <v>512</v>
      </c>
      <c r="CU9844" s="1" t="s">
        <v>512</v>
      </c>
      <c r="CV9844" s="1" t="s">
        <v>512</v>
      </c>
      <c r="CW9844" s="1" t="s">
        <v>512</v>
      </c>
      <c r="CX9844" s="1" t="s">
        <v>512</v>
      </c>
      <c r="CY9844" s="1" t="s">
        <v>512</v>
      </c>
      <c r="CZ9844" s="1" t="s">
        <v>512</v>
      </c>
      <c r="DA9844" s="1" t="s">
        <v>512</v>
      </c>
      <c r="DB9844" s="1" t="s">
        <v>512</v>
      </c>
      <c r="DC9844" s="1" t="s">
        <v>512</v>
      </c>
      <c r="DD9844" s="1" t="s">
        <v>512</v>
      </c>
      <c r="DE9844" s="1" t="s">
        <v>512</v>
      </c>
      <c r="DF9844" s="1" t="s">
        <v>512</v>
      </c>
      <c r="DG9844" s="1" t="s">
        <v>512</v>
      </c>
      <c r="DH9844" s="1" t="s">
        <v>512</v>
      </c>
      <c r="DI9844" s="1" t="s">
        <v>512</v>
      </c>
      <c r="DJ9844" s="1" t="s">
        <v>512</v>
      </c>
      <c r="DK9844" s="1" t="s">
        <v>512</v>
      </c>
      <c r="DL9844" s="1" t="s">
        <v>512</v>
      </c>
    </row>
    <row r="9845" spans="1:116" x14ac:dyDescent="0.2">
      <c r="A9845" s="1" t="s">
        <v>891321</v>
      </c>
      <c r="B9845" s="1" t="s">
        <v>99530</v>
      </c>
      <c r="C9845" s="1" t="s">
        <v>891322</v>
      </c>
      <c r="D9845" s="1" t="s">
        <v>235</v>
      </c>
      <c r="E9845" s="1" t="s">
        <v>891323</v>
      </c>
      <c r="F9845" s="1" t="s">
        <v>891324</v>
      </c>
      <c r="G9845" s="1" t="s">
        <v>891325</v>
      </c>
      <c r="H9845" s="1" t="s">
        <v>891326</v>
      </c>
      <c r="I9845" s="1" t="s">
        <v>891327</v>
      </c>
      <c r="J9845" s="1" t="s">
        <v>891328</v>
      </c>
      <c r="K9845" s="1" t="s">
        <v>891329</v>
      </c>
      <c r="L9845" s="1" t="s">
        <v>891330</v>
      </c>
      <c r="M9845" s="1" t="s">
        <v>891331</v>
      </c>
      <c r="N9845" s="1" t="s">
        <v>891332</v>
      </c>
      <c r="O9845" s="1" t="s">
        <v>891333</v>
      </c>
      <c r="P9845" s="1" t="s">
        <v>891334</v>
      </c>
      <c r="Q9845" s="1" t="s">
        <v>891335</v>
      </c>
      <c r="R9845" s="1" t="s">
        <v>891336</v>
      </c>
      <c r="S9845" s="1" t="s">
        <v>891337</v>
      </c>
      <c r="T9845" s="1" t="s">
        <v>891338</v>
      </c>
      <c r="U9845" s="1" t="s">
        <v>891339</v>
      </c>
      <c r="V9845" s="1" t="s">
        <v>891340</v>
      </c>
      <c r="W9845" s="1" t="s">
        <v>891341</v>
      </c>
      <c r="X9845" s="1" t="s">
        <v>891342</v>
      </c>
      <c r="Y9845" s="1" t="s">
        <v>891343</v>
      </c>
      <c r="Z9845" s="1" t="s">
        <v>891344</v>
      </c>
      <c r="AA9845" s="1" t="s">
        <v>891345</v>
      </c>
      <c r="AB9845" s="1" t="s">
        <v>891346</v>
      </c>
      <c r="AC9845" s="1" t="s">
        <v>891347</v>
      </c>
      <c r="AD9845" s="1" t="s">
        <v>891348</v>
      </c>
      <c r="AE9845" s="1" t="s">
        <v>891349</v>
      </c>
      <c r="AF9845" s="1" t="s">
        <v>891350</v>
      </c>
      <c r="AG9845" s="1" t="s">
        <v>891351</v>
      </c>
      <c r="AH9845" s="1" t="s">
        <v>891352</v>
      </c>
      <c r="AI9845" s="1" t="s">
        <v>891353</v>
      </c>
      <c r="AJ9845" s="1" t="s">
        <v>891354</v>
      </c>
      <c r="AK9845" s="1" t="s">
        <v>891355</v>
      </c>
      <c r="AL9845" s="1" t="s">
        <v>891356</v>
      </c>
      <c r="AM9845" s="1" t="s">
        <v>891357</v>
      </c>
      <c r="AN9845" s="1" t="s">
        <v>891358</v>
      </c>
      <c r="AO9845" s="1" t="s">
        <v>891359</v>
      </c>
      <c r="AP9845" s="1" t="s">
        <v>891360</v>
      </c>
      <c r="AQ9845" s="1" t="s">
        <v>891361</v>
      </c>
      <c r="AR9845" s="1" t="s">
        <v>891362</v>
      </c>
      <c r="AS9845" s="1" t="s">
        <v>891363</v>
      </c>
      <c r="AT9845" s="1" t="s">
        <v>891364</v>
      </c>
      <c r="AU9845" s="1" t="s">
        <v>891365</v>
      </c>
      <c r="AV9845" s="1" t="s">
        <v>891366</v>
      </c>
      <c r="AW9845" s="1" t="s">
        <v>891367</v>
      </c>
      <c r="AX9845" s="1" t="s">
        <v>891368</v>
      </c>
      <c r="AY9845" s="1" t="s">
        <v>891369</v>
      </c>
      <c r="AZ9845" s="1" t="s">
        <v>891370</v>
      </c>
      <c r="BA9845" s="1" t="s">
        <v>891371</v>
      </c>
      <c r="BB9845" s="1" t="s">
        <v>891372</v>
      </c>
      <c r="BC9845" s="1" t="s">
        <v>891373</v>
      </c>
      <c r="BD9845" s="1" t="s">
        <v>891374</v>
      </c>
      <c r="BE9845" s="1" t="s">
        <v>891375</v>
      </c>
      <c r="BF9845" s="1" t="s">
        <v>891376</v>
      </c>
      <c r="BG9845" s="1" t="s">
        <v>891377</v>
      </c>
      <c r="BH9845" s="1" t="s">
        <v>891378</v>
      </c>
      <c r="BI9845" s="1" t="s">
        <v>891379</v>
      </c>
      <c r="BJ9845" s="1" t="s">
        <v>891380</v>
      </c>
      <c r="BK9845" s="1" t="s">
        <v>891381</v>
      </c>
      <c r="BL9845" s="1" t="s">
        <v>891382</v>
      </c>
      <c r="BM9845" s="1" t="s">
        <v>891383</v>
      </c>
      <c r="BN9845" s="1" t="s">
        <v>891384</v>
      </c>
      <c r="BO9845" s="1" t="s">
        <v>891385</v>
      </c>
      <c r="BP9845" s="1" t="s">
        <v>891386</v>
      </c>
      <c r="BQ9845" s="1" t="s">
        <v>891387</v>
      </c>
      <c r="BR9845" s="1" t="s">
        <v>891388</v>
      </c>
      <c r="BS9845" s="1" t="s">
        <v>891389</v>
      </c>
      <c r="BT9845" s="1" t="s">
        <v>891390</v>
      </c>
      <c r="BU9845" s="1" t="s">
        <v>891391</v>
      </c>
      <c r="BV9845" s="1" t="s">
        <v>891392</v>
      </c>
      <c r="BW9845" s="1" t="s">
        <v>891393</v>
      </c>
      <c r="BX9845" s="1" t="s">
        <v>891394</v>
      </c>
      <c r="BY9845" s="1" t="s">
        <v>891395</v>
      </c>
      <c r="BZ9845" s="1" t="s">
        <v>891396</v>
      </c>
      <c r="CA9845" s="1" t="s">
        <v>891397</v>
      </c>
      <c r="CB9845" s="1" t="s">
        <v>891398</v>
      </c>
      <c r="CC9845" s="1" t="s">
        <v>891399</v>
      </c>
      <c r="CD9845" s="1" t="s">
        <v>891400</v>
      </c>
      <c r="CE9845" s="1" t="s">
        <v>891401</v>
      </c>
      <c r="CF9845" s="1" t="s">
        <v>891402</v>
      </c>
      <c r="CG9845" s="1" t="s">
        <v>891403</v>
      </c>
      <c r="CH9845" s="1" t="s">
        <v>891404</v>
      </c>
      <c r="CI9845" s="1" t="s">
        <v>891405</v>
      </c>
      <c r="CJ9845" s="1" t="s">
        <v>891406</v>
      </c>
      <c r="CK9845" s="1" t="s">
        <v>891407</v>
      </c>
      <c r="CL9845" s="1" t="s">
        <v>891408</v>
      </c>
      <c r="CM9845" s="1" t="s">
        <v>891409</v>
      </c>
      <c r="CN9845" s="1" t="s">
        <v>891410</v>
      </c>
      <c r="CO9845" s="1" t="s">
        <v>891411</v>
      </c>
      <c r="CP9845" s="1" t="s">
        <v>891412</v>
      </c>
      <c r="CQ9845" s="1" t="s">
        <v>891413</v>
      </c>
      <c r="CR9845" s="1" t="s">
        <v>891414</v>
      </c>
      <c r="CS9845" s="1" t="s">
        <v>891415</v>
      </c>
      <c r="CT9845" s="1" t="s">
        <v>891416</v>
      </c>
      <c r="CU9845" s="1" t="s">
        <v>891417</v>
      </c>
      <c r="CV9845" s="1" t="s">
        <v>891418</v>
      </c>
      <c r="CW9845" s="1" t="s">
        <v>891419</v>
      </c>
      <c r="CX9845" s="1" t="s">
        <v>891420</v>
      </c>
      <c r="CY9845" s="1" t="s">
        <v>891421</v>
      </c>
      <c r="CZ9845" s="1" t="s">
        <v>891422</v>
      </c>
      <c r="DA9845" s="1" t="s">
        <v>891423</v>
      </c>
      <c r="DB9845" s="1" t="s">
        <v>891424</v>
      </c>
      <c r="DC9845" s="1" t="s">
        <v>891425</v>
      </c>
      <c r="DD9845" s="1" t="s">
        <v>891426</v>
      </c>
      <c r="DE9845" s="1" t="s">
        <v>891427</v>
      </c>
      <c r="DF9845" s="1" t="s">
        <v>891428</v>
      </c>
      <c r="DG9845" s="1" t="s">
        <v>891429</v>
      </c>
      <c r="DH9845" s="1" t="s">
        <v>891430</v>
      </c>
      <c r="DI9845" s="1" t="s">
        <v>891431</v>
      </c>
      <c r="DJ9845" s="1" t="s">
        <v>891432</v>
      </c>
      <c r="DK9845" s="1" t="s">
        <v>891433</v>
      </c>
      <c r="DL9845" s="1" t="s">
        <v>891434</v>
      </c>
    </row>
    <row r="9846" spans="1:116" x14ac:dyDescent="0.2">
      <c r="A9846" s="1" t="s">
        <v>891435</v>
      </c>
      <c r="B9846" s="1" t="s">
        <v>17907</v>
      </c>
      <c r="C9846" s="1" t="s">
        <v>891436</v>
      </c>
      <c r="D9846" s="1" t="s">
        <v>235</v>
      </c>
      <c r="E9846" s="1" t="s">
        <v>891437</v>
      </c>
      <c r="F9846" s="1" t="s">
        <v>512</v>
      </c>
      <c r="G9846" s="1" t="s">
        <v>512</v>
      </c>
      <c r="H9846" s="1" t="s">
        <v>512</v>
      </c>
      <c r="I9846" s="1" t="s">
        <v>512</v>
      </c>
      <c r="J9846" s="1" t="s">
        <v>512</v>
      </c>
      <c r="K9846" s="1" t="s">
        <v>512</v>
      </c>
      <c r="L9846" s="1" t="s">
        <v>512</v>
      </c>
      <c r="M9846" s="1" t="s">
        <v>512</v>
      </c>
      <c r="N9846" s="1" t="s">
        <v>512</v>
      </c>
      <c r="O9846" s="1" t="s">
        <v>891438</v>
      </c>
      <c r="P9846" s="1" t="s">
        <v>891439</v>
      </c>
      <c r="Q9846" s="1" t="s">
        <v>891440</v>
      </c>
      <c r="R9846" s="1" t="s">
        <v>891441</v>
      </c>
      <c r="S9846" s="1" t="s">
        <v>891442</v>
      </c>
      <c r="T9846" s="1" t="s">
        <v>891443</v>
      </c>
      <c r="U9846" s="1" t="s">
        <v>512</v>
      </c>
      <c r="V9846" s="1" t="s">
        <v>512</v>
      </c>
      <c r="W9846" s="1" t="s">
        <v>512</v>
      </c>
      <c r="X9846" s="1" t="s">
        <v>512</v>
      </c>
      <c r="Y9846" s="1" t="s">
        <v>512</v>
      </c>
      <c r="Z9846" s="1" t="s">
        <v>512</v>
      </c>
      <c r="AA9846" s="1" t="s">
        <v>512</v>
      </c>
      <c r="AB9846" s="1" t="s">
        <v>512</v>
      </c>
      <c r="AC9846" s="1" t="s">
        <v>512</v>
      </c>
      <c r="AD9846" s="1" t="s">
        <v>512</v>
      </c>
      <c r="AE9846" s="1" t="s">
        <v>512</v>
      </c>
      <c r="AF9846" s="1" t="s">
        <v>512</v>
      </c>
      <c r="AG9846" s="1" t="s">
        <v>512</v>
      </c>
      <c r="AH9846" s="1" t="s">
        <v>512</v>
      </c>
      <c r="AI9846" s="1" t="s">
        <v>512</v>
      </c>
      <c r="AJ9846" s="1" t="s">
        <v>512</v>
      </c>
      <c r="AK9846" s="1" t="s">
        <v>512</v>
      </c>
      <c r="AL9846" s="1" t="s">
        <v>512</v>
      </c>
      <c r="AM9846" s="1" t="s">
        <v>512</v>
      </c>
      <c r="AN9846" s="1" t="s">
        <v>512</v>
      </c>
      <c r="AO9846" s="1" t="s">
        <v>512</v>
      </c>
      <c r="AP9846" s="1" t="s">
        <v>512</v>
      </c>
      <c r="AQ9846" s="1" t="s">
        <v>512</v>
      </c>
      <c r="AR9846" s="1" t="s">
        <v>512</v>
      </c>
      <c r="AS9846" s="1" t="s">
        <v>512</v>
      </c>
      <c r="AT9846" s="1" t="s">
        <v>512</v>
      </c>
      <c r="AU9846" s="1" t="s">
        <v>512</v>
      </c>
      <c r="AV9846" s="1" t="s">
        <v>512</v>
      </c>
      <c r="AW9846" s="1" t="s">
        <v>512</v>
      </c>
      <c r="AX9846" s="1" t="s">
        <v>512</v>
      </c>
      <c r="AY9846" s="1" t="s">
        <v>512</v>
      </c>
      <c r="AZ9846" s="1" t="s">
        <v>512</v>
      </c>
      <c r="BA9846" s="1" t="s">
        <v>512</v>
      </c>
      <c r="BB9846" s="1" t="s">
        <v>891444</v>
      </c>
      <c r="BC9846" s="1" t="s">
        <v>891445</v>
      </c>
      <c r="BD9846" s="1" t="s">
        <v>891446</v>
      </c>
      <c r="BE9846" s="1" t="s">
        <v>512</v>
      </c>
      <c r="BF9846" s="1" t="s">
        <v>512</v>
      </c>
      <c r="BG9846" s="1" t="s">
        <v>512</v>
      </c>
      <c r="BH9846" s="1" t="s">
        <v>512</v>
      </c>
      <c r="BI9846" s="1" t="s">
        <v>512</v>
      </c>
      <c r="BJ9846" s="1" t="s">
        <v>512</v>
      </c>
      <c r="BK9846" s="1" t="s">
        <v>512</v>
      </c>
      <c r="BL9846" s="1" t="s">
        <v>512</v>
      </c>
      <c r="BM9846" s="1" t="s">
        <v>512</v>
      </c>
      <c r="BN9846" s="1" t="s">
        <v>512</v>
      </c>
      <c r="BO9846" s="1" t="s">
        <v>512</v>
      </c>
      <c r="BP9846" s="1" t="s">
        <v>512</v>
      </c>
      <c r="BQ9846" s="1" t="s">
        <v>512</v>
      </c>
      <c r="BR9846" s="1" t="s">
        <v>512</v>
      </c>
      <c r="BS9846" s="1" t="s">
        <v>512</v>
      </c>
      <c r="BT9846" s="1" t="s">
        <v>512</v>
      </c>
      <c r="BU9846" s="1" t="s">
        <v>512</v>
      </c>
      <c r="BV9846" s="1" t="s">
        <v>512</v>
      </c>
      <c r="BW9846" s="1" t="s">
        <v>512</v>
      </c>
      <c r="BX9846" s="1" t="s">
        <v>512</v>
      </c>
      <c r="BY9846" s="1" t="s">
        <v>512</v>
      </c>
      <c r="BZ9846" s="1" t="s">
        <v>512</v>
      </c>
      <c r="CA9846" s="1" t="s">
        <v>512</v>
      </c>
      <c r="CB9846" s="1" t="s">
        <v>512</v>
      </c>
      <c r="CC9846" s="1" t="s">
        <v>512</v>
      </c>
      <c r="CD9846" s="1" t="s">
        <v>512</v>
      </c>
      <c r="CE9846" s="1" t="s">
        <v>512</v>
      </c>
      <c r="CF9846" s="1" t="s">
        <v>512</v>
      </c>
      <c r="CG9846" s="1" t="s">
        <v>512</v>
      </c>
      <c r="CH9846" s="1" t="s">
        <v>512</v>
      </c>
      <c r="CI9846" s="1" t="s">
        <v>512</v>
      </c>
      <c r="CJ9846" s="1" t="s">
        <v>512</v>
      </c>
      <c r="CK9846" s="1" t="s">
        <v>512</v>
      </c>
      <c r="CL9846" s="1" t="s">
        <v>512</v>
      </c>
      <c r="CM9846" s="1" t="s">
        <v>512</v>
      </c>
      <c r="CN9846" s="1" t="s">
        <v>512</v>
      </c>
      <c r="CO9846" s="1" t="s">
        <v>512</v>
      </c>
      <c r="CP9846" s="1" t="s">
        <v>512</v>
      </c>
      <c r="CQ9846" s="1" t="s">
        <v>512</v>
      </c>
      <c r="CR9846" s="1" t="s">
        <v>512</v>
      </c>
      <c r="CS9846" s="1" t="s">
        <v>512</v>
      </c>
      <c r="CT9846" s="1" t="s">
        <v>512</v>
      </c>
      <c r="CU9846" s="1" t="s">
        <v>891447</v>
      </c>
      <c r="CV9846" s="1" t="s">
        <v>891448</v>
      </c>
      <c r="CW9846" s="1" t="s">
        <v>891449</v>
      </c>
      <c r="CX9846" s="1" t="s">
        <v>891450</v>
      </c>
      <c r="CY9846" s="1" t="s">
        <v>891451</v>
      </c>
      <c r="CZ9846" s="1" t="s">
        <v>891452</v>
      </c>
      <c r="DA9846" s="1" t="s">
        <v>891453</v>
      </c>
      <c r="DB9846" s="1" t="s">
        <v>891454</v>
      </c>
      <c r="DC9846" s="1" t="s">
        <v>891455</v>
      </c>
      <c r="DD9846" s="1" t="s">
        <v>512</v>
      </c>
      <c r="DE9846" s="1" t="s">
        <v>512</v>
      </c>
      <c r="DF9846" s="1" t="s">
        <v>512</v>
      </c>
      <c r="DG9846" s="1" t="s">
        <v>512</v>
      </c>
      <c r="DH9846" s="1" t="s">
        <v>512</v>
      </c>
      <c r="DI9846" s="1" t="s">
        <v>512</v>
      </c>
      <c r="DJ9846" s="1" t="s">
        <v>512</v>
      </c>
      <c r="DK9846" s="1" t="s">
        <v>512</v>
      </c>
      <c r="DL9846" s="1" t="s">
        <v>512</v>
      </c>
    </row>
    <row r="9847" spans="1:116" x14ac:dyDescent="0.2">
      <c r="A9847" s="1" t="s">
        <v>891456</v>
      </c>
      <c r="B9847" s="1" t="s">
        <v>110408</v>
      </c>
      <c r="C9847" s="1" t="s">
        <v>891457</v>
      </c>
      <c r="D9847" s="1" t="s">
        <v>235</v>
      </c>
      <c r="E9847" s="1" t="s">
        <v>891458</v>
      </c>
      <c r="F9847" s="1" t="s">
        <v>512</v>
      </c>
      <c r="G9847" s="1" t="s">
        <v>512</v>
      </c>
      <c r="H9847" s="1" t="s">
        <v>512</v>
      </c>
      <c r="I9847" s="1" t="s">
        <v>891459</v>
      </c>
      <c r="J9847" s="1" t="s">
        <v>891460</v>
      </c>
      <c r="K9847" s="1" t="s">
        <v>891461</v>
      </c>
      <c r="L9847" s="1" t="s">
        <v>891462</v>
      </c>
      <c r="M9847" s="1" t="s">
        <v>891463</v>
      </c>
      <c r="N9847" s="1" t="s">
        <v>891464</v>
      </c>
      <c r="O9847" s="1" t="s">
        <v>891465</v>
      </c>
      <c r="P9847" s="1" t="s">
        <v>891466</v>
      </c>
      <c r="Q9847" s="1" t="s">
        <v>891467</v>
      </c>
      <c r="R9847" s="1" t="s">
        <v>891468</v>
      </c>
      <c r="S9847" s="1" t="s">
        <v>891469</v>
      </c>
      <c r="T9847" s="1" t="s">
        <v>891470</v>
      </c>
      <c r="U9847" s="1" t="s">
        <v>512</v>
      </c>
      <c r="V9847" s="1" t="s">
        <v>512</v>
      </c>
      <c r="W9847" s="1" t="s">
        <v>512</v>
      </c>
      <c r="X9847" s="1" t="s">
        <v>512</v>
      </c>
      <c r="Y9847" s="1" t="s">
        <v>512</v>
      </c>
      <c r="Z9847" s="1" t="s">
        <v>512</v>
      </c>
      <c r="AA9847" s="1" t="s">
        <v>891471</v>
      </c>
      <c r="AB9847" s="1" t="s">
        <v>891472</v>
      </c>
      <c r="AC9847" s="1" t="s">
        <v>891473</v>
      </c>
      <c r="AD9847" s="1" t="s">
        <v>891474</v>
      </c>
      <c r="AE9847" s="1" t="s">
        <v>891475</v>
      </c>
      <c r="AF9847" s="1" t="s">
        <v>891476</v>
      </c>
      <c r="AG9847" s="1" t="s">
        <v>891477</v>
      </c>
      <c r="AH9847" s="1" t="s">
        <v>891478</v>
      </c>
      <c r="AI9847" s="1" t="s">
        <v>891479</v>
      </c>
      <c r="AJ9847" s="1" t="s">
        <v>512</v>
      </c>
      <c r="AK9847" s="1" t="s">
        <v>512</v>
      </c>
      <c r="AL9847" s="1" t="s">
        <v>512</v>
      </c>
      <c r="AM9847" s="1" t="s">
        <v>891480</v>
      </c>
      <c r="AN9847" s="1" t="s">
        <v>891481</v>
      </c>
      <c r="AO9847" s="1" t="s">
        <v>891482</v>
      </c>
      <c r="AP9847" s="1" t="s">
        <v>512</v>
      </c>
      <c r="AQ9847" s="1" t="s">
        <v>512</v>
      </c>
      <c r="AR9847" s="1" t="s">
        <v>512</v>
      </c>
      <c r="AS9847" s="1" t="s">
        <v>891483</v>
      </c>
      <c r="AT9847" s="1" t="s">
        <v>891484</v>
      </c>
      <c r="AU9847" s="1" t="s">
        <v>891485</v>
      </c>
      <c r="AV9847" s="1" t="s">
        <v>891486</v>
      </c>
      <c r="AW9847" s="1" t="s">
        <v>891487</v>
      </c>
      <c r="AX9847" s="1" t="s">
        <v>891488</v>
      </c>
      <c r="AY9847" s="1" t="s">
        <v>512</v>
      </c>
      <c r="AZ9847" s="1" t="s">
        <v>512</v>
      </c>
      <c r="BA9847" s="1" t="s">
        <v>512</v>
      </c>
      <c r="BB9847" s="1" t="s">
        <v>891489</v>
      </c>
      <c r="BC9847" s="1" t="s">
        <v>891490</v>
      </c>
      <c r="BD9847" s="1" t="s">
        <v>891491</v>
      </c>
      <c r="BE9847" s="1" t="s">
        <v>891492</v>
      </c>
      <c r="BF9847" s="1" t="s">
        <v>891493</v>
      </c>
      <c r="BG9847" s="1" t="s">
        <v>891494</v>
      </c>
      <c r="BH9847" s="1" t="s">
        <v>891495</v>
      </c>
      <c r="BI9847" s="1" t="s">
        <v>891496</v>
      </c>
      <c r="BJ9847" s="1" t="s">
        <v>891497</v>
      </c>
      <c r="BK9847" s="1" t="s">
        <v>891498</v>
      </c>
      <c r="BL9847" s="1" t="s">
        <v>891499</v>
      </c>
      <c r="BM9847" s="1" t="s">
        <v>891500</v>
      </c>
      <c r="BN9847" s="1" t="s">
        <v>891501</v>
      </c>
      <c r="BO9847" s="1" t="s">
        <v>891502</v>
      </c>
      <c r="BP9847" s="1" t="s">
        <v>891503</v>
      </c>
      <c r="BQ9847" s="1" t="s">
        <v>891504</v>
      </c>
      <c r="BR9847" s="1" t="s">
        <v>891505</v>
      </c>
      <c r="BS9847" s="1" t="s">
        <v>891506</v>
      </c>
      <c r="BT9847" s="1" t="s">
        <v>891507</v>
      </c>
      <c r="BU9847" s="1" t="s">
        <v>891508</v>
      </c>
      <c r="BV9847" s="1" t="s">
        <v>891509</v>
      </c>
      <c r="BW9847" s="1" t="s">
        <v>891510</v>
      </c>
      <c r="BX9847" s="1" t="s">
        <v>891511</v>
      </c>
      <c r="BY9847" s="1" t="s">
        <v>891512</v>
      </c>
      <c r="BZ9847" s="1" t="s">
        <v>512</v>
      </c>
      <c r="CA9847" s="1" t="s">
        <v>512</v>
      </c>
      <c r="CB9847" s="1" t="s">
        <v>512</v>
      </c>
      <c r="CC9847" s="1" t="s">
        <v>512</v>
      </c>
      <c r="CD9847" s="1" t="s">
        <v>512</v>
      </c>
      <c r="CE9847" s="1" t="s">
        <v>512</v>
      </c>
      <c r="CF9847" s="1" t="s">
        <v>891513</v>
      </c>
      <c r="CG9847" s="1" t="s">
        <v>891514</v>
      </c>
      <c r="CH9847" s="1" t="s">
        <v>891515</v>
      </c>
      <c r="CI9847" s="1" t="s">
        <v>512</v>
      </c>
      <c r="CJ9847" s="1" t="s">
        <v>512</v>
      </c>
      <c r="CK9847" s="1" t="s">
        <v>512</v>
      </c>
      <c r="CL9847" s="1" t="s">
        <v>891516</v>
      </c>
      <c r="CM9847" s="1" t="s">
        <v>891517</v>
      </c>
      <c r="CN9847" s="1" t="s">
        <v>891518</v>
      </c>
      <c r="CO9847" s="1" t="s">
        <v>512</v>
      </c>
      <c r="CP9847" s="1" t="s">
        <v>512</v>
      </c>
      <c r="CQ9847" s="1" t="s">
        <v>512</v>
      </c>
      <c r="CR9847" s="1" t="s">
        <v>891519</v>
      </c>
      <c r="CS9847" s="1" t="s">
        <v>891520</v>
      </c>
      <c r="CT9847" s="1" t="s">
        <v>891521</v>
      </c>
      <c r="CU9847" s="1" t="s">
        <v>891522</v>
      </c>
      <c r="CV9847" s="1" t="s">
        <v>891523</v>
      </c>
      <c r="CW9847" s="1" t="s">
        <v>891524</v>
      </c>
      <c r="CX9847" s="1" t="s">
        <v>891525</v>
      </c>
      <c r="CY9847" s="1" t="s">
        <v>891526</v>
      </c>
      <c r="CZ9847" s="1" t="s">
        <v>891527</v>
      </c>
      <c r="DA9847" s="1" t="s">
        <v>891528</v>
      </c>
      <c r="DB9847" s="1" t="s">
        <v>891529</v>
      </c>
      <c r="DC9847" s="1" t="s">
        <v>891530</v>
      </c>
      <c r="DD9847" s="1" t="s">
        <v>891531</v>
      </c>
      <c r="DE9847" s="1" t="s">
        <v>891532</v>
      </c>
      <c r="DF9847" s="1" t="s">
        <v>891533</v>
      </c>
      <c r="DG9847" s="1" t="s">
        <v>891534</v>
      </c>
      <c r="DH9847" s="1" t="s">
        <v>891535</v>
      </c>
      <c r="DI9847" s="1" t="s">
        <v>891536</v>
      </c>
      <c r="DJ9847" s="1" t="s">
        <v>512</v>
      </c>
      <c r="DK9847" s="1" t="s">
        <v>512</v>
      </c>
      <c r="DL9847" s="1" t="s">
        <v>512</v>
      </c>
    </row>
    <row r="9848" spans="1:116" x14ac:dyDescent="0.2">
      <c r="A9848" s="1" t="s">
        <v>891537</v>
      </c>
      <c r="B9848" s="1" t="s">
        <v>28003</v>
      </c>
      <c r="C9848" s="1" t="s">
        <v>891538</v>
      </c>
      <c r="D9848" s="1" t="s">
        <v>235</v>
      </c>
      <c r="E9848" s="1" t="s">
        <v>891539</v>
      </c>
      <c r="F9848" s="1" t="s">
        <v>891540</v>
      </c>
      <c r="G9848" s="1" t="s">
        <v>891541</v>
      </c>
      <c r="H9848" s="1" t="s">
        <v>891542</v>
      </c>
      <c r="I9848" s="1" t="s">
        <v>512</v>
      </c>
      <c r="J9848" s="1" t="s">
        <v>512</v>
      </c>
      <c r="K9848" s="1" t="s">
        <v>512</v>
      </c>
      <c r="L9848" s="1" t="s">
        <v>891543</v>
      </c>
      <c r="M9848" s="1" t="s">
        <v>891544</v>
      </c>
      <c r="N9848" s="1" t="s">
        <v>891545</v>
      </c>
      <c r="O9848" s="1" t="s">
        <v>891546</v>
      </c>
      <c r="P9848" s="1" t="s">
        <v>891547</v>
      </c>
      <c r="Q9848" s="1" t="s">
        <v>891548</v>
      </c>
      <c r="R9848" s="1" t="s">
        <v>891549</v>
      </c>
      <c r="S9848" s="1" t="s">
        <v>891550</v>
      </c>
      <c r="T9848" s="1" t="s">
        <v>891551</v>
      </c>
      <c r="U9848" s="1" t="s">
        <v>891552</v>
      </c>
      <c r="V9848" s="1" t="s">
        <v>891553</v>
      </c>
      <c r="W9848" s="1" t="s">
        <v>891554</v>
      </c>
      <c r="X9848" s="1" t="s">
        <v>512</v>
      </c>
      <c r="Y9848" s="1" t="s">
        <v>512</v>
      </c>
      <c r="Z9848" s="1" t="s">
        <v>512</v>
      </c>
      <c r="AA9848" s="1" t="s">
        <v>512</v>
      </c>
      <c r="AB9848" s="1" t="s">
        <v>512</v>
      </c>
      <c r="AC9848" s="1" t="s">
        <v>512</v>
      </c>
      <c r="AD9848" s="1" t="s">
        <v>891555</v>
      </c>
      <c r="AE9848" s="1" t="s">
        <v>891556</v>
      </c>
      <c r="AF9848" s="1" t="s">
        <v>891557</v>
      </c>
      <c r="AG9848" s="1" t="s">
        <v>512</v>
      </c>
      <c r="AH9848" s="1" t="s">
        <v>512</v>
      </c>
      <c r="AI9848" s="1" t="s">
        <v>512</v>
      </c>
      <c r="AJ9848" s="1" t="s">
        <v>512</v>
      </c>
      <c r="AK9848" s="1" t="s">
        <v>512</v>
      </c>
      <c r="AL9848" s="1" t="s">
        <v>512</v>
      </c>
      <c r="AM9848" s="1" t="s">
        <v>512</v>
      </c>
      <c r="AN9848" s="1" t="s">
        <v>512</v>
      </c>
      <c r="AO9848" s="1" t="s">
        <v>512</v>
      </c>
      <c r="AP9848" s="1" t="s">
        <v>512</v>
      </c>
      <c r="AQ9848" s="1" t="s">
        <v>512</v>
      </c>
      <c r="AR9848" s="1" t="s">
        <v>512</v>
      </c>
      <c r="AS9848" s="1" t="s">
        <v>512</v>
      </c>
      <c r="AT9848" s="1" t="s">
        <v>512</v>
      </c>
      <c r="AU9848" s="1" t="s">
        <v>512</v>
      </c>
      <c r="AV9848" s="1" t="s">
        <v>512</v>
      </c>
      <c r="AW9848" s="1" t="s">
        <v>512</v>
      </c>
      <c r="AX9848" s="1" t="s">
        <v>512</v>
      </c>
      <c r="AY9848" s="1" t="s">
        <v>512</v>
      </c>
      <c r="AZ9848" s="1" t="s">
        <v>512</v>
      </c>
      <c r="BA9848" s="1" t="s">
        <v>512</v>
      </c>
      <c r="BB9848" s="1" t="s">
        <v>512</v>
      </c>
      <c r="BC9848" s="1" t="s">
        <v>512</v>
      </c>
      <c r="BD9848" s="1" t="s">
        <v>512</v>
      </c>
      <c r="BE9848" s="1" t="s">
        <v>512</v>
      </c>
      <c r="BF9848" s="1" t="s">
        <v>512</v>
      </c>
      <c r="BG9848" s="1" t="s">
        <v>512</v>
      </c>
      <c r="BH9848" s="1" t="s">
        <v>891558</v>
      </c>
      <c r="BI9848" s="1" t="s">
        <v>891559</v>
      </c>
      <c r="BJ9848" s="1" t="s">
        <v>891560</v>
      </c>
      <c r="BK9848" s="1" t="s">
        <v>512</v>
      </c>
      <c r="BL9848" s="1" t="s">
        <v>512</v>
      </c>
      <c r="BM9848" s="1" t="s">
        <v>512</v>
      </c>
      <c r="BN9848" s="1" t="s">
        <v>512</v>
      </c>
      <c r="BO9848" s="1" t="s">
        <v>512</v>
      </c>
      <c r="BP9848" s="1" t="s">
        <v>512</v>
      </c>
      <c r="BQ9848" s="1" t="s">
        <v>512</v>
      </c>
      <c r="BR9848" s="1" t="s">
        <v>512</v>
      </c>
      <c r="BS9848" s="1" t="s">
        <v>512</v>
      </c>
      <c r="BT9848" s="1" t="s">
        <v>891561</v>
      </c>
      <c r="BU9848" s="1" t="s">
        <v>891562</v>
      </c>
      <c r="BV9848" s="1" t="s">
        <v>891563</v>
      </c>
      <c r="BW9848" s="1" t="s">
        <v>512</v>
      </c>
      <c r="BX9848" s="1" t="s">
        <v>512</v>
      </c>
      <c r="BY9848" s="1" t="s">
        <v>512</v>
      </c>
      <c r="BZ9848" s="1" t="s">
        <v>512</v>
      </c>
      <c r="CA9848" s="1" t="s">
        <v>512</v>
      </c>
      <c r="CB9848" s="1" t="s">
        <v>512</v>
      </c>
      <c r="CC9848" s="1" t="s">
        <v>891564</v>
      </c>
      <c r="CD9848" s="1" t="s">
        <v>891565</v>
      </c>
      <c r="CE9848" s="1" t="s">
        <v>891566</v>
      </c>
      <c r="CF9848" s="1" t="s">
        <v>512</v>
      </c>
      <c r="CG9848" s="1" t="s">
        <v>512</v>
      </c>
      <c r="CH9848" s="1" t="s">
        <v>512</v>
      </c>
      <c r="CI9848" s="1" t="s">
        <v>891567</v>
      </c>
      <c r="CJ9848" s="1" t="s">
        <v>891568</v>
      </c>
      <c r="CK9848" s="1" t="s">
        <v>891569</v>
      </c>
      <c r="CL9848" s="1" t="s">
        <v>512</v>
      </c>
      <c r="CM9848" s="1" t="s">
        <v>512</v>
      </c>
      <c r="CN9848" s="1" t="s">
        <v>512</v>
      </c>
      <c r="CO9848" s="1" t="s">
        <v>891570</v>
      </c>
      <c r="CP9848" s="1" t="s">
        <v>891571</v>
      </c>
      <c r="CQ9848" s="1" t="s">
        <v>891572</v>
      </c>
      <c r="CR9848" s="1" t="s">
        <v>512</v>
      </c>
      <c r="CS9848" s="1" t="s">
        <v>512</v>
      </c>
      <c r="CT9848" s="1" t="s">
        <v>512</v>
      </c>
      <c r="CU9848" s="1" t="s">
        <v>512</v>
      </c>
      <c r="CV9848" s="1" t="s">
        <v>512</v>
      </c>
      <c r="CW9848" s="1" t="s">
        <v>512</v>
      </c>
      <c r="CX9848" s="1" t="s">
        <v>891573</v>
      </c>
      <c r="CY9848" s="1" t="s">
        <v>891574</v>
      </c>
      <c r="CZ9848" s="1" t="s">
        <v>891575</v>
      </c>
      <c r="DA9848" s="1" t="s">
        <v>512</v>
      </c>
      <c r="DB9848" s="1" t="s">
        <v>512</v>
      </c>
      <c r="DC9848" s="1" t="s">
        <v>512</v>
      </c>
      <c r="DD9848" s="1" t="s">
        <v>512</v>
      </c>
      <c r="DE9848" s="1" t="s">
        <v>512</v>
      </c>
      <c r="DF9848" s="1" t="s">
        <v>512</v>
      </c>
      <c r="DG9848" s="1" t="s">
        <v>512</v>
      </c>
      <c r="DH9848" s="1" t="s">
        <v>512</v>
      </c>
      <c r="DI9848" s="1" t="s">
        <v>512</v>
      </c>
      <c r="DJ9848" s="1" t="s">
        <v>512</v>
      </c>
      <c r="DK9848" s="1" t="s">
        <v>512</v>
      </c>
      <c r="DL9848" s="1" t="s">
        <v>512</v>
      </c>
    </row>
    <row r="9849" spans="1:116" x14ac:dyDescent="0.2">
      <c r="A9849" s="1" t="s">
        <v>891576</v>
      </c>
      <c r="B9849" s="1" t="s">
        <v>73928</v>
      </c>
      <c r="C9849" s="1" t="s">
        <v>891577</v>
      </c>
      <c r="D9849" s="1" t="s">
        <v>235</v>
      </c>
      <c r="E9849" s="1" t="s">
        <v>891578</v>
      </c>
      <c r="F9849" s="1" t="s">
        <v>512</v>
      </c>
      <c r="G9849" s="1" t="s">
        <v>512</v>
      </c>
      <c r="H9849" s="1" t="s">
        <v>512</v>
      </c>
      <c r="I9849" s="1" t="s">
        <v>891579</v>
      </c>
      <c r="J9849" s="1" t="s">
        <v>891580</v>
      </c>
      <c r="K9849" s="1" t="s">
        <v>891581</v>
      </c>
      <c r="L9849" s="1" t="s">
        <v>891582</v>
      </c>
      <c r="M9849" s="1" t="s">
        <v>891583</v>
      </c>
      <c r="N9849" s="1" t="s">
        <v>891584</v>
      </c>
      <c r="O9849" s="1" t="s">
        <v>512</v>
      </c>
      <c r="P9849" s="1" t="s">
        <v>512</v>
      </c>
      <c r="Q9849" s="1" t="s">
        <v>512</v>
      </c>
      <c r="R9849" s="1" t="s">
        <v>891585</v>
      </c>
      <c r="S9849" s="1" t="s">
        <v>891586</v>
      </c>
      <c r="T9849" s="1" t="s">
        <v>891587</v>
      </c>
      <c r="U9849" s="1" t="s">
        <v>891588</v>
      </c>
      <c r="V9849" s="1" t="s">
        <v>891589</v>
      </c>
      <c r="W9849" s="1" t="s">
        <v>891590</v>
      </c>
      <c r="X9849" s="1" t="s">
        <v>891591</v>
      </c>
      <c r="Y9849" s="1" t="s">
        <v>891592</v>
      </c>
      <c r="Z9849" s="1" t="s">
        <v>891593</v>
      </c>
      <c r="AA9849" s="1" t="s">
        <v>512</v>
      </c>
      <c r="AB9849" s="1" t="s">
        <v>512</v>
      </c>
      <c r="AC9849" s="1" t="s">
        <v>512</v>
      </c>
      <c r="AD9849" s="1" t="s">
        <v>891594</v>
      </c>
      <c r="AE9849" s="1" t="s">
        <v>891595</v>
      </c>
      <c r="AF9849" s="1" t="s">
        <v>891596</v>
      </c>
      <c r="AG9849" s="1" t="s">
        <v>891597</v>
      </c>
      <c r="AH9849" s="1" t="s">
        <v>891598</v>
      </c>
      <c r="AI9849" s="1" t="s">
        <v>891599</v>
      </c>
      <c r="AJ9849" s="1" t="s">
        <v>891600</v>
      </c>
      <c r="AK9849" s="1" t="s">
        <v>891601</v>
      </c>
      <c r="AL9849" s="1" t="s">
        <v>891602</v>
      </c>
      <c r="AM9849" s="1" t="s">
        <v>891603</v>
      </c>
      <c r="AN9849" s="1" t="s">
        <v>891604</v>
      </c>
      <c r="AO9849" s="1" t="s">
        <v>891605</v>
      </c>
      <c r="AP9849" s="1" t="s">
        <v>512</v>
      </c>
      <c r="AQ9849" s="1" t="s">
        <v>512</v>
      </c>
      <c r="AR9849" s="1" t="s">
        <v>512</v>
      </c>
      <c r="AS9849" s="1" t="s">
        <v>512</v>
      </c>
      <c r="AT9849" s="1" t="s">
        <v>512</v>
      </c>
      <c r="AU9849" s="1" t="s">
        <v>512</v>
      </c>
      <c r="AV9849" s="1" t="s">
        <v>891606</v>
      </c>
      <c r="AW9849" s="1" t="s">
        <v>891607</v>
      </c>
      <c r="AX9849" s="1" t="s">
        <v>891608</v>
      </c>
      <c r="AY9849" s="1" t="s">
        <v>891609</v>
      </c>
      <c r="AZ9849" s="1" t="s">
        <v>891610</v>
      </c>
      <c r="BA9849" s="1" t="s">
        <v>891611</v>
      </c>
      <c r="BB9849" s="1" t="s">
        <v>512</v>
      </c>
      <c r="BC9849" s="1" t="s">
        <v>512</v>
      </c>
      <c r="BD9849" s="1" t="s">
        <v>512</v>
      </c>
      <c r="BE9849" s="1" t="s">
        <v>891612</v>
      </c>
      <c r="BF9849" s="1" t="s">
        <v>891613</v>
      </c>
      <c r="BG9849" s="1" t="s">
        <v>891614</v>
      </c>
      <c r="BH9849" s="1" t="s">
        <v>891615</v>
      </c>
      <c r="BI9849" s="1" t="s">
        <v>891616</v>
      </c>
      <c r="BJ9849" s="1" t="s">
        <v>891617</v>
      </c>
      <c r="BK9849" s="1" t="s">
        <v>512</v>
      </c>
      <c r="BL9849" s="1" t="s">
        <v>512</v>
      </c>
      <c r="BM9849" s="1" t="s">
        <v>512</v>
      </c>
      <c r="BN9849" s="1" t="s">
        <v>512</v>
      </c>
      <c r="BO9849" s="1" t="s">
        <v>512</v>
      </c>
      <c r="BP9849" s="1" t="s">
        <v>512</v>
      </c>
      <c r="BQ9849" s="1" t="s">
        <v>891618</v>
      </c>
      <c r="BR9849" s="1" t="s">
        <v>891619</v>
      </c>
      <c r="BS9849" s="1" t="s">
        <v>891620</v>
      </c>
      <c r="BT9849" s="1" t="s">
        <v>512</v>
      </c>
      <c r="BU9849" s="1" t="s">
        <v>512</v>
      </c>
      <c r="BV9849" s="1" t="s">
        <v>512</v>
      </c>
      <c r="BW9849" s="1" t="s">
        <v>891621</v>
      </c>
      <c r="BX9849" s="1" t="s">
        <v>891622</v>
      </c>
      <c r="BY9849" s="1" t="s">
        <v>891623</v>
      </c>
      <c r="BZ9849" s="1" t="s">
        <v>512</v>
      </c>
      <c r="CA9849" s="1" t="s">
        <v>512</v>
      </c>
      <c r="CB9849" s="1" t="s">
        <v>512</v>
      </c>
      <c r="CC9849" s="1" t="s">
        <v>891624</v>
      </c>
      <c r="CD9849" s="1" t="s">
        <v>891625</v>
      </c>
      <c r="CE9849" s="1" t="s">
        <v>891626</v>
      </c>
      <c r="CF9849" s="1" t="s">
        <v>891627</v>
      </c>
      <c r="CG9849" s="1" t="s">
        <v>891628</v>
      </c>
      <c r="CH9849" s="1" t="s">
        <v>891629</v>
      </c>
      <c r="CI9849" s="1" t="s">
        <v>512</v>
      </c>
      <c r="CJ9849" s="1" t="s">
        <v>512</v>
      </c>
      <c r="CK9849" s="1" t="s">
        <v>512</v>
      </c>
      <c r="CL9849" s="1" t="s">
        <v>891630</v>
      </c>
      <c r="CM9849" s="1" t="s">
        <v>891631</v>
      </c>
      <c r="CN9849" s="1" t="s">
        <v>891632</v>
      </c>
      <c r="CO9849" s="1" t="s">
        <v>512</v>
      </c>
      <c r="CP9849" s="1" t="s">
        <v>512</v>
      </c>
      <c r="CQ9849" s="1" t="s">
        <v>512</v>
      </c>
      <c r="CR9849" s="1" t="s">
        <v>512</v>
      </c>
      <c r="CS9849" s="1" t="s">
        <v>512</v>
      </c>
      <c r="CT9849" s="1" t="s">
        <v>512</v>
      </c>
      <c r="CU9849" s="1" t="s">
        <v>512</v>
      </c>
      <c r="CV9849" s="1" t="s">
        <v>512</v>
      </c>
      <c r="CW9849" s="1" t="s">
        <v>512</v>
      </c>
      <c r="CX9849" s="1" t="s">
        <v>512</v>
      </c>
      <c r="CY9849" s="1" t="s">
        <v>512</v>
      </c>
      <c r="CZ9849" s="1" t="s">
        <v>512</v>
      </c>
      <c r="DA9849" s="1" t="s">
        <v>891633</v>
      </c>
      <c r="DB9849" s="1" t="s">
        <v>891634</v>
      </c>
      <c r="DC9849" s="1" t="s">
        <v>891635</v>
      </c>
      <c r="DD9849" s="1" t="s">
        <v>512</v>
      </c>
      <c r="DE9849" s="1" t="s">
        <v>512</v>
      </c>
      <c r="DF9849" s="1" t="s">
        <v>512</v>
      </c>
      <c r="DG9849" s="1" t="s">
        <v>512</v>
      </c>
      <c r="DH9849" s="1" t="s">
        <v>512</v>
      </c>
      <c r="DI9849" s="1" t="s">
        <v>512</v>
      </c>
      <c r="DJ9849" s="1" t="s">
        <v>891636</v>
      </c>
      <c r="DK9849" s="1" t="s">
        <v>891637</v>
      </c>
      <c r="DL9849" s="1" t="s">
        <v>891638</v>
      </c>
    </row>
    <row r="9850" spans="1:116" x14ac:dyDescent="0.2">
      <c r="A9850" s="1" t="s">
        <v>891639</v>
      </c>
      <c r="B9850" s="1" t="s">
        <v>22899</v>
      </c>
      <c r="C9850" s="1" t="s">
        <v>891640</v>
      </c>
      <c r="D9850" s="1" t="s">
        <v>235</v>
      </c>
      <c r="E9850" s="1" t="s">
        <v>891641</v>
      </c>
      <c r="F9850" s="1" t="s">
        <v>891642</v>
      </c>
      <c r="G9850" s="1" t="s">
        <v>891643</v>
      </c>
      <c r="H9850" s="1" t="s">
        <v>891644</v>
      </c>
      <c r="I9850" s="1" t="s">
        <v>512</v>
      </c>
      <c r="J9850" s="1" t="s">
        <v>512</v>
      </c>
      <c r="K9850" s="1" t="s">
        <v>512</v>
      </c>
      <c r="L9850" s="1" t="s">
        <v>512</v>
      </c>
      <c r="M9850" s="1" t="s">
        <v>512</v>
      </c>
      <c r="N9850" s="1" t="s">
        <v>512</v>
      </c>
      <c r="O9850" s="1" t="s">
        <v>512</v>
      </c>
      <c r="P9850" s="1" t="s">
        <v>512</v>
      </c>
      <c r="Q9850" s="1" t="s">
        <v>512</v>
      </c>
      <c r="R9850" s="1" t="s">
        <v>891645</v>
      </c>
      <c r="S9850" s="1" t="s">
        <v>891646</v>
      </c>
      <c r="T9850" s="1" t="s">
        <v>891647</v>
      </c>
      <c r="U9850" s="1" t="s">
        <v>891648</v>
      </c>
      <c r="V9850" s="1" t="s">
        <v>891649</v>
      </c>
      <c r="W9850" s="1" t="s">
        <v>891650</v>
      </c>
      <c r="X9850" s="1" t="s">
        <v>512</v>
      </c>
      <c r="Y9850" s="1" t="s">
        <v>512</v>
      </c>
      <c r="Z9850" s="1" t="s">
        <v>512</v>
      </c>
      <c r="AA9850" s="1" t="s">
        <v>512</v>
      </c>
      <c r="AB9850" s="1" t="s">
        <v>512</v>
      </c>
      <c r="AC9850" s="1" t="s">
        <v>512</v>
      </c>
      <c r="AD9850" s="1" t="s">
        <v>891651</v>
      </c>
      <c r="AE9850" s="1" t="s">
        <v>891652</v>
      </c>
      <c r="AF9850" s="1" t="s">
        <v>891653</v>
      </c>
      <c r="AG9850" s="1" t="s">
        <v>512</v>
      </c>
      <c r="AH9850" s="1" t="s">
        <v>512</v>
      </c>
      <c r="AI9850" s="1" t="s">
        <v>512</v>
      </c>
      <c r="AJ9850" s="1" t="s">
        <v>512</v>
      </c>
      <c r="AK9850" s="1" t="s">
        <v>512</v>
      </c>
      <c r="AL9850" s="1" t="s">
        <v>512</v>
      </c>
      <c r="AM9850" s="1" t="s">
        <v>512</v>
      </c>
      <c r="AN9850" s="1" t="s">
        <v>512</v>
      </c>
      <c r="AO9850" s="1" t="s">
        <v>512</v>
      </c>
      <c r="AP9850" s="1" t="s">
        <v>891654</v>
      </c>
      <c r="AQ9850" s="1" t="s">
        <v>891655</v>
      </c>
      <c r="AR9850" s="1" t="s">
        <v>891656</v>
      </c>
      <c r="AS9850" s="1" t="s">
        <v>891657</v>
      </c>
      <c r="AT9850" s="1" t="s">
        <v>512</v>
      </c>
      <c r="AU9850" s="1" t="s">
        <v>891658</v>
      </c>
      <c r="AV9850" s="1" t="s">
        <v>891659</v>
      </c>
      <c r="AW9850" s="1" t="s">
        <v>891660</v>
      </c>
      <c r="AX9850" s="1" t="s">
        <v>891661</v>
      </c>
      <c r="AY9850" s="1" t="s">
        <v>512</v>
      </c>
      <c r="AZ9850" s="1" t="s">
        <v>512</v>
      </c>
      <c r="BA9850" s="1" t="s">
        <v>512</v>
      </c>
      <c r="BB9850" s="1" t="s">
        <v>512</v>
      </c>
      <c r="BC9850" s="1" t="s">
        <v>512</v>
      </c>
      <c r="BD9850" s="1" t="s">
        <v>512</v>
      </c>
      <c r="BE9850" s="1" t="s">
        <v>512</v>
      </c>
      <c r="BF9850" s="1" t="s">
        <v>512</v>
      </c>
      <c r="BG9850" s="1" t="s">
        <v>512</v>
      </c>
      <c r="BH9850" s="1" t="s">
        <v>512</v>
      </c>
      <c r="BI9850" s="1" t="s">
        <v>512</v>
      </c>
      <c r="BJ9850" s="1" t="s">
        <v>512</v>
      </c>
      <c r="BK9850" s="1" t="s">
        <v>891662</v>
      </c>
      <c r="BL9850" s="1" t="s">
        <v>891663</v>
      </c>
      <c r="BM9850" s="1" t="s">
        <v>891664</v>
      </c>
      <c r="BN9850" s="1" t="s">
        <v>891665</v>
      </c>
      <c r="BO9850" s="1" t="s">
        <v>891666</v>
      </c>
      <c r="BP9850" s="1" t="s">
        <v>891667</v>
      </c>
      <c r="BQ9850" s="1" t="s">
        <v>891668</v>
      </c>
      <c r="BR9850" s="1" t="s">
        <v>891669</v>
      </c>
      <c r="BS9850" s="1" t="s">
        <v>891670</v>
      </c>
      <c r="BT9850" s="1" t="s">
        <v>891671</v>
      </c>
      <c r="BU9850" s="1" t="s">
        <v>891672</v>
      </c>
      <c r="BV9850" s="1" t="s">
        <v>891673</v>
      </c>
      <c r="BW9850" s="1" t="s">
        <v>512</v>
      </c>
      <c r="BX9850" s="1" t="s">
        <v>512</v>
      </c>
      <c r="BY9850" s="1" t="s">
        <v>512</v>
      </c>
      <c r="BZ9850" s="1" t="s">
        <v>512</v>
      </c>
      <c r="CA9850" s="1" t="s">
        <v>512</v>
      </c>
      <c r="CB9850" s="1" t="s">
        <v>512</v>
      </c>
      <c r="CC9850" s="1" t="s">
        <v>891674</v>
      </c>
      <c r="CD9850" s="1" t="s">
        <v>891675</v>
      </c>
      <c r="CE9850" s="1" t="s">
        <v>891676</v>
      </c>
      <c r="CF9850" s="1" t="s">
        <v>512</v>
      </c>
      <c r="CG9850" s="1" t="s">
        <v>512</v>
      </c>
      <c r="CH9850" s="1" t="s">
        <v>512</v>
      </c>
      <c r="CI9850" s="1" t="s">
        <v>891677</v>
      </c>
      <c r="CJ9850" s="1" t="s">
        <v>512</v>
      </c>
      <c r="CK9850" s="1" t="s">
        <v>891678</v>
      </c>
      <c r="CL9850" s="1" t="s">
        <v>512</v>
      </c>
      <c r="CM9850" s="1" t="s">
        <v>512</v>
      </c>
      <c r="CN9850" s="1" t="s">
        <v>512</v>
      </c>
      <c r="CO9850" s="1" t="s">
        <v>512</v>
      </c>
      <c r="CP9850" s="1" t="s">
        <v>512</v>
      </c>
      <c r="CQ9850" s="1" t="s">
        <v>512</v>
      </c>
      <c r="CR9850" s="1" t="s">
        <v>512</v>
      </c>
      <c r="CS9850" s="1" t="s">
        <v>512</v>
      </c>
      <c r="CT9850" s="1" t="s">
        <v>512</v>
      </c>
      <c r="CU9850" s="1" t="s">
        <v>891679</v>
      </c>
      <c r="CV9850" s="1" t="s">
        <v>891680</v>
      </c>
      <c r="CW9850" s="1" t="s">
        <v>891681</v>
      </c>
      <c r="CX9850" s="1" t="s">
        <v>891682</v>
      </c>
      <c r="CY9850" s="1" t="s">
        <v>891683</v>
      </c>
      <c r="CZ9850" s="1" t="s">
        <v>891684</v>
      </c>
      <c r="DA9850" s="1" t="s">
        <v>891685</v>
      </c>
      <c r="DB9850" s="1" t="s">
        <v>891686</v>
      </c>
      <c r="DC9850" s="1" t="s">
        <v>891687</v>
      </c>
      <c r="DD9850" s="1" t="s">
        <v>891688</v>
      </c>
      <c r="DE9850" s="1" t="s">
        <v>891689</v>
      </c>
      <c r="DF9850" s="1" t="s">
        <v>891690</v>
      </c>
      <c r="DG9850" s="1" t="s">
        <v>512</v>
      </c>
      <c r="DH9850" s="1" t="s">
        <v>512</v>
      </c>
      <c r="DI9850" s="1" t="s">
        <v>512</v>
      </c>
      <c r="DJ9850" s="1" t="s">
        <v>512</v>
      </c>
      <c r="DK9850" s="1" t="s">
        <v>512</v>
      </c>
      <c r="DL9850" s="1" t="s">
        <v>512</v>
      </c>
    </row>
    <row r="9851" spans="1:116" x14ac:dyDescent="0.2">
      <c r="A9851" s="1" t="s">
        <v>891691</v>
      </c>
      <c r="B9851" s="1" t="s">
        <v>577</v>
      </c>
      <c r="C9851" s="1" t="s">
        <v>891692</v>
      </c>
      <c r="D9851" s="1" t="s">
        <v>235</v>
      </c>
      <c r="E9851" s="1" t="s">
        <v>891693</v>
      </c>
      <c r="F9851" s="1" t="s">
        <v>512</v>
      </c>
      <c r="G9851" s="1" t="s">
        <v>512</v>
      </c>
      <c r="H9851" s="1" t="s">
        <v>512</v>
      </c>
      <c r="I9851" s="1" t="s">
        <v>512</v>
      </c>
      <c r="J9851" s="1" t="s">
        <v>512</v>
      </c>
      <c r="K9851" s="1" t="s">
        <v>512</v>
      </c>
      <c r="L9851" s="1" t="s">
        <v>512</v>
      </c>
      <c r="M9851" s="1" t="s">
        <v>512</v>
      </c>
      <c r="N9851" s="1" t="s">
        <v>512</v>
      </c>
      <c r="O9851" s="1" t="s">
        <v>512</v>
      </c>
      <c r="P9851" s="1" t="s">
        <v>512</v>
      </c>
      <c r="Q9851" s="1" t="s">
        <v>512</v>
      </c>
      <c r="R9851" s="1" t="s">
        <v>512</v>
      </c>
      <c r="S9851" s="1" t="s">
        <v>512</v>
      </c>
      <c r="T9851" s="1" t="s">
        <v>512</v>
      </c>
      <c r="U9851" s="1" t="s">
        <v>512</v>
      </c>
      <c r="V9851" s="1" t="s">
        <v>512</v>
      </c>
      <c r="W9851" s="1" t="s">
        <v>512</v>
      </c>
      <c r="X9851" s="1" t="s">
        <v>512</v>
      </c>
      <c r="Y9851" s="1" t="s">
        <v>512</v>
      </c>
      <c r="Z9851" s="1" t="s">
        <v>512</v>
      </c>
      <c r="AA9851" s="1" t="s">
        <v>512</v>
      </c>
      <c r="AB9851" s="1" t="s">
        <v>512</v>
      </c>
      <c r="AC9851" s="1" t="s">
        <v>512</v>
      </c>
      <c r="AD9851" s="1" t="s">
        <v>512</v>
      </c>
      <c r="AE9851" s="1" t="s">
        <v>512</v>
      </c>
      <c r="AF9851" s="1" t="s">
        <v>512</v>
      </c>
      <c r="AG9851" s="1" t="s">
        <v>512</v>
      </c>
      <c r="AH9851" s="1" t="s">
        <v>512</v>
      </c>
      <c r="AI9851" s="1" t="s">
        <v>512</v>
      </c>
      <c r="AJ9851" s="1" t="s">
        <v>512</v>
      </c>
      <c r="AK9851" s="1" t="s">
        <v>512</v>
      </c>
      <c r="AL9851" s="1" t="s">
        <v>512</v>
      </c>
      <c r="AM9851" s="1" t="s">
        <v>891694</v>
      </c>
      <c r="AN9851" s="1" t="s">
        <v>891695</v>
      </c>
      <c r="AO9851" s="1" t="s">
        <v>891696</v>
      </c>
      <c r="AP9851" s="1" t="s">
        <v>512</v>
      </c>
      <c r="AQ9851" s="1" t="s">
        <v>512</v>
      </c>
      <c r="AR9851" s="1" t="s">
        <v>512</v>
      </c>
      <c r="AS9851" s="1" t="s">
        <v>512</v>
      </c>
      <c r="AT9851" s="1" t="s">
        <v>512</v>
      </c>
      <c r="AU9851" s="1" t="s">
        <v>512</v>
      </c>
      <c r="AV9851" s="1" t="s">
        <v>512</v>
      </c>
      <c r="AW9851" s="1" t="s">
        <v>512</v>
      </c>
      <c r="AX9851" s="1" t="s">
        <v>512</v>
      </c>
      <c r="AY9851" s="1" t="s">
        <v>512</v>
      </c>
      <c r="AZ9851" s="1" t="s">
        <v>512</v>
      </c>
      <c r="BA9851" s="1" t="s">
        <v>512</v>
      </c>
      <c r="BB9851" s="1" t="s">
        <v>512</v>
      </c>
      <c r="BC9851" s="1" t="s">
        <v>512</v>
      </c>
      <c r="BD9851" s="1" t="s">
        <v>512</v>
      </c>
      <c r="BE9851" s="1" t="s">
        <v>891697</v>
      </c>
      <c r="BF9851" s="1" t="s">
        <v>891698</v>
      </c>
      <c r="BG9851" s="1" t="s">
        <v>891699</v>
      </c>
      <c r="BH9851" s="1" t="s">
        <v>512</v>
      </c>
      <c r="BI9851" s="1" t="s">
        <v>512</v>
      </c>
      <c r="BJ9851" s="1" t="s">
        <v>512</v>
      </c>
      <c r="BK9851" s="1" t="s">
        <v>512</v>
      </c>
      <c r="BL9851" s="1" t="s">
        <v>512</v>
      </c>
      <c r="BM9851" s="1" t="s">
        <v>512</v>
      </c>
      <c r="BN9851" s="1" t="s">
        <v>512</v>
      </c>
      <c r="BO9851" s="1" t="s">
        <v>512</v>
      </c>
      <c r="BP9851" s="1" t="s">
        <v>512</v>
      </c>
      <c r="BQ9851" s="1" t="s">
        <v>512</v>
      </c>
      <c r="BR9851" s="1" t="s">
        <v>512</v>
      </c>
      <c r="BS9851" s="1" t="s">
        <v>512</v>
      </c>
      <c r="BT9851" s="1" t="s">
        <v>512</v>
      </c>
      <c r="BU9851" s="1" t="s">
        <v>512</v>
      </c>
      <c r="BV9851" s="1" t="s">
        <v>512</v>
      </c>
      <c r="BW9851" s="1" t="s">
        <v>512</v>
      </c>
      <c r="BX9851" s="1" t="s">
        <v>512</v>
      </c>
      <c r="BY9851" s="1" t="s">
        <v>512</v>
      </c>
      <c r="BZ9851" s="1" t="s">
        <v>512</v>
      </c>
      <c r="CA9851" s="1" t="s">
        <v>512</v>
      </c>
      <c r="CB9851" s="1" t="s">
        <v>512</v>
      </c>
      <c r="CC9851" s="1" t="s">
        <v>512</v>
      </c>
      <c r="CD9851" s="1" t="s">
        <v>512</v>
      </c>
      <c r="CE9851" s="1" t="s">
        <v>512</v>
      </c>
      <c r="CF9851" s="1" t="s">
        <v>512</v>
      </c>
      <c r="CG9851" s="1" t="s">
        <v>512</v>
      </c>
      <c r="CH9851" s="1" t="s">
        <v>512</v>
      </c>
      <c r="CI9851" s="1" t="s">
        <v>512</v>
      </c>
      <c r="CJ9851" s="1" t="s">
        <v>512</v>
      </c>
      <c r="CK9851" s="1" t="s">
        <v>512</v>
      </c>
      <c r="CL9851" s="1" t="s">
        <v>512</v>
      </c>
      <c r="CM9851" s="1" t="s">
        <v>512</v>
      </c>
      <c r="CN9851" s="1" t="s">
        <v>512</v>
      </c>
      <c r="CO9851" s="1" t="s">
        <v>512</v>
      </c>
      <c r="CP9851" s="1" t="s">
        <v>512</v>
      </c>
      <c r="CQ9851" s="1" t="s">
        <v>512</v>
      </c>
      <c r="CR9851" s="1" t="s">
        <v>512</v>
      </c>
      <c r="CS9851" s="1" t="s">
        <v>512</v>
      </c>
      <c r="CT9851" s="1" t="s">
        <v>512</v>
      </c>
      <c r="CU9851" s="1" t="s">
        <v>512</v>
      </c>
      <c r="CV9851" s="1" t="s">
        <v>512</v>
      </c>
      <c r="CW9851" s="1" t="s">
        <v>512</v>
      </c>
      <c r="CX9851" s="1" t="s">
        <v>512</v>
      </c>
      <c r="CY9851" s="1" t="s">
        <v>512</v>
      </c>
      <c r="CZ9851" s="1" t="s">
        <v>512</v>
      </c>
      <c r="DA9851" s="1" t="s">
        <v>512</v>
      </c>
      <c r="DB9851" s="1" t="s">
        <v>512</v>
      </c>
      <c r="DC9851" s="1" t="s">
        <v>512</v>
      </c>
      <c r="DD9851" s="1" t="s">
        <v>891700</v>
      </c>
      <c r="DE9851" s="1" t="s">
        <v>891701</v>
      </c>
      <c r="DF9851" s="1" t="s">
        <v>891702</v>
      </c>
      <c r="DG9851" s="1" t="s">
        <v>512</v>
      </c>
      <c r="DH9851" s="1" t="s">
        <v>512</v>
      </c>
      <c r="DI9851" s="1" t="s">
        <v>512</v>
      </c>
      <c r="DJ9851" s="1" t="s">
        <v>512</v>
      </c>
      <c r="DK9851" s="1" t="s">
        <v>512</v>
      </c>
      <c r="DL9851" s="1" t="s">
        <v>512</v>
      </c>
    </row>
    <row r="9852" spans="1:116" x14ac:dyDescent="0.2">
      <c r="A9852" s="1" t="s">
        <v>891703</v>
      </c>
      <c r="B9852" s="1" t="s">
        <v>5172</v>
      </c>
      <c r="C9852" s="1" t="s">
        <v>891704</v>
      </c>
      <c r="D9852" s="1" t="s">
        <v>235</v>
      </c>
      <c r="E9852" s="1" t="s">
        <v>891705</v>
      </c>
      <c r="F9852" s="1" t="s">
        <v>512</v>
      </c>
      <c r="G9852" s="1" t="s">
        <v>512</v>
      </c>
      <c r="H9852" s="1" t="s">
        <v>512</v>
      </c>
      <c r="I9852" s="1" t="s">
        <v>512</v>
      </c>
      <c r="J9852" s="1" t="s">
        <v>512</v>
      </c>
      <c r="K9852" s="1" t="s">
        <v>512</v>
      </c>
      <c r="L9852" s="1" t="s">
        <v>512</v>
      </c>
      <c r="M9852" s="1" t="s">
        <v>512</v>
      </c>
      <c r="N9852" s="1" t="s">
        <v>512</v>
      </c>
      <c r="O9852" s="1" t="s">
        <v>512</v>
      </c>
      <c r="P9852" s="1" t="s">
        <v>512</v>
      </c>
      <c r="Q9852" s="1" t="s">
        <v>512</v>
      </c>
      <c r="R9852" s="1" t="s">
        <v>891706</v>
      </c>
      <c r="S9852" s="1" t="s">
        <v>891707</v>
      </c>
      <c r="T9852" s="1" t="s">
        <v>891708</v>
      </c>
      <c r="U9852" s="1" t="s">
        <v>512</v>
      </c>
      <c r="V9852" s="1" t="s">
        <v>512</v>
      </c>
      <c r="W9852" s="1" t="s">
        <v>512</v>
      </c>
      <c r="X9852" s="1" t="s">
        <v>512</v>
      </c>
      <c r="Y9852" s="1" t="s">
        <v>512</v>
      </c>
      <c r="Z9852" s="1" t="s">
        <v>512</v>
      </c>
      <c r="AA9852" s="1" t="s">
        <v>512</v>
      </c>
      <c r="AB9852" s="1" t="s">
        <v>512</v>
      </c>
      <c r="AC9852" s="1" t="s">
        <v>512</v>
      </c>
      <c r="AD9852" s="1" t="s">
        <v>512</v>
      </c>
      <c r="AE9852" s="1" t="s">
        <v>512</v>
      </c>
      <c r="AF9852" s="1" t="s">
        <v>512</v>
      </c>
      <c r="AG9852" s="1" t="s">
        <v>512</v>
      </c>
      <c r="AH9852" s="1" t="s">
        <v>512</v>
      </c>
      <c r="AI9852" s="1" t="s">
        <v>512</v>
      </c>
      <c r="AJ9852" s="1" t="s">
        <v>512</v>
      </c>
      <c r="AK9852" s="1" t="s">
        <v>512</v>
      </c>
      <c r="AL9852" s="1" t="s">
        <v>512</v>
      </c>
      <c r="AM9852" s="1" t="s">
        <v>512</v>
      </c>
      <c r="AN9852" s="1" t="s">
        <v>512</v>
      </c>
      <c r="AO9852" s="1" t="s">
        <v>512</v>
      </c>
      <c r="AP9852" s="1" t="s">
        <v>891709</v>
      </c>
      <c r="AQ9852" s="1" t="s">
        <v>891710</v>
      </c>
      <c r="AR9852" s="1" t="s">
        <v>891711</v>
      </c>
      <c r="AS9852" s="1" t="s">
        <v>512</v>
      </c>
      <c r="AT9852" s="1" t="s">
        <v>512</v>
      </c>
      <c r="AU9852" s="1" t="s">
        <v>512</v>
      </c>
      <c r="AV9852" s="1" t="s">
        <v>512</v>
      </c>
      <c r="AW9852" s="1" t="s">
        <v>512</v>
      </c>
      <c r="AX9852" s="1" t="s">
        <v>512</v>
      </c>
      <c r="AY9852" s="1" t="s">
        <v>512</v>
      </c>
      <c r="AZ9852" s="1" t="s">
        <v>512</v>
      </c>
      <c r="BA9852" s="1" t="s">
        <v>512</v>
      </c>
      <c r="BB9852" s="1" t="s">
        <v>512</v>
      </c>
      <c r="BC9852" s="1" t="s">
        <v>512</v>
      </c>
      <c r="BD9852" s="1" t="s">
        <v>512</v>
      </c>
      <c r="BE9852" s="1" t="s">
        <v>512</v>
      </c>
      <c r="BF9852" s="1" t="s">
        <v>512</v>
      </c>
      <c r="BG9852" s="1" t="s">
        <v>512</v>
      </c>
      <c r="BH9852" s="1" t="s">
        <v>512</v>
      </c>
      <c r="BI9852" s="1" t="s">
        <v>512</v>
      </c>
      <c r="BJ9852" s="1" t="s">
        <v>512</v>
      </c>
      <c r="BK9852" s="1" t="s">
        <v>512</v>
      </c>
      <c r="BL9852" s="1" t="s">
        <v>512</v>
      </c>
      <c r="BM9852" s="1" t="s">
        <v>512</v>
      </c>
      <c r="BN9852" s="1" t="s">
        <v>512</v>
      </c>
      <c r="BO9852" s="1" t="s">
        <v>512</v>
      </c>
      <c r="BP9852" s="1" t="s">
        <v>512</v>
      </c>
      <c r="BQ9852" s="1" t="s">
        <v>512</v>
      </c>
      <c r="BR9852" s="1" t="s">
        <v>512</v>
      </c>
      <c r="BS9852" s="1" t="s">
        <v>512</v>
      </c>
      <c r="BT9852" s="1" t="s">
        <v>512</v>
      </c>
      <c r="BU9852" s="1" t="s">
        <v>512</v>
      </c>
      <c r="BV9852" s="1" t="s">
        <v>512</v>
      </c>
      <c r="BW9852" s="1" t="s">
        <v>512</v>
      </c>
      <c r="BX9852" s="1" t="s">
        <v>512</v>
      </c>
      <c r="BY9852" s="1" t="s">
        <v>512</v>
      </c>
      <c r="BZ9852" s="1" t="s">
        <v>512</v>
      </c>
      <c r="CA9852" s="1" t="s">
        <v>512</v>
      </c>
      <c r="CB9852" s="1" t="s">
        <v>512</v>
      </c>
      <c r="CC9852" s="1" t="s">
        <v>512</v>
      </c>
      <c r="CD9852" s="1" t="s">
        <v>512</v>
      </c>
      <c r="CE9852" s="1" t="s">
        <v>512</v>
      </c>
      <c r="CF9852" s="1" t="s">
        <v>512</v>
      </c>
      <c r="CG9852" s="1" t="s">
        <v>512</v>
      </c>
      <c r="CH9852" s="1" t="s">
        <v>512</v>
      </c>
      <c r="CI9852" s="1" t="s">
        <v>512</v>
      </c>
      <c r="CJ9852" s="1" t="s">
        <v>512</v>
      </c>
      <c r="CK9852" s="1" t="s">
        <v>512</v>
      </c>
      <c r="CL9852" s="1" t="s">
        <v>512</v>
      </c>
      <c r="CM9852" s="1" t="s">
        <v>512</v>
      </c>
      <c r="CN9852" s="1" t="s">
        <v>891712</v>
      </c>
      <c r="CO9852" s="1" t="s">
        <v>512</v>
      </c>
      <c r="CP9852" s="1" t="s">
        <v>512</v>
      </c>
      <c r="CQ9852" s="1" t="s">
        <v>512</v>
      </c>
      <c r="CR9852" s="1" t="s">
        <v>512</v>
      </c>
      <c r="CS9852" s="1" t="s">
        <v>512</v>
      </c>
      <c r="CT9852" s="1" t="s">
        <v>512</v>
      </c>
      <c r="CU9852" s="1" t="s">
        <v>891713</v>
      </c>
      <c r="CV9852" s="1" t="s">
        <v>891714</v>
      </c>
      <c r="CW9852" s="1" t="s">
        <v>891715</v>
      </c>
      <c r="CX9852" s="1" t="s">
        <v>512</v>
      </c>
      <c r="CY9852" s="1" t="s">
        <v>512</v>
      </c>
      <c r="CZ9852" s="1" t="s">
        <v>512</v>
      </c>
      <c r="DA9852" s="1" t="s">
        <v>512</v>
      </c>
      <c r="DB9852" s="1" t="s">
        <v>512</v>
      </c>
      <c r="DC9852" s="1" t="s">
        <v>512</v>
      </c>
      <c r="DD9852" s="1" t="s">
        <v>512</v>
      </c>
      <c r="DE9852" s="1" t="s">
        <v>512</v>
      </c>
      <c r="DF9852" s="1" t="s">
        <v>512</v>
      </c>
      <c r="DG9852" s="1" t="s">
        <v>512</v>
      </c>
      <c r="DH9852" s="1" t="s">
        <v>512</v>
      </c>
      <c r="DI9852" s="1" t="s">
        <v>512</v>
      </c>
      <c r="DJ9852" s="1" t="s">
        <v>512</v>
      </c>
      <c r="DK9852" s="1" t="s">
        <v>512</v>
      </c>
      <c r="DL9852" s="1" t="s">
        <v>512</v>
      </c>
    </row>
    <row r="9853" spans="1:116" x14ac:dyDescent="0.2">
      <c r="A9853" s="1" t="s">
        <v>891716</v>
      </c>
      <c r="B9853" s="1" t="s">
        <v>590</v>
      </c>
      <c r="C9853" s="1" t="s">
        <v>891717</v>
      </c>
      <c r="D9853" s="1" t="s">
        <v>235</v>
      </c>
      <c r="E9853" s="1" t="s">
        <v>891718</v>
      </c>
      <c r="F9853" s="1" t="s">
        <v>512</v>
      </c>
      <c r="G9853" s="1" t="s">
        <v>512</v>
      </c>
      <c r="H9853" s="1" t="s">
        <v>512</v>
      </c>
      <c r="I9853" s="1" t="s">
        <v>512</v>
      </c>
      <c r="J9853" s="1" t="s">
        <v>512</v>
      </c>
      <c r="K9853" s="1" t="s">
        <v>512</v>
      </c>
      <c r="L9853" s="1" t="s">
        <v>512</v>
      </c>
      <c r="M9853" s="1" t="s">
        <v>512</v>
      </c>
      <c r="N9853" s="1" t="s">
        <v>512</v>
      </c>
      <c r="O9853" s="1" t="s">
        <v>512</v>
      </c>
      <c r="P9853" s="1" t="s">
        <v>512</v>
      </c>
      <c r="Q9853" s="1" t="s">
        <v>512</v>
      </c>
      <c r="R9853" s="1" t="s">
        <v>512</v>
      </c>
      <c r="S9853" s="1" t="s">
        <v>512</v>
      </c>
      <c r="T9853" s="1" t="s">
        <v>512</v>
      </c>
      <c r="U9853" s="1" t="s">
        <v>512</v>
      </c>
      <c r="V9853" s="1" t="s">
        <v>512</v>
      </c>
      <c r="W9853" s="1" t="s">
        <v>512</v>
      </c>
      <c r="X9853" s="1" t="s">
        <v>512</v>
      </c>
      <c r="Y9853" s="1" t="s">
        <v>512</v>
      </c>
      <c r="Z9853" s="1" t="s">
        <v>512</v>
      </c>
      <c r="AA9853" s="1" t="s">
        <v>512</v>
      </c>
      <c r="AB9853" s="1" t="s">
        <v>512</v>
      </c>
      <c r="AC9853" s="1" t="s">
        <v>512</v>
      </c>
      <c r="AD9853" s="1" t="s">
        <v>512</v>
      </c>
      <c r="AE9853" s="1" t="s">
        <v>512</v>
      </c>
      <c r="AF9853" s="1" t="s">
        <v>512</v>
      </c>
      <c r="AG9853" s="1" t="s">
        <v>512</v>
      </c>
      <c r="AH9853" s="1" t="s">
        <v>512</v>
      </c>
      <c r="AI9853" s="1" t="s">
        <v>512</v>
      </c>
      <c r="AJ9853" s="1" t="s">
        <v>891719</v>
      </c>
      <c r="AK9853" s="1" t="s">
        <v>891720</v>
      </c>
      <c r="AL9853" s="1" t="s">
        <v>891721</v>
      </c>
      <c r="AM9853" s="1" t="s">
        <v>512</v>
      </c>
      <c r="AN9853" s="1" t="s">
        <v>512</v>
      </c>
      <c r="AO9853" s="1" t="s">
        <v>512</v>
      </c>
      <c r="AP9853" s="1" t="s">
        <v>512</v>
      </c>
      <c r="AQ9853" s="1" t="s">
        <v>512</v>
      </c>
      <c r="AR9853" s="1" t="s">
        <v>512</v>
      </c>
      <c r="AS9853" s="1" t="s">
        <v>512</v>
      </c>
      <c r="AT9853" s="1" t="s">
        <v>512</v>
      </c>
      <c r="AU9853" s="1" t="s">
        <v>512</v>
      </c>
      <c r="AV9853" s="1" t="s">
        <v>512</v>
      </c>
      <c r="AW9853" s="1" t="s">
        <v>512</v>
      </c>
      <c r="AX9853" s="1" t="s">
        <v>512</v>
      </c>
      <c r="AY9853" s="1" t="s">
        <v>512</v>
      </c>
      <c r="AZ9853" s="1" t="s">
        <v>512</v>
      </c>
      <c r="BA9853" s="1" t="s">
        <v>512</v>
      </c>
      <c r="BB9853" s="1" t="s">
        <v>512</v>
      </c>
      <c r="BC9853" s="1" t="s">
        <v>512</v>
      </c>
      <c r="BD9853" s="1" t="s">
        <v>512</v>
      </c>
      <c r="BE9853" s="1" t="s">
        <v>512</v>
      </c>
      <c r="BF9853" s="1" t="s">
        <v>512</v>
      </c>
      <c r="BG9853" s="1" t="s">
        <v>512</v>
      </c>
      <c r="BH9853" s="1" t="s">
        <v>512</v>
      </c>
      <c r="BI9853" s="1" t="s">
        <v>512</v>
      </c>
      <c r="BJ9853" s="1" t="s">
        <v>512</v>
      </c>
      <c r="BK9853" s="1" t="s">
        <v>512</v>
      </c>
      <c r="BL9853" s="1" t="s">
        <v>512</v>
      </c>
      <c r="BM9853" s="1" t="s">
        <v>512</v>
      </c>
      <c r="BN9853" s="1" t="s">
        <v>512</v>
      </c>
      <c r="BO9853" s="1" t="s">
        <v>512</v>
      </c>
      <c r="BP9853" s="1" t="s">
        <v>512</v>
      </c>
      <c r="BQ9853" s="1" t="s">
        <v>512</v>
      </c>
      <c r="BR9853" s="1" t="s">
        <v>512</v>
      </c>
      <c r="BS9853" s="1" t="s">
        <v>512</v>
      </c>
      <c r="BT9853" s="1" t="s">
        <v>512</v>
      </c>
      <c r="BU9853" s="1" t="s">
        <v>512</v>
      </c>
      <c r="BV9853" s="1" t="s">
        <v>512</v>
      </c>
      <c r="BW9853" s="1" t="s">
        <v>512</v>
      </c>
      <c r="BX9853" s="1" t="s">
        <v>512</v>
      </c>
      <c r="BY9853" s="1" t="s">
        <v>512</v>
      </c>
      <c r="BZ9853" s="1" t="s">
        <v>512</v>
      </c>
      <c r="CA9853" s="1" t="s">
        <v>512</v>
      </c>
      <c r="CB9853" s="1" t="s">
        <v>512</v>
      </c>
      <c r="CC9853" s="1" t="s">
        <v>512</v>
      </c>
      <c r="CD9853" s="1" t="s">
        <v>512</v>
      </c>
      <c r="CE9853" s="1" t="s">
        <v>512</v>
      </c>
      <c r="CF9853" s="1" t="s">
        <v>512</v>
      </c>
      <c r="CG9853" s="1" t="s">
        <v>512</v>
      </c>
      <c r="CH9853" s="1" t="s">
        <v>512</v>
      </c>
      <c r="CI9853" s="1" t="s">
        <v>512</v>
      </c>
      <c r="CJ9853" s="1" t="s">
        <v>512</v>
      </c>
      <c r="CK9853" s="1" t="s">
        <v>512</v>
      </c>
      <c r="CL9853" s="1" t="s">
        <v>512</v>
      </c>
      <c r="CM9853" s="1" t="s">
        <v>512</v>
      </c>
      <c r="CN9853" s="1" t="s">
        <v>512</v>
      </c>
      <c r="CO9853" s="1" t="s">
        <v>512</v>
      </c>
      <c r="CP9853" s="1" t="s">
        <v>512</v>
      </c>
      <c r="CQ9853" s="1" t="s">
        <v>512</v>
      </c>
      <c r="CR9853" s="1" t="s">
        <v>512</v>
      </c>
      <c r="CS9853" s="1" t="s">
        <v>512</v>
      </c>
      <c r="CT9853" s="1" t="s">
        <v>512</v>
      </c>
      <c r="CU9853" s="1" t="s">
        <v>512</v>
      </c>
      <c r="CV9853" s="1" t="s">
        <v>512</v>
      </c>
      <c r="CW9853" s="1" t="s">
        <v>512</v>
      </c>
      <c r="CX9853" s="1" t="s">
        <v>512</v>
      </c>
      <c r="CY9853" s="1" t="s">
        <v>512</v>
      </c>
      <c r="CZ9853" s="1" t="s">
        <v>512</v>
      </c>
      <c r="DA9853" s="1" t="s">
        <v>512</v>
      </c>
      <c r="DB9853" s="1" t="s">
        <v>512</v>
      </c>
      <c r="DC9853" s="1" t="s">
        <v>512</v>
      </c>
      <c r="DD9853" s="1" t="s">
        <v>512</v>
      </c>
      <c r="DE9853" s="1" t="s">
        <v>512</v>
      </c>
      <c r="DF9853" s="1" t="s">
        <v>512</v>
      </c>
      <c r="DG9853" s="1" t="s">
        <v>512</v>
      </c>
      <c r="DH9853" s="1" t="s">
        <v>512</v>
      </c>
      <c r="DI9853" s="1" t="s">
        <v>512</v>
      </c>
      <c r="DJ9853" s="1" t="s">
        <v>512</v>
      </c>
      <c r="DK9853" s="1" t="s">
        <v>512</v>
      </c>
      <c r="DL9853" s="1" t="s">
        <v>512</v>
      </c>
    </row>
    <row r="9854" spans="1:116" x14ac:dyDescent="0.2">
      <c r="A9854" s="1" t="s">
        <v>891722</v>
      </c>
      <c r="B9854" s="1" t="s">
        <v>2526</v>
      </c>
      <c r="C9854" s="1" t="s">
        <v>891723</v>
      </c>
      <c r="D9854" s="1" t="s">
        <v>235</v>
      </c>
      <c r="E9854" s="1" t="s">
        <v>891724</v>
      </c>
      <c r="F9854" s="1" t="s">
        <v>512</v>
      </c>
      <c r="G9854" s="1" t="s">
        <v>512</v>
      </c>
      <c r="H9854" s="1" t="s">
        <v>512</v>
      </c>
      <c r="I9854" s="1" t="s">
        <v>512</v>
      </c>
      <c r="J9854" s="1" t="s">
        <v>512</v>
      </c>
      <c r="K9854" s="1" t="s">
        <v>512</v>
      </c>
      <c r="L9854" s="1" t="s">
        <v>512</v>
      </c>
      <c r="M9854" s="1" t="s">
        <v>512</v>
      </c>
      <c r="N9854" s="1" t="s">
        <v>512</v>
      </c>
      <c r="O9854" s="1" t="s">
        <v>512</v>
      </c>
      <c r="P9854" s="1" t="s">
        <v>512</v>
      </c>
      <c r="Q9854" s="1" t="s">
        <v>512</v>
      </c>
      <c r="R9854" s="1" t="s">
        <v>891725</v>
      </c>
      <c r="S9854" s="1" t="s">
        <v>891726</v>
      </c>
      <c r="T9854" s="1" t="s">
        <v>891727</v>
      </c>
      <c r="U9854" s="1" t="s">
        <v>891728</v>
      </c>
      <c r="V9854" s="1" t="s">
        <v>891729</v>
      </c>
      <c r="W9854" s="1" t="s">
        <v>891730</v>
      </c>
      <c r="X9854" s="1" t="s">
        <v>512</v>
      </c>
      <c r="Y9854" s="1" t="s">
        <v>512</v>
      </c>
      <c r="Z9854" s="1" t="s">
        <v>512</v>
      </c>
      <c r="AA9854" s="1" t="s">
        <v>512</v>
      </c>
      <c r="AB9854" s="1" t="s">
        <v>512</v>
      </c>
      <c r="AC9854" s="1" t="s">
        <v>512</v>
      </c>
      <c r="AD9854" s="1" t="s">
        <v>512</v>
      </c>
      <c r="AE9854" s="1" t="s">
        <v>512</v>
      </c>
      <c r="AF9854" s="1" t="s">
        <v>512</v>
      </c>
      <c r="AG9854" s="1" t="s">
        <v>512</v>
      </c>
      <c r="AH9854" s="1" t="s">
        <v>512</v>
      </c>
      <c r="AI9854" s="1" t="s">
        <v>512</v>
      </c>
      <c r="AJ9854" s="1" t="s">
        <v>512</v>
      </c>
      <c r="AK9854" s="1" t="s">
        <v>512</v>
      </c>
      <c r="AL9854" s="1" t="s">
        <v>512</v>
      </c>
      <c r="AM9854" s="1" t="s">
        <v>512</v>
      </c>
      <c r="AN9854" s="1" t="s">
        <v>512</v>
      </c>
      <c r="AO9854" s="1" t="s">
        <v>512</v>
      </c>
      <c r="AP9854" s="1" t="s">
        <v>512</v>
      </c>
      <c r="AQ9854" s="1" t="s">
        <v>512</v>
      </c>
      <c r="AR9854" s="1" t="s">
        <v>512</v>
      </c>
      <c r="AS9854" s="1" t="s">
        <v>512</v>
      </c>
      <c r="AT9854" s="1" t="s">
        <v>512</v>
      </c>
      <c r="AU9854" s="1" t="s">
        <v>512</v>
      </c>
      <c r="AV9854" s="1" t="s">
        <v>512</v>
      </c>
      <c r="AW9854" s="1" t="s">
        <v>512</v>
      </c>
      <c r="AX9854" s="1" t="s">
        <v>512</v>
      </c>
      <c r="AY9854" s="1" t="s">
        <v>512</v>
      </c>
      <c r="AZ9854" s="1" t="s">
        <v>512</v>
      </c>
      <c r="BA9854" s="1" t="s">
        <v>512</v>
      </c>
      <c r="BB9854" s="1" t="s">
        <v>891731</v>
      </c>
      <c r="BC9854" s="1" t="s">
        <v>891732</v>
      </c>
      <c r="BD9854" s="1" t="s">
        <v>891733</v>
      </c>
      <c r="BE9854" s="1" t="s">
        <v>512</v>
      </c>
      <c r="BF9854" s="1" t="s">
        <v>512</v>
      </c>
      <c r="BG9854" s="1" t="s">
        <v>512</v>
      </c>
      <c r="BH9854" s="1" t="s">
        <v>512</v>
      </c>
      <c r="BI9854" s="1" t="s">
        <v>512</v>
      </c>
      <c r="BJ9854" s="1" t="s">
        <v>512</v>
      </c>
      <c r="BK9854" s="1" t="s">
        <v>512</v>
      </c>
      <c r="BL9854" s="1" t="s">
        <v>512</v>
      </c>
      <c r="BM9854" s="1" t="s">
        <v>512</v>
      </c>
      <c r="BN9854" s="1" t="s">
        <v>512</v>
      </c>
      <c r="BO9854" s="1" t="s">
        <v>512</v>
      </c>
      <c r="BP9854" s="1" t="s">
        <v>512</v>
      </c>
      <c r="BQ9854" s="1" t="s">
        <v>512</v>
      </c>
      <c r="BR9854" s="1" t="s">
        <v>512</v>
      </c>
      <c r="BS9854" s="1" t="s">
        <v>512</v>
      </c>
      <c r="BT9854" s="1" t="s">
        <v>512</v>
      </c>
      <c r="BU9854" s="1" t="s">
        <v>512</v>
      </c>
      <c r="BV9854" s="1" t="s">
        <v>512</v>
      </c>
      <c r="BW9854" s="1" t="s">
        <v>512</v>
      </c>
      <c r="BX9854" s="1" t="s">
        <v>512</v>
      </c>
      <c r="BY9854" s="1" t="s">
        <v>512</v>
      </c>
      <c r="BZ9854" s="1" t="s">
        <v>512</v>
      </c>
      <c r="CA9854" s="1" t="s">
        <v>512</v>
      </c>
      <c r="CB9854" s="1" t="s">
        <v>512</v>
      </c>
      <c r="CC9854" s="1" t="s">
        <v>512</v>
      </c>
      <c r="CD9854" s="1" t="s">
        <v>512</v>
      </c>
      <c r="CE9854" s="1" t="s">
        <v>512</v>
      </c>
      <c r="CF9854" s="1" t="s">
        <v>512</v>
      </c>
      <c r="CG9854" s="1" t="s">
        <v>512</v>
      </c>
      <c r="CH9854" s="1" t="s">
        <v>512</v>
      </c>
      <c r="CI9854" s="1" t="s">
        <v>512</v>
      </c>
      <c r="CJ9854" s="1" t="s">
        <v>512</v>
      </c>
      <c r="CK9854" s="1" t="s">
        <v>512</v>
      </c>
      <c r="CL9854" s="1" t="s">
        <v>512</v>
      </c>
      <c r="CM9854" s="1" t="s">
        <v>512</v>
      </c>
      <c r="CN9854" s="1" t="s">
        <v>512</v>
      </c>
      <c r="CO9854" s="1" t="s">
        <v>512</v>
      </c>
      <c r="CP9854" s="1" t="s">
        <v>512</v>
      </c>
      <c r="CQ9854" s="1" t="s">
        <v>512</v>
      </c>
      <c r="CR9854" s="1" t="s">
        <v>512</v>
      </c>
      <c r="CS9854" s="1" t="s">
        <v>512</v>
      </c>
      <c r="CT9854" s="1" t="s">
        <v>512</v>
      </c>
      <c r="CU9854" s="1" t="s">
        <v>891734</v>
      </c>
      <c r="CV9854" s="1" t="s">
        <v>891735</v>
      </c>
      <c r="CW9854" s="1" t="s">
        <v>891736</v>
      </c>
      <c r="CX9854" s="1" t="s">
        <v>891737</v>
      </c>
      <c r="CY9854" s="1" t="s">
        <v>891738</v>
      </c>
      <c r="CZ9854" s="1" t="s">
        <v>891739</v>
      </c>
      <c r="DA9854" s="1" t="s">
        <v>512</v>
      </c>
      <c r="DB9854" s="1" t="s">
        <v>512</v>
      </c>
      <c r="DC9854" s="1" t="s">
        <v>512</v>
      </c>
      <c r="DD9854" s="1" t="s">
        <v>512</v>
      </c>
      <c r="DE9854" s="1" t="s">
        <v>512</v>
      </c>
      <c r="DF9854" s="1" t="s">
        <v>512</v>
      </c>
      <c r="DG9854" s="1" t="s">
        <v>891740</v>
      </c>
      <c r="DH9854" s="1" t="s">
        <v>891741</v>
      </c>
      <c r="DI9854" s="1" t="s">
        <v>891742</v>
      </c>
      <c r="DJ9854" s="1" t="s">
        <v>512</v>
      </c>
      <c r="DK9854" s="1" t="s">
        <v>512</v>
      </c>
      <c r="DL9854" s="1" t="s">
        <v>512</v>
      </c>
    </row>
    <row r="9855" spans="1:116" x14ac:dyDescent="0.2">
      <c r="A9855" s="1" t="s">
        <v>891743</v>
      </c>
      <c r="B9855" s="1" t="s">
        <v>47197</v>
      </c>
      <c r="C9855" s="1" t="s">
        <v>891744</v>
      </c>
      <c r="D9855" s="1" t="s">
        <v>235</v>
      </c>
      <c r="E9855" s="1" t="s">
        <v>891745</v>
      </c>
      <c r="F9855" s="1" t="s">
        <v>891746</v>
      </c>
      <c r="G9855" s="1" t="s">
        <v>891747</v>
      </c>
      <c r="H9855" s="1" t="s">
        <v>891748</v>
      </c>
      <c r="I9855" s="1" t="s">
        <v>891749</v>
      </c>
      <c r="J9855" s="1" t="s">
        <v>891750</v>
      </c>
      <c r="K9855" s="1" t="s">
        <v>891751</v>
      </c>
      <c r="L9855" s="1" t="s">
        <v>891752</v>
      </c>
      <c r="M9855" s="1" t="s">
        <v>891753</v>
      </c>
      <c r="N9855" s="1" t="s">
        <v>891754</v>
      </c>
      <c r="O9855" s="1" t="s">
        <v>891755</v>
      </c>
      <c r="P9855" s="1" t="s">
        <v>891756</v>
      </c>
      <c r="Q9855" s="1" t="s">
        <v>891757</v>
      </c>
      <c r="R9855" s="1" t="s">
        <v>891758</v>
      </c>
      <c r="S9855" s="1" t="s">
        <v>891759</v>
      </c>
      <c r="T9855" s="1" t="s">
        <v>891760</v>
      </c>
      <c r="U9855" s="1" t="s">
        <v>891761</v>
      </c>
      <c r="V9855" s="1" t="s">
        <v>891762</v>
      </c>
      <c r="W9855" s="1" t="s">
        <v>891763</v>
      </c>
      <c r="X9855" s="1" t="s">
        <v>891764</v>
      </c>
      <c r="Y9855" s="1" t="s">
        <v>891765</v>
      </c>
      <c r="Z9855" s="1" t="s">
        <v>891766</v>
      </c>
      <c r="AA9855" s="1" t="s">
        <v>891767</v>
      </c>
      <c r="AB9855" s="1" t="s">
        <v>891768</v>
      </c>
      <c r="AC9855" s="1" t="s">
        <v>891769</v>
      </c>
      <c r="AD9855" s="1" t="s">
        <v>891770</v>
      </c>
      <c r="AE9855" s="1" t="s">
        <v>891771</v>
      </c>
      <c r="AF9855" s="1" t="s">
        <v>891772</v>
      </c>
      <c r="AG9855" s="1" t="s">
        <v>891773</v>
      </c>
      <c r="AH9855" s="1" t="s">
        <v>891774</v>
      </c>
      <c r="AI9855" s="1" t="s">
        <v>891775</v>
      </c>
      <c r="AJ9855" s="1" t="s">
        <v>891776</v>
      </c>
      <c r="AK9855" s="1" t="s">
        <v>891777</v>
      </c>
      <c r="AL9855" s="1" t="s">
        <v>891778</v>
      </c>
      <c r="AM9855" s="1" t="s">
        <v>891779</v>
      </c>
      <c r="AN9855" s="1" t="s">
        <v>891780</v>
      </c>
      <c r="AO9855" s="1" t="s">
        <v>891781</v>
      </c>
      <c r="AP9855" s="1" t="s">
        <v>891782</v>
      </c>
      <c r="AQ9855" s="1" t="s">
        <v>891783</v>
      </c>
      <c r="AR9855" s="1" t="s">
        <v>891784</v>
      </c>
      <c r="AS9855" s="1" t="s">
        <v>891785</v>
      </c>
      <c r="AT9855" s="1" t="s">
        <v>891786</v>
      </c>
      <c r="AU9855" s="1" t="s">
        <v>891787</v>
      </c>
      <c r="AV9855" s="1" t="s">
        <v>891788</v>
      </c>
      <c r="AW9855" s="1" t="s">
        <v>891789</v>
      </c>
      <c r="AX9855" s="1" t="s">
        <v>891790</v>
      </c>
      <c r="AY9855" s="1" t="s">
        <v>891791</v>
      </c>
      <c r="AZ9855" s="1" t="s">
        <v>891792</v>
      </c>
      <c r="BA9855" s="1" t="s">
        <v>891793</v>
      </c>
      <c r="BB9855" s="1" t="s">
        <v>891794</v>
      </c>
      <c r="BC9855" s="1" t="s">
        <v>891795</v>
      </c>
      <c r="BD9855" s="1" t="s">
        <v>891796</v>
      </c>
      <c r="BE9855" s="1" t="s">
        <v>891797</v>
      </c>
      <c r="BF9855" s="1" t="s">
        <v>891798</v>
      </c>
      <c r="BG9855" s="1" t="s">
        <v>891799</v>
      </c>
      <c r="BH9855" s="1" t="s">
        <v>891800</v>
      </c>
      <c r="BI9855" s="1" t="s">
        <v>891801</v>
      </c>
      <c r="BJ9855" s="1" t="s">
        <v>891802</v>
      </c>
      <c r="BK9855" s="1" t="s">
        <v>891803</v>
      </c>
      <c r="BL9855" s="1" t="s">
        <v>891804</v>
      </c>
      <c r="BM9855" s="1" t="s">
        <v>891805</v>
      </c>
      <c r="BN9855" s="1" t="s">
        <v>891806</v>
      </c>
      <c r="BO9855" s="1" t="s">
        <v>891807</v>
      </c>
      <c r="BP9855" s="1" t="s">
        <v>891808</v>
      </c>
      <c r="BQ9855" s="1" t="s">
        <v>891809</v>
      </c>
      <c r="BR9855" s="1" t="s">
        <v>891810</v>
      </c>
      <c r="BS9855" s="1" t="s">
        <v>891811</v>
      </c>
      <c r="BT9855" s="1" t="s">
        <v>891812</v>
      </c>
      <c r="BU9855" s="1" t="s">
        <v>891813</v>
      </c>
      <c r="BV9855" s="1" t="s">
        <v>891814</v>
      </c>
      <c r="BW9855" s="1" t="s">
        <v>891815</v>
      </c>
      <c r="BX9855" s="1" t="s">
        <v>891816</v>
      </c>
      <c r="BY9855" s="1" t="s">
        <v>891817</v>
      </c>
      <c r="BZ9855" s="1" t="s">
        <v>891818</v>
      </c>
      <c r="CA9855" s="1" t="s">
        <v>891819</v>
      </c>
      <c r="CB9855" s="1" t="s">
        <v>891820</v>
      </c>
      <c r="CC9855" s="1" t="s">
        <v>891821</v>
      </c>
      <c r="CD9855" s="1" t="s">
        <v>891822</v>
      </c>
      <c r="CE9855" s="1" t="s">
        <v>891823</v>
      </c>
      <c r="CF9855" s="1" t="s">
        <v>891824</v>
      </c>
      <c r="CG9855" s="1" t="s">
        <v>891825</v>
      </c>
      <c r="CH9855" s="1" t="s">
        <v>891826</v>
      </c>
      <c r="CI9855" s="1" t="s">
        <v>891827</v>
      </c>
      <c r="CJ9855" s="1" t="s">
        <v>891828</v>
      </c>
      <c r="CK9855" s="1" t="s">
        <v>891829</v>
      </c>
      <c r="CL9855" s="1" t="s">
        <v>891830</v>
      </c>
      <c r="CM9855" s="1" t="s">
        <v>891831</v>
      </c>
      <c r="CN9855" s="1" t="s">
        <v>891832</v>
      </c>
      <c r="CO9855" s="1" t="s">
        <v>891833</v>
      </c>
      <c r="CP9855" s="1" t="s">
        <v>891834</v>
      </c>
      <c r="CQ9855" s="1" t="s">
        <v>891835</v>
      </c>
      <c r="CR9855" s="1" t="s">
        <v>891836</v>
      </c>
      <c r="CS9855" s="1" t="s">
        <v>891837</v>
      </c>
      <c r="CT9855" s="1" t="s">
        <v>891838</v>
      </c>
      <c r="CU9855" s="1" t="s">
        <v>891839</v>
      </c>
      <c r="CV9855" s="1" t="s">
        <v>891840</v>
      </c>
      <c r="CW9855" s="1" t="s">
        <v>891841</v>
      </c>
      <c r="CX9855" s="1" t="s">
        <v>891842</v>
      </c>
      <c r="CY9855" s="1" t="s">
        <v>891843</v>
      </c>
      <c r="CZ9855" s="1" t="s">
        <v>891844</v>
      </c>
      <c r="DA9855" s="1" t="s">
        <v>891845</v>
      </c>
      <c r="DB9855" s="1" t="s">
        <v>891846</v>
      </c>
      <c r="DC9855" s="1" t="s">
        <v>891847</v>
      </c>
      <c r="DD9855" s="1" t="s">
        <v>891848</v>
      </c>
      <c r="DE9855" s="1" t="s">
        <v>891849</v>
      </c>
      <c r="DF9855" s="1" t="s">
        <v>891850</v>
      </c>
      <c r="DG9855" s="1" t="s">
        <v>891851</v>
      </c>
      <c r="DH9855" s="1" t="s">
        <v>891852</v>
      </c>
      <c r="DI9855" s="1" t="s">
        <v>891853</v>
      </c>
      <c r="DJ9855" s="1" t="s">
        <v>891854</v>
      </c>
      <c r="DK9855" s="1" t="s">
        <v>891855</v>
      </c>
      <c r="DL9855" s="1" t="s">
        <v>891856</v>
      </c>
    </row>
    <row r="9856" spans="1:116" x14ac:dyDescent="0.2">
      <c r="A9856" s="1" t="s">
        <v>891857</v>
      </c>
      <c r="B9856" s="1" t="s">
        <v>2564</v>
      </c>
      <c r="C9856" s="1" t="s">
        <v>891858</v>
      </c>
      <c r="D9856" s="1" t="s">
        <v>235</v>
      </c>
      <c r="E9856" s="1" t="s">
        <v>891859</v>
      </c>
      <c r="F9856" s="1" t="s">
        <v>512</v>
      </c>
      <c r="G9856" s="1" t="s">
        <v>512</v>
      </c>
      <c r="H9856" s="1" t="s">
        <v>512</v>
      </c>
      <c r="I9856" s="1" t="s">
        <v>891860</v>
      </c>
      <c r="J9856" s="1" t="s">
        <v>891861</v>
      </c>
      <c r="K9856" s="1" t="s">
        <v>891862</v>
      </c>
      <c r="L9856" s="1" t="s">
        <v>512</v>
      </c>
      <c r="M9856" s="1" t="s">
        <v>512</v>
      </c>
      <c r="N9856" s="1" t="s">
        <v>512</v>
      </c>
      <c r="O9856" s="1" t="s">
        <v>512</v>
      </c>
      <c r="P9856" s="1" t="s">
        <v>512</v>
      </c>
      <c r="Q9856" s="1" t="s">
        <v>512</v>
      </c>
      <c r="R9856" s="1" t="s">
        <v>512</v>
      </c>
      <c r="S9856" s="1" t="s">
        <v>512</v>
      </c>
      <c r="T9856" s="1" t="s">
        <v>512</v>
      </c>
      <c r="U9856" s="1" t="s">
        <v>512</v>
      </c>
      <c r="V9856" s="1" t="s">
        <v>512</v>
      </c>
      <c r="W9856" s="1" t="s">
        <v>512</v>
      </c>
      <c r="X9856" s="1" t="s">
        <v>512</v>
      </c>
      <c r="Y9856" s="1" t="s">
        <v>512</v>
      </c>
      <c r="Z9856" s="1" t="s">
        <v>512</v>
      </c>
      <c r="AA9856" s="1" t="s">
        <v>512</v>
      </c>
      <c r="AB9856" s="1" t="s">
        <v>512</v>
      </c>
      <c r="AC9856" s="1" t="s">
        <v>512</v>
      </c>
      <c r="AD9856" s="1" t="s">
        <v>512</v>
      </c>
      <c r="AE9856" s="1" t="s">
        <v>512</v>
      </c>
      <c r="AF9856" s="1" t="s">
        <v>512</v>
      </c>
      <c r="AG9856" s="1" t="s">
        <v>512</v>
      </c>
      <c r="AH9856" s="1" t="s">
        <v>512</v>
      </c>
      <c r="AI9856" s="1" t="s">
        <v>512</v>
      </c>
      <c r="AJ9856" s="1" t="s">
        <v>512</v>
      </c>
      <c r="AK9856" s="1" t="s">
        <v>512</v>
      </c>
      <c r="AL9856" s="1" t="s">
        <v>512</v>
      </c>
      <c r="AM9856" s="1" t="s">
        <v>512</v>
      </c>
      <c r="AN9856" s="1" t="s">
        <v>512</v>
      </c>
      <c r="AO9856" s="1" t="s">
        <v>512</v>
      </c>
      <c r="AP9856" s="1" t="s">
        <v>512</v>
      </c>
      <c r="AQ9856" s="1" t="s">
        <v>512</v>
      </c>
      <c r="AR9856" s="1" t="s">
        <v>512</v>
      </c>
      <c r="AS9856" s="1" t="s">
        <v>891863</v>
      </c>
      <c r="AT9856" s="1" t="s">
        <v>891864</v>
      </c>
      <c r="AU9856" s="1" t="s">
        <v>891865</v>
      </c>
      <c r="AV9856" s="1" t="s">
        <v>512</v>
      </c>
      <c r="AW9856" s="1" t="s">
        <v>512</v>
      </c>
      <c r="AX9856" s="1" t="s">
        <v>512</v>
      </c>
      <c r="AY9856" s="1" t="s">
        <v>512</v>
      </c>
      <c r="AZ9856" s="1" t="s">
        <v>512</v>
      </c>
      <c r="BA9856" s="1" t="s">
        <v>512</v>
      </c>
      <c r="BB9856" s="1" t="s">
        <v>891866</v>
      </c>
      <c r="BC9856" s="1" t="s">
        <v>891867</v>
      </c>
      <c r="BD9856" s="1" t="s">
        <v>891868</v>
      </c>
      <c r="BE9856" s="1" t="s">
        <v>512</v>
      </c>
      <c r="BF9856" s="1" t="s">
        <v>512</v>
      </c>
      <c r="BG9856" s="1" t="s">
        <v>512</v>
      </c>
      <c r="BH9856" s="1" t="s">
        <v>512</v>
      </c>
      <c r="BI9856" s="1" t="s">
        <v>512</v>
      </c>
      <c r="BJ9856" s="1" t="s">
        <v>512</v>
      </c>
      <c r="BK9856" s="1" t="s">
        <v>512</v>
      </c>
      <c r="BL9856" s="1" t="s">
        <v>512</v>
      </c>
      <c r="BM9856" s="1" t="s">
        <v>512</v>
      </c>
      <c r="BN9856" s="1" t="s">
        <v>512</v>
      </c>
      <c r="BO9856" s="1" t="s">
        <v>512</v>
      </c>
      <c r="BP9856" s="1" t="s">
        <v>512</v>
      </c>
      <c r="BQ9856" s="1" t="s">
        <v>512</v>
      </c>
      <c r="BR9856" s="1" t="s">
        <v>512</v>
      </c>
      <c r="BS9856" s="1" t="s">
        <v>512</v>
      </c>
      <c r="BT9856" s="1" t="s">
        <v>512</v>
      </c>
      <c r="BU9856" s="1" t="s">
        <v>512</v>
      </c>
      <c r="BV9856" s="1" t="s">
        <v>512</v>
      </c>
      <c r="BW9856" s="1" t="s">
        <v>512</v>
      </c>
      <c r="BX9856" s="1" t="s">
        <v>512</v>
      </c>
      <c r="BY9856" s="1" t="s">
        <v>512</v>
      </c>
      <c r="BZ9856" s="1" t="s">
        <v>512</v>
      </c>
      <c r="CA9856" s="1" t="s">
        <v>512</v>
      </c>
      <c r="CB9856" s="1" t="s">
        <v>512</v>
      </c>
      <c r="CC9856" s="1" t="s">
        <v>512</v>
      </c>
      <c r="CD9856" s="1" t="s">
        <v>512</v>
      </c>
      <c r="CE9856" s="1" t="s">
        <v>512</v>
      </c>
      <c r="CF9856" s="1" t="s">
        <v>512</v>
      </c>
      <c r="CG9856" s="1" t="s">
        <v>512</v>
      </c>
      <c r="CH9856" s="1" t="s">
        <v>512</v>
      </c>
      <c r="CI9856" s="1" t="s">
        <v>512</v>
      </c>
      <c r="CJ9856" s="1" t="s">
        <v>512</v>
      </c>
      <c r="CK9856" s="1" t="s">
        <v>512</v>
      </c>
      <c r="CL9856" s="1" t="s">
        <v>891869</v>
      </c>
      <c r="CM9856" s="1" t="s">
        <v>891870</v>
      </c>
      <c r="CN9856" s="1" t="s">
        <v>891871</v>
      </c>
      <c r="CO9856" s="1" t="s">
        <v>512</v>
      </c>
      <c r="CP9856" s="1" t="s">
        <v>512</v>
      </c>
      <c r="CQ9856" s="1" t="s">
        <v>512</v>
      </c>
      <c r="CR9856" s="1" t="s">
        <v>512</v>
      </c>
      <c r="CS9856" s="1" t="s">
        <v>512</v>
      </c>
      <c r="CT9856" s="1" t="s">
        <v>512</v>
      </c>
      <c r="CU9856" s="1" t="s">
        <v>512</v>
      </c>
      <c r="CV9856" s="1" t="s">
        <v>512</v>
      </c>
      <c r="CW9856" s="1" t="s">
        <v>512</v>
      </c>
      <c r="CX9856" s="1" t="s">
        <v>891872</v>
      </c>
      <c r="CY9856" s="1" t="s">
        <v>891873</v>
      </c>
      <c r="CZ9856" s="1" t="s">
        <v>891874</v>
      </c>
      <c r="DA9856" s="1" t="s">
        <v>512</v>
      </c>
      <c r="DB9856" s="1" t="s">
        <v>512</v>
      </c>
      <c r="DC9856" s="1" t="s">
        <v>512</v>
      </c>
      <c r="DD9856" s="1" t="s">
        <v>512</v>
      </c>
      <c r="DE9856" s="1" t="s">
        <v>512</v>
      </c>
      <c r="DF9856" s="1" t="s">
        <v>512</v>
      </c>
      <c r="DG9856" s="1" t="s">
        <v>891875</v>
      </c>
      <c r="DH9856" s="1" t="s">
        <v>891876</v>
      </c>
      <c r="DI9856" s="1" t="s">
        <v>891877</v>
      </c>
      <c r="DJ9856" s="1" t="s">
        <v>512</v>
      </c>
      <c r="DK9856" s="1" t="s">
        <v>512</v>
      </c>
      <c r="DL9856" s="1" t="s">
        <v>512</v>
      </c>
    </row>
    <row r="9857" spans="1:116" x14ac:dyDescent="0.2">
      <c r="A9857" s="1" t="s">
        <v>891878</v>
      </c>
      <c r="B9857" s="1" t="s">
        <v>730866</v>
      </c>
      <c r="C9857" s="1" t="s">
        <v>891879</v>
      </c>
      <c r="D9857" s="1" t="s">
        <v>235</v>
      </c>
      <c r="E9857" s="1" t="s">
        <v>891880</v>
      </c>
      <c r="F9857" s="1" t="s">
        <v>891881</v>
      </c>
      <c r="G9857" s="1" t="s">
        <v>891882</v>
      </c>
      <c r="H9857" s="1" t="s">
        <v>891883</v>
      </c>
      <c r="I9857" s="1" t="s">
        <v>891884</v>
      </c>
      <c r="J9857" s="1" t="s">
        <v>891885</v>
      </c>
      <c r="K9857" s="1" t="s">
        <v>891886</v>
      </c>
      <c r="L9857" s="1" t="s">
        <v>891887</v>
      </c>
      <c r="M9857" s="1" t="s">
        <v>891888</v>
      </c>
      <c r="N9857" s="1" t="s">
        <v>891889</v>
      </c>
      <c r="O9857" s="1" t="s">
        <v>891890</v>
      </c>
      <c r="P9857" s="1" t="s">
        <v>891891</v>
      </c>
      <c r="Q9857" s="1" t="s">
        <v>891892</v>
      </c>
      <c r="R9857" s="1" t="s">
        <v>891893</v>
      </c>
      <c r="S9857" s="1" t="s">
        <v>891894</v>
      </c>
      <c r="T9857" s="1" t="s">
        <v>891895</v>
      </c>
      <c r="U9857" s="1" t="s">
        <v>891896</v>
      </c>
      <c r="V9857" s="1" t="s">
        <v>891897</v>
      </c>
      <c r="W9857" s="1" t="s">
        <v>891898</v>
      </c>
      <c r="X9857" s="1" t="s">
        <v>891899</v>
      </c>
      <c r="Y9857" s="1" t="s">
        <v>891900</v>
      </c>
      <c r="Z9857" s="1" t="s">
        <v>891901</v>
      </c>
      <c r="AA9857" s="1" t="s">
        <v>891902</v>
      </c>
      <c r="AB9857" s="1" t="s">
        <v>891903</v>
      </c>
      <c r="AC9857" s="1" t="s">
        <v>891904</v>
      </c>
      <c r="AD9857" s="1" t="s">
        <v>891905</v>
      </c>
      <c r="AE9857" s="1" t="s">
        <v>891906</v>
      </c>
      <c r="AF9857" s="1" t="s">
        <v>891907</v>
      </c>
      <c r="AG9857" s="1" t="s">
        <v>891908</v>
      </c>
      <c r="AH9857" s="1" t="s">
        <v>891909</v>
      </c>
      <c r="AI9857" s="1" t="s">
        <v>891910</v>
      </c>
      <c r="AJ9857" s="1" t="s">
        <v>891911</v>
      </c>
      <c r="AK9857" s="1" t="s">
        <v>891912</v>
      </c>
      <c r="AL9857" s="1" t="s">
        <v>891913</v>
      </c>
      <c r="AM9857" s="1" t="s">
        <v>891914</v>
      </c>
      <c r="AN9857" s="1" t="s">
        <v>891915</v>
      </c>
      <c r="AO9857" s="1" t="s">
        <v>891916</v>
      </c>
      <c r="AP9857" s="1" t="s">
        <v>891917</v>
      </c>
      <c r="AQ9857" s="1" t="s">
        <v>891918</v>
      </c>
      <c r="AR9857" s="1" t="s">
        <v>891919</v>
      </c>
      <c r="AS9857" s="1" t="s">
        <v>891920</v>
      </c>
      <c r="AT9857" s="1" t="s">
        <v>891921</v>
      </c>
      <c r="AU9857" s="1" t="s">
        <v>891922</v>
      </c>
      <c r="AV9857" s="1" t="s">
        <v>891923</v>
      </c>
      <c r="AW9857" s="1" t="s">
        <v>891924</v>
      </c>
      <c r="AX9857" s="1" t="s">
        <v>891925</v>
      </c>
      <c r="AY9857" s="1" t="s">
        <v>891926</v>
      </c>
      <c r="AZ9857" s="1" t="s">
        <v>891927</v>
      </c>
      <c r="BA9857" s="1" t="s">
        <v>891928</v>
      </c>
      <c r="BB9857" s="1" t="s">
        <v>891929</v>
      </c>
      <c r="BC9857" s="1" t="s">
        <v>891930</v>
      </c>
      <c r="BD9857" s="1" t="s">
        <v>891931</v>
      </c>
      <c r="BE9857" s="1" t="s">
        <v>891932</v>
      </c>
      <c r="BF9857" s="1" t="s">
        <v>891933</v>
      </c>
      <c r="BG9857" s="1" t="s">
        <v>891934</v>
      </c>
      <c r="BH9857" s="1" t="s">
        <v>891935</v>
      </c>
      <c r="BI9857" s="1" t="s">
        <v>891936</v>
      </c>
      <c r="BJ9857" s="1" t="s">
        <v>891937</v>
      </c>
      <c r="BK9857" s="1" t="s">
        <v>891938</v>
      </c>
      <c r="BL9857" s="1" t="s">
        <v>891939</v>
      </c>
      <c r="BM9857" s="1" t="s">
        <v>891940</v>
      </c>
      <c r="BN9857" s="1" t="s">
        <v>891941</v>
      </c>
      <c r="BO9857" s="1" t="s">
        <v>891942</v>
      </c>
      <c r="BP9857" s="1" t="s">
        <v>891943</v>
      </c>
      <c r="BQ9857" s="1" t="s">
        <v>891944</v>
      </c>
      <c r="BR9857" s="1" t="s">
        <v>891945</v>
      </c>
      <c r="BS9857" s="1" t="s">
        <v>891946</v>
      </c>
      <c r="BT9857" s="1" t="s">
        <v>891947</v>
      </c>
      <c r="BU9857" s="1" t="s">
        <v>891948</v>
      </c>
      <c r="BV9857" s="1" t="s">
        <v>891949</v>
      </c>
      <c r="BW9857" s="1" t="s">
        <v>891950</v>
      </c>
      <c r="BX9857" s="1" t="s">
        <v>891951</v>
      </c>
      <c r="BY9857" s="1" t="s">
        <v>891952</v>
      </c>
      <c r="BZ9857" s="1" t="s">
        <v>891953</v>
      </c>
      <c r="CA9857" s="1" t="s">
        <v>891954</v>
      </c>
      <c r="CB9857" s="1" t="s">
        <v>891955</v>
      </c>
      <c r="CC9857" s="1" t="s">
        <v>891956</v>
      </c>
      <c r="CD9857" s="1" t="s">
        <v>891957</v>
      </c>
      <c r="CE9857" s="1" t="s">
        <v>891958</v>
      </c>
      <c r="CF9857" s="1" t="s">
        <v>891959</v>
      </c>
      <c r="CG9857" s="1" t="s">
        <v>891960</v>
      </c>
      <c r="CH9857" s="1" t="s">
        <v>891961</v>
      </c>
      <c r="CI9857" s="1" t="s">
        <v>891962</v>
      </c>
      <c r="CJ9857" s="1" t="s">
        <v>891963</v>
      </c>
      <c r="CK9857" s="1" t="s">
        <v>891964</v>
      </c>
      <c r="CL9857" s="1" t="s">
        <v>891965</v>
      </c>
      <c r="CM9857" s="1" t="s">
        <v>891966</v>
      </c>
      <c r="CN9857" s="1" t="s">
        <v>891967</v>
      </c>
      <c r="CO9857" s="1" t="s">
        <v>891968</v>
      </c>
      <c r="CP9857" s="1" t="s">
        <v>891969</v>
      </c>
      <c r="CQ9857" s="1" t="s">
        <v>891970</v>
      </c>
      <c r="CR9857" s="1" t="s">
        <v>891971</v>
      </c>
      <c r="CS9857" s="1" t="s">
        <v>891972</v>
      </c>
      <c r="CT9857" s="1" t="s">
        <v>891973</v>
      </c>
      <c r="CU9857" s="1" t="s">
        <v>891974</v>
      </c>
      <c r="CV9857" s="1" t="s">
        <v>891975</v>
      </c>
      <c r="CW9857" s="1" t="s">
        <v>891976</v>
      </c>
      <c r="CX9857" s="1" t="s">
        <v>891977</v>
      </c>
      <c r="CY9857" s="1" t="s">
        <v>891978</v>
      </c>
      <c r="CZ9857" s="1" t="s">
        <v>891979</v>
      </c>
      <c r="DA9857" s="1" t="s">
        <v>891980</v>
      </c>
      <c r="DB9857" s="1" t="s">
        <v>891981</v>
      </c>
      <c r="DC9857" s="1" t="s">
        <v>891982</v>
      </c>
      <c r="DD9857" s="1" t="s">
        <v>891983</v>
      </c>
      <c r="DE9857" s="1" t="s">
        <v>891984</v>
      </c>
      <c r="DF9857" s="1" t="s">
        <v>891985</v>
      </c>
      <c r="DG9857" s="1" t="s">
        <v>891986</v>
      </c>
      <c r="DH9857" s="1" t="s">
        <v>891987</v>
      </c>
      <c r="DI9857" s="1" t="s">
        <v>891988</v>
      </c>
      <c r="DJ9857" s="1" t="s">
        <v>891989</v>
      </c>
      <c r="DK9857" s="1" t="s">
        <v>891990</v>
      </c>
      <c r="DL9857" s="1" t="s">
        <v>891991</v>
      </c>
    </row>
    <row r="9858" spans="1:116" x14ac:dyDescent="0.2">
      <c r="A9858" s="1" t="s">
        <v>891992</v>
      </c>
      <c r="B9858" s="1" t="s">
        <v>7889</v>
      </c>
      <c r="C9858" s="1" t="s">
        <v>891993</v>
      </c>
      <c r="D9858" s="1" t="s">
        <v>235</v>
      </c>
      <c r="E9858" s="1" t="s">
        <v>891994</v>
      </c>
      <c r="F9858" s="1" t="s">
        <v>891995</v>
      </c>
      <c r="G9858" s="1" t="s">
        <v>891996</v>
      </c>
      <c r="H9858" s="1" t="s">
        <v>891997</v>
      </c>
      <c r="I9858" s="1" t="s">
        <v>891998</v>
      </c>
      <c r="J9858" s="1" t="s">
        <v>891999</v>
      </c>
      <c r="K9858" s="1" t="s">
        <v>892000</v>
      </c>
      <c r="L9858" s="1" t="s">
        <v>892001</v>
      </c>
      <c r="M9858" s="1" t="s">
        <v>892002</v>
      </c>
      <c r="N9858" s="1" t="s">
        <v>892003</v>
      </c>
      <c r="O9858" s="1" t="s">
        <v>892004</v>
      </c>
      <c r="P9858" s="1" t="s">
        <v>892005</v>
      </c>
      <c r="Q9858" s="1" t="s">
        <v>892006</v>
      </c>
      <c r="R9858" s="1" t="s">
        <v>892007</v>
      </c>
      <c r="S9858" s="1" t="s">
        <v>892008</v>
      </c>
      <c r="T9858" s="1" t="s">
        <v>892009</v>
      </c>
      <c r="U9858" s="1" t="s">
        <v>892010</v>
      </c>
      <c r="V9858" s="1" t="s">
        <v>892011</v>
      </c>
      <c r="W9858" s="1" t="s">
        <v>892012</v>
      </c>
      <c r="X9858" s="1" t="s">
        <v>892013</v>
      </c>
      <c r="Y9858" s="1" t="s">
        <v>892014</v>
      </c>
      <c r="Z9858" s="1" t="s">
        <v>892015</v>
      </c>
      <c r="AA9858" s="1" t="s">
        <v>892016</v>
      </c>
      <c r="AB9858" s="1" t="s">
        <v>892017</v>
      </c>
      <c r="AC9858" s="1" t="s">
        <v>892018</v>
      </c>
      <c r="AD9858" s="1" t="s">
        <v>892019</v>
      </c>
      <c r="AE9858" s="1" t="s">
        <v>892020</v>
      </c>
      <c r="AF9858" s="1" t="s">
        <v>892021</v>
      </c>
      <c r="AG9858" s="1" t="s">
        <v>892022</v>
      </c>
      <c r="AH9858" s="1" t="s">
        <v>892023</v>
      </c>
      <c r="AI9858" s="1" t="s">
        <v>892024</v>
      </c>
      <c r="AJ9858" s="1" t="s">
        <v>892025</v>
      </c>
      <c r="AK9858" s="1" t="s">
        <v>892026</v>
      </c>
      <c r="AL9858" s="1" t="s">
        <v>892027</v>
      </c>
      <c r="AM9858" s="1" t="s">
        <v>892028</v>
      </c>
      <c r="AN9858" s="1" t="s">
        <v>892029</v>
      </c>
      <c r="AO9858" s="1" t="s">
        <v>892030</v>
      </c>
      <c r="AP9858" s="1" t="s">
        <v>892031</v>
      </c>
      <c r="AQ9858" s="1" t="s">
        <v>892032</v>
      </c>
      <c r="AR9858" s="1" t="s">
        <v>892033</v>
      </c>
      <c r="AS9858" s="1" t="s">
        <v>892034</v>
      </c>
      <c r="AT9858" s="1" t="s">
        <v>892035</v>
      </c>
      <c r="AU9858" s="1" t="s">
        <v>892036</v>
      </c>
      <c r="AV9858" s="1" t="s">
        <v>892037</v>
      </c>
      <c r="AW9858" s="1" t="s">
        <v>892038</v>
      </c>
      <c r="AX9858" s="1" t="s">
        <v>892039</v>
      </c>
      <c r="AY9858" s="1" t="s">
        <v>892040</v>
      </c>
      <c r="AZ9858" s="1" t="s">
        <v>892041</v>
      </c>
      <c r="BA9858" s="1" t="s">
        <v>892042</v>
      </c>
      <c r="BB9858" s="1" t="s">
        <v>892043</v>
      </c>
      <c r="BC9858" s="1" t="s">
        <v>892044</v>
      </c>
      <c r="BD9858" s="1" t="s">
        <v>892045</v>
      </c>
      <c r="BE9858" s="1" t="s">
        <v>892046</v>
      </c>
      <c r="BF9858" s="1" t="s">
        <v>892047</v>
      </c>
      <c r="BG9858" s="1" t="s">
        <v>892048</v>
      </c>
      <c r="BH9858" s="1" t="s">
        <v>892049</v>
      </c>
      <c r="BI9858" s="1" t="s">
        <v>892050</v>
      </c>
      <c r="BJ9858" s="1" t="s">
        <v>892051</v>
      </c>
      <c r="BK9858" s="1" t="s">
        <v>892052</v>
      </c>
      <c r="BL9858" s="1" t="s">
        <v>892053</v>
      </c>
      <c r="BM9858" s="1" t="s">
        <v>892054</v>
      </c>
      <c r="BN9858" s="1" t="s">
        <v>892055</v>
      </c>
      <c r="BO9858" s="1" t="s">
        <v>892056</v>
      </c>
      <c r="BP9858" s="1" t="s">
        <v>892057</v>
      </c>
      <c r="BQ9858" s="1" t="s">
        <v>892058</v>
      </c>
      <c r="BR9858" s="1" t="s">
        <v>892059</v>
      </c>
      <c r="BS9858" s="1" t="s">
        <v>892060</v>
      </c>
      <c r="BT9858" s="1" t="s">
        <v>892061</v>
      </c>
      <c r="BU9858" s="1" t="s">
        <v>892062</v>
      </c>
      <c r="BV9858" s="1" t="s">
        <v>892063</v>
      </c>
      <c r="BW9858" s="1" t="s">
        <v>892064</v>
      </c>
      <c r="BX9858" s="1" t="s">
        <v>892065</v>
      </c>
      <c r="BY9858" s="1" t="s">
        <v>892066</v>
      </c>
      <c r="BZ9858" s="1" t="s">
        <v>892067</v>
      </c>
      <c r="CA9858" s="1" t="s">
        <v>892068</v>
      </c>
      <c r="CB9858" s="1" t="s">
        <v>892069</v>
      </c>
      <c r="CC9858" s="1" t="s">
        <v>892070</v>
      </c>
      <c r="CD9858" s="1" t="s">
        <v>892071</v>
      </c>
      <c r="CE9858" s="1" t="s">
        <v>892072</v>
      </c>
      <c r="CF9858" s="1" t="s">
        <v>892073</v>
      </c>
      <c r="CG9858" s="1" t="s">
        <v>892074</v>
      </c>
      <c r="CH9858" s="1" t="s">
        <v>892075</v>
      </c>
      <c r="CI9858" s="1" t="s">
        <v>892076</v>
      </c>
      <c r="CJ9858" s="1" t="s">
        <v>892077</v>
      </c>
      <c r="CK9858" s="1" t="s">
        <v>892078</v>
      </c>
      <c r="CL9858" s="1" t="s">
        <v>892079</v>
      </c>
      <c r="CM9858" s="1" t="s">
        <v>892080</v>
      </c>
      <c r="CN9858" s="1" t="s">
        <v>892081</v>
      </c>
      <c r="CO9858" s="1" t="s">
        <v>892082</v>
      </c>
      <c r="CP9858" s="1" t="s">
        <v>892083</v>
      </c>
      <c r="CQ9858" s="1" t="s">
        <v>892084</v>
      </c>
      <c r="CR9858" s="1" t="s">
        <v>892085</v>
      </c>
      <c r="CS9858" s="1" t="s">
        <v>892086</v>
      </c>
      <c r="CT9858" s="1" t="s">
        <v>892087</v>
      </c>
      <c r="CU9858" s="1" t="s">
        <v>892088</v>
      </c>
      <c r="CV9858" s="1" t="s">
        <v>892089</v>
      </c>
      <c r="CW9858" s="1" t="s">
        <v>892090</v>
      </c>
      <c r="CX9858" s="1" t="s">
        <v>892091</v>
      </c>
      <c r="CY9858" s="1" t="s">
        <v>892092</v>
      </c>
      <c r="CZ9858" s="1" t="s">
        <v>892093</v>
      </c>
      <c r="DA9858" s="1" t="s">
        <v>892094</v>
      </c>
      <c r="DB9858" s="1" t="s">
        <v>892095</v>
      </c>
      <c r="DC9858" s="1" t="s">
        <v>892096</v>
      </c>
      <c r="DD9858" s="1" t="s">
        <v>892097</v>
      </c>
      <c r="DE9858" s="1" t="s">
        <v>892098</v>
      </c>
      <c r="DF9858" s="1" t="s">
        <v>892099</v>
      </c>
      <c r="DG9858" s="1" t="s">
        <v>892100</v>
      </c>
      <c r="DH9858" s="1" t="s">
        <v>892101</v>
      </c>
      <c r="DI9858" s="1" t="s">
        <v>892102</v>
      </c>
      <c r="DJ9858" s="1" t="s">
        <v>892103</v>
      </c>
      <c r="DK9858" s="1" t="s">
        <v>892104</v>
      </c>
      <c r="DL9858" s="1" t="s">
        <v>892105</v>
      </c>
    </row>
    <row r="9859" spans="1:116" x14ac:dyDescent="0.2">
      <c r="A9859" s="1" t="s">
        <v>892106</v>
      </c>
      <c r="B9859" s="1" t="s">
        <v>9933</v>
      </c>
      <c r="C9859" s="1" t="s">
        <v>892107</v>
      </c>
      <c r="D9859" s="1" t="s">
        <v>235</v>
      </c>
      <c r="E9859" s="1" t="s">
        <v>892108</v>
      </c>
      <c r="F9859" s="1" t="s">
        <v>512</v>
      </c>
      <c r="G9859" s="1" t="s">
        <v>512</v>
      </c>
      <c r="H9859" s="1" t="s">
        <v>512</v>
      </c>
      <c r="I9859" s="1" t="s">
        <v>512</v>
      </c>
      <c r="J9859" s="1" t="s">
        <v>512</v>
      </c>
      <c r="K9859" s="1" t="s">
        <v>512</v>
      </c>
      <c r="L9859" s="1" t="s">
        <v>512</v>
      </c>
      <c r="M9859" s="1" t="s">
        <v>512</v>
      </c>
      <c r="N9859" s="1" t="s">
        <v>512</v>
      </c>
      <c r="O9859" s="1" t="s">
        <v>512</v>
      </c>
      <c r="P9859" s="1" t="s">
        <v>512</v>
      </c>
      <c r="Q9859" s="1" t="s">
        <v>512</v>
      </c>
      <c r="R9859" s="1" t="s">
        <v>512</v>
      </c>
      <c r="S9859" s="1" t="s">
        <v>512</v>
      </c>
      <c r="T9859" s="1" t="s">
        <v>512</v>
      </c>
      <c r="U9859" s="1" t="s">
        <v>512</v>
      </c>
      <c r="V9859" s="1" t="s">
        <v>512</v>
      </c>
      <c r="W9859" s="1" t="s">
        <v>512</v>
      </c>
      <c r="X9859" s="1" t="s">
        <v>512</v>
      </c>
      <c r="Y9859" s="1" t="s">
        <v>512</v>
      </c>
      <c r="Z9859" s="1" t="s">
        <v>512</v>
      </c>
      <c r="AA9859" s="1" t="s">
        <v>892109</v>
      </c>
      <c r="AB9859" s="1" t="s">
        <v>892110</v>
      </c>
      <c r="AC9859" s="1" t="s">
        <v>892111</v>
      </c>
      <c r="AD9859" s="1" t="s">
        <v>512</v>
      </c>
      <c r="AE9859" s="1" t="s">
        <v>512</v>
      </c>
      <c r="AF9859" s="1" t="s">
        <v>512</v>
      </c>
      <c r="AG9859" s="1" t="s">
        <v>512</v>
      </c>
      <c r="AH9859" s="1" t="s">
        <v>512</v>
      </c>
      <c r="AI9859" s="1" t="s">
        <v>512</v>
      </c>
      <c r="AJ9859" s="1" t="s">
        <v>892112</v>
      </c>
      <c r="AK9859" s="1" t="s">
        <v>892113</v>
      </c>
      <c r="AL9859" s="1" t="s">
        <v>892114</v>
      </c>
      <c r="AM9859" s="1" t="s">
        <v>512</v>
      </c>
      <c r="AN9859" s="1" t="s">
        <v>512</v>
      </c>
      <c r="AO9859" s="1" t="s">
        <v>512</v>
      </c>
      <c r="AP9859" s="1" t="s">
        <v>512</v>
      </c>
      <c r="AQ9859" s="1" t="s">
        <v>512</v>
      </c>
      <c r="AR9859" s="1" t="s">
        <v>512</v>
      </c>
      <c r="AS9859" s="1" t="s">
        <v>512</v>
      </c>
      <c r="AT9859" s="1" t="s">
        <v>512</v>
      </c>
      <c r="AU9859" s="1" t="s">
        <v>512</v>
      </c>
      <c r="AV9859" s="1" t="s">
        <v>512</v>
      </c>
      <c r="AW9859" s="1" t="s">
        <v>512</v>
      </c>
      <c r="AX9859" s="1" t="s">
        <v>512</v>
      </c>
      <c r="AY9859" s="1" t="s">
        <v>512</v>
      </c>
      <c r="AZ9859" s="1" t="s">
        <v>512</v>
      </c>
      <c r="BA9859" s="1" t="s">
        <v>512</v>
      </c>
      <c r="BB9859" s="1" t="s">
        <v>892115</v>
      </c>
      <c r="BC9859" s="1" t="s">
        <v>892116</v>
      </c>
      <c r="BD9859" s="1" t="s">
        <v>892117</v>
      </c>
      <c r="BE9859" s="1" t="s">
        <v>512</v>
      </c>
      <c r="BF9859" s="1" t="s">
        <v>512</v>
      </c>
      <c r="BG9859" s="1" t="s">
        <v>512</v>
      </c>
      <c r="BH9859" s="1" t="s">
        <v>512</v>
      </c>
      <c r="BI9859" s="1" t="s">
        <v>512</v>
      </c>
      <c r="BJ9859" s="1" t="s">
        <v>512</v>
      </c>
      <c r="BK9859" s="1" t="s">
        <v>512</v>
      </c>
      <c r="BL9859" s="1" t="s">
        <v>512</v>
      </c>
      <c r="BM9859" s="1" t="s">
        <v>512</v>
      </c>
      <c r="BN9859" s="1" t="s">
        <v>512</v>
      </c>
      <c r="BO9859" s="1" t="s">
        <v>512</v>
      </c>
      <c r="BP9859" s="1" t="s">
        <v>512</v>
      </c>
      <c r="BQ9859" s="1" t="s">
        <v>512</v>
      </c>
      <c r="BR9859" s="1" t="s">
        <v>512</v>
      </c>
      <c r="BS9859" s="1" t="s">
        <v>512</v>
      </c>
      <c r="BT9859" s="1" t="s">
        <v>892118</v>
      </c>
      <c r="BU9859" s="1" t="s">
        <v>892119</v>
      </c>
      <c r="BV9859" s="1" t="s">
        <v>892120</v>
      </c>
      <c r="BW9859" s="1" t="s">
        <v>512</v>
      </c>
      <c r="BX9859" s="1" t="s">
        <v>512</v>
      </c>
      <c r="BY9859" s="1" t="s">
        <v>512</v>
      </c>
      <c r="BZ9859" s="1" t="s">
        <v>512</v>
      </c>
      <c r="CA9859" s="1" t="s">
        <v>512</v>
      </c>
      <c r="CB9859" s="1" t="s">
        <v>512</v>
      </c>
      <c r="CC9859" s="1" t="s">
        <v>512</v>
      </c>
      <c r="CD9859" s="1" t="s">
        <v>512</v>
      </c>
      <c r="CE9859" s="1" t="s">
        <v>512</v>
      </c>
      <c r="CF9859" s="1" t="s">
        <v>892121</v>
      </c>
      <c r="CG9859" s="1" t="s">
        <v>892122</v>
      </c>
      <c r="CH9859" s="1" t="s">
        <v>892123</v>
      </c>
      <c r="CI9859" s="1" t="s">
        <v>512</v>
      </c>
      <c r="CJ9859" s="1" t="s">
        <v>512</v>
      </c>
      <c r="CK9859" s="1" t="s">
        <v>512</v>
      </c>
      <c r="CL9859" s="1" t="s">
        <v>892124</v>
      </c>
      <c r="CM9859" s="1" t="s">
        <v>892125</v>
      </c>
      <c r="CN9859" s="1" t="s">
        <v>892126</v>
      </c>
      <c r="CO9859" s="1" t="s">
        <v>512</v>
      </c>
      <c r="CP9859" s="1" t="s">
        <v>512</v>
      </c>
      <c r="CQ9859" s="1" t="s">
        <v>512</v>
      </c>
      <c r="CR9859" s="1" t="s">
        <v>892127</v>
      </c>
      <c r="CS9859" s="1" t="s">
        <v>892128</v>
      </c>
      <c r="CT9859" s="1" t="s">
        <v>892129</v>
      </c>
      <c r="CU9859" s="1" t="s">
        <v>512</v>
      </c>
      <c r="CV9859" s="1" t="s">
        <v>512</v>
      </c>
      <c r="CW9859" s="1" t="s">
        <v>512</v>
      </c>
      <c r="CX9859" s="1" t="s">
        <v>512</v>
      </c>
      <c r="CY9859" s="1" t="s">
        <v>512</v>
      </c>
      <c r="CZ9859" s="1" t="s">
        <v>512</v>
      </c>
      <c r="DA9859" s="1" t="s">
        <v>512</v>
      </c>
      <c r="DB9859" s="1" t="s">
        <v>512</v>
      </c>
      <c r="DC9859" s="1" t="s">
        <v>512</v>
      </c>
      <c r="DD9859" s="1" t="s">
        <v>512</v>
      </c>
      <c r="DE9859" s="1" t="s">
        <v>512</v>
      </c>
      <c r="DF9859" s="1" t="s">
        <v>512</v>
      </c>
      <c r="DG9859" s="1" t="s">
        <v>512</v>
      </c>
      <c r="DH9859" s="1" t="s">
        <v>512</v>
      </c>
      <c r="DI9859" s="1" t="s">
        <v>512</v>
      </c>
      <c r="DJ9859" s="1" t="s">
        <v>512</v>
      </c>
      <c r="DK9859" s="1" t="s">
        <v>512</v>
      </c>
      <c r="DL9859" s="1" t="s">
        <v>512</v>
      </c>
    </row>
    <row r="9860" spans="1:116" x14ac:dyDescent="0.2">
      <c r="A9860" s="1" t="s">
        <v>892130</v>
      </c>
      <c r="B9860" s="1" t="s">
        <v>74127</v>
      </c>
      <c r="C9860" s="1" t="s">
        <v>892131</v>
      </c>
      <c r="D9860" s="1" t="s">
        <v>235</v>
      </c>
      <c r="E9860" s="1" t="s">
        <v>892132</v>
      </c>
      <c r="F9860" s="1" t="s">
        <v>892133</v>
      </c>
      <c r="G9860" s="1" t="s">
        <v>892134</v>
      </c>
      <c r="H9860" s="1" t="s">
        <v>892135</v>
      </c>
      <c r="I9860" s="1" t="s">
        <v>892136</v>
      </c>
      <c r="J9860" s="1" t="s">
        <v>892137</v>
      </c>
      <c r="K9860" s="1" t="s">
        <v>892138</v>
      </c>
      <c r="L9860" s="1" t="s">
        <v>892139</v>
      </c>
      <c r="M9860" s="1" t="s">
        <v>892140</v>
      </c>
      <c r="N9860" s="1" t="s">
        <v>892141</v>
      </c>
      <c r="O9860" s="1" t="s">
        <v>892142</v>
      </c>
      <c r="P9860" s="1" t="s">
        <v>892143</v>
      </c>
      <c r="Q9860" s="1" t="s">
        <v>892144</v>
      </c>
      <c r="R9860" s="1" t="s">
        <v>892145</v>
      </c>
      <c r="S9860" s="1" t="s">
        <v>892146</v>
      </c>
      <c r="T9860" s="1" t="s">
        <v>892147</v>
      </c>
      <c r="U9860" s="1" t="s">
        <v>892148</v>
      </c>
      <c r="V9860" s="1" t="s">
        <v>892149</v>
      </c>
      <c r="W9860" s="1" t="s">
        <v>892150</v>
      </c>
      <c r="X9860" s="1" t="s">
        <v>892151</v>
      </c>
      <c r="Y9860" s="1" t="s">
        <v>892152</v>
      </c>
      <c r="Z9860" s="1" t="s">
        <v>892153</v>
      </c>
      <c r="AA9860" s="1" t="s">
        <v>512</v>
      </c>
      <c r="AB9860" s="1" t="s">
        <v>512</v>
      </c>
      <c r="AC9860" s="1" t="s">
        <v>512</v>
      </c>
      <c r="AD9860" s="1" t="s">
        <v>892154</v>
      </c>
      <c r="AE9860" s="1" t="s">
        <v>892155</v>
      </c>
      <c r="AF9860" s="1" t="s">
        <v>892156</v>
      </c>
      <c r="AG9860" s="1" t="s">
        <v>892157</v>
      </c>
      <c r="AH9860" s="1" t="s">
        <v>892158</v>
      </c>
      <c r="AI9860" s="1" t="s">
        <v>892159</v>
      </c>
      <c r="AJ9860" s="1" t="s">
        <v>892160</v>
      </c>
      <c r="AK9860" s="1" t="s">
        <v>892161</v>
      </c>
      <c r="AL9860" s="1" t="s">
        <v>892162</v>
      </c>
      <c r="AM9860" s="1" t="s">
        <v>892163</v>
      </c>
      <c r="AN9860" s="1" t="s">
        <v>892164</v>
      </c>
      <c r="AO9860" s="1" t="s">
        <v>892165</v>
      </c>
      <c r="AP9860" s="1" t="s">
        <v>892166</v>
      </c>
      <c r="AQ9860" s="1" t="s">
        <v>892167</v>
      </c>
      <c r="AR9860" s="1" t="s">
        <v>892168</v>
      </c>
      <c r="AS9860" s="1" t="s">
        <v>892169</v>
      </c>
      <c r="AT9860" s="1" t="s">
        <v>892170</v>
      </c>
      <c r="AU9860" s="1" t="s">
        <v>892171</v>
      </c>
      <c r="AV9860" s="1" t="s">
        <v>892172</v>
      </c>
      <c r="AW9860" s="1" t="s">
        <v>892173</v>
      </c>
      <c r="AX9860" s="1" t="s">
        <v>892174</v>
      </c>
      <c r="AY9860" s="1" t="s">
        <v>892175</v>
      </c>
      <c r="AZ9860" s="1" t="s">
        <v>892176</v>
      </c>
      <c r="BA9860" s="1" t="s">
        <v>892177</v>
      </c>
      <c r="BB9860" s="1" t="s">
        <v>892178</v>
      </c>
      <c r="BC9860" s="1" t="s">
        <v>892179</v>
      </c>
      <c r="BD9860" s="1" t="s">
        <v>892180</v>
      </c>
      <c r="BE9860" s="1" t="s">
        <v>892181</v>
      </c>
      <c r="BF9860" s="1" t="s">
        <v>892182</v>
      </c>
      <c r="BG9860" s="1" t="s">
        <v>892183</v>
      </c>
      <c r="BH9860" s="1" t="s">
        <v>892184</v>
      </c>
      <c r="BI9860" s="1" t="s">
        <v>892185</v>
      </c>
      <c r="BJ9860" s="1" t="s">
        <v>892186</v>
      </c>
      <c r="BK9860" s="1" t="s">
        <v>892187</v>
      </c>
      <c r="BL9860" s="1" t="s">
        <v>892188</v>
      </c>
      <c r="BM9860" s="1" t="s">
        <v>892189</v>
      </c>
      <c r="BN9860" s="1" t="s">
        <v>892190</v>
      </c>
      <c r="BO9860" s="1" t="s">
        <v>892191</v>
      </c>
      <c r="BP9860" s="1" t="s">
        <v>892192</v>
      </c>
      <c r="BQ9860" s="1" t="s">
        <v>892193</v>
      </c>
      <c r="BR9860" s="1" t="s">
        <v>892194</v>
      </c>
      <c r="BS9860" s="1" t="s">
        <v>892195</v>
      </c>
      <c r="BT9860" s="1" t="s">
        <v>892196</v>
      </c>
      <c r="BU9860" s="1" t="s">
        <v>892197</v>
      </c>
      <c r="BV9860" s="1" t="s">
        <v>892198</v>
      </c>
      <c r="BW9860" s="1" t="s">
        <v>512</v>
      </c>
      <c r="BX9860" s="1" t="s">
        <v>512</v>
      </c>
      <c r="BY9860" s="1" t="s">
        <v>512</v>
      </c>
      <c r="BZ9860" s="1" t="s">
        <v>892199</v>
      </c>
      <c r="CA9860" s="1" t="s">
        <v>892200</v>
      </c>
      <c r="CB9860" s="1" t="s">
        <v>892201</v>
      </c>
      <c r="CC9860" s="1" t="s">
        <v>892202</v>
      </c>
      <c r="CD9860" s="1" t="s">
        <v>892203</v>
      </c>
      <c r="CE9860" s="1" t="s">
        <v>892204</v>
      </c>
      <c r="CF9860" s="1" t="s">
        <v>512</v>
      </c>
      <c r="CG9860" s="1" t="s">
        <v>512</v>
      </c>
      <c r="CH9860" s="1" t="s">
        <v>512</v>
      </c>
      <c r="CI9860" s="1" t="s">
        <v>892205</v>
      </c>
      <c r="CJ9860" s="1" t="s">
        <v>892206</v>
      </c>
      <c r="CK9860" s="1" t="s">
        <v>892207</v>
      </c>
      <c r="CL9860" s="1" t="s">
        <v>892208</v>
      </c>
      <c r="CM9860" s="1" t="s">
        <v>892209</v>
      </c>
      <c r="CN9860" s="1" t="s">
        <v>892210</v>
      </c>
      <c r="CO9860" s="1" t="s">
        <v>892211</v>
      </c>
      <c r="CP9860" s="1" t="s">
        <v>892212</v>
      </c>
      <c r="CQ9860" s="1" t="s">
        <v>892213</v>
      </c>
      <c r="CR9860" s="1" t="s">
        <v>892214</v>
      </c>
      <c r="CS9860" s="1" t="s">
        <v>892215</v>
      </c>
      <c r="CT9860" s="1" t="s">
        <v>892216</v>
      </c>
      <c r="CU9860" s="1" t="s">
        <v>892217</v>
      </c>
      <c r="CV9860" s="1" t="s">
        <v>892218</v>
      </c>
      <c r="CW9860" s="1" t="s">
        <v>892219</v>
      </c>
      <c r="CX9860" s="1" t="s">
        <v>892220</v>
      </c>
      <c r="CY9860" s="1" t="s">
        <v>892221</v>
      </c>
      <c r="CZ9860" s="1" t="s">
        <v>892222</v>
      </c>
      <c r="DA9860" s="1" t="s">
        <v>892223</v>
      </c>
      <c r="DB9860" s="1" t="s">
        <v>892224</v>
      </c>
      <c r="DC9860" s="1" t="s">
        <v>892225</v>
      </c>
      <c r="DD9860" s="1" t="s">
        <v>892226</v>
      </c>
      <c r="DE9860" s="1" t="s">
        <v>892227</v>
      </c>
      <c r="DF9860" s="1" t="s">
        <v>892228</v>
      </c>
      <c r="DG9860" s="1" t="s">
        <v>892229</v>
      </c>
      <c r="DH9860" s="1" t="s">
        <v>892230</v>
      </c>
      <c r="DI9860" s="1" t="s">
        <v>892231</v>
      </c>
      <c r="DJ9860" s="1" t="s">
        <v>892232</v>
      </c>
      <c r="DK9860" s="1" t="s">
        <v>892233</v>
      </c>
      <c r="DL9860" s="1" t="s">
        <v>892234</v>
      </c>
    </row>
    <row r="9861" spans="1:116" x14ac:dyDescent="0.2">
      <c r="A9861" s="1" t="s">
        <v>892235</v>
      </c>
      <c r="B9861" s="1" t="s">
        <v>157510</v>
      </c>
      <c r="C9861" s="1" t="s">
        <v>892236</v>
      </c>
      <c r="D9861" s="1" t="s">
        <v>235</v>
      </c>
      <c r="E9861" s="1" t="s">
        <v>892237</v>
      </c>
      <c r="F9861" s="1" t="s">
        <v>892238</v>
      </c>
      <c r="G9861" s="1" t="s">
        <v>892239</v>
      </c>
      <c r="H9861" s="1" t="s">
        <v>892240</v>
      </c>
      <c r="I9861" s="1" t="s">
        <v>892241</v>
      </c>
      <c r="J9861" s="1" t="s">
        <v>892242</v>
      </c>
      <c r="K9861" s="1" t="s">
        <v>892243</v>
      </c>
      <c r="L9861" s="1" t="s">
        <v>892244</v>
      </c>
      <c r="M9861" s="1" t="s">
        <v>892245</v>
      </c>
      <c r="N9861" s="1" t="s">
        <v>892246</v>
      </c>
      <c r="O9861" s="1" t="s">
        <v>892247</v>
      </c>
      <c r="P9861" s="1" t="s">
        <v>892248</v>
      </c>
      <c r="Q9861" s="1" t="s">
        <v>892249</v>
      </c>
      <c r="R9861" s="1" t="s">
        <v>892250</v>
      </c>
      <c r="S9861" s="1" t="s">
        <v>892251</v>
      </c>
      <c r="T9861" s="1" t="s">
        <v>892252</v>
      </c>
      <c r="U9861" s="1" t="s">
        <v>892253</v>
      </c>
      <c r="V9861" s="1" t="s">
        <v>892254</v>
      </c>
      <c r="W9861" s="1" t="s">
        <v>892255</v>
      </c>
      <c r="X9861" s="1" t="s">
        <v>892256</v>
      </c>
      <c r="Y9861" s="1" t="s">
        <v>892257</v>
      </c>
      <c r="Z9861" s="1" t="s">
        <v>892258</v>
      </c>
      <c r="AA9861" s="1" t="s">
        <v>892259</v>
      </c>
      <c r="AB9861" s="1" t="s">
        <v>892260</v>
      </c>
      <c r="AC9861" s="1" t="s">
        <v>892261</v>
      </c>
      <c r="AD9861" s="1" t="s">
        <v>892262</v>
      </c>
      <c r="AE9861" s="1" t="s">
        <v>892263</v>
      </c>
      <c r="AF9861" s="1" t="s">
        <v>892264</v>
      </c>
      <c r="AG9861" s="1" t="s">
        <v>892265</v>
      </c>
      <c r="AH9861" s="1" t="s">
        <v>892266</v>
      </c>
      <c r="AI9861" s="1" t="s">
        <v>892267</v>
      </c>
      <c r="AJ9861" s="1" t="s">
        <v>892268</v>
      </c>
      <c r="AK9861" s="1" t="s">
        <v>892269</v>
      </c>
      <c r="AL9861" s="1" t="s">
        <v>892270</v>
      </c>
      <c r="AM9861" s="1" t="s">
        <v>892271</v>
      </c>
      <c r="AN9861" s="1" t="s">
        <v>892272</v>
      </c>
      <c r="AO9861" s="1" t="s">
        <v>892273</v>
      </c>
      <c r="AP9861" s="1" t="s">
        <v>892274</v>
      </c>
      <c r="AQ9861" s="1" t="s">
        <v>892275</v>
      </c>
      <c r="AR9861" s="1" t="s">
        <v>892276</v>
      </c>
      <c r="AS9861" s="1" t="s">
        <v>892277</v>
      </c>
      <c r="AT9861" s="1" t="s">
        <v>892278</v>
      </c>
      <c r="AU9861" s="1" t="s">
        <v>892279</v>
      </c>
      <c r="AV9861" s="1" t="s">
        <v>892280</v>
      </c>
      <c r="AW9861" s="1" t="s">
        <v>892281</v>
      </c>
      <c r="AX9861" s="1" t="s">
        <v>892282</v>
      </c>
      <c r="AY9861" s="1" t="s">
        <v>892283</v>
      </c>
      <c r="AZ9861" s="1" t="s">
        <v>892284</v>
      </c>
      <c r="BA9861" s="1" t="s">
        <v>892285</v>
      </c>
      <c r="BB9861" s="1" t="s">
        <v>892286</v>
      </c>
      <c r="BC9861" s="1" t="s">
        <v>892287</v>
      </c>
      <c r="BD9861" s="1" t="s">
        <v>892288</v>
      </c>
      <c r="BE9861" s="1" t="s">
        <v>892289</v>
      </c>
      <c r="BF9861" s="1" t="s">
        <v>892290</v>
      </c>
      <c r="BG9861" s="1" t="s">
        <v>892291</v>
      </c>
      <c r="BH9861" s="1" t="s">
        <v>892292</v>
      </c>
      <c r="BI9861" s="1" t="s">
        <v>892293</v>
      </c>
      <c r="BJ9861" s="1" t="s">
        <v>892294</v>
      </c>
      <c r="BK9861" s="1" t="s">
        <v>892295</v>
      </c>
      <c r="BL9861" s="1" t="s">
        <v>892296</v>
      </c>
      <c r="BM9861" s="1" t="s">
        <v>892297</v>
      </c>
      <c r="BN9861" s="1" t="s">
        <v>892298</v>
      </c>
      <c r="BO9861" s="1" t="s">
        <v>892299</v>
      </c>
      <c r="BP9861" s="1" t="s">
        <v>892300</v>
      </c>
      <c r="BQ9861" s="1" t="s">
        <v>892301</v>
      </c>
      <c r="BR9861" s="1" t="s">
        <v>892302</v>
      </c>
      <c r="BS9861" s="1" t="s">
        <v>892303</v>
      </c>
      <c r="BT9861" s="1" t="s">
        <v>892304</v>
      </c>
      <c r="BU9861" s="1" t="s">
        <v>892305</v>
      </c>
      <c r="BV9861" s="1" t="s">
        <v>892306</v>
      </c>
      <c r="BW9861" s="1" t="s">
        <v>892307</v>
      </c>
      <c r="BX9861" s="1" t="s">
        <v>892308</v>
      </c>
      <c r="BY9861" s="1" t="s">
        <v>892309</v>
      </c>
      <c r="BZ9861" s="1" t="s">
        <v>892310</v>
      </c>
      <c r="CA9861" s="1" t="s">
        <v>892311</v>
      </c>
      <c r="CB9861" s="1" t="s">
        <v>892312</v>
      </c>
      <c r="CC9861" s="1" t="s">
        <v>892313</v>
      </c>
      <c r="CD9861" s="1" t="s">
        <v>892314</v>
      </c>
      <c r="CE9861" s="1" t="s">
        <v>892315</v>
      </c>
      <c r="CF9861" s="1" t="s">
        <v>892316</v>
      </c>
      <c r="CG9861" s="1" t="s">
        <v>892317</v>
      </c>
      <c r="CH9861" s="1" t="s">
        <v>892318</v>
      </c>
      <c r="CI9861" s="1" t="s">
        <v>892319</v>
      </c>
      <c r="CJ9861" s="1" t="s">
        <v>892320</v>
      </c>
      <c r="CK9861" s="1" t="s">
        <v>892321</v>
      </c>
      <c r="CL9861" s="1" t="s">
        <v>892322</v>
      </c>
      <c r="CM9861" s="1" t="s">
        <v>892323</v>
      </c>
      <c r="CN9861" s="1" t="s">
        <v>892324</v>
      </c>
      <c r="CO9861" s="1" t="s">
        <v>892325</v>
      </c>
      <c r="CP9861" s="1" t="s">
        <v>892326</v>
      </c>
      <c r="CQ9861" s="1" t="s">
        <v>892327</v>
      </c>
      <c r="CR9861" s="1" t="s">
        <v>892328</v>
      </c>
      <c r="CS9861" s="1" t="s">
        <v>892329</v>
      </c>
      <c r="CT9861" s="1" t="s">
        <v>892330</v>
      </c>
      <c r="CU9861" s="1" t="s">
        <v>892331</v>
      </c>
      <c r="CV9861" s="1" t="s">
        <v>892332</v>
      </c>
      <c r="CW9861" s="1" t="s">
        <v>892333</v>
      </c>
      <c r="CX9861" s="1" t="s">
        <v>892334</v>
      </c>
      <c r="CY9861" s="1" t="s">
        <v>892335</v>
      </c>
      <c r="CZ9861" s="1" t="s">
        <v>892336</v>
      </c>
      <c r="DA9861" s="1" t="s">
        <v>892337</v>
      </c>
      <c r="DB9861" s="1" t="s">
        <v>892338</v>
      </c>
      <c r="DC9861" s="1" t="s">
        <v>892339</v>
      </c>
      <c r="DD9861" s="1" t="s">
        <v>892340</v>
      </c>
      <c r="DE9861" s="1" t="s">
        <v>892341</v>
      </c>
      <c r="DF9861" s="1" t="s">
        <v>892342</v>
      </c>
      <c r="DG9861" s="1" t="s">
        <v>892343</v>
      </c>
      <c r="DH9861" s="1" t="s">
        <v>892344</v>
      </c>
      <c r="DI9861" s="1" t="s">
        <v>892345</v>
      </c>
      <c r="DJ9861" s="1" t="s">
        <v>892346</v>
      </c>
      <c r="DK9861" s="1" t="s">
        <v>892347</v>
      </c>
      <c r="DL9861" s="1" t="s">
        <v>892348</v>
      </c>
    </row>
    <row r="9862" spans="1:116" x14ac:dyDescent="0.2">
      <c r="A9862" s="1" t="s">
        <v>892349</v>
      </c>
      <c r="B9862" s="1" t="s">
        <v>590</v>
      </c>
      <c r="C9862" s="1" t="s">
        <v>892350</v>
      </c>
      <c r="D9862" s="1" t="s">
        <v>892351</v>
      </c>
      <c r="E9862" s="1" t="s">
        <v>892352</v>
      </c>
      <c r="F9862" s="1" t="s">
        <v>512</v>
      </c>
      <c r="G9862" s="1" t="s">
        <v>512</v>
      </c>
      <c r="H9862" s="1" t="s">
        <v>512</v>
      </c>
      <c r="I9862" s="1" t="s">
        <v>512</v>
      </c>
      <c r="J9862" s="1" t="s">
        <v>512</v>
      </c>
      <c r="K9862" s="1" t="s">
        <v>512</v>
      </c>
      <c r="L9862" s="1" t="s">
        <v>512</v>
      </c>
      <c r="M9862" s="1" t="s">
        <v>512</v>
      </c>
      <c r="N9862" s="1" t="s">
        <v>512</v>
      </c>
      <c r="O9862" s="1" t="s">
        <v>512</v>
      </c>
      <c r="P9862" s="1" t="s">
        <v>512</v>
      </c>
      <c r="Q9862" s="1" t="s">
        <v>512</v>
      </c>
      <c r="R9862" s="1" t="s">
        <v>512</v>
      </c>
      <c r="S9862" s="1" t="s">
        <v>512</v>
      </c>
      <c r="T9862" s="1" t="s">
        <v>512</v>
      </c>
      <c r="U9862" s="1" t="s">
        <v>512</v>
      </c>
      <c r="V9862" s="1" t="s">
        <v>512</v>
      </c>
      <c r="W9862" s="1" t="s">
        <v>512</v>
      </c>
      <c r="X9862" s="1" t="s">
        <v>512</v>
      </c>
      <c r="Y9862" s="1" t="s">
        <v>512</v>
      </c>
      <c r="Z9862" s="1" t="s">
        <v>512</v>
      </c>
      <c r="AA9862" s="1" t="s">
        <v>512</v>
      </c>
      <c r="AB9862" s="1" t="s">
        <v>512</v>
      </c>
      <c r="AC9862" s="1" t="s">
        <v>512</v>
      </c>
      <c r="AD9862" s="1" t="s">
        <v>512</v>
      </c>
      <c r="AE9862" s="1" t="s">
        <v>512</v>
      </c>
      <c r="AF9862" s="1" t="s">
        <v>512</v>
      </c>
      <c r="AG9862" s="1" t="s">
        <v>512</v>
      </c>
      <c r="AH9862" s="1" t="s">
        <v>512</v>
      </c>
      <c r="AI9862" s="1" t="s">
        <v>512</v>
      </c>
      <c r="AJ9862" s="1" t="s">
        <v>512</v>
      </c>
      <c r="AK9862" s="1" t="s">
        <v>512</v>
      </c>
      <c r="AL9862" s="1" t="s">
        <v>512</v>
      </c>
      <c r="AM9862" s="1" t="s">
        <v>512</v>
      </c>
      <c r="AN9862" s="1" t="s">
        <v>512</v>
      </c>
      <c r="AO9862" s="1" t="s">
        <v>512</v>
      </c>
      <c r="AP9862" s="1" t="s">
        <v>512</v>
      </c>
      <c r="AQ9862" s="1" t="s">
        <v>512</v>
      </c>
      <c r="AR9862" s="1" t="s">
        <v>512</v>
      </c>
      <c r="AS9862" s="1" t="s">
        <v>512</v>
      </c>
      <c r="AT9862" s="1" t="s">
        <v>512</v>
      </c>
      <c r="AU9862" s="1" t="s">
        <v>512</v>
      </c>
      <c r="AV9862" s="1" t="s">
        <v>512</v>
      </c>
      <c r="AW9862" s="1" t="s">
        <v>512</v>
      </c>
      <c r="AX9862" s="1" t="s">
        <v>512</v>
      </c>
      <c r="AY9862" s="1" t="s">
        <v>892353</v>
      </c>
      <c r="AZ9862" s="1" t="s">
        <v>892354</v>
      </c>
      <c r="BA9862" s="1" t="s">
        <v>892355</v>
      </c>
      <c r="BB9862" s="1" t="s">
        <v>512</v>
      </c>
      <c r="BC9862" s="1" t="s">
        <v>512</v>
      </c>
      <c r="BD9862" s="1" t="s">
        <v>512</v>
      </c>
      <c r="BE9862" s="1" t="s">
        <v>512</v>
      </c>
      <c r="BF9862" s="1" t="s">
        <v>512</v>
      </c>
      <c r="BG9862" s="1" t="s">
        <v>512</v>
      </c>
      <c r="BH9862" s="1" t="s">
        <v>512</v>
      </c>
      <c r="BI9862" s="1" t="s">
        <v>512</v>
      </c>
      <c r="BJ9862" s="1" t="s">
        <v>512</v>
      </c>
      <c r="BK9862" s="1" t="s">
        <v>512</v>
      </c>
      <c r="BL9862" s="1" t="s">
        <v>512</v>
      </c>
      <c r="BM9862" s="1" t="s">
        <v>512</v>
      </c>
      <c r="BN9862" s="1" t="s">
        <v>512</v>
      </c>
      <c r="BO9862" s="1" t="s">
        <v>512</v>
      </c>
      <c r="BP9862" s="1" t="s">
        <v>512</v>
      </c>
      <c r="BQ9862" s="1" t="s">
        <v>512</v>
      </c>
      <c r="BR9862" s="1" t="s">
        <v>512</v>
      </c>
      <c r="BS9862" s="1" t="s">
        <v>512</v>
      </c>
      <c r="BT9862" s="1" t="s">
        <v>512</v>
      </c>
      <c r="BU9862" s="1" t="s">
        <v>512</v>
      </c>
      <c r="BV9862" s="1" t="s">
        <v>512</v>
      </c>
      <c r="BW9862" s="1" t="s">
        <v>512</v>
      </c>
      <c r="BX9862" s="1" t="s">
        <v>512</v>
      </c>
      <c r="BY9862" s="1" t="s">
        <v>512</v>
      </c>
      <c r="BZ9862" s="1" t="s">
        <v>512</v>
      </c>
      <c r="CA9862" s="1" t="s">
        <v>512</v>
      </c>
      <c r="CB9862" s="1" t="s">
        <v>512</v>
      </c>
      <c r="CC9862" s="1" t="s">
        <v>512</v>
      </c>
      <c r="CD9862" s="1" t="s">
        <v>512</v>
      </c>
      <c r="CE9862" s="1" t="s">
        <v>512</v>
      </c>
      <c r="CF9862" s="1" t="s">
        <v>512</v>
      </c>
      <c r="CG9862" s="1" t="s">
        <v>512</v>
      </c>
      <c r="CH9862" s="1" t="s">
        <v>512</v>
      </c>
      <c r="CI9862" s="1" t="s">
        <v>512</v>
      </c>
      <c r="CJ9862" s="1" t="s">
        <v>512</v>
      </c>
      <c r="CK9862" s="1" t="s">
        <v>512</v>
      </c>
      <c r="CL9862" s="1" t="s">
        <v>512</v>
      </c>
      <c r="CM9862" s="1" t="s">
        <v>512</v>
      </c>
      <c r="CN9862" s="1" t="s">
        <v>512</v>
      </c>
      <c r="CO9862" s="1" t="s">
        <v>512</v>
      </c>
      <c r="CP9862" s="1" t="s">
        <v>512</v>
      </c>
      <c r="CQ9862" s="1" t="s">
        <v>512</v>
      </c>
      <c r="CR9862" s="1" t="s">
        <v>512</v>
      </c>
      <c r="CS9862" s="1" t="s">
        <v>512</v>
      </c>
      <c r="CT9862" s="1" t="s">
        <v>512</v>
      </c>
      <c r="CU9862" s="1" t="s">
        <v>512</v>
      </c>
      <c r="CV9862" s="1" t="s">
        <v>512</v>
      </c>
      <c r="CW9862" s="1" t="s">
        <v>512</v>
      </c>
      <c r="CX9862" s="1" t="s">
        <v>512</v>
      </c>
      <c r="CY9862" s="1" t="s">
        <v>512</v>
      </c>
      <c r="CZ9862" s="1" t="s">
        <v>512</v>
      </c>
      <c r="DA9862" s="1" t="s">
        <v>512</v>
      </c>
      <c r="DB9862" s="1" t="s">
        <v>512</v>
      </c>
      <c r="DC9862" s="1" t="s">
        <v>512</v>
      </c>
      <c r="DD9862" s="1" t="s">
        <v>512</v>
      </c>
      <c r="DE9862" s="1" t="s">
        <v>512</v>
      </c>
      <c r="DF9862" s="1" t="s">
        <v>512</v>
      </c>
      <c r="DG9862" s="1" t="s">
        <v>512</v>
      </c>
      <c r="DH9862" s="1" t="s">
        <v>512</v>
      </c>
      <c r="DI9862" s="1" t="s">
        <v>512</v>
      </c>
      <c r="DJ9862" s="1" t="s">
        <v>512</v>
      </c>
      <c r="DK9862" s="1" t="s">
        <v>512</v>
      </c>
      <c r="DL9862" s="1" t="s">
        <v>512</v>
      </c>
    </row>
    <row r="9863" spans="1:116" x14ac:dyDescent="0.2">
      <c r="A9863" s="1" t="s">
        <v>892356</v>
      </c>
      <c r="B9863" s="1" t="s">
        <v>26717</v>
      </c>
      <c r="C9863" s="1" t="s">
        <v>892357</v>
      </c>
      <c r="D9863" s="1" t="s">
        <v>235</v>
      </c>
      <c r="E9863" s="1" t="s">
        <v>892358</v>
      </c>
      <c r="F9863" s="1" t="s">
        <v>892359</v>
      </c>
      <c r="G9863" s="1" t="s">
        <v>892360</v>
      </c>
      <c r="H9863" s="1" t="s">
        <v>892361</v>
      </c>
      <c r="I9863" s="1" t="s">
        <v>512</v>
      </c>
      <c r="J9863" s="1" t="s">
        <v>512</v>
      </c>
      <c r="K9863" s="1" t="s">
        <v>512</v>
      </c>
      <c r="L9863" s="1" t="s">
        <v>892362</v>
      </c>
      <c r="M9863" s="1" t="s">
        <v>892363</v>
      </c>
      <c r="N9863" s="1" t="s">
        <v>892364</v>
      </c>
      <c r="O9863" s="1" t="s">
        <v>512</v>
      </c>
      <c r="P9863" s="1" t="s">
        <v>512</v>
      </c>
      <c r="Q9863" s="1" t="s">
        <v>512</v>
      </c>
      <c r="R9863" s="1" t="s">
        <v>512</v>
      </c>
      <c r="S9863" s="1" t="s">
        <v>512</v>
      </c>
      <c r="T9863" s="1" t="s">
        <v>512</v>
      </c>
      <c r="U9863" s="1" t="s">
        <v>512</v>
      </c>
      <c r="V9863" s="1" t="s">
        <v>512</v>
      </c>
      <c r="W9863" s="1" t="s">
        <v>512</v>
      </c>
      <c r="X9863" s="1" t="s">
        <v>512</v>
      </c>
      <c r="Y9863" s="1" t="s">
        <v>512</v>
      </c>
      <c r="Z9863" s="1" t="s">
        <v>512</v>
      </c>
      <c r="AA9863" s="1" t="s">
        <v>512</v>
      </c>
      <c r="AB9863" s="1" t="s">
        <v>512</v>
      </c>
      <c r="AC9863" s="1" t="s">
        <v>512</v>
      </c>
      <c r="AD9863" s="1" t="s">
        <v>512</v>
      </c>
      <c r="AE9863" s="1" t="s">
        <v>512</v>
      </c>
      <c r="AF9863" s="1" t="s">
        <v>512</v>
      </c>
      <c r="AG9863" s="1" t="s">
        <v>512</v>
      </c>
      <c r="AH9863" s="1" t="s">
        <v>512</v>
      </c>
      <c r="AI9863" s="1" t="s">
        <v>512</v>
      </c>
      <c r="AJ9863" s="1" t="s">
        <v>512</v>
      </c>
      <c r="AK9863" s="1" t="s">
        <v>512</v>
      </c>
      <c r="AL9863" s="1" t="s">
        <v>512</v>
      </c>
      <c r="AM9863" s="1" t="s">
        <v>892365</v>
      </c>
      <c r="AN9863" s="1" t="s">
        <v>892366</v>
      </c>
      <c r="AO9863" s="1" t="s">
        <v>892367</v>
      </c>
      <c r="AP9863" s="1" t="s">
        <v>892368</v>
      </c>
      <c r="AQ9863" s="1" t="s">
        <v>892369</v>
      </c>
      <c r="AR9863" s="1" t="s">
        <v>892370</v>
      </c>
      <c r="AS9863" s="1" t="s">
        <v>892371</v>
      </c>
      <c r="AT9863" s="1" t="s">
        <v>892372</v>
      </c>
      <c r="AU9863" s="1" t="s">
        <v>892373</v>
      </c>
      <c r="AV9863" s="1" t="s">
        <v>892374</v>
      </c>
      <c r="AW9863" s="1" t="s">
        <v>892375</v>
      </c>
      <c r="AX9863" s="1" t="s">
        <v>892376</v>
      </c>
      <c r="AY9863" s="1" t="s">
        <v>512</v>
      </c>
      <c r="AZ9863" s="1" t="s">
        <v>512</v>
      </c>
      <c r="BA9863" s="1" t="s">
        <v>512</v>
      </c>
      <c r="BB9863" s="1" t="s">
        <v>512</v>
      </c>
      <c r="BC9863" s="1" t="s">
        <v>512</v>
      </c>
      <c r="BD9863" s="1" t="s">
        <v>512</v>
      </c>
      <c r="BE9863" s="1" t="s">
        <v>892377</v>
      </c>
      <c r="BF9863" s="1" t="s">
        <v>892378</v>
      </c>
      <c r="BG9863" s="1" t="s">
        <v>892379</v>
      </c>
      <c r="BH9863" s="1" t="s">
        <v>892380</v>
      </c>
      <c r="BI9863" s="1" t="s">
        <v>892381</v>
      </c>
      <c r="BJ9863" s="1" t="s">
        <v>892382</v>
      </c>
      <c r="BK9863" s="1" t="s">
        <v>892383</v>
      </c>
      <c r="BL9863" s="1" t="s">
        <v>892384</v>
      </c>
      <c r="BM9863" s="1" t="s">
        <v>892385</v>
      </c>
      <c r="BN9863" s="1" t="s">
        <v>892386</v>
      </c>
      <c r="BO9863" s="1" t="s">
        <v>892387</v>
      </c>
      <c r="BP9863" s="1" t="s">
        <v>892388</v>
      </c>
      <c r="BQ9863" s="1" t="s">
        <v>512</v>
      </c>
      <c r="BR9863" s="1" t="s">
        <v>512</v>
      </c>
      <c r="BS9863" s="1" t="s">
        <v>512</v>
      </c>
      <c r="BT9863" s="1" t="s">
        <v>892389</v>
      </c>
      <c r="BU9863" s="1" t="s">
        <v>892390</v>
      </c>
      <c r="BV9863" s="1" t="s">
        <v>892391</v>
      </c>
      <c r="BW9863" s="1" t="s">
        <v>512</v>
      </c>
      <c r="BX9863" s="1" t="s">
        <v>512</v>
      </c>
      <c r="BY9863" s="1" t="s">
        <v>512</v>
      </c>
      <c r="BZ9863" s="1" t="s">
        <v>512</v>
      </c>
      <c r="CA9863" s="1" t="s">
        <v>512</v>
      </c>
      <c r="CB9863" s="1" t="s">
        <v>512</v>
      </c>
      <c r="CC9863" s="1" t="s">
        <v>512</v>
      </c>
      <c r="CD9863" s="1" t="s">
        <v>512</v>
      </c>
      <c r="CE9863" s="1" t="s">
        <v>512</v>
      </c>
      <c r="CF9863" s="1" t="s">
        <v>892392</v>
      </c>
      <c r="CG9863" s="1" t="s">
        <v>892393</v>
      </c>
      <c r="CH9863" s="1" t="s">
        <v>892394</v>
      </c>
      <c r="CI9863" s="1" t="s">
        <v>512</v>
      </c>
      <c r="CJ9863" s="1" t="s">
        <v>512</v>
      </c>
      <c r="CK9863" s="1" t="s">
        <v>512</v>
      </c>
      <c r="CL9863" s="1" t="s">
        <v>512</v>
      </c>
      <c r="CM9863" s="1" t="s">
        <v>512</v>
      </c>
      <c r="CN9863" s="1" t="s">
        <v>512</v>
      </c>
      <c r="CO9863" s="1" t="s">
        <v>892395</v>
      </c>
      <c r="CP9863" s="1" t="s">
        <v>892396</v>
      </c>
      <c r="CQ9863" s="1" t="s">
        <v>892397</v>
      </c>
      <c r="CR9863" s="1" t="s">
        <v>892398</v>
      </c>
      <c r="CS9863" s="1" t="s">
        <v>892399</v>
      </c>
      <c r="CT9863" s="1" t="s">
        <v>892400</v>
      </c>
      <c r="CU9863" s="1" t="s">
        <v>512</v>
      </c>
      <c r="CV9863" s="1" t="s">
        <v>512</v>
      </c>
      <c r="CW9863" s="1" t="s">
        <v>512</v>
      </c>
      <c r="CX9863" s="1" t="s">
        <v>512</v>
      </c>
      <c r="CY9863" s="1" t="s">
        <v>512</v>
      </c>
      <c r="CZ9863" s="1" t="s">
        <v>512</v>
      </c>
      <c r="DA9863" s="1" t="s">
        <v>892401</v>
      </c>
      <c r="DB9863" s="1" t="s">
        <v>892402</v>
      </c>
      <c r="DC9863" s="1" t="s">
        <v>892403</v>
      </c>
      <c r="DD9863" s="1" t="s">
        <v>892404</v>
      </c>
      <c r="DE9863" s="1" t="s">
        <v>892405</v>
      </c>
      <c r="DF9863" s="1" t="s">
        <v>892406</v>
      </c>
      <c r="DG9863" s="1" t="s">
        <v>892407</v>
      </c>
      <c r="DH9863" s="1" t="s">
        <v>892408</v>
      </c>
      <c r="DI9863" s="1" t="s">
        <v>892409</v>
      </c>
      <c r="DJ9863" s="1" t="s">
        <v>512</v>
      </c>
      <c r="DK9863" s="1" t="s">
        <v>512</v>
      </c>
      <c r="DL9863" s="1" t="s">
        <v>512</v>
      </c>
    </row>
    <row r="9864" spans="1:116" x14ac:dyDescent="0.2">
      <c r="A9864" s="1" t="s">
        <v>892410</v>
      </c>
      <c r="B9864" s="1" t="s">
        <v>892411</v>
      </c>
      <c r="C9864" s="1" t="s">
        <v>892412</v>
      </c>
      <c r="D9864" s="1" t="s">
        <v>235</v>
      </c>
      <c r="E9864" s="1" t="s">
        <v>892413</v>
      </c>
      <c r="F9864" s="1" t="s">
        <v>892414</v>
      </c>
      <c r="G9864" s="1" t="s">
        <v>892415</v>
      </c>
      <c r="H9864" s="1" t="s">
        <v>892416</v>
      </c>
      <c r="I9864" s="1" t="s">
        <v>892417</v>
      </c>
      <c r="J9864" s="1" t="s">
        <v>892418</v>
      </c>
      <c r="K9864" s="1" t="s">
        <v>892419</v>
      </c>
      <c r="L9864" s="1" t="s">
        <v>892420</v>
      </c>
      <c r="M9864" s="1" t="s">
        <v>892421</v>
      </c>
      <c r="N9864" s="1" t="s">
        <v>892422</v>
      </c>
      <c r="O9864" s="1" t="s">
        <v>892423</v>
      </c>
      <c r="P9864" s="1" t="s">
        <v>892424</v>
      </c>
      <c r="Q9864" s="1" t="s">
        <v>892425</v>
      </c>
      <c r="R9864" s="1" t="s">
        <v>892426</v>
      </c>
      <c r="S9864" s="1" t="s">
        <v>892427</v>
      </c>
      <c r="T9864" s="1" t="s">
        <v>892428</v>
      </c>
      <c r="U9864" s="1" t="s">
        <v>892429</v>
      </c>
      <c r="V9864" s="1" t="s">
        <v>892430</v>
      </c>
      <c r="W9864" s="1" t="s">
        <v>892431</v>
      </c>
      <c r="X9864" s="1" t="s">
        <v>892432</v>
      </c>
      <c r="Y9864" s="1" t="s">
        <v>892433</v>
      </c>
      <c r="Z9864" s="1" t="s">
        <v>892434</v>
      </c>
      <c r="AA9864" s="1" t="s">
        <v>892435</v>
      </c>
      <c r="AB9864" s="1" t="s">
        <v>892436</v>
      </c>
      <c r="AC9864" s="1" t="s">
        <v>892437</v>
      </c>
      <c r="AD9864" s="1" t="s">
        <v>892438</v>
      </c>
      <c r="AE9864" s="1" t="s">
        <v>892439</v>
      </c>
      <c r="AF9864" s="1" t="s">
        <v>892440</v>
      </c>
      <c r="AG9864" s="1" t="s">
        <v>892441</v>
      </c>
      <c r="AH9864" s="1" t="s">
        <v>892442</v>
      </c>
      <c r="AI9864" s="1" t="s">
        <v>892443</v>
      </c>
      <c r="AJ9864" s="1" t="s">
        <v>892444</v>
      </c>
      <c r="AK9864" s="1" t="s">
        <v>892445</v>
      </c>
      <c r="AL9864" s="1" t="s">
        <v>892446</v>
      </c>
      <c r="AM9864" s="1" t="s">
        <v>892447</v>
      </c>
      <c r="AN9864" s="1" t="s">
        <v>892448</v>
      </c>
      <c r="AO9864" s="1" t="s">
        <v>892449</v>
      </c>
      <c r="AP9864" s="1" t="s">
        <v>892450</v>
      </c>
      <c r="AQ9864" s="1" t="s">
        <v>892451</v>
      </c>
      <c r="AR9864" s="1" t="s">
        <v>892452</v>
      </c>
      <c r="AS9864" s="1" t="s">
        <v>892453</v>
      </c>
      <c r="AT9864" s="1" t="s">
        <v>892454</v>
      </c>
      <c r="AU9864" s="1" t="s">
        <v>892455</v>
      </c>
      <c r="AV9864" s="1" t="s">
        <v>892456</v>
      </c>
      <c r="AW9864" s="1" t="s">
        <v>892457</v>
      </c>
      <c r="AX9864" s="1" t="s">
        <v>892458</v>
      </c>
      <c r="AY9864" s="1" t="s">
        <v>892459</v>
      </c>
      <c r="AZ9864" s="1" t="s">
        <v>892460</v>
      </c>
      <c r="BA9864" s="1" t="s">
        <v>892461</v>
      </c>
      <c r="BB9864" s="1" t="s">
        <v>892462</v>
      </c>
      <c r="BC9864" s="1" t="s">
        <v>892463</v>
      </c>
      <c r="BD9864" s="1" t="s">
        <v>892464</v>
      </c>
      <c r="BE9864" s="1" t="s">
        <v>892465</v>
      </c>
      <c r="BF9864" s="1" t="s">
        <v>892466</v>
      </c>
      <c r="BG9864" s="1" t="s">
        <v>892467</v>
      </c>
      <c r="BH9864" s="1" t="s">
        <v>892468</v>
      </c>
      <c r="BI9864" s="1" t="s">
        <v>892469</v>
      </c>
      <c r="BJ9864" s="1" t="s">
        <v>892470</v>
      </c>
      <c r="BK9864" s="1" t="s">
        <v>892471</v>
      </c>
      <c r="BL9864" s="1" t="s">
        <v>892472</v>
      </c>
      <c r="BM9864" s="1" t="s">
        <v>892473</v>
      </c>
      <c r="BN9864" s="1" t="s">
        <v>892474</v>
      </c>
      <c r="BO9864" s="1" t="s">
        <v>892475</v>
      </c>
      <c r="BP9864" s="1" t="s">
        <v>892476</v>
      </c>
      <c r="BQ9864" s="1" t="s">
        <v>892477</v>
      </c>
      <c r="BR9864" s="1" t="s">
        <v>892478</v>
      </c>
      <c r="BS9864" s="1" t="s">
        <v>892479</v>
      </c>
      <c r="BT9864" s="1" t="s">
        <v>892480</v>
      </c>
      <c r="BU9864" s="1" t="s">
        <v>892481</v>
      </c>
      <c r="BV9864" s="1" t="s">
        <v>892482</v>
      </c>
      <c r="BW9864" s="1" t="s">
        <v>892483</v>
      </c>
      <c r="BX9864" s="1" t="s">
        <v>892484</v>
      </c>
      <c r="BY9864" s="1" t="s">
        <v>892485</v>
      </c>
      <c r="BZ9864" s="1" t="s">
        <v>892486</v>
      </c>
      <c r="CA9864" s="1" t="s">
        <v>892487</v>
      </c>
      <c r="CB9864" s="1" t="s">
        <v>892488</v>
      </c>
      <c r="CC9864" s="1" t="s">
        <v>892489</v>
      </c>
      <c r="CD9864" s="1" t="s">
        <v>892490</v>
      </c>
      <c r="CE9864" s="1" t="s">
        <v>892491</v>
      </c>
      <c r="CF9864" s="1" t="s">
        <v>892492</v>
      </c>
      <c r="CG9864" s="1" t="s">
        <v>892493</v>
      </c>
      <c r="CH9864" s="1" t="s">
        <v>892494</v>
      </c>
      <c r="CI9864" s="1" t="s">
        <v>892495</v>
      </c>
      <c r="CJ9864" s="1" t="s">
        <v>892496</v>
      </c>
      <c r="CK9864" s="1" t="s">
        <v>892497</v>
      </c>
      <c r="CL9864" s="1" t="s">
        <v>892498</v>
      </c>
      <c r="CM9864" s="1" t="s">
        <v>892499</v>
      </c>
      <c r="CN9864" s="1" t="s">
        <v>892500</v>
      </c>
      <c r="CO9864" s="1" t="s">
        <v>892501</v>
      </c>
      <c r="CP9864" s="1" t="s">
        <v>892502</v>
      </c>
      <c r="CQ9864" s="1" t="s">
        <v>892503</v>
      </c>
      <c r="CR9864" s="1" t="s">
        <v>892504</v>
      </c>
      <c r="CS9864" s="1" t="s">
        <v>892505</v>
      </c>
      <c r="CT9864" s="1" t="s">
        <v>892506</v>
      </c>
      <c r="CU9864" s="1" t="s">
        <v>892507</v>
      </c>
      <c r="CV9864" s="1" t="s">
        <v>892508</v>
      </c>
      <c r="CW9864" s="1" t="s">
        <v>892509</v>
      </c>
      <c r="CX9864" s="1" t="s">
        <v>892510</v>
      </c>
      <c r="CY9864" s="1" t="s">
        <v>892511</v>
      </c>
      <c r="CZ9864" s="1" t="s">
        <v>892512</v>
      </c>
      <c r="DA9864" s="1" t="s">
        <v>892513</v>
      </c>
      <c r="DB9864" s="1" t="s">
        <v>892514</v>
      </c>
      <c r="DC9864" s="1" t="s">
        <v>892515</v>
      </c>
      <c r="DD9864" s="1" t="s">
        <v>892516</v>
      </c>
      <c r="DE9864" s="1" t="s">
        <v>892517</v>
      </c>
      <c r="DF9864" s="1" t="s">
        <v>892518</v>
      </c>
      <c r="DG9864" s="1" t="s">
        <v>892519</v>
      </c>
      <c r="DH9864" s="1" t="s">
        <v>892520</v>
      </c>
      <c r="DI9864" s="1" t="s">
        <v>892521</v>
      </c>
      <c r="DJ9864" s="1" t="s">
        <v>892522</v>
      </c>
      <c r="DK9864" s="1" t="s">
        <v>892523</v>
      </c>
      <c r="DL9864" s="1" t="s">
        <v>892524</v>
      </c>
    </row>
    <row r="9865" spans="1:116" x14ac:dyDescent="0.2">
      <c r="A9865" s="1" t="s">
        <v>892525</v>
      </c>
      <c r="B9865" s="1" t="s">
        <v>892526</v>
      </c>
      <c r="C9865" s="1" t="s">
        <v>892527</v>
      </c>
      <c r="D9865" s="1" t="s">
        <v>235</v>
      </c>
      <c r="E9865" s="1" t="s">
        <v>892528</v>
      </c>
      <c r="F9865" s="1" t="s">
        <v>892529</v>
      </c>
      <c r="G9865" s="1" t="s">
        <v>892530</v>
      </c>
      <c r="H9865" s="1" t="s">
        <v>892531</v>
      </c>
      <c r="I9865" s="1" t="s">
        <v>892532</v>
      </c>
      <c r="J9865" s="1" t="s">
        <v>892533</v>
      </c>
      <c r="K9865" s="1" t="s">
        <v>892534</v>
      </c>
      <c r="L9865" s="1" t="s">
        <v>892535</v>
      </c>
      <c r="M9865" s="1" t="s">
        <v>892536</v>
      </c>
      <c r="N9865" s="1" t="s">
        <v>892537</v>
      </c>
      <c r="O9865" s="1" t="s">
        <v>892538</v>
      </c>
      <c r="P9865" s="1" t="s">
        <v>892539</v>
      </c>
      <c r="Q9865" s="1" t="s">
        <v>892540</v>
      </c>
      <c r="R9865" s="1" t="s">
        <v>892541</v>
      </c>
      <c r="S9865" s="1" t="s">
        <v>892542</v>
      </c>
      <c r="T9865" s="1" t="s">
        <v>892543</v>
      </c>
      <c r="U9865" s="1" t="s">
        <v>892544</v>
      </c>
      <c r="V9865" s="1" t="s">
        <v>892545</v>
      </c>
      <c r="W9865" s="1" t="s">
        <v>892546</v>
      </c>
      <c r="X9865" s="1" t="s">
        <v>892547</v>
      </c>
      <c r="Y9865" s="1" t="s">
        <v>892548</v>
      </c>
      <c r="Z9865" s="1" t="s">
        <v>892549</v>
      </c>
      <c r="AA9865" s="1" t="s">
        <v>892550</v>
      </c>
      <c r="AB9865" s="1" t="s">
        <v>892551</v>
      </c>
      <c r="AC9865" s="1" t="s">
        <v>892552</v>
      </c>
      <c r="AD9865" s="1" t="s">
        <v>892553</v>
      </c>
      <c r="AE9865" s="1" t="s">
        <v>892554</v>
      </c>
      <c r="AF9865" s="1" t="s">
        <v>892555</v>
      </c>
      <c r="AG9865" s="1" t="s">
        <v>892556</v>
      </c>
      <c r="AH9865" s="1" t="s">
        <v>892557</v>
      </c>
      <c r="AI9865" s="1" t="s">
        <v>892558</v>
      </c>
      <c r="AJ9865" s="1" t="s">
        <v>892559</v>
      </c>
      <c r="AK9865" s="1" t="s">
        <v>892560</v>
      </c>
      <c r="AL9865" s="1" t="s">
        <v>892561</v>
      </c>
      <c r="AM9865" s="1" t="s">
        <v>892562</v>
      </c>
      <c r="AN9865" s="1" t="s">
        <v>892563</v>
      </c>
      <c r="AO9865" s="1" t="s">
        <v>892564</v>
      </c>
      <c r="AP9865" s="1" t="s">
        <v>892565</v>
      </c>
      <c r="AQ9865" s="1" t="s">
        <v>892566</v>
      </c>
      <c r="AR9865" s="1" t="s">
        <v>892567</v>
      </c>
      <c r="AS9865" s="1" t="s">
        <v>892568</v>
      </c>
      <c r="AT9865" s="1" t="s">
        <v>892569</v>
      </c>
      <c r="AU9865" s="1" t="s">
        <v>892570</v>
      </c>
      <c r="AV9865" s="1" t="s">
        <v>892571</v>
      </c>
      <c r="AW9865" s="1" t="s">
        <v>892572</v>
      </c>
      <c r="AX9865" s="1" t="s">
        <v>892573</v>
      </c>
      <c r="AY9865" s="1" t="s">
        <v>892574</v>
      </c>
      <c r="AZ9865" s="1" t="s">
        <v>892575</v>
      </c>
      <c r="BA9865" s="1" t="s">
        <v>892576</v>
      </c>
      <c r="BB9865" s="1" t="s">
        <v>892577</v>
      </c>
      <c r="BC9865" s="1" t="s">
        <v>892578</v>
      </c>
      <c r="BD9865" s="1" t="s">
        <v>892579</v>
      </c>
      <c r="BE9865" s="1" t="s">
        <v>892580</v>
      </c>
      <c r="BF9865" s="1" t="s">
        <v>892581</v>
      </c>
      <c r="BG9865" s="1" t="s">
        <v>892582</v>
      </c>
      <c r="BH9865" s="1" t="s">
        <v>892583</v>
      </c>
      <c r="BI9865" s="1" t="s">
        <v>892584</v>
      </c>
      <c r="BJ9865" s="1" t="s">
        <v>892585</v>
      </c>
      <c r="BK9865" s="1" t="s">
        <v>892586</v>
      </c>
      <c r="BL9865" s="1" t="s">
        <v>892587</v>
      </c>
      <c r="BM9865" s="1" t="s">
        <v>892588</v>
      </c>
      <c r="BN9865" s="1" t="s">
        <v>892589</v>
      </c>
      <c r="BO9865" s="1" t="s">
        <v>892590</v>
      </c>
      <c r="BP9865" s="1" t="s">
        <v>892591</v>
      </c>
      <c r="BQ9865" s="1" t="s">
        <v>892592</v>
      </c>
      <c r="BR9865" s="1" t="s">
        <v>892593</v>
      </c>
      <c r="BS9865" s="1" t="s">
        <v>892594</v>
      </c>
      <c r="BT9865" s="1" t="s">
        <v>892595</v>
      </c>
      <c r="BU9865" s="1" t="s">
        <v>892596</v>
      </c>
      <c r="BV9865" s="1" t="s">
        <v>892597</v>
      </c>
      <c r="BW9865" s="1" t="s">
        <v>892598</v>
      </c>
      <c r="BX9865" s="1" t="s">
        <v>892599</v>
      </c>
      <c r="BY9865" s="1" t="s">
        <v>892600</v>
      </c>
      <c r="BZ9865" s="1" t="s">
        <v>892601</v>
      </c>
      <c r="CA9865" s="1" t="s">
        <v>892602</v>
      </c>
      <c r="CB9865" s="1" t="s">
        <v>892603</v>
      </c>
      <c r="CC9865" s="1" t="s">
        <v>892604</v>
      </c>
      <c r="CD9865" s="1" t="s">
        <v>892605</v>
      </c>
      <c r="CE9865" s="1" t="s">
        <v>892606</v>
      </c>
      <c r="CF9865" s="1" t="s">
        <v>892607</v>
      </c>
      <c r="CG9865" s="1" t="s">
        <v>892608</v>
      </c>
      <c r="CH9865" s="1" t="s">
        <v>892609</v>
      </c>
      <c r="CI9865" s="1" t="s">
        <v>892610</v>
      </c>
      <c r="CJ9865" s="1" t="s">
        <v>892611</v>
      </c>
      <c r="CK9865" s="1" t="s">
        <v>892612</v>
      </c>
      <c r="CL9865" s="1" t="s">
        <v>892613</v>
      </c>
      <c r="CM9865" s="1" t="s">
        <v>892614</v>
      </c>
      <c r="CN9865" s="1" t="s">
        <v>892615</v>
      </c>
      <c r="CO9865" s="1" t="s">
        <v>892616</v>
      </c>
      <c r="CP9865" s="1" t="s">
        <v>892617</v>
      </c>
      <c r="CQ9865" s="1" t="s">
        <v>892618</v>
      </c>
      <c r="CR9865" s="1" t="s">
        <v>892619</v>
      </c>
      <c r="CS9865" s="1" t="s">
        <v>892620</v>
      </c>
      <c r="CT9865" s="1" t="s">
        <v>892621</v>
      </c>
      <c r="CU9865" s="1" t="s">
        <v>892622</v>
      </c>
      <c r="CV9865" s="1" t="s">
        <v>892623</v>
      </c>
      <c r="CW9865" s="1" t="s">
        <v>892624</v>
      </c>
      <c r="CX9865" s="1" t="s">
        <v>892625</v>
      </c>
      <c r="CY9865" s="1" t="s">
        <v>892626</v>
      </c>
      <c r="CZ9865" s="1" t="s">
        <v>892627</v>
      </c>
      <c r="DA9865" s="1" t="s">
        <v>892628</v>
      </c>
      <c r="DB9865" s="1" t="s">
        <v>892629</v>
      </c>
      <c r="DC9865" s="1" t="s">
        <v>892630</v>
      </c>
      <c r="DD9865" s="1" t="s">
        <v>892631</v>
      </c>
      <c r="DE9865" s="1" t="s">
        <v>892632</v>
      </c>
      <c r="DF9865" s="1" t="s">
        <v>892633</v>
      </c>
      <c r="DG9865" s="1" t="s">
        <v>892634</v>
      </c>
      <c r="DH9865" s="1" t="s">
        <v>892635</v>
      </c>
      <c r="DI9865" s="1" t="s">
        <v>892636</v>
      </c>
      <c r="DJ9865" s="1" t="s">
        <v>892637</v>
      </c>
      <c r="DK9865" s="1" t="s">
        <v>892638</v>
      </c>
      <c r="DL9865" s="1" t="s">
        <v>892639</v>
      </c>
    </row>
    <row r="9866" spans="1:116" x14ac:dyDescent="0.2">
      <c r="A9866" s="1" t="s">
        <v>892640</v>
      </c>
      <c r="B9866" s="1" t="s">
        <v>78006</v>
      </c>
      <c r="C9866" s="1" t="s">
        <v>892641</v>
      </c>
      <c r="D9866" s="1" t="s">
        <v>235</v>
      </c>
      <c r="E9866" s="1" t="s">
        <v>892642</v>
      </c>
      <c r="F9866" s="1" t="s">
        <v>892643</v>
      </c>
      <c r="G9866" s="1" t="s">
        <v>892644</v>
      </c>
      <c r="H9866" s="1" t="s">
        <v>892645</v>
      </c>
      <c r="I9866" s="1" t="s">
        <v>892646</v>
      </c>
      <c r="J9866" s="1" t="s">
        <v>892647</v>
      </c>
      <c r="K9866" s="1" t="s">
        <v>892648</v>
      </c>
      <c r="L9866" s="1" t="s">
        <v>892649</v>
      </c>
      <c r="M9866" s="1" t="s">
        <v>892650</v>
      </c>
      <c r="N9866" s="1" t="s">
        <v>892651</v>
      </c>
      <c r="O9866" s="1" t="s">
        <v>892652</v>
      </c>
      <c r="P9866" s="1" t="s">
        <v>892653</v>
      </c>
      <c r="Q9866" s="1" t="s">
        <v>892654</v>
      </c>
      <c r="R9866" s="1" t="s">
        <v>892655</v>
      </c>
      <c r="S9866" s="1" t="s">
        <v>892656</v>
      </c>
      <c r="T9866" s="1" t="s">
        <v>892657</v>
      </c>
      <c r="U9866" s="1" t="s">
        <v>892658</v>
      </c>
      <c r="V9866" s="1" t="s">
        <v>892659</v>
      </c>
      <c r="W9866" s="1" t="s">
        <v>892660</v>
      </c>
      <c r="X9866" s="1" t="s">
        <v>892661</v>
      </c>
      <c r="Y9866" s="1" t="s">
        <v>892662</v>
      </c>
      <c r="Z9866" s="1" t="s">
        <v>892663</v>
      </c>
      <c r="AA9866" s="1" t="s">
        <v>892664</v>
      </c>
      <c r="AB9866" s="1" t="s">
        <v>892665</v>
      </c>
      <c r="AC9866" s="1" t="s">
        <v>892666</v>
      </c>
      <c r="AD9866" s="1" t="s">
        <v>892667</v>
      </c>
      <c r="AE9866" s="1" t="s">
        <v>892668</v>
      </c>
      <c r="AF9866" s="1" t="s">
        <v>892669</v>
      </c>
      <c r="AG9866" s="1" t="s">
        <v>892670</v>
      </c>
      <c r="AH9866" s="1" t="s">
        <v>892671</v>
      </c>
      <c r="AI9866" s="1" t="s">
        <v>892672</v>
      </c>
      <c r="AJ9866" s="1" t="s">
        <v>892673</v>
      </c>
      <c r="AK9866" s="1" t="s">
        <v>892674</v>
      </c>
      <c r="AL9866" s="1" t="s">
        <v>892675</v>
      </c>
      <c r="AM9866" s="1" t="s">
        <v>892676</v>
      </c>
      <c r="AN9866" s="1" t="s">
        <v>892677</v>
      </c>
      <c r="AO9866" s="1" t="s">
        <v>892678</v>
      </c>
      <c r="AP9866" s="1" t="s">
        <v>892679</v>
      </c>
      <c r="AQ9866" s="1" t="s">
        <v>892680</v>
      </c>
      <c r="AR9866" s="1" t="s">
        <v>892681</v>
      </c>
      <c r="AS9866" s="1" t="s">
        <v>892682</v>
      </c>
      <c r="AT9866" s="1" t="s">
        <v>892683</v>
      </c>
      <c r="AU9866" s="1" t="s">
        <v>892684</v>
      </c>
      <c r="AV9866" s="1" t="s">
        <v>892685</v>
      </c>
      <c r="AW9866" s="1" t="s">
        <v>892686</v>
      </c>
      <c r="AX9866" s="1" t="s">
        <v>892687</v>
      </c>
      <c r="AY9866" s="1" t="s">
        <v>892688</v>
      </c>
      <c r="AZ9866" s="1" t="s">
        <v>892689</v>
      </c>
      <c r="BA9866" s="1" t="s">
        <v>892690</v>
      </c>
      <c r="BB9866" s="1" t="s">
        <v>892691</v>
      </c>
      <c r="BC9866" s="1" t="s">
        <v>892692</v>
      </c>
      <c r="BD9866" s="1" t="s">
        <v>892693</v>
      </c>
      <c r="BE9866" s="1" t="s">
        <v>892694</v>
      </c>
      <c r="BF9866" s="1" t="s">
        <v>892695</v>
      </c>
      <c r="BG9866" s="1" t="s">
        <v>892696</v>
      </c>
      <c r="BH9866" s="1" t="s">
        <v>892697</v>
      </c>
      <c r="BI9866" s="1" t="s">
        <v>892698</v>
      </c>
      <c r="BJ9866" s="1" t="s">
        <v>892699</v>
      </c>
      <c r="BK9866" s="1" t="s">
        <v>892700</v>
      </c>
      <c r="BL9866" s="1" t="s">
        <v>892701</v>
      </c>
      <c r="BM9866" s="1" t="s">
        <v>892702</v>
      </c>
      <c r="BN9866" s="1" t="s">
        <v>892703</v>
      </c>
      <c r="BO9866" s="1" t="s">
        <v>892704</v>
      </c>
      <c r="BP9866" s="1" t="s">
        <v>892705</v>
      </c>
      <c r="BQ9866" s="1" t="s">
        <v>892706</v>
      </c>
      <c r="BR9866" s="1" t="s">
        <v>892707</v>
      </c>
      <c r="BS9866" s="1" t="s">
        <v>892708</v>
      </c>
      <c r="BT9866" s="1" t="s">
        <v>892709</v>
      </c>
      <c r="BU9866" s="1" t="s">
        <v>892710</v>
      </c>
      <c r="BV9866" s="1" t="s">
        <v>892711</v>
      </c>
      <c r="BW9866" s="1" t="s">
        <v>892712</v>
      </c>
      <c r="BX9866" s="1" t="s">
        <v>892713</v>
      </c>
      <c r="BY9866" s="1" t="s">
        <v>892714</v>
      </c>
      <c r="BZ9866" s="1" t="s">
        <v>892715</v>
      </c>
      <c r="CA9866" s="1" t="s">
        <v>892716</v>
      </c>
      <c r="CB9866" s="1" t="s">
        <v>892717</v>
      </c>
      <c r="CC9866" s="1" t="s">
        <v>892718</v>
      </c>
      <c r="CD9866" s="1" t="s">
        <v>892719</v>
      </c>
      <c r="CE9866" s="1" t="s">
        <v>892720</v>
      </c>
      <c r="CF9866" s="1" t="s">
        <v>892721</v>
      </c>
      <c r="CG9866" s="1" t="s">
        <v>892722</v>
      </c>
      <c r="CH9866" s="1" t="s">
        <v>892723</v>
      </c>
      <c r="CI9866" s="1" t="s">
        <v>892724</v>
      </c>
      <c r="CJ9866" s="1" t="s">
        <v>892725</v>
      </c>
      <c r="CK9866" s="1" t="s">
        <v>892726</v>
      </c>
      <c r="CL9866" s="1" t="s">
        <v>892727</v>
      </c>
      <c r="CM9866" s="1" t="s">
        <v>892728</v>
      </c>
      <c r="CN9866" s="1" t="s">
        <v>892729</v>
      </c>
      <c r="CO9866" s="1" t="s">
        <v>892730</v>
      </c>
      <c r="CP9866" s="1" t="s">
        <v>892731</v>
      </c>
      <c r="CQ9866" s="1" t="s">
        <v>892732</v>
      </c>
      <c r="CR9866" s="1" t="s">
        <v>892733</v>
      </c>
      <c r="CS9866" s="1" t="s">
        <v>892734</v>
      </c>
      <c r="CT9866" s="1" t="s">
        <v>892735</v>
      </c>
      <c r="CU9866" s="1" t="s">
        <v>892736</v>
      </c>
      <c r="CV9866" s="1" t="s">
        <v>892737</v>
      </c>
      <c r="CW9866" s="1" t="s">
        <v>892738</v>
      </c>
      <c r="CX9866" s="1" t="s">
        <v>892739</v>
      </c>
      <c r="CY9866" s="1" t="s">
        <v>892740</v>
      </c>
      <c r="CZ9866" s="1" t="s">
        <v>892741</v>
      </c>
      <c r="DA9866" s="1" t="s">
        <v>892742</v>
      </c>
      <c r="DB9866" s="1" t="s">
        <v>892743</v>
      </c>
      <c r="DC9866" s="1" t="s">
        <v>892744</v>
      </c>
      <c r="DD9866" s="1" t="s">
        <v>892745</v>
      </c>
      <c r="DE9866" s="1" t="s">
        <v>892746</v>
      </c>
      <c r="DF9866" s="1" t="s">
        <v>892747</v>
      </c>
      <c r="DG9866" s="1" t="s">
        <v>512</v>
      </c>
      <c r="DH9866" s="1" t="s">
        <v>512</v>
      </c>
      <c r="DI9866" s="1" t="s">
        <v>512</v>
      </c>
      <c r="DJ9866" s="1" t="s">
        <v>512</v>
      </c>
      <c r="DK9866" s="1" t="s">
        <v>512</v>
      </c>
      <c r="DL9866" s="1" t="s">
        <v>512</v>
      </c>
    </row>
    <row r="9867" spans="1:116" x14ac:dyDescent="0.2">
      <c r="A9867" s="1" t="s">
        <v>892748</v>
      </c>
      <c r="B9867" s="1" t="s">
        <v>892749</v>
      </c>
      <c r="C9867" s="1" t="s">
        <v>892750</v>
      </c>
      <c r="D9867" s="1" t="s">
        <v>235</v>
      </c>
      <c r="E9867" s="1" t="s">
        <v>892751</v>
      </c>
      <c r="F9867" s="1" t="s">
        <v>892752</v>
      </c>
      <c r="G9867" s="1" t="s">
        <v>892753</v>
      </c>
      <c r="H9867" s="1" t="s">
        <v>892754</v>
      </c>
      <c r="I9867" s="1" t="s">
        <v>892755</v>
      </c>
      <c r="J9867" s="1" t="s">
        <v>892756</v>
      </c>
      <c r="K9867" s="1" t="s">
        <v>892757</v>
      </c>
      <c r="L9867" s="1" t="s">
        <v>892758</v>
      </c>
      <c r="M9867" s="1" t="s">
        <v>892759</v>
      </c>
      <c r="N9867" s="1" t="s">
        <v>892760</v>
      </c>
      <c r="O9867" s="1" t="s">
        <v>892761</v>
      </c>
      <c r="P9867" s="1" t="s">
        <v>892762</v>
      </c>
      <c r="Q9867" s="1" t="s">
        <v>892763</v>
      </c>
      <c r="R9867" s="1" t="s">
        <v>892764</v>
      </c>
      <c r="S9867" s="1" t="s">
        <v>892765</v>
      </c>
      <c r="T9867" s="1" t="s">
        <v>892766</v>
      </c>
      <c r="U9867" s="1" t="s">
        <v>892767</v>
      </c>
      <c r="V9867" s="1" t="s">
        <v>892768</v>
      </c>
      <c r="W9867" s="1" t="s">
        <v>892769</v>
      </c>
      <c r="X9867" s="1" t="s">
        <v>892770</v>
      </c>
      <c r="Y9867" s="1" t="s">
        <v>892771</v>
      </c>
      <c r="Z9867" s="1" t="s">
        <v>892772</v>
      </c>
      <c r="AA9867" s="1" t="s">
        <v>892773</v>
      </c>
      <c r="AB9867" s="1" t="s">
        <v>892774</v>
      </c>
      <c r="AC9867" s="1" t="s">
        <v>892775</v>
      </c>
      <c r="AD9867" s="1" t="s">
        <v>892776</v>
      </c>
      <c r="AE9867" s="1" t="s">
        <v>892777</v>
      </c>
      <c r="AF9867" s="1" t="s">
        <v>892778</v>
      </c>
      <c r="AG9867" s="1" t="s">
        <v>892779</v>
      </c>
      <c r="AH9867" s="1" t="s">
        <v>892780</v>
      </c>
      <c r="AI9867" s="1" t="s">
        <v>892781</v>
      </c>
      <c r="AJ9867" s="1" t="s">
        <v>892782</v>
      </c>
      <c r="AK9867" s="1" t="s">
        <v>892783</v>
      </c>
      <c r="AL9867" s="1" t="s">
        <v>892784</v>
      </c>
      <c r="AM9867" s="1" t="s">
        <v>892785</v>
      </c>
      <c r="AN9867" s="1" t="s">
        <v>892786</v>
      </c>
      <c r="AO9867" s="1" t="s">
        <v>892787</v>
      </c>
      <c r="AP9867" s="1" t="s">
        <v>892788</v>
      </c>
      <c r="AQ9867" s="1" t="s">
        <v>892789</v>
      </c>
      <c r="AR9867" s="1" t="s">
        <v>892790</v>
      </c>
      <c r="AS9867" s="1" t="s">
        <v>892791</v>
      </c>
      <c r="AT9867" s="1" t="s">
        <v>892792</v>
      </c>
      <c r="AU9867" s="1" t="s">
        <v>892793</v>
      </c>
      <c r="AV9867" s="1" t="s">
        <v>892794</v>
      </c>
      <c r="AW9867" s="1" t="s">
        <v>892795</v>
      </c>
      <c r="AX9867" s="1" t="s">
        <v>892796</v>
      </c>
      <c r="AY9867" s="1" t="s">
        <v>892797</v>
      </c>
      <c r="AZ9867" s="1" t="s">
        <v>892798</v>
      </c>
      <c r="BA9867" s="1" t="s">
        <v>892799</v>
      </c>
      <c r="BB9867" s="1" t="s">
        <v>892800</v>
      </c>
      <c r="BC9867" s="1" t="s">
        <v>892801</v>
      </c>
      <c r="BD9867" s="1" t="s">
        <v>892802</v>
      </c>
      <c r="BE9867" s="1" t="s">
        <v>892803</v>
      </c>
      <c r="BF9867" s="1" t="s">
        <v>892804</v>
      </c>
      <c r="BG9867" s="1" t="s">
        <v>892805</v>
      </c>
      <c r="BH9867" s="1" t="s">
        <v>892806</v>
      </c>
      <c r="BI9867" s="1" t="s">
        <v>892807</v>
      </c>
      <c r="BJ9867" s="1" t="s">
        <v>892808</v>
      </c>
      <c r="BK9867" s="1" t="s">
        <v>892809</v>
      </c>
      <c r="BL9867" s="1" t="s">
        <v>892810</v>
      </c>
      <c r="BM9867" s="1" t="s">
        <v>892811</v>
      </c>
      <c r="BN9867" s="1" t="s">
        <v>892812</v>
      </c>
      <c r="BO9867" s="1" t="s">
        <v>892813</v>
      </c>
      <c r="BP9867" s="1" t="s">
        <v>892814</v>
      </c>
      <c r="BQ9867" s="1" t="s">
        <v>892815</v>
      </c>
      <c r="BR9867" s="1" t="s">
        <v>892816</v>
      </c>
      <c r="BS9867" s="1" t="s">
        <v>892817</v>
      </c>
      <c r="BT9867" s="1" t="s">
        <v>892818</v>
      </c>
      <c r="BU9867" s="1" t="s">
        <v>892819</v>
      </c>
      <c r="BV9867" s="1" t="s">
        <v>892820</v>
      </c>
      <c r="BW9867" s="1" t="s">
        <v>892821</v>
      </c>
      <c r="BX9867" s="1" t="s">
        <v>892822</v>
      </c>
      <c r="BY9867" s="1" t="s">
        <v>892823</v>
      </c>
      <c r="BZ9867" s="1" t="s">
        <v>892824</v>
      </c>
      <c r="CA9867" s="1" t="s">
        <v>892825</v>
      </c>
      <c r="CB9867" s="1" t="s">
        <v>892826</v>
      </c>
      <c r="CC9867" s="1" t="s">
        <v>892827</v>
      </c>
      <c r="CD9867" s="1" t="s">
        <v>892828</v>
      </c>
      <c r="CE9867" s="1" t="s">
        <v>892829</v>
      </c>
      <c r="CF9867" s="1" t="s">
        <v>892830</v>
      </c>
      <c r="CG9867" s="1" t="s">
        <v>892831</v>
      </c>
      <c r="CH9867" s="1" t="s">
        <v>892832</v>
      </c>
      <c r="CI9867" s="1" t="s">
        <v>892833</v>
      </c>
      <c r="CJ9867" s="1" t="s">
        <v>892834</v>
      </c>
      <c r="CK9867" s="1" t="s">
        <v>892835</v>
      </c>
      <c r="CL9867" s="1" t="s">
        <v>892836</v>
      </c>
      <c r="CM9867" s="1" t="s">
        <v>892837</v>
      </c>
      <c r="CN9867" s="1" t="s">
        <v>892838</v>
      </c>
      <c r="CO9867" s="1" t="s">
        <v>892839</v>
      </c>
      <c r="CP9867" s="1" t="s">
        <v>892840</v>
      </c>
      <c r="CQ9867" s="1" t="s">
        <v>892841</v>
      </c>
      <c r="CR9867" s="1" t="s">
        <v>892842</v>
      </c>
      <c r="CS9867" s="1" t="s">
        <v>892843</v>
      </c>
      <c r="CT9867" s="1" t="s">
        <v>892844</v>
      </c>
      <c r="CU9867" s="1" t="s">
        <v>892845</v>
      </c>
      <c r="CV9867" s="1" t="s">
        <v>892846</v>
      </c>
      <c r="CW9867" s="1" t="s">
        <v>892847</v>
      </c>
      <c r="CX9867" s="1" t="s">
        <v>892848</v>
      </c>
      <c r="CY9867" s="1" t="s">
        <v>892849</v>
      </c>
      <c r="CZ9867" s="1" t="s">
        <v>892850</v>
      </c>
      <c r="DA9867" s="1" t="s">
        <v>892851</v>
      </c>
      <c r="DB9867" s="1" t="s">
        <v>892852</v>
      </c>
      <c r="DC9867" s="1" t="s">
        <v>892853</v>
      </c>
      <c r="DD9867" s="1" t="s">
        <v>892854</v>
      </c>
      <c r="DE9867" s="1" t="s">
        <v>892855</v>
      </c>
      <c r="DF9867" s="1" t="s">
        <v>892856</v>
      </c>
      <c r="DG9867" s="1" t="s">
        <v>892857</v>
      </c>
      <c r="DH9867" s="1" t="s">
        <v>892858</v>
      </c>
      <c r="DI9867" s="1" t="s">
        <v>892859</v>
      </c>
      <c r="DJ9867" s="1" t="s">
        <v>892860</v>
      </c>
      <c r="DK9867" s="1" t="s">
        <v>892861</v>
      </c>
      <c r="DL9867" s="1" t="s">
        <v>892862</v>
      </c>
    </row>
    <row r="9868" spans="1:116" x14ac:dyDescent="0.2">
      <c r="A9868" s="1" t="s">
        <v>892863</v>
      </c>
      <c r="B9868" s="1" t="s">
        <v>173812</v>
      </c>
      <c r="C9868" s="1" t="s">
        <v>892864</v>
      </c>
      <c r="D9868" s="1" t="s">
        <v>235</v>
      </c>
      <c r="E9868" s="1" t="s">
        <v>892865</v>
      </c>
      <c r="F9868" s="1" t="s">
        <v>892866</v>
      </c>
      <c r="G9868" s="1" t="s">
        <v>892867</v>
      </c>
      <c r="H9868" s="1" t="s">
        <v>892868</v>
      </c>
      <c r="I9868" s="1" t="s">
        <v>892869</v>
      </c>
      <c r="J9868" s="1" t="s">
        <v>892870</v>
      </c>
      <c r="K9868" s="1" t="s">
        <v>892871</v>
      </c>
      <c r="L9868" s="1" t="s">
        <v>892872</v>
      </c>
      <c r="M9868" s="1" t="s">
        <v>892873</v>
      </c>
      <c r="N9868" s="1" t="s">
        <v>892874</v>
      </c>
      <c r="O9868" s="1" t="s">
        <v>892875</v>
      </c>
      <c r="P9868" s="1" t="s">
        <v>892876</v>
      </c>
      <c r="Q9868" s="1" t="s">
        <v>892877</v>
      </c>
      <c r="R9868" s="1" t="s">
        <v>892878</v>
      </c>
      <c r="S9868" s="1" t="s">
        <v>892879</v>
      </c>
      <c r="T9868" s="1" t="s">
        <v>892880</v>
      </c>
      <c r="U9868" s="1" t="s">
        <v>892881</v>
      </c>
      <c r="V9868" s="1" t="s">
        <v>892882</v>
      </c>
      <c r="W9868" s="1" t="s">
        <v>892883</v>
      </c>
      <c r="X9868" s="1" t="s">
        <v>892884</v>
      </c>
      <c r="Y9868" s="1" t="s">
        <v>892885</v>
      </c>
      <c r="Z9868" s="1" t="s">
        <v>892886</v>
      </c>
      <c r="AA9868" s="1" t="s">
        <v>892887</v>
      </c>
      <c r="AB9868" s="1" t="s">
        <v>892888</v>
      </c>
      <c r="AC9868" s="1" t="s">
        <v>892889</v>
      </c>
      <c r="AD9868" s="1" t="s">
        <v>892890</v>
      </c>
      <c r="AE9868" s="1" t="s">
        <v>892891</v>
      </c>
      <c r="AF9868" s="1" t="s">
        <v>892892</v>
      </c>
      <c r="AG9868" s="1" t="s">
        <v>892893</v>
      </c>
      <c r="AH9868" s="1" t="s">
        <v>892894</v>
      </c>
      <c r="AI9868" s="1" t="s">
        <v>892895</v>
      </c>
      <c r="AJ9868" s="1" t="s">
        <v>892896</v>
      </c>
      <c r="AK9868" s="1" t="s">
        <v>892897</v>
      </c>
      <c r="AL9868" s="1" t="s">
        <v>892898</v>
      </c>
      <c r="AM9868" s="1" t="s">
        <v>892899</v>
      </c>
      <c r="AN9868" s="1" t="s">
        <v>892900</v>
      </c>
      <c r="AO9868" s="1" t="s">
        <v>892901</v>
      </c>
      <c r="AP9868" s="1" t="s">
        <v>892902</v>
      </c>
      <c r="AQ9868" s="1" t="s">
        <v>892903</v>
      </c>
      <c r="AR9868" s="1" t="s">
        <v>892904</v>
      </c>
      <c r="AS9868" s="1" t="s">
        <v>892905</v>
      </c>
      <c r="AT9868" s="1" t="s">
        <v>892906</v>
      </c>
      <c r="AU9868" s="1" t="s">
        <v>892907</v>
      </c>
      <c r="AV9868" s="1" t="s">
        <v>892908</v>
      </c>
      <c r="AW9868" s="1" t="s">
        <v>892909</v>
      </c>
      <c r="AX9868" s="1" t="s">
        <v>892910</v>
      </c>
      <c r="AY9868" s="1" t="s">
        <v>892911</v>
      </c>
      <c r="AZ9868" s="1" t="s">
        <v>892912</v>
      </c>
      <c r="BA9868" s="1" t="s">
        <v>892913</v>
      </c>
      <c r="BB9868" s="1" t="s">
        <v>892914</v>
      </c>
      <c r="BC9868" s="1" t="s">
        <v>892915</v>
      </c>
      <c r="BD9868" s="1" t="s">
        <v>892916</v>
      </c>
      <c r="BE9868" s="1" t="s">
        <v>892917</v>
      </c>
      <c r="BF9868" s="1" t="s">
        <v>892918</v>
      </c>
      <c r="BG9868" s="1" t="s">
        <v>892919</v>
      </c>
      <c r="BH9868" s="1" t="s">
        <v>892920</v>
      </c>
      <c r="BI9868" s="1" t="s">
        <v>892921</v>
      </c>
      <c r="BJ9868" s="1" t="s">
        <v>892922</v>
      </c>
      <c r="BK9868" s="1" t="s">
        <v>892923</v>
      </c>
      <c r="BL9868" s="1" t="s">
        <v>892924</v>
      </c>
      <c r="BM9868" s="1" t="s">
        <v>892925</v>
      </c>
      <c r="BN9868" s="1" t="s">
        <v>892926</v>
      </c>
      <c r="BO9868" s="1" t="s">
        <v>892927</v>
      </c>
      <c r="BP9868" s="1" t="s">
        <v>892928</v>
      </c>
      <c r="BQ9868" s="1" t="s">
        <v>892929</v>
      </c>
      <c r="BR9868" s="1" t="s">
        <v>892930</v>
      </c>
      <c r="BS9868" s="1" t="s">
        <v>892931</v>
      </c>
      <c r="BT9868" s="1" t="s">
        <v>892932</v>
      </c>
      <c r="BU9868" s="1" t="s">
        <v>892933</v>
      </c>
      <c r="BV9868" s="1" t="s">
        <v>892934</v>
      </c>
      <c r="BW9868" s="1" t="s">
        <v>892935</v>
      </c>
      <c r="BX9868" s="1" t="s">
        <v>892936</v>
      </c>
      <c r="BY9868" s="1" t="s">
        <v>892937</v>
      </c>
      <c r="BZ9868" s="1" t="s">
        <v>892938</v>
      </c>
      <c r="CA9868" s="1" t="s">
        <v>892939</v>
      </c>
      <c r="CB9868" s="1" t="s">
        <v>892940</v>
      </c>
      <c r="CC9868" s="1" t="s">
        <v>892941</v>
      </c>
      <c r="CD9868" s="1" t="s">
        <v>892942</v>
      </c>
      <c r="CE9868" s="1" t="s">
        <v>892943</v>
      </c>
      <c r="CF9868" s="1" t="s">
        <v>892944</v>
      </c>
      <c r="CG9868" s="1" t="s">
        <v>892945</v>
      </c>
      <c r="CH9868" s="1" t="s">
        <v>892946</v>
      </c>
      <c r="CI9868" s="1" t="s">
        <v>892947</v>
      </c>
      <c r="CJ9868" s="1" t="s">
        <v>892948</v>
      </c>
      <c r="CK9868" s="1" t="s">
        <v>892949</v>
      </c>
      <c r="CL9868" s="1" t="s">
        <v>892950</v>
      </c>
      <c r="CM9868" s="1" t="s">
        <v>892951</v>
      </c>
      <c r="CN9868" s="1" t="s">
        <v>892952</v>
      </c>
      <c r="CO9868" s="1" t="s">
        <v>892953</v>
      </c>
      <c r="CP9868" s="1" t="s">
        <v>892954</v>
      </c>
      <c r="CQ9868" s="1" t="s">
        <v>892955</v>
      </c>
      <c r="CR9868" s="1" t="s">
        <v>892956</v>
      </c>
      <c r="CS9868" s="1" t="s">
        <v>892957</v>
      </c>
      <c r="CT9868" s="1" t="s">
        <v>892958</v>
      </c>
      <c r="CU9868" s="1" t="s">
        <v>892959</v>
      </c>
      <c r="CV9868" s="1" t="s">
        <v>892960</v>
      </c>
      <c r="CW9868" s="1" t="s">
        <v>892961</v>
      </c>
      <c r="CX9868" s="1" t="s">
        <v>892962</v>
      </c>
      <c r="CY9868" s="1" t="s">
        <v>892963</v>
      </c>
      <c r="CZ9868" s="1" t="s">
        <v>892964</v>
      </c>
      <c r="DA9868" s="1" t="s">
        <v>892965</v>
      </c>
      <c r="DB9868" s="1" t="s">
        <v>892966</v>
      </c>
      <c r="DC9868" s="1" t="s">
        <v>892967</v>
      </c>
      <c r="DD9868" s="1" t="s">
        <v>892968</v>
      </c>
      <c r="DE9868" s="1" t="s">
        <v>892969</v>
      </c>
      <c r="DF9868" s="1" t="s">
        <v>892970</v>
      </c>
      <c r="DG9868" s="1" t="s">
        <v>892971</v>
      </c>
      <c r="DH9868" s="1" t="s">
        <v>892972</v>
      </c>
      <c r="DI9868" s="1" t="s">
        <v>892973</v>
      </c>
      <c r="DJ9868" s="1" t="s">
        <v>892974</v>
      </c>
      <c r="DK9868" s="1" t="s">
        <v>892975</v>
      </c>
      <c r="DL9868" s="1" t="s">
        <v>892976</v>
      </c>
    </row>
    <row r="9869" spans="1:116" x14ac:dyDescent="0.2">
      <c r="A9869" s="1" t="s">
        <v>892977</v>
      </c>
      <c r="B9869" s="1" t="s">
        <v>590</v>
      </c>
      <c r="C9869" s="1" t="s">
        <v>892978</v>
      </c>
      <c r="D9869" s="1" t="s">
        <v>235</v>
      </c>
      <c r="E9869" s="1" t="s">
        <v>892979</v>
      </c>
      <c r="F9869" s="1" t="s">
        <v>512</v>
      </c>
      <c r="G9869" s="1" t="s">
        <v>512</v>
      </c>
      <c r="H9869" s="1" t="s">
        <v>512</v>
      </c>
      <c r="I9869" s="1" t="s">
        <v>512</v>
      </c>
      <c r="J9869" s="1" t="s">
        <v>512</v>
      </c>
      <c r="K9869" s="1" t="s">
        <v>512</v>
      </c>
      <c r="L9869" s="1" t="s">
        <v>512</v>
      </c>
      <c r="M9869" s="1" t="s">
        <v>512</v>
      </c>
      <c r="N9869" s="1" t="s">
        <v>512</v>
      </c>
      <c r="O9869" s="1" t="s">
        <v>512</v>
      </c>
      <c r="P9869" s="1" t="s">
        <v>512</v>
      </c>
      <c r="Q9869" s="1" t="s">
        <v>512</v>
      </c>
      <c r="R9869" s="1" t="s">
        <v>512</v>
      </c>
      <c r="S9869" s="1" t="s">
        <v>512</v>
      </c>
      <c r="T9869" s="1" t="s">
        <v>512</v>
      </c>
      <c r="U9869" s="1" t="s">
        <v>512</v>
      </c>
      <c r="V9869" s="1" t="s">
        <v>512</v>
      </c>
      <c r="W9869" s="1" t="s">
        <v>512</v>
      </c>
      <c r="X9869" s="1" t="s">
        <v>512</v>
      </c>
      <c r="Y9869" s="1" t="s">
        <v>512</v>
      </c>
      <c r="Z9869" s="1" t="s">
        <v>512</v>
      </c>
      <c r="AA9869" s="1" t="s">
        <v>512</v>
      </c>
      <c r="AB9869" s="1" t="s">
        <v>512</v>
      </c>
      <c r="AC9869" s="1" t="s">
        <v>512</v>
      </c>
      <c r="AD9869" s="1" t="s">
        <v>512</v>
      </c>
      <c r="AE9869" s="1" t="s">
        <v>512</v>
      </c>
      <c r="AF9869" s="1" t="s">
        <v>512</v>
      </c>
      <c r="AG9869" s="1" t="s">
        <v>512</v>
      </c>
      <c r="AH9869" s="1" t="s">
        <v>512</v>
      </c>
      <c r="AI9869" s="1" t="s">
        <v>512</v>
      </c>
      <c r="AJ9869" s="1" t="s">
        <v>512</v>
      </c>
      <c r="AK9869" s="1" t="s">
        <v>512</v>
      </c>
      <c r="AL9869" s="1" t="s">
        <v>512</v>
      </c>
      <c r="AM9869" s="1" t="s">
        <v>512</v>
      </c>
      <c r="AN9869" s="1" t="s">
        <v>512</v>
      </c>
      <c r="AO9869" s="1" t="s">
        <v>512</v>
      </c>
      <c r="AP9869" s="1" t="s">
        <v>512</v>
      </c>
      <c r="AQ9869" s="1" t="s">
        <v>512</v>
      </c>
      <c r="AR9869" s="1" t="s">
        <v>512</v>
      </c>
      <c r="AS9869" s="1" t="s">
        <v>512</v>
      </c>
      <c r="AT9869" s="1" t="s">
        <v>512</v>
      </c>
      <c r="AU9869" s="1" t="s">
        <v>512</v>
      </c>
      <c r="AV9869" s="1" t="s">
        <v>512</v>
      </c>
      <c r="AW9869" s="1" t="s">
        <v>512</v>
      </c>
      <c r="AX9869" s="1" t="s">
        <v>512</v>
      </c>
      <c r="AY9869" s="1" t="s">
        <v>512</v>
      </c>
      <c r="AZ9869" s="1" t="s">
        <v>512</v>
      </c>
      <c r="BA9869" s="1" t="s">
        <v>512</v>
      </c>
      <c r="BB9869" s="1" t="s">
        <v>512</v>
      </c>
      <c r="BC9869" s="1" t="s">
        <v>512</v>
      </c>
      <c r="BD9869" s="1" t="s">
        <v>512</v>
      </c>
      <c r="BE9869" s="1" t="s">
        <v>512</v>
      </c>
      <c r="BF9869" s="1" t="s">
        <v>512</v>
      </c>
      <c r="BG9869" s="1" t="s">
        <v>512</v>
      </c>
      <c r="BH9869" s="1" t="s">
        <v>512</v>
      </c>
      <c r="BI9869" s="1" t="s">
        <v>512</v>
      </c>
      <c r="BJ9869" s="1" t="s">
        <v>512</v>
      </c>
      <c r="BK9869" s="1" t="s">
        <v>512</v>
      </c>
      <c r="BL9869" s="1" t="s">
        <v>512</v>
      </c>
      <c r="BM9869" s="1" t="s">
        <v>512</v>
      </c>
      <c r="BN9869" s="1" t="s">
        <v>512</v>
      </c>
      <c r="BO9869" s="1" t="s">
        <v>512</v>
      </c>
      <c r="BP9869" s="1" t="s">
        <v>512</v>
      </c>
      <c r="BQ9869" s="1" t="s">
        <v>512</v>
      </c>
      <c r="BR9869" s="1" t="s">
        <v>512</v>
      </c>
      <c r="BS9869" s="1" t="s">
        <v>512</v>
      </c>
      <c r="BT9869" s="1" t="s">
        <v>512</v>
      </c>
      <c r="BU9869" s="1" t="s">
        <v>512</v>
      </c>
      <c r="BV9869" s="1" t="s">
        <v>512</v>
      </c>
      <c r="BW9869" s="1" t="s">
        <v>512</v>
      </c>
      <c r="BX9869" s="1" t="s">
        <v>512</v>
      </c>
      <c r="BY9869" s="1" t="s">
        <v>512</v>
      </c>
      <c r="BZ9869" s="1" t="s">
        <v>512</v>
      </c>
      <c r="CA9869" s="1" t="s">
        <v>512</v>
      </c>
      <c r="CB9869" s="1" t="s">
        <v>512</v>
      </c>
      <c r="CC9869" s="1" t="s">
        <v>512</v>
      </c>
      <c r="CD9869" s="1" t="s">
        <v>512</v>
      </c>
      <c r="CE9869" s="1" t="s">
        <v>512</v>
      </c>
      <c r="CF9869" s="1" t="s">
        <v>512</v>
      </c>
      <c r="CG9869" s="1" t="s">
        <v>512</v>
      </c>
      <c r="CH9869" s="1" t="s">
        <v>512</v>
      </c>
      <c r="CI9869" s="1" t="s">
        <v>512</v>
      </c>
      <c r="CJ9869" s="1" t="s">
        <v>512</v>
      </c>
      <c r="CK9869" s="1" t="s">
        <v>512</v>
      </c>
      <c r="CL9869" s="1" t="s">
        <v>512</v>
      </c>
      <c r="CM9869" s="1" t="s">
        <v>512</v>
      </c>
      <c r="CN9869" s="1" t="s">
        <v>512</v>
      </c>
      <c r="CO9869" s="1" t="s">
        <v>512</v>
      </c>
      <c r="CP9869" s="1" t="s">
        <v>512</v>
      </c>
      <c r="CQ9869" s="1" t="s">
        <v>512</v>
      </c>
      <c r="CR9869" s="1" t="s">
        <v>512</v>
      </c>
      <c r="CS9869" s="1" t="s">
        <v>512</v>
      </c>
      <c r="CT9869" s="1" t="s">
        <v>512</v>
      </c>
      <c r="CU9869" s="1" t="s">
        <v>512</v>
      </c>
      <c r="CV9869" s="1" t="s">
        <v>512</v>
      </c>
      <c r="CW9869" s="1" t="s">
        <v>512</v>
      </c>
      <c r="CX9869" s="1" t="s">
        <v>892980</v>
      </c>
      <c r="CY9869" s="1" t="s">
        <v>892981</v>
      </c>
      <c r="CZ9869" s="1" t="s">
        <v>892982</v>
      </c>
      <c r="DA9869" s="1" t="s">
        <v>512</v>
      </c>
      <c r="DB9869" s="1" t="s">
        <v>512</v>
      </c>
      <c r="DC9869" s="1" t="s">
        <v>512</v>
      </c>
      <c r="DD9869" s="1" t="s">
        <v>512</v>
      </c>
      <c r="DE9869" s="1" t="s">
        <v>512</v>
      </c>
      <c r="DF9869" s="1" t="s">
        <v>512</v>
      </c>
      <c r="DG9869" s="1" t="s">
        <v>512</v>
      </c>
      <c r="DH9869" s="1" t="s">
        <v>512</v>
      </c>
      <c r="DI9869" s="1" t="s">
        <v>512</v>
      </c>
      <c r="DJ9869" s="1" t="s">
        <v>512</v>
      </c>
      <c r="DK9869" s="1" t="s">
        <v>512</v>
      </c>
      <c r="DL9869" s="1" t="s">
        <v>512</v>
      </c>
    </row>
    <row r="9870" spans="1:116" x14ac:dyDescent="0.2">
      <c r="A9870" s="1" t="s">
        <v>892983</v>
      </c>
      <c r="B9870" s="1" t="s">
        <v>40079</v>
      </c>
      <c r="C9870" s="1" t="s">
        <v>892984</v>
      </c>
      <c r="D9870" s="1" t="s">
        <v>235</v>
      </c>
      <c r="E9870" s="1" t="s">
        <v>892985</v>
      </c>
      <c r="F9870" s="1" t="s">
        <v>512</v>
      </c>
      <c r="G9870" s="1" t="s">
        <v>512</v>
      </c>
      <c r="H9870" s="1" t="s">
        <v>512</v>
      </c>
      <c r="I9870" s="1" t="s">
        <v>892986</v>
      </c>
      <c r="J9870" s="1" t="s">
        <v>892987</v>
      </c>
      <c r="K9870" s="1" t="s">
        <v>892988</v>
      </c>
      <c r="L9870" s="1" t="s">
        <v>512</v>
      </c>
      <c r="M9870" s="1" t="s">
        <v>512</v>
      </c>
      <c r="N9870" s="1" t="s">
        <v>512</v>
      </c>
      <c r="O9870" s="1" t="s">
        <v>892989</v>
      </c>
      <c r="P9870" s="1" t="s">
        <v>892990</v>
      </c>
      <c r="Q9870" s="1" t="s">
        <v>892991</v>
      </c>
      <c r="R9870" s="1" t="s">
        <v>512</v>
      </c>
      <c r="S9870" s="1" t="s">
        <v>512</v>
      </c>
      <c r="T9870" s="1" t="s">
        <v>512</v>
      </c>
      <c r="U9870" s="1" t="s">
        <v>892992</v>
      </c>
      <c r="V9870" s="1" t="s">
        <v>892993</v>
      </c>
      <c r="W9870" s="1" t="s">
        <v>892994</v>
      </c>
      <c r="X9870" s="1" t="s">
        <v>892995</v>
      </c>
      <c r="Y9870" s="1" t="s">
        <v>892996</v>
      </c>
      <c r="Z9870" s="1" t="s">
        <v>892997</v>
      </c>
      <c r="AA9870" s="1" t="s">
        <v>512</v>
      </c>
      <c r="AB9870" s="1" t="s">
        <v>512</v>
      </c>
      <c r="AC9870" s="1" t="s">
        <v>512</v>
      </c>
      <c r="AD9870" s="1" t="s">
        <v>512</v>
      </c>
      <c r="AE9870" s="1" t="s">
        <v>512</v>
      </c>
      <c r="AF9870" s="1" t="s">
        <v>512</v>
      </c>
      <c r="AG9870" s="1" t="s">
        <v>512</v>
      </c>
      <c r="AH9870" s="1" t="s">
        <v>512</v>
      </c>
      <c r="AI9870" s="1" t="s">
        <v>512</v>
      </c>
      <c r="AJ9870" s="1" t="s">
        <v>512</v>
      </c>
      <c r="AK9870" s="1" t="s">
        <v>512</v>
      </c>
      <c r="AL9870" s="1" t="s">
        <v>512</v>
      </c>
      <c r="AM9870" s="1" t="s">
        <v>512</v>
      </c>
      <c r="AN9870" s="1" t="s">
        <v>512</v>
      </c>
      <c r="AO9870" s="1" t="s">
        <v>512</v>
      </c>
      <c r="AP9870" s="1" t="s">
        <v>892998</v>
      </c>
      <c r="AQ9870" s="1" t="s">
        <v>892999</v>
      </c>
      <c r="AR9870" s="1" t="s">
        <v>893000</v>
      </c>
      <c r="AS9870" s="1" t="s">
        <v>512</v>
      </c>
      <c r="AT9870" s="1" t="s">
        <v>512</v>
      </c>
      <c r="AU9870" s="1" t="s">
        <v>512</v>
      </c>
      <c r="AV9870" s="1" t="s">
        <v>512</v>
      </c>
      <c r="AW9870" s="1" t="s">
        <v>512</v>
      </c>
      <c r="AX9870" s="1" t="s">
        <v>512</v>
      </c>
      <c r="AY9870" s="1" t="s">
        <v>512</v>
      </c>
      <c r="AZ9870" s="1" t="s">
        <v>512</v>
      </c>
      <c r="BA9870" s="1" t="s">
        <v>512</v>
      </c>
      <c r="BB9870" s="1" t="s">
        <v>893001</v>
      </c>
      <c r="BC9870" s="1" t="s">
        <v>893002</v>
      </c>
      <c r="BD9870" s="1" t="s">
        <v>893003</v>
      </c>
      <c r="BE9870" s="1" t="s">
        <v>893004</v>
      </c>
      <c r="BF9870" s="1" t="s">
        <v>893005</v>
      </c>
      <c r="BG9870" s="1" t="s">
        <v>893006</v>
      </c>
      <c r="BH9870" s="1" t="s">
        <v>893007</v>
      </c>
      <c r="BI9870" s="1" t="s">
        <v>893008</v>
      </c>
      <c r="BJ9870" s="1" t="s">
        <v>893009</v>
      </c>
      <c r="BK9870" s="1" t="s">
        <v>512</v>
      </c>
      <c r="BL9870" s="1" t="s">
        <v>512</v>
      </c>
      <c r="BM9870" s="1" t="s">
        <v>512</v>
      </c>
      <c r="BN9870" s="1" t="s">
        <v>512</v>
      </c>
      <c r="BO9870" s="1" t="s">
        <v>512</v>
      </c>
      <c r="BP9870" s="1" t="s">
        <v>512</v>
      </c>
      <c r="BQ9870" s="1" t="s">
        <v>893010</v>
      </c>
      <c r="BR9870" s="1" t="s">
        <v>893011</v>
      </c>
      <c r="BS9870" s="1" t="s">
        <v>893012</v>
      </c>
      <c r="BT9870" s="1" t="s">
        <v>893013</v>
      </c>
      <c r="BU9870" s="1" t="s">
        <v>893014</v>
      </c>
      <c r="BV9870" s="1" t="s">
        <v>893015</v>
      </c>
      <c r="BW9870" s="1" t="s">
        <v>512</v>
      </c>
      <c r="BX9870" s="1" t="s">
        <v>512</v>
      </c>
      <c r="BY9870" s="1" t="s">
        <v>512</v>
      </c>
      <c r="BZ9870" s="1" t="s">
        <v>893016</v>
      </c>
      <c r="CA9870" s="1" t="s">
        <v>893017</v>
      </c>
      <c r="CB9870" s="1" t="s">
        <v>893018</v>
      </c>
      <c r="CC9870" s="1" t="s">
        <v>893019</v>
      </c>
      <c r="CD9870" s="1" t="s">
        <v>893020</v>
      </c>
      <c r="CE9870" s="1" t="s">
        <v>893021</v>
      </c>
      <c r="CF9870" s="1" t="s">
        <v>512</v>
      </c>
      <c r="CG9870" s="1" t="s">
        <v>512</v>
      </c>
      <c r="CH9870" s="1" t="s">
        <v>512</v>
      </c>
      <c r="CI9870" s="1" t="s">
        <v>512</v>
      </c>
      <c r="CJ9870" s="1" t="s">
        <v>512</v>
      </c>
      <c r="CK9870" s="1" t="s">
        <v>512</v>
      </c>
      <c r="CL9870" s="1" t="s">
        <v>893022</v>
      </c>
      <c r="CM9870" s="1" t="s">
        <v>893023</v>
      </c>
      <c r="CN9870" s="1" t="s">
        <v>893024</v>
      </c>
      <c r="CO9870" s="1" t="s">
        <v>512</v>
      </c>
      <c r="CP9870" s="1" t="s">
        <v>512</v>
      </c>
      <c r="CQ9870" s="1" t="s">
        <v>512</v>
      </c>
      <c r="CR9870" s="1" t="s">
        <v>512</v>
      </c>
      <c r="CS9870" s="1" t="s">
        <v>512</v>
      </c>
      <c r="CT9870" s="1" t="s">
        <v>512</v>
      </c>
      <c r="CU9870" s="1" t="s">
        <v>512</v>
      </c>
      <c r="CV9870" s="1" t="s">
        <v>512</v>
      </c>
      <c r="CW9870" s="1" t="s">
        <v>512</v>
      </c>
      <c r="CX9870" s="1" t="s">
        <v>893025</v>
      </c>
      <c r="CY9870" s="1" t="s">
        <v>893026</v>
      </c>
      <c r="CZ9870" s="1" t="s">
        <v>893027</v>
      </c>
      <c r="DA9870" s="1" t="s">
        <v>512</v>
      </c>
      <c r="DB9870" s="1" t="s">
        <v>512</v>
      </c>
      <c r="DC9870" s="1" t="s">
        <v>512</v>
      </c>
      <c r="DD9870" s="1" t="s">
        <v>512</v>
      </c>
      <c r="DE9870" s="1" t="s">
        <v>512</v>
      </c>
      <c r="DF9870" s="1" t="s">
        <v>512</v>
      </c>
      <c r="DG9870" s="1" t="s">
        <v>512</v>
      </c>
      <c r="DH9870" s="1" t="s">
        <v>512</v>
      </c>
      <c r="DI9870" s="1" t="s">
        <v>512</v>
      </c>
      <c r="DJ9870" s="1" t="s">
        <v>512</v>
      </c>
      <c r="DK9870" s="1" t="s">
        <v>512</v>
      </c>
      <c r="DL9870" s="1" t="s">
        <v>512</v>
      </c>
    </row>
    <row r="9871" spans="1:116" x14ac:dyDescent="0.2">
      <c r="A9871" s="1" t="s">
        <v>893028</v>
      </c>
      <c r="B9871" s="1" t="s">
        <v>83067</v>
      </c>
      <c r="C9871" s="1" t="s">
        <v>893029</v>
      </c>
      <c r="D9871" s="1" t="s">
        <v>235</v>
      </c>
      <c r="E9871" s="1" t="s">
        <v>893030</v>
      </c>
      <c r="F9871" s="1" t="s">
        <v>893031</v>
      </c>
      <c r="G9871" s="1" t="s">
        <v>893032</v>
      </c>
      <c r="H9871" s="1" t="s">
        <v>893033</v>
      </c>
      <c r="I9871" s="1" t="s">
        <v>893034</v>
      </c>
      <c r="J9871" s="1" t="s">
        <v>893035</v>
      </c>
      <c r="K9871" s="1" t="s">
        <v>893036</v>
      </c>
      <c r="L9871" s="1" t="s">
        <v>512</v>
      </c>
      <c r="M9871" s="1" t="s">
        <v>512</v>
      </c>
      <c r="N9871" s="1" t="s">
        <v>512</v>
      </c>
      <c r="O9871" s="1" t="s">
        <v>893037</v>
      </c>
      <c r="P9871" s="1" t="s">
        <v>893038</v>
      </c>
      <c r="Q9871" s="1" t="s">
        <v>893039</v>
      </c>
      <c r="R9871" s="1" t="s">
        <v>512</v>
      </c>
      <c r="S9871" s="1" t="s">
        <v>512</v>
      </c>
      <c r="T9871" s="1" t="s">
        <v>512</v>
      </c>
      <c r="U9871" s="1" t="s">
        <v>512</v>
      </c>
      <c r="V9871" s="1" t="s">
        <v>512</v>
      </c>
      <c r="W9871" s="1" t="s">
        <v>512</v>
      </c>
      <c r="X9871" s="1" t="s">
        <v>893040</v>
      </c>
      <c r="Y9871" s="1" t="s">
        <v>893041</v>
      </c>
      <c r="Z9871" s="1" t="s">
        <v>893042</v>
      </c>
      <c r="AA9871" s="1" t="s">
        <v>893043</v>
      </c>
      <c r="AB9871" s="1" t="s">
        <v>893044</v>
      </c>
      <c r="AC9871" s="1" t="s">
        <v>893045</v>
      </c>
      <c r="AD9871" s="1" t="s">
        <v>512</v>
      </c>
      <c r="AE9871" s="1" t="s">
        <v>512</v>
      </c>
      <c r="AF9871" s="1" t="s">
        <v>512</v>
      </c>
      <c r="AG9871" s="1" t="s">
        <v>893046</v>
      </c>
      <c r="AH9871" s="1" t="s">
        <v>893047</v>
      </c>
      <c r="AI9871" s="1" t="s">
        <v>893048</v>
      </c>
      <c r="AJ9871" s="1" t="s">
        <v>893049</v>
      </c>
      <c r="AK9871" s="1" t="s">
        <v>893050</v>
      </c>
      <c r="AL9871" s="1" t="s">
        <v>893051</v>
      </c>
      <c r="AM9871" s="1" t="s">
        <v>893052</v>
      </c>
      <c r="AN9871" s="1" t="s">
        <v>893053</v>
      </c>
      <c r="AO9871" s="1" t="s">
        <v>893054</v>
      </c>
      <c r="AP9871" s="1" t="s">
        <v>512</v>
      </c>
      <c r="AQ9871" s="1" t="s">
        <v>512</v>
      </c>
      <c r="AR9871" s="1" t="s">
        <v>512</v>
      </c>
      <c r="AS9871" s="1" t="s">
        <v>512</v>
      </c>
      <c r="AT9871" s="1" t="s">
        <v>512</v>
      </c>
      <c r="AU9871" s="1" t="s">
        <v>512</v>
      </c>
      <c r="AV9871" s="1" t="s">
        <v>512</v>
      </c>
      <c r="AW9871" s="1" t="s">
        <v>512</v>
      </c>
      <c r="AX9871" s="1" t="s">
        <v>512</v>
      </c>
      <c r="AY9871" s="1" t="s">
        <v>893055</v>
      </c>
      <c r="AZ9871" s="1" t="s">
        <v>893056</v>
      </c>
      <c r="BA9871" s="1" t="s">
        <v>893057</v>
      </c>
      <c r="BB9871" s="1" t="s">
        <v>512</v>
      </c>
      <c r="BC9871" s="1" t="s">
        <v>512</v>
      </c>
      <c r="BD9871" s="1" t="s">
        <v>512</v>
      </c>
      <c r="BE9871" s="1" t="s">
        <v>512</v>
      </c>
      <c r="BF9871" s="1" t="s">
        <v>512</v>
      </c>
      <c r="BG9871" s="1" t="s">
        <v>512</v>
      </c>
      <c r="BH9871" s="1" t="s">
        <v>893058</v>
      </c>
      <c r="BI9871" s="1" t="s">
        <v>893059</v>
      </c>
      <c r="BJ9871" s="1" t="s">
        <v>893060</v>
      </c>
      <c r="BK9871" s="1" t="s">
        <v>512</v>
      </c>
      <c r="BL9871" s="1" t="s">
        <v>512</v>
      </c>
      <c r="BM9871" s="1" t="s">
        <v>512</v>
      </c>
      <c r="BN9871" s="1" t="s">
        <v>893061</v>
      </c>
      <c r="BO9871" s="1" t="s">
        <v>893062</v>
      </c>
      <c r="BP9871" s="1" t="s">
        <v>893063</v>
      </c>
      <c r="BQ9871" s="1" t="s">
        <v>893064</v>
      </c>
      <c r="BR9871" s="1" t="s">
        <v>893065</v>
      </c>
      <c r="BS9871" s="1" t="s">
        <v>893066</v>
      </c>
      <c r="BT9871" s="1" t="s">
        <v>893067</v>
      </c>
      <c r="BU9871" s="1" t="s">
        <v>893068</v>
      </c>
      <c r="BV9871" s="1" t="s">
        <v>893069</v>
      </c>
      <c r="BW9871" s="1" t="s">
        <v>512</v>
      </c>
      <c r="BX9871" s="1" t="s">
        <v>512</v>
      </c>
      <c r="BY9871" s="1" t="s">
        <v>512</v>
      </c>
      <c r="BZ9871" s="1" t="s">
        <v>512</v>
      </c>
      <c r="CA9871" s="1" t="s">
        <v>512</v>
      </c>
      <c r="CB9871" s="1" t="s">
        <v>512</v>
      </c>
      <c r="CC9871" s="1" t="s">
        <v>893070</v>
      </c>
      <c r="CD9871" s="1" t="s">
        <v>893071</v>
      </c>
      <c r="CE9871" s="1" t="s">
        <v>893072</v>
      </c>
      <c r="CF9871" s="1" t="s">
        <v>512</v>
      </c>
      <c r="CG9871" s="1" t="s">
        <v>512</v>
      </c>
      <c r="CH9871" s="1" t="s">
        <v>512</v>
      </c>
      <c r="CI9871" s="1" t="s">
        <v>893073</v>
      </c>
      <c r="CJ9871" s="1" t="s">
        <v>893074</v>
      </c>
      <c r="CK9871" s="1" t="s">
        <v>893075</v>
      </c>
      <c r="CL9871" s="1" t="s">
        <v>893076</v>
      </c>
      <c r="CM9871" s="1" t="s">
        <v>893077</v>
      </c>
      <c r="CN9871" s="1" t="s">
        <v>893078</v>
      </c>
      <c r="CO9871" s="1" t="s">
        <v>512</v>
      </c>
      <c r="CP9871" s="1" t="s">
        <v>512</v>
      </c>
      <c r="CQ9871" s="1" t="s">
        <v>512</v>
      </c>
      <c r="CR9871" s="1" t="s">
        <v>512</v>
      </c>
      <c r="CS9871" s="1" t="s">
        <v>512</v>
      </c>
      <c r="CT9871" s="1" t="s">
        <v>512</v>
      </c>
      <c r="CU9871" s="1" t="s">
        <v>893079</v>
      </c>
      <c r="CV9871" s="1" t="s">
        <v>893080</v>
      </c>
      <c r="CW9871" s="1" t="s">
        <v>893081</v>
      </c>
      <c r="CX9871" s="1" t="s">
        <v>893082</v>
      </c>
      <c r="CY9871" s="1" t="s">
        <v>893083</v>
      </c>
      <c r="CZ9871" s="1" t="s">
        <v>893084</v>
      </c>
      <c r="DA9871" s="1" t="s">
        <v>512</v>
      </c>
      <c r="DB9871" s="1" t="s">
        <v>512</v>
      </c>
      <c r="DC9871" s="1" t="s">
        <v>512</v>
      </c>
      <c r="DD9871" s="1" t="s">
        <v>512</v>
      </c>
      <c r="DE9871" s="1" t="s">
        <v>512</v>
      </c>
      <c r="DF9871" s="1" t="s">
        <v>512</v>
      </c>
      <c r="DG9871" s="1" t="s">
        <v>512</v>
      </c>
      <c r="DH9871" s="1" t="s">
        <v>512</v>
      </c>
      <c r="DI9871" s="1" t="s">
        <v>512</v>
      </c>
      <c r="DJ9871" s="1" t="s">
        <v>512</v>
      </c>
      <c r="DK9871" s="1" t="s">
        <v>512</v>
      </c>
      <c r="DL9871" s="1" t="s">
        <v>512</v>
      </c>
    </row>
    <row r="9872" spans="1:116" x14ac:dyDescent="0.2">
      <c r="A9872" s="1" t="s">
        <v>893085</v>
      </c>
      <c r="B9872" s="1" t="s">
        <v>102549</v>
      </c>
      <c r="C9872" s="1" t="s">
        <v>893086</v>
      </c>
      <c r="D9872" s="1" t="s">
        <v>235</v>
      </c>
      <c r="E9872" s="1" t="s">
        <v>893087</v>
      </c>
      <c r="F9872" s="1" t="s">
        <v>893088</v>
      </c>
      <c r="G9872" s="1" t="s">
        <v>893089</v>
      </c>
      <c r="H9872" s="1" t="s">
        <v>893090</v>
      </c>
      <c r="I9872" s="1" t="s">
        <v>893091</v>
      </c>
      <c r="J9872" s="1" t="s">
        <v>893092</v>
      </c>
      <c r="K9872" s="1" t="s">
        <v>893093</v>
      </c>
      <c r="L9872" s="1" t="s">
        <v>893094</v>
      </c>
      <c r="M9872" s="1" t="s">
        <v>893095</v>
      </c>
      <c r="N9872" s="1" t="s">
        <v>893096</v>
      </c>
      <c r="O9872" s="1" t="s">
        <v>893097</v>
      </c>
      <c r="P9872" s="1" t="s">
        <v>893098</v>
      </c>
      <c r="Q9872" s="1" t="s">
        <v>893099</v>
      </c>
      <c r="R9872" s="1" t="s">
        <v>893100</v>
      </c>
      <c r="S9872" s="1" t="s">
        <v>893101</v>
      </c>
      <c r="T9872" s="1" t="s">
        <v>893102</v>
      </c>
      <c r="U9872" s="1" t="s">
        <v>893103</v>
      </c>
      <c r="V9872" s="1" t="s">
        <v>893104</v>
      </c>
      <c r="W9872" s="1" t="s">
        <v>893105</v>
      </c>
      <c r="X9872" s="1" t="s">
        <v>893106</v>
      </c>
      <c r="Y9872" s="1" t="s">
        <v>893107</v>
      </c>
      <c r="Z9872" s="1" t="s">
        <v>893108</v>
      </c>
      <c r="AA9872" s="1" t="s">
        <v>893109</v>
      </c>
      <c r="AB9872" s="1" t="s">
        <v>893110</v>
      </c>
      <c r="AC9872" s="1" t="s">
        <v>893111</v>
      </c>
      <c r="AD9872" s="1" t="s">
        <v>893112</v>
      </c>
      <c r="AE9872" s="1" t="s">
        <v>893113</v>
      </c>
      <c r="AF9872" s="1" t="s">
        <v>893114</v>
      </c>
      <c r="AG9872" s="1" t="s">
        <v>893115</v>
      </c>
      <c r="AH9872" s="1" t="s">
        <v>893116</v>
      </c>
      <c r="AI9872" s="1" t="s">
        <v>893117</v>
      </c>
      <c r="AJ9872" s="1" t="s">
        <v>893118</v>
      </c>
      <c r="AK9872" s="1" t="s">
        <v>893119</v>
      </c>
      <c r="AL9872" s="1" t="s">
        <v>893120</v>
      </c>
      <c r="AM9872" s="1" t="s">
        <v>893121</v>
      </c>
      <c r="AN9872" s="1" t="s">
        <v>893122</v>
      </c>
      <c r="AO9872" s="1" t="s">
        <v>893123</v>
      </c>
      <c r="AP9872" s="1" t="s">
        <v>893124</v>
      </c>
      <c r="AQ9872" s="1" t="s">
        <v>893125</v>
      </c>
      <c r="AR9872" s="1" t="s">
        <v>893126</v>
      </c>
      <c r="AS9872" s="1" t="s">
        <v>893127</v>
      </c>
      <c r="AT9872" s="1" t="s">
        <v>893128</v>
      </c>
      <c r="AU9872" s="1" t="s">
        <v>893129</v>
      </c>
      <c r="AV9872" s="1" t="s">
        <v>893130</v>
      </c>
      <c r="AW9872" s="1" t="s">
        <v>893131</v>
      </c>
      <c r="AX9872" s="1" t="s">
        <v>893132</v>
      </c>
      <c r="AY9872" s="1" t="s">
        <v>893133</v>
      </c>
      <c r="AZ9872" s="1" t="s">
        <v>893134</v>
      </c>
      <c r="BA9872" s="1" t="s">
        <v>893135</v>
      </c>
      <c r="BB9872" s="1" t="s">
        <v>893136</v>
      </c>
      <c r="BC9872" s="1" t="s">
        <v>893137</v>
      </c>
      <c r="BD9872" s="1" t="s">
        <v>893138</v>
      </c>
      <c r="BE9872" s="1" t="s">
        <v>893139</v>
      </c>
      <c r="BF9872" s="1" t="s">
        <v>893140</v>
      </c>
      <c r="BG9872" s="1" t="s">
        <v>893141</v>
      </c>
      <c r="BH9872" s="1" t="s">
        <v>893142</v>
      </c>
      <c r="BI9872" s="1" t="s">
        <v>893143</v>
      </c>
      <c r="BJ9872" s="1" t="s">
        <v>893144</v>
      </c>
      <c r="BK9872" s="1" t="s">
        <v>893145</v>
      </c>
      <c r="BL9872" s="1" t="s">
        <v>893146</v>
      </c>
      <c r="BM9872" s="1" t="s">
        <v>893147</v>
      </c>
      <c r="BN9872" s="1" t="s">
        <v>893148</v>
      </c>
      <c r="BO9872" s="1" t="s">
        <v>893149</v>
      </c>
      <c r="BP9872" s="1" t="s">
        <v>893150</v>
      </c>
      <c r="BQ9872" s="1" t="s">
        <v>893151</v>
      </c>
      <c r="BR9872" s="1" t="s">
        <v>893152</v>
      </c>
      <c r="BS9872" s="1" t="s">
        <v>893153</v>
      </c>
      <c r="BT9872" s="1" t="s">
        <v>893154</v>
      </c>
      <c r="BU9872" s="1" t="s">
        <v>893155</v>
      </c>
      <c r="BV9872" s="1" t="s">
        <v>893156</v>
      </c>
      <c r="BW9872" s="1" t="s">
        <v>893157</v>
      </c>
      <c r="BX9872" s="1" t="s">
        <v>893158</v>
      </c>
      <c r="BY9872" s="1" t="s">
        <v>893159</v>
      </c>
      <c r="BZ9872" s="1" t="s">
        <v>893160</v>
      </c>
      <c r="CA9872" s="1" t="s">
        <v>893161</v>
      </c>
      <c r="CB9872" s="1" t="s">
        <v>893162</v>
      </c>
      <c r="CC9872" s="1" t="s">
        <v>893163</v>
      </c>
      <c r="CD9872" s="1" t="s">
        <v>893164</v>
      </c>
      <c r="CE9872" s="1" t="s">
        <v>893165</v>
      </c>
      <c r="CF9872" s="1" t="s">
        <v>893166</v>
      </c>
      <c r="CG9872" s="1" t="s">
        <v>893167</v>
      </c>
      <c r="CH9872" s="1" t="s">
        <v>893168</v>
      </c>
      <c r="CI9872" s="1" t="s">
        <v>893169</v>
      </c>
      <c r="CJ9872" s="1" t="s">
        <v>893170</v>
      </c>
      <c r="CK9872" s="1" t="s">
        <v>893171</v>
      </c>
      <c r="CL9872" s="1" t="s">
        <v>893172</v>
      </c>
      <c r="CM9872" s="1" t="s">
        <v>893173</v>
      </c>
      <c r="CN9872" s="1" t="s">
        <v>893174</v>
      </c>
      <c r="CO9872" s="1" t="s">
        <v>893175</v>
      </c>
      <c r="CP9872" s="1" t="s">
        <v>893176</v>
      </c>
      <c r="CQ9872" s="1" t="s">
        <v>893177</v>
      </c>
      <c r="CR9872" s="1" t="s">
        <v>893178</v>
      </c>
      <c r="CS9872" s="1" t="s">
        <v>893179</v>
      </c>
      <c r="CT9872" s="1" t="s">
        <v>893180</v>
      </c>
      <c r="CU9872" s="1" t="s">
        <v>893181</v>
      </c>
      <c r="CV9872" s="1" t="s">
        <v>893182</v>
      </c>
      <c r="CW9872" s="1" t="s">
        <v>893183</v>
      </c>
      <c r="CX9872" s="1" t="s">
        <v>893184</v>
      </c>
      <c r="CY9872" s="1" t="s">
        <v>893185</v>
      </c>
      <c r="CZ9872" s="1" t="s">
        <v>893186</v>
      </c>
      <c r="DA9872" s="1" t="s">
        <v>893187</v>
      </c>
      <c r="DB9872" s="1" t="s">
        <v>893188</v>
      </c>
      <c r="DC9872" s="1" t="s">
        <v>893189</v>
      </c>
      <c r="DD9872" s="1" t="s">
        <v>893190</v>
      </c>
      <c r="DE9872" s="1" t="s">
        <v>893191</v>
      </c>
      <c r="DF9872" s="1" t="s">
        <v>893192</v>
      </c>
      <c r="DG9872" s="1" t="s">
        <v>893193</v>
      </c>
      <c r="DH9872" s="1" t="s">
        <v>893194</v>
      </c>
      <c r="DI9872" s="1" t="s">
        <v>893195</v>
      </c>
      <c r="DJ9872" s="1" t="s">
        <v>893196</v>
      </c>
      <c r="DK9872" s="1" t="s">
        <v>893197</v>
      </c>
      <c r="DL9872" s="1" t="s">
        <v>893198</v>
      </c>
    </row>
    <row r="9873" spans="1:116" x14ac:dyDescent="0.2">
      <c r="A9873" s="1" t="s">
        <v>893199</v>
      </c>
      <c r="B9873" s="1" t="s">
        <v>89933</v>
      </c>
      <c r="C9873" s="1" t="s">
        <v>893200</v>
      </c>
      <c r="D9873" s="1" t="s">
        <v>235</v>
      </c>
      <c r="E9873" s="1" t="s">
        <v>893201</v>
      </c>
      <c r="F9873" s="1" t="s">
        <v>893202</v>
      </c>
      <c r="G9873" s="1" t="s">
        <v>893203</v>
      </c>
      <c r="H9873" s="1" t="s">
        <v>893204</v>
      </c>
      <c r="I9873" s="1" t="s">
        <v>893205</v>
      </c>
      <c r="J9873" s="1" t="s">
        <v>893206</v>
      </c>
      <c r="K9873" s="1" t="s">
        <v>893207</v>
      </c>
      <c r="L9873" s="1" t="s">
        <v>893208</v>
      </c>
      <c r="M9873" s="1" t="s">
        <v>893209</v>
      </c>
      <c r="N9873" s="1" t="s">
        <v>893210</v>
      </c>
      <c r="O9873" s="1" t="s">
        <v>893211</v>
      </c>
      <c r="P9873" s="1" t="s">
        <v>893212</v>
      </c>
      <c r="Q9873" s="1" t="s">
        <v>893213</v>
      </c>
      <c r="R9873" s="1" t="s">
        <v>893214</v>
      </c>
      <c r="S9873" s="1" t="s">
        <v>893215</v>
      </c>
      <c r="T9873" s="1" t="s">
        <v>893216</v>
      </c>
      <c r="U9873" s="1" t="s">
        <v>893217</v>
      </c>
      <c r="V9873" s="1" t="s">
        <v>893218</v>
      </c>
      <c r="W9873" s="1" t="s">
        <v>893219</v>
      </c>
      <c r="X9873" s="1" t="s">
        <v>893220</v>
      </c>
      <c r="Y9873" s="1" t="s">
        <v>893221</v>
      </c>
      <c r="Z9873" s="1" t="s">
        <v>893222</v>
      </c>
      <c r="AA9873" s="1" t="s">
        <v>893223</v>
      </c>
      <c r="AB9873" s="1" t="s">
        <v>893224</v>
      </c>
      <c r="AC9873" s="1" t="s">
        <v>893225</v>
      </c>
      <c r="AD9873" s="1" t="s">
        <v>893226</v>
      </c>
      <c r="AE9873" s="1" t="s">
        <v>893227</v>
      </c>
      <c r="AF9873" s="1" t="s">
        <v>893228</v>
      </c>
      <c r="AG9873" s="1" t="s">
        <v>893229</v>
      </c>
      <c r="AH9873" s="1" t="s">
        <v>893230</v>
      </c>
      <c r="AI9873" s="1" t="s">
        <v>893231</v>
      </c>
      <c r="AJ9873" s="1" t="s">
        <v>893232</v>
      </c>
      <c r="AK9873" s="1" t="s">
        <v>893233</v>
      </c>
      <c r="AL9873" s="1" t="s">
        <v>893234</v>
      </c>
      <c r="AM9873" s="1" t="s">
        <v>893235</v>
      </c>
      <c r="AN9873" s="1" t="s">
        <v>893236</v>
      </c>
      <c r="AO9873" s="1" t="s">
        <v>893237</v>
      </c>
      <c r="AP9873" s="1" t="s">
        <v>893238</v>
      </c>
      <c r="AQ9873" s="1" t="s">
        <v>893239</v>
      </c>
      <c r="AR9873" s="1" t="s">
        <v>893240</v>
      </c>
      <c r="AS9873" s="1" t="s">
        <v>893241</v>
      </c>
      <c r="AT9873" s="1" t="s">
        <v>893242</v>
      </c>
      <c r="AU9873" s="1" t="s">
        <v>893243</v>
      </c>
      <c r="AV9873" s="1" t="s">
        <v>893244</v>
      </c>
      <c r="AW9873" s="1" t="s">
        <v>893245</v>
      </c>
      <c r="AX9873" s="1" t="s">
        <v>893246</v>
      </c>
      <c r="AY9873" s="1" t="s">
        <v>893247</v>
      </c>
      <c r="AZ9873" s="1" t="s">
        <v>893248</v>
      </c>
      <c r="BA9873" s="1" t="s">
        <v>893249</v>
      </c>
      <c r="BB9873" s="1" t="s">
        <v>893250</v>
      </c>
      <c r="BC9873" s="1" t="s">
        <v>893251</v>
      </c>
      <c r="BD9873" s="1" t="s">
        <v>893252</v>
      </c>
      <c r="BE9873" s="1" t="s">
        <v>893253</v>
      </c>
      <c r="BF9873" s="1" t="s">
        <v>893254</v>
      </c>
      <c r="BG9873" s="1" t="s">
        <v>893255</v>
      </c>
      <c r="BH9873" s="1" t="s">
        <v>893256</v>
      </c>
      <c r="BI9873" s="1" t="s">
        <v>893257</v>
      </c>
      <c r="BJ9873" s="1" t="s">
        <v>893258</v>
      </c>
      <c r="BK9873" s="1" t="s">
        <v>893259</v>
      </c>
      <c r="BL9873" s="1" t="s">
        <v>893260</v>
      </c>
      <c r="BM9873" s="1" t="s">
        <v>893261</v>
      </c>
      <c r="BN9873" s="1" t="s">
        <v>893262</v>
      </c>
      <c r="BO9873" s="1" t="s">
        <v>893263</v>
      </c>
      <c r="BP9873" s="1" t="s">
        <v>893264</v>
      </c>
      <c r="BQ9873" s="1" t="s">
        <v>893265</v>
      </c>
      <c r="BR9873" s="1" t="s">
        <v>893266</v>
      </c>
      <c r="BS9873" s="1" t="s">
        <v>893267</v>
      </c>
      <c r="BT9873" s="1" t="s">
        <v>893268</v>
      </c>
      <c r="BU9873" s="1" t="s">
        <v>893269</v>
      </c>
      <c r="BV9873" s="1" t="s">
        <v>893270</v>
      </c>
      <c r="BW9873" s="1" t="s">
        <v>893271</v>
      </c>
      <c r="BX9873" s="1" t="s">
        <v>893272</v>
      </c>
      <c r="BY9873" s="1" t="s">
        <v>893273</v>
      </c>
      <c r="BZ9873" s="1" t="s">
        <v>893274</v>
      </c>
      <c r="CA9873" s="1" t="s">
        <v>893275</v>
      </c>
      <c r="CB9873" s="1" t="s">
        <v>893276</v>
      </c>
      <c r="CC9873" s="1" t="s">
        <v>893277</v>
      </c>
      <c r="CD9873" s="1" t="s">
        <v>893278</v>
      </c>
      <c r="CE9873" s="1" t="s">
        <v>893279</v>
      </c>
      <c r="CF9873" s="1" t="s">
        <v>893280</v>
      </c>
      <c r="CG9873" s="1" t="s">
        <v>893281</v>
      </c>
      <c r="CH9873" s="1" t="s">
        <v>893282</v>
      </c>
      <c r="CI9873" s="1" t="s">
        <v>893283</v>
      </c>
      <c r="CJ9873" s="1" t="s">
        <v>893284</v>
      </c>
      <c r="CK9873" s="1" t="s">
        <v>893285</v>
      </c>
      <c r="CL9873" s="1" t="s">
        <v>893286</v>
      </c>
      <c r="CM9873" s="1" t="s">
        <v>893287</v>
      </c>
      <c r="CN9873" s="1" t="s">
        <v>893288</v>
      </c>
      <c r="CO9873" s="1" t="s">
        <v>893289</v>
      </c>
      <c r="CP9873" s="1" t="s">
        <v>893290</v>
      </c>
      <c r="CQ9873" s="1" t="s">
        <v>893291</v>
      </c>
      <c r="CR9873" s="1" t="s">
        <v>893292</v>
      </c>
      <c r="CS9873" s="1" t="s">
        <v>893293</v>
      </c>
      <c r="CT9873" s="1" t="s">
        <v>893294</v>
      </c>
      <c r="CU9873" s="1" t="s">
        <v>893295</v>
      </c>
      <c r="CV9873" s="1" t="s">
        <v>893296</v>
      </c>
      <c r="CW9873" s="1" t="s">
        <v>893297</v>
      </c>
      <c r="CX9873" s="1" t="s">
        <v>893298</v>
      </c>
      <c r="CY9873" s="1" t="s">
        <v>893299</v>
      </c>
      <c r="CZ9873" s="1" t="s">
        <v>893300</v>
      </c>
      <c r="DA9873" s="1" t="s">
        <v>893301</v>
      </c>
      <c r="DB9873" s="1" t="s">
        <v>893302</v>
      </c>
      <c r="DC9873" s="1" t="s">
        <v>893303</v>
      </c>
      <c r="DD9873" s="1" t="s">
        <v>893304</v>
      </c>
      <c r="DE9873" s="1" t="s">
        <v>893305</v>
      </c>
      <c r="DF9873" s="1" t="s">
        <v>893306</v>
      </c>
      <c r="DG9873" s="1" t="s">
        <v>893307</v>
      </c>
      <c r="DH9873" s="1" t="s">
        <v>893308</v>
      </c>
      <c r="DI9873" s="1" t="s">
        <v>893309</v>
      </c>
      <c r="DJ9873" s="1" t="s">
        <v>893310</v>
      </c>
      <c r="DK9873" s="1" t="s">
        <v>893311</v>
      </c>
      <c r="DL9873" s="1" t="s">
        <v>893312</v>
      </c>
    </row>
    <row r="9874" spans="1:116" x14ac:dyDescent="0.2">
      <c r="A9874" s="1" t="s">
        <v>893313</v>
      </c>
      <c r="B9874" s="1" t="s">
        <v>17101</v>
      </c>
      <c r="C9874" s="1" t="s">
        <v>893314</v>
      </c>
      <c r="D9874" s="1" t="s">
        <v>235</v>
      </c>
      <c r="E9874" s="1" t="s">
        <v>893315</v>
      </c>
      <c r="F9874" s="1" t="s">
        <v>893316</v>
      </c>
      <c r="G9874" s="1" t="s">
        <v>893317</v>
      </c>
      <c r="H9874" s="1" t="s">
        <v>893318</v>
      </c>
      <c r="I9874" s="1" t="s">
        <v>893319</v>
      </c>
      <c r="J9874" s="1" t="s">
        <v>893320</v>
      </c>
      <c r="K9874" s="1" t="s">
        <v>893321</v>
      </c>
      <c r="L9874" s="1" t="s">
        <v>893322</v>
      </c>
      <c r="M9874" s="1" t="s">
        <v>893323</v>
      </c>
      <c r="N9874" s="1" t="s">
        <v>893324</v>
      </c>
      <c r="O9874" s="1" t="s">
        <v>893325</v>
      </c>
      <c r="P9874" s="1" t="s">
        <v>893326</v>
      </c>
      <c r="Q9874" s="1" t="s">
        <v>893327</v>
      </c>
      <c r="R9874" s="1" t="s">
        <v>893328</v>
      </c>
      <c r="S9874" s="1" t="s">
        <v>893329</v>
      </c>
      <c r="T9874" s="1" t="s">
        <v>893330</v>
      </c>
      <c r="U9874" s="1" t="s">
        <v>893331</v>
      </c>
      <c r="V9874" s="1" t="s">
        <v>893332</v>
      </c>
      <c r="W9874" s="1" t="s">
        <v>893333</v>
      </c>
      <c r="X9874" s="1" t="s">
        <v>893334</v>
      </c>
      <c r="Y9874" s="1" t="s">
        <v>893335</v>
      </c>
      <c r="Z9874" s="1" t="s">
        <v>893336</v>
      </c>
      <c r="AA9874" s="1" t="s">
        <v>893337</v>
      </c>
      <c r="AB9874" s="1" t="s">
        <v>893338</v>
      </c>
      <c r="AC9874" s="1" t="s">
        <v>893339</v>
      </c>
      <c r="AD9874" s="1" t="s">
        <v>893340</v>
      </c>
      <c r="AE9874" s="1" t="s">
        <v>893341</v>
      </c>
      <c r="AF9874" s="1" t="s">
        <v>893342</v>
      </c>
      <c r="AG9874" s="1" t="s">
        <v>893343</v>
      </c>
      <c r="AH9874" s="1" t="s">
        <v>893344</v>
      </c>
      <c r="AI9874" s="1" t="s">
        <v>893345</v>
      </c>
      <c r="AJ9874" s="1" t="s">
        <v>893346</v>
      </c>
      <c r="AK9874" s="1" t="s">
        <v>893347</v>
      </c>
      <c r="AL9874" s="1" t="s">
        <v>893348</v>
      </c>
      <c r="AM9874" s="1" t="s">
        <v>893349</v>
      </c>
      <c r="AN9874" s="1" t="s">
        <v>893350</v>
      </c>
      <c r="AO9874" s="1" t="s">
        <v>893351</v>
      </c>
      <c r="AP9874" s="1" t="s">
        <v>893352</v>
      </c>
      <c r="AQ9874" s="1" t="s">
        <v>893353</v>
      </c>
      <c r="AR9874" s="1" t="s">
        <v>893354</v>
      </c>
      <c r="AS9874" s="1" t="s">
        <v>893355</v>
      </c>
      <c r="AT9874" s="1" t="s">
        <v>893356</v>
      </c>
      <c r="AU9874" s="1" t="s">
        <v>893357</v>
      </c>
      <c r="AV9874" s="1" t="s">
        <v>893358</v>
      </c>
      <c r="AW9874" s="1" t="s">
        <v>893359</v>
      </c>
      <c r="AX9874" s="1" t="s">
        <v>893360</v>
      </c>
      <c r="AY9874" s="1" t="s">
        <v>893361</v>
      </c>
      <c r="AZ9874" s="1" t="s">
        <v>893362</v>
      </c>
      <c r="BA9874" s="1" t="s">
        <v>893363</v>
      </c>
      <c r="BB9874" s="1" t="s">
        <v>893364</v>
      </c>
      <c r="BC9874" s="1" t="s">
        <v>893365</v>
      </c>
      <c r="BD9874" s="1" t="s">
        <v>893366</v>
      </c>
      <c r="BE9874" s="1" t="s">
        <v>893367</v>
      </c>
      <c r="BF9874" s="1" t="s">
        <v>893368</v>
      </c>
      <c r="BG9874" s="1" t="s">
        <v>893369</v>
      </c>
      <c r="BH9874" s="1" t="s">
        <v>893370</v>
      </c>
      <c r="BI9874" s="1" t="s">
        <v>893371</v>
      </c>
      <c r="BJ9874" s="1" t="s">
        <v>893372</v>
      </c>
      <c r="BK9874" s="1" t="s">
        <v>893373</v>
      </c>
      <c r="BL9874" s="1" t="s">
        <v>893374</v>
      </c>
      <c r="BM9874" s="1" t="s">
        <v>893375</v>
      </c>
      <c r="BN9874" s="1" t="s">
        <v>893376</v>
      </c>
      <c r="BO9874" s="1" t="s">
        <v>893377</v>
      </c>
      <c r="BP9874" s="1" t="s">
        <v>893378</v>
      </c>
      <c r="BQ9874" s="1" t="s">
        <v>893379</v>
      </c>
      <c r="BR9874" s="1" t="s">
        <v>893380</v>
      </c>
      <c r="BS9874" s="1" t="s">
        <v>893381</v>
      </c>
      <c r="BT9874" s="1" t="s">
        <v>893382</v>
      </c>
      <c r="BU9874" s="1" t="s">
        <v>893383</v>
      </c>
      <c r="BV9874" s="1" t="s">
        <v>893384</v>
      </c>
      <c r="BW9874" s="1" t="s">
        <v>893385</v>
      </c>
      <c r="BX9874" s="1" t="s">
        <v>893386</v>
      </c>
      <c r="BY9874" s="1" t="s">
        <v>893387</v>
      </c>
      <c r="BZ9874" s="1" t="s">
        <v>893388</v>
      </c>
      <c r="CA9874" s="1" t="s">
        <v>893389</v>
      </c>
      <c r="CB9874" s="1" t="s">
        <v>893390</v>
      </c>
      <c r="CC9874" s="1" t="s">
        <v>893391</v>
      </c>
      <c r="CD9874" s="1" t="s">
        <v>893392</v>
      </c>
      <c r="CE9874" s="1" t="s">
        <v>893393</v>
      </c>
      <c r="CF9874" s="1" t="s">
        <v>893394</v>
      </c>
      <c r="CG9874" s="1" t="s">
        <v>893395</v>
      </c>
      <c r="CH9874" s="1" t="s">
        <v>893396</v>
      </c>
      <c r="CI9874" s="1" t="s">
        <v>893397</v>
      </c>
      <c r="CJ9874" s="1" t="s">
        <v>893398</v>
      </c>
      <c r="CK9874" s="1" t="s">
        <v>893399</v>
      </c>
      <c r="CL9874" s="1" t="s">
        <v>893400</v>
      </c>
      <c r="CM9874" s="1" t="s">
        <v>893401</v>
      </c>
      <c r="CN9874" s="1" t="s">
        <v>893402</v>
      </c>
      <c r="CO9874" s="1" t="s">
        <v>893403</v>
      </c>
      <c r="CP9874" s="1" t="s">
        <v>893404</v>
      </c>
      <c r="CQ9874" s="1" t="s">
        <v>893405</v>
      </c>
      <c r="CR9874" s="1" t="s">
        <v>893406</v>
      </c>
      <c r="CS9874" s="1" t="s">
        <v>893407</v>
      </c>
      <c r="CT9874" s="1" t="s">
        <v>893408</v>
      </c>
      <c r="CU9874" s="1" t="s">
        <v>893409</v>
      </c>
      <c r="CV9874" s="1" t="s">
        <v>893410</v>
      </c>
      <c r="CW9874" s="1" t="s">
        <v>893411</v>
      </c>
      <c r="CX9874" s="1" t="s">
        <v>893412</v>
      </c>
      <c r="CY9874" s="1" t="s">
        <v>893413</v>
      </c>
      <c r="CZ9874" s="1" t="s">
        <v>893414</v>
      </c>
      <c r="DA9874" s="1" t="s">
        <v>893415</v>
      </c>
      <c r="DB9874" s="1" t="s">
        <v>893416</v>
      </c>
      <c r="DC9874" s="1" t="s">
        <v>893417</v>
      </c>
      <c r="DD9874" s="1" t="s">
        <v>893418</v>
      </c>
      <c r="DE9874" s="1" t="s">
        <v>893419</v>
      </c>
      <c r="DF9874" s="1" t="s">
        <v>893420</v>
      </c>
      <c r="DG9874" s="1" t="s">
        <v>893421</v>
      </c>
      <c r="DH9874" s="1" t="s">
        <v>893422</v>
      </c>
      <c r="DI9874" s="1" t="s">
        <v>893423</v>
      </c>
      <c r="DJ9874" s="1" t="s">
        <v>893424</v>
      </c>
      <c r="DK9874" s="1" t="s">
        <v>893425</v>
      </c>
      <c r="DL9874" s="1" t="s">
        <v>893426</v>
      </c>
    </row>
    <row r="9875" spans="1:116" x14ac:dyDescent="0.2">
      <c r="A9875" s="1" t="s">
        <v>893427</v>
      </c>
      <c r="B9875" s="1" t="s">
        <v>2698</v>
      </c>
      <c r="C9875" s="1" t="s">
        <v>893428</v>
      </c>
      <c r="D9875" s="1" t="s">
        <v>235</v>
      </c>
      <c r="E9875" s="1" t="s">
        <v>893429</v>
      </c>
      <c r="F9875" s="1" t="s">
        <v>893430</v>
      </c>
      <c r="G9875" s="1" t="s">
        <v>893431</v>
      </c>
      <c r="H9875" s="1" t="s">
        <v>893432</v>
      </c>
      <c r="I9875" s="1" t="s">
        <v>893433</v>
      </c>
      <c r="J9875" s="1" t="s">
        <v>893434</v>
      </c>
      <c r="K9875" s="1" t="s">
        <v>893435</v>
      </c>
      <c r="L9875" s="1" t="s">
        <v>893436</v>
      </c>
      <c r="M9875" s="1" t="s">
        <v>893437</v>
      </c>
      <c r="N9875" s="1" t="s">
        <v>893438</v>
      </c>
      <c r="O9875" s="1" t="s">
        <v>893439</v>
      </c>
      <c r="P9875" s="1" t="s">
        <v>893440</v>
      </c>
      <c r="Q9875" s="1" t="s">
        <v>893441</v>
      </c>
      <c r="R9875" s="1" t="s">
        <v>893442</v>
      </c>
      <c r="S9875" s="1" t="s">
        <v>893443</v>
      </c>
      <c r="T9875" s="1" t="s">
        <v>893444</v>
      </c>
      <c r="U9875" s="1" t="s">
        <v>893445</v>
      </c>
      <c r="V9875" s="1" t="s">
        <v>893446</v>
      </c>
      <c r="W9875" s="1" t="s">
        <v>893447</v>
      </c>
      <c r="X9875" s="1" t="s">
        <v>893448</v>
      </c>
      <c r="Y9875" s="1" t="s">
        <v>893449</v>
      </c>
      <c r="Z9875" s="1" t="s">
        <v>893450</v>
      </c>
      <c r="AA9875" s="1" t="s">
        <v>893451</v>
      </c>
      <c r="AB9875" s="1" t="s">
        <v>893452</v>
      </c>
      <c r="AC9875" s="1" t="s">
        <v>893453</v>
      </c>
      <c r="AD9875" s="1" t="s">
        <v>893454</v>
      </c>
      <c r="AE9875" s="1" t="s">
        <v>893455</v>
      </c>
      <c r="AF9875" s="1" t="s">
        <v>893456</v>
      </c>
      <c r="AG9875" s="1" t="s">
        <v>893457</v>
      </c>
      <c r="AH9875" s="1" t="s">
        <v>893458</v>
      </c>
      <c r="AI9875" s="1" t="s">
        <v>893459</v>
      </c>
      <c r="AJ9875" s="1" t="s">
        <v>893460</v>
      </c>
      <c r="AK9875" s="1" t="s">
        <v>893461</v>
      </c>
      <c r="AL9875" s="1" t="s">
        <v>893462</v>
      </c>
      <c r="AM9875" s="1" t="s">
        <v>893463</v>
      </c>
      <c r="AN9875" s="1" t="s">
        <v>893464</v>
      </c>
      <c r="AO9875" s="1" t="s">
        <v>893465</v>
      </c>
      <c r="AP9875" s="1" t="s">
        <v>893466</v>
      </c>
      <c r="AQ9875" s="1" t="s">
        <v>893467</v>
      </c>
      <c r="AR9875" s="1" t="s">
        <v>893468</v>
      </c>
      <c r="AS9875" s="1" t="s">
        <v>893469</v>
      </c>
      <c r="AT9875" s="1" t="s">
        <v>893470</v>
      </c>
      <c r="AU9875" s="1" t="s">
        <v>893471</v>
      </c>
      <c r="AV9875" s="1" t="s">
        <v>893472</v>
      </c>
      <c r="AW9875" s="1" t="s">
        <v>893473</v>
      </c>
      <c r="AX9875" s="1" t="s">
        <v>893474</v>
      </c>
      <c r="AY9875" s="1" t="s">
        <v>893475</v>
      </c>
      <c r="AZ9875" s="1" t="s">
        <v>893476</v>
      </c>
      <c r="BA9875" s="1" t="s">
        <v>893477</v>
      </c>
      <c r="BB9875" s="1" t="s">
        <v>893478</v>
      </c>
      <c r="BC9875" s="1" t="s">
        <v>893479</v>
      </c>
      <c r="BD9875" s="1" t="s">
        <v>893480</v>
      </c>
      <c r="BE9875" s="1" t="s">
        <v>893481</v>
      </c>
      <c r="BF9875" s="1" t="s">
        <v>893482</v>
      </c>
      <c r="BG9875" s="1" t="s">
        <v>893483</v>
      </c>
      <c r="BH9875" s="1" t="s">
        <v>893484</v>
      </c>
      <c r="BI9875" s="1" t="s">
        <v>893485</v>
      </c>
      <c r="BJ9875" s="1" t="s">
        <v>893486</v>
      </c>
      <c r="BK9875" s="1" t="s">
        <v>893487</v>
      </c>
      <c r="BL9875" s="1" t="s">
        <v>893488</v>
      </c>
      <c r="BM9875" s="1" t="s">
        <v>893489</v>
      </c>
      <c r="BN9875" s="1" t="s">
        <v>893490</v>
      </c>
      <c r="BO9875" s="1" t="s">
        <v>893491</v>
      </c>
      <c r="BP9875" s="1" t="s">
        <v>893492</v>
      </c>
      <c r="BQ9875" s="1" t="s">
        <v>893493</v>
      </c>
      <c r="BR9875" s="1" t="s">
        <v>893494</v>
      </c>
      <c r="BS9875" s="1" t="s">
        <v>893495</v>
      </c>
      <c r="BT9875" s="1" t="s">
        <v>893496</v>
      </c>
      <c r="BU9875" s="1" t="s">
        <v>893497</v>
      </c>
      <c r="BV9875" s="1" t="s">
        <v>893498</v>
      </c>
      <c r="BW9875" s="1" t="s">
        <v>893499</v>
      </c>
      <c r="BX9875" s="1" t="s">
        <v>893500</v>
      </c>
      <c r="BY9875" s="1" t="s">
        <v>893501</v>
      </c>
      <c r="BZ9875" s="1" t="s">
        <v>893502</v>
      </c>
      <c r="CA9875" s="1" t="s">
        <v>893503</v>
      </c>
      <c r="CB9875" s="1" t="s">
        <v>893504</v>
      </c>
      <c r="CC9875" s="1" t="s">
        <v>893505</v>
      </c>
      <c r="CD9875" s="1" t="s">
        <v>893506</v>
      </c>
      <c r="CE9875" s="1" t="s">
        <v>893507</v>
      </c>
      <c r="CF9875" s="1" t="s">
        <v>893508</v>
      </c>
      <c r="CG9875" s="1" t="s">
        <v>893509</v>
      </c>
      <c r="CH9875" s="1" t="s">
        <v>893510</v>
      </c>
      <c r="CI9875" s="1" t="s">
        <v>893511</v>
      </c>
      <c r="CJ9875" s="1" t="s">
        <v>893512</v>
      </c>
      <c r="CK9875" s="1" t="s">
        <v>893513</v>
      </c>
      <c r="CL9875" s="1" t="s">
        <v>893514</v>
      </c>
      <c r="CM9875" s="1" t="s">
        <v>893515</v>
      </c>
      <c r="CN9875" s="1" t="s">
        <v>893516</v>
      </c>
      <c r="CO9875" s="1" t="s">
        <v>893517</v>
      </c>
      <c r="CP9875" s="1" t="s">
        <v>893518</v>
      </c>
      <c r="CQ9875" s="1" t="s">
        <v>893519</v>
      </c>
      <c r="CR9875" s="1" t="s">
        <v>893520</v>
      </c>
      <c r="CS9875" s="1" t="s">
        <v>893521</v>
      </c>
      <c r="CT9875" s="1" t="s">
        <v>893522</v>
      </c>
      <c r="CU9875" s="1" t="s">
        <v>893523</v>
      </c>
      <c r="CV9875" s="1" t="s">
        <v>893524</v>
      </c>
      <c r="CW9875" s="1" t="s">
        <v>893525</v>
      </c>
      <c r="CX9875" s="1" t="s">
        <v>893526</v>
      </c>
      <c r="CY9875" s="1" t="s">
        <v>893527</v>
      </c>
      <c r="CZ9875" s="1" t="s">
        <v>893528</v>
      </c>
      <c r="DA9875" s="1" t="s">
        <v>893529</v>
      </c>
      <c r="DB9875" s="1" t="s">
        <v>893530</v>
      </c>
      <c r="DC9875" s="1" t="s">
        <v>893531</v>
      </c>
      <c r="DD9875" s="1" t="s">
        <v>893532</v>
      </c>
      <c r="DE9875" s="1" t="s">
        <v>893533</v>
      </c>
      <c r="DF9875" s="1" t="s">
        <v>893534</v>
      </c>
      <c r="DG9875" s="1" t="s">
        <v>893535</v>
      </c>
      <c r="DH9875" s="1" t="s">
        <v>893536</v>
      </c>
      <c r="DI9875" s="1" t="s">
        <v>893537</v>
      </c>
      <c r="DJ9875" s="1" t="s">
        <v>893538</v>
      </c>
      <c r="DK9875" s="1" t="s">
        <v>893539</v>
      </c>
      <c r="DL9875" s="1" t="s">
        <v>893540</v>
      </c>
    </row>
    <row r="9876" spans="1:116" x14ac:dyDescent="0.2">
      <c r="A9876" s="1" t="s">
        <v>893541</v>
      </c>
      <c r="B9876" s="1" t="s">
        <v>79542</v>
      </c>
      <c r="C9876" s="1" t="s">
        <v>893542</v>
      </c>
      <c r="D9876" s="1" t="s">
        <v>235</v>
      </c>
      <c r="E9876" s="1" t="s">
        <v>893543</v>
      </c>
      <c r="F9876" s="1" t="s">
        <v>893544</v>
      </c>
      <c r="G9876" s="1" t="s">
        <v>893545</v>
      </c>
      <c r="H9876" s="1" t="s">
        <v>893546</v>
      </c>
      <c r="I9876" s="1" t="s">
        <v>893547</v>
      </c>
      <c r="J9876" s="1" t="s">
        <v>893548</v>
      </c>
      <c r="K9876" s="1" t="s">
        <v>893549</v>
      </c>
      <c r="L9876" s="1" t="s">
        <v>893550</v>
      </c>
      <c r="M9876" s="1" t="s">
        <v>893551</v>
      </c>
      <c r="N9876" s="1" t="s">
        <v>893552</v>
      </c>
      <c r="O9876" s="1" t="s">
        <v>893553</v>
      </c>
      <c r="P9876" s="1" t="s">
        <v>893554</v>
      </c>
      <c r="Q9876" s="1" t="s">
        <v>893555</v>
      </c>
      <c r="R9876" s="1" t="s">
        <v>893556</v>
      </c>
      <c r="S9876" s="1" t="s">
        <v>893557</v>
      </c>
      <c r="T9876" s="1" t="s">
        <v>893558</v>
      </c>
      <c r="U9876" s="1" t="s">
        <v>893559</v>
      </c>
      <c r="V9876" s="1" t="s">
        <v>893560</v>
      </c>
      <c r="W9876" s="1" t="s">
        <v>893561</v>
      </c>
      <c r="X9876" s="1" t="s">
        <v>893562</v>
      </c>
      <c r="Y9876" s="1" t="s">
        <v>893563</v>
      </c>
      <c r="Z9876" s="1" t="s">
        <v>893564</v>
      </c>
      <c r="AA9876" s="1" t="s">
        <v>893565</v>
      </c>
      <c r="AB9876" s="1" t="s">
        <v>893566</v>
      </c>
      <c r="AC9876" s="1" t="s">
        <v>893567</v>
      </c>
      <c r="AD9876" s="1" t="s">
        <v>893568</v>
      </c>
      <c r="AE9876" s="1" t="s">
        <v>893569</v>
      </c>
      <c r="AF9876" s="1" t="s">
        <v>893570</v>
      </c>
      <c r="AG9876" s="1" t="s">
        <v>893571</v>
      </c>
      <c r="AH9876" s="1" t="s">
        <v>893572</v>
      </c>
      <c r="AI9876" s="1" t="s">
        <v>893573</v>
      </c>
      <c r="AJ9876" s="1" t="s">
        <v>893574</v>
      </c>
      <c r="AK9876" s="1" t="s">
        <v>893575</v>
      </c>
      <c r="AL9876" s="1" t="s">
        <v>893576</v>
      </c>
      <c r="AM9876" s="1" t="s">
        <v>893577</v>
      </c>
      <c r="AN9876" s="1" t="s">
        <v>893578</v>
      </c>
      <c r="AO9876" s="1" t="s">
        <v>893579</v>
      </c>
      <c r="AP9876" s="1" t="s">
        <v>893580</v>
      </c>
      <c r="AQ9876" s="1" t="s">
        <v>893581</v>
      </c>
      <c r="AR9876" s="1" t="s">
        <v>893582</v>
      </c>
      <c r="AS9876" s="1" t="s">
        <v>893583</v>
      </c>
      <c r="AT9876" s="1" t="s">
        <v>893584</v>
      </c>
      <c r="AU9876" s="1" t="s">
        <v>893585</v>
      </c>
      <c r="AV9876" s="1" t="s">
        <v>893586</v>
      </c>
      <c r="AW9876" s="1" t="s">
        <v>893587</v>
      </c>
      <c r="AX9876" s="1" t="s">
        <v>893588</v>
      </c>
      <c r="AY9876" s="1" t="s">
        <v>893589</v>
      </c>
      <c r="AZ9876" s="1" t="s">
        <v>893590</v>
      </c>
      <c r="BA9876" s="1" t="s">
        <v>893591</v>
      </c>
      <c r="BB9876" s="1" t="s">
        <v>893592</v>
      </c>
      <c r="BC9876" s="1" t="s">
        <v>893593</v>
      </c>
      <c r="BD9876" s="1" t="s">
        <v>893594</v>
      </c>
      <c r="BE9876" s="1" t="s">
        <v>893595</v>
      </c>
      <c r="BF9876" s="1" t="s">
        <v>893596</v>
      </c>
      <c r="BG9876" s="1" t="s">
        <v>893597</v>
      </c>
      <c r="BH9876" s="1" t="s">
        <v>893598</v>
      </c>
      <c r="BI9876" s="1" t="s">
        <v>893599</v>
      </c>
      <c r="BJ9876" s="1" t="s">
        <v>893600</v>
      </c>
      <c r="BK9876" s="1" t="s">
        <v>893601</v>
      </c>
      <c r="BL9876" s="1" t="s">
        <v>893602</v>
      </c>
      <c r="BM9876" s="1" t="s">
        <v>893603</v>
      </c>
      <c r="BN9876" s="1" t="s">
        <v>893604</v>
      </c>
      <c r="BO9876" s="1" t="s">
        <v>893605</v>
      </c>
      <c r="BP9876" s="1" t="s">
        <v>893606</v>
      </c>
      <c r="BQ9876" s="1" t="s">
        <v>893607</v>
      </c>
      <c r="BR9876" s="1" t="s">
        <v>893608</v>
      </c>
      <c r="BS9876" s="1" t="s">
        <v>893609</v>
      </c>
      <c r="BT9876" s="1" t="s">
        <v>893610</v>
      </c>
      <c r="BU9876" s="1" t="s">
        <v>893611</v>
      </c>
      <c r="BV9876" s="1" t="s">
        <v>893612</v>
      </c>
      <c r="BW9876" s="1" t="s">
        <v>893613</v>
      </c>
      <c r="BX9876" s="1" t="s">
        <v>893614</v>
      </c>
      <c r="BY9876" s="1" t="s">
        <v>893615</v>
      </c>
      <c r="BZ9876" s="1" t="s">
        <v>893616</v>
      </c>
      <c r="CA9876" s="1" t="s">
        <v>893617</v>
      </c>
      <c r="CB9876" s="1" t="s">
        <v>893618</v>
      </c>
      <c r="CC9876" s="1" t="s">
        <v>893619</v>
      </c>
      <c r="CD9876" s="1" t="s">
        <v>893620</v>
      </c>
      <c r="CE9876" s="1" t="s">
        <v>893621</v>
      </c>
      <c r="CF9876" s="1" t="s">
        <v>893622</v>
      </c>
      <c r="CG9876" s="1" t="s">
        <v>893623</v>
      </c>
      <c r="CH9876" s="1" t="s">
        <v>893624</v>
      </c>
      <c r="CI9876" s="1" t="s">
        <v>893625</v>
      </c>
      <c r="CJ9876" s="1" t="s">
        <v>893626</v>
      </c>
      <c r="CK9876" s="1" t="s">
        <v>893627</v>
      </c>
      <c r="CL9876" s="1" t="s">
        <v>893628</v>
      </c>
      <c r="CM9876" s="1" t="s">
        <v>893629</v>
      </c>
      <c r="CN9876" s="1" t="s">
        <v>893630</v>
      </c>
      <c r="CO9876" s="1" t="s">
        <v>893631</v>
      </c>
      <c r="CP9876" s="1" t="s">
        <v>893632</v>
      </c>
      <c r="CQ9876" s="1" t="s">
        <v>893633</v>
      </c>
      <c r="CR9876" s="1" t="s">
        <v>893634</v>
      </c>
      <c r="CS9876" s="1" t="s">
        <v>893635</v>
      </c>
      <c r="CT9876" s="1" t="s">
        <v>893636</v>
      </c>
      <c r="CU9876" s="1" t="s">
        <v>893637</v>
      </c>
      <c r="CV9876" s="1" t="s">
        <v>893638</v>
      </c>
      <c r="CW9876" s="1" t="s">
        <v>893639</v>
      </c>
      <c r="CX9876" s="1" t="s">
        <v>893640</v>
      </c>
      <c r="CY9876" s="1" t="s">
        <v>893641</v>
      </c>
      <c r="CZ9876" s="1" t="s">
        <v>893642</v>
      </c>
      <c r="DA9876" s="1" t="s">
        <v>893643</v>
      </c>
      <c r="DB9876" s="1" t="s">
        <v>893644</v>
      </c>
      <c r="DC9876" s="1" t="s">
        <v>893645</v>
      </c>
      <c r="DD9876" s="1" t="s">
        <v>893646</v>
      </c>
      <c r="DE9876" s="1" t="s">
        <v>893647</v>
      </c>
      <c r="DF9876" s="1" t="s">
        <v>893648</v>
      </c>
      <c r="DG9876" s="1" t="s">
        <v>893649</v>
      </c>
      <c r="DH9876" s="1" t="s">
        <v>893650</v>
      </c>
      <c r="DI9876" s="1" t="s">
        <v>893651</v>
      </c>
      <c r="DJ9876" s="1" t="s">
        <v>893652</v>
      </c>
      <c r="DK9876" s="1" t="s">
        <v>893653</v>
      </c>
      <c r="DL9876" s="1" t="s">
        <v>893654</v>
      </c>
    </row>
    <row r="9877" spans="1:116" x14ac:dyDescent="0.2">
      <c r="A9877" s="1" t="s">
        <v>893655</v>
      </c>
      <c r="B9877" s="1" t="s">
        <v>33029</v>
      </c>
      <c r="C9877" s="1" t="s">
        <v>893656</v>
      </c>
      <c r="D9877" s="1" t="s">
        <v>235</v>
      </c>
      <c r="E9877" s="1" t="s">
        <v>893657</v>
      </c>
      <c r="F9877" s="1" t="s">
        <v>893658</v>
      </c>
      <c r="G9877" s="1" t="s">
        <v>893659</v>
      </c>
      <c r="H9877" s="1" t="s">
        <v>893660</v>
      </c>
      <c r="I9877" s="1" t="s">
        <v>893661</v>
      </c>
      <c r="J9877" s="1" t="s">
        <v>893662</v>
      </c>
      <c r="K9877" s="1" t="s">
        <v>893663</v>
      </c>
      <c r="L9877" s="1" t="s">
        <v>893664</v>
      </c>
      <c r="M9877" s="1" t="s">
        <v>893665</v>
      </c>
      <c r="N9877" s="1" t="s">
        <v>893666</v>
      </c>
      <c r="O9877" s="1" t="s">
        <v>893667</v>
      </c>
      <c r="P9877" s="1" t="s">
        <v>893668</v>
      </c>
      <c r="Q9877" s="1" t="s">
        <v>893669</v>
      </c>
      <c r="R9877" s="1" t="s">
        <v>893670</v>
      </c>
      <c r="S9877" s="1" t="s">
        <v>893671</v>
      </c>
      <c r="T9877" s="1" t="s">
        <v>893672</v>
      </c>
      <c r="U9877" s="1" t="s">
        <v>893673</v>
      </c>
      <c r="V9877" s="1" t="s">
        <v>893674</v>
      </c>
      <c r="W9877" s="1" t="s">
        <v>893675</v>
      </c>
      <c r="X9877" s="1" t="s">
        <v>893676</v>
      </c>
      <c r="Y9877" s="1" t="s">
        <v>893677</v>
      </c>
      <c r="Z9877" s="1" t="s">
        <v>893678</v>
      </c>
      <c r="AA9877" s="1" t="s">
        <v>893679</v>
      </c>
      <c r="AB9877" s="1" t="s">
        <v>893680</v>
      </c>
      <c r="AC9877" s="1" t="s">
        <v>893681</v>
      </c>
      <c r="AD9877" s="1" t="s">
        <v>893682</v>
      </c>
      <c r="AE9877" s="1" t="s">
        <v>893683</v>
      </c>
      <c r="AF9877" s="1" t="s">
        <v>893684</v>
      </c>
      <c r="AG9877" s="1" t="s">
        <v>893685</v>
      </c>
      <c r="AH9877" s="1" t="s">
        <v>893686</v>
      </c>
      <c r="AI9877" s="1" t="s">
        <v>893687</v>
      </c>
      <c r="AJ9877" s="1" t="s">
        <v>893688</v>
      </c>
      <c r="AK9877" s="1" t="s">
        <v>893689</v>
      </c>
      <c r="AL9877" s="1" t="s">
        <v>893690</v>
      </c>
      <c r="AM9877" s="1" t="s">
        <v>893691</v>
      </c>
      <c r="AN9877" s="1" t="s">
        <v>893692</v>
      </c>
      <c r="AO9877" s="1" t="s">
        <v>893693</v>
      </c>
      <c r="AP9877" s="1" t="s">
        <v>893694</v>
      </c>
      <c r="AQ9877" s="1" t="s">
        <v>893695</v>
      </c>
      <c r="AR9877" s="1" t="s">
        <v>893696</v>
      </c>
      <c r="AS9877" s="1" t="s">
        <v>893697</v>
      </c>
      <c r="AT9877" s="1" t="s">
        <v>893698</v>
      </c>
      <c r="AU9877" s="1" t="s">
        <v>893699</v>
      </c>
      <c r="AV9877" s="1" t="s">
        <v>893700</v>
      </c>
      <c r="AW9877" s="1" t="s">
        <v>893701</v>
      </c>
      <c r="AX9877" s="1" t="s">
        <v>893702</v>
      </c>
      <c r="AY9877" s="1" t="s">
        <v>893703</v>
      </c>
      <c r="AZ9877" s="1" t="s">
        <v>893704</v>
      </c>
      <c r="BA9877" s="1" t="s">
        <v>893705</v>
      </c>
      <c r="BB9877" s="1" t="s">
        <v>893706</v>
      </c>
      <c r="BC9877" s="1" t="s">
        <v>893707</v>
      </c>
      <c r="BD9877" s="1" t="s">
        <v>893708</v>
      </c>
      <c r="BE9877" s="1" t="s">
        <v>893709</v>
      </c>
      <c r="BF9877" s="1" t="s">
        <v>893710</v>
      </c>
      <c r="BG9877" s="1" t="s">
        <v>893711</v>
      </c>
      <c r="BH9877" s="1" t="s">
        <v>893712</v>
      </c>
      <c r="BI9877" s="1" t="s">
        <v>893713</v>
      </c>
      <c r="BJ9877" s="1" t="s">
        <v>893714</v>
      </c>
      <c r="BK9877" s="1" t="s">
        <v>893715</v>
      </c>
      <c r="BL9877" s="1" t="s">
        <v>893716</v>
      </c>
      <c r="BM9877" s="1" t="s">
        <v>893717</v>
      </c>
      <c r="BN9877" s="1" t="s">
        <v>893718</v>
      </c>
      <c r="BO9877" s="1" t="s">
        <v>893719</v>
      </c>
      <c r="BP9877" s="1" t="s">
        <v>893720</v>
      </c>
      <c r="BQ9877" s="1" t="s">
        <v>893721</v>
      </c>
      <c r="BR9877" s="1" t="s">
        <v>893722</v>
      </c>
      <c r="BS9877" s="1" t="s">
        <v>893723</v>
      </c>
      <c r="BT9877" s="1" t="s">
        <v>893724</v>
      </c>
      <c r="BU9877" s="1" t="s">
        <v>893725</v>
      </c>
      <c r="BV9877" s="1" t="s">
        <v>893726</v>
      </c>
      <c r="BW9877" s="1" t="s">
        <v>893727</v>
      </c>
      <c r="BX9877" s="1" t="s">
        <v>893728</v>
      </c>
      <c r="BY9877" s="1" t="s">
        <v>893729</v>
      </c>
      <c r="BZ9877" s="1" t="s">
        <v>893730</v>
      </c>
      <c r="CA9877" s="1" t="s">
        <v>893731</v>
      </c>
      <c r="CB9877" s="1" t="s">
        <v>893732</v>
      </c>
      <c r="CC9877" s="1" t="s">
        <v>893733</v>
      </c>
      <c r="CD9877" s="1" t="s">
        <v>893734</v>
      </c>
      <c r="CE9877" s="1" t="s">
        <v>893735</v>
      </c>
      <c r="CF9877" s="1" t="s">
        <v>893736</v>
      </c>
      <c r="CG9877" s="1" t="s">
        <v>893737</v>
      </c>
      <c r="CH9877" s="1" t="s">
        <v>893738</v>
      </c>
      <c r="CI9877" s="1" t="s">
        <v>893739</v>
      </c>
      <c r="CJ9877" s="1" t="s">
        <v>893740</v>
      </c>
      <c r="CK9877" s="1" t="s">
        <v>893741</v>
      </c>
      <c r="CL9877" s="1" t="s">
        <v>893742</v>
      </c>
      <c r="CM9877" s="1" t="s">
        <v>893743</v>
      </c>
      <c r="CN9877" s="1" t="s">
        <v>893744</v>
      </c>
      <c r="CO9877" s="1" t="s">
        <v>893745</v>
      </c>
      <c r="CP9877" s="1" t="s">
        <v>893746</v>
      </c>
      <c r="CQ9877" s="1" t="s">
        <v>893747</v>
      </c>
      <c r="CR9877" s="1" t="s">
        <v>893748</v>
      </c>
      <c r="CS9877" s="1" t="s">
        <v>893749</v>
      </c>
      <c r="CT9877" s="1" t="s">
        <v>893750</v>
      </c>
      <c r="CU9877" s="1" t="s">
        <v>893751</v>
      </c>
      <c r="CV9877" s="1" t="s">
        <v>893752</v>
      </c>
      <c r="CW9877" s="1" t="s">
        <v>893753</v>
      </c>
      <c r="CX9877" s="1" t="s">
        <v>893754</v>
      </c>
      <c r="CY9877" s="1" t="s">
        <v>893755</v>
      </c>
      <c r="CZ9877" s="1" t="s">
        <v>893756</v>
      </c>
      <c r="DA9877" s="1" t="s">
        <v>893757</v>
      </c>
      <c r="DB9877" s="1" t="s">
        <v>893758</v>
      </c>
      <c r="DC9877" s="1" t="s">
        <v>893759</v>
      </c>
      <c r="DD9877" s="1" t="s">
        <v>893760</v>
      </c>
      <c r="DE9877" s="1" t="s">
        <v>893761</v>
      </c>
      <c r="DF9877" s="1" t="s">
        <v>893762</v>
      </c>
      <c r="DG9877" s="1" t="s">
        <v>893763</v>
      </c>
      <c r="DH9877" s="1" t="s">
        <v>893764</v>
      </c>
      <c r="DI9877" s="1" t="s">
        <v>893765</v>
      </c>
      <c r="DJ9877" s="1" t="s">
        <v>893766</v>
      </c>
      <c r="DK9877" s="1" t="s">
        <v>893767</v>
      </c>
      <c r="DL9877" s="1" t="s">
        <v>893768</v>
      </c>
    </row>
    <row r="9878" spans="1:116" x14ac:dyDescent="0.2">
      <c r="A9878" s="1" t="s">
        <v>893769</v>
      </c>
      <c r="B9878" s="1" t="s">
        <v>210647</v>
      </c>
      <c r="C9878" s="1" t="s">
        <v>893770</v>
      </c>
      <c r="D9878" s="1" t="s">
        <v>235</v>
      </c>
      <c r="E9878" s="1" t="s">
        <v>893771</v>
      </c>
      <c r="F9878" s="1" t="s">
        <v>893772</v>
      </c>
      <c r="G9878" s="1" t="s">
        <v>893773</v>
      </c>
      <c r="H9878" s="1" t="s">
        <v>893774</v>
      </c>
      <c r="I9878" s="1" t="s">
        <v>893775</v>
      </c>
      <c r="J9878" s="1" t="s">
        <v>893776</v>
      </c>
      <c r="K9878" s="1" t="s">
        <v>893777</v>
      </c>
      <c r="L9878" s="1" t="s">
        <v>893778</v>
      </c>
      <c r="M9878" s="1" t="s">
        <v>893779</v>
      </c>
      <c r="N9878" s="1" t="s">
        <v>893780</v>
      </c>
      <c r="O9878" s="1" t="s">
        <v>893781</v>
      </c>
      <c r="P9878" s="1" t="s">
        <v>893782</v>
      </c>
      <c r="Q9878" s="1" t="s">
        <v>893783</v>
      </c>
      <c r="R9878" s="1" t="s">
        <v>893784</v>
      </c>
      <c r="S9878" s="1" t="s">
        <v>893785</v>
      </c>
      <c r="T9878" s="1" t="s">
        <v>893786</v>
      </c>
      <c r="U9878" s="1" t="s">
        <v>893787</v>
      </c>
      <c r="V9878" s="1" t="s">
        <v>893788</v>
      </c>
      <c r="W9878" s="1" t="s">
        <v>893789</v>
      </c>
      <c r="X9878" s="1" t="s">
        <v>893790</v>
      </c>
      <c r="Y9878" s="1" t="s">
        <v>893791</v>
      </c>
      <c r="Z9878" s="1" t="s">
        <v>893792</v>
      </c>
      <c r="AA9878" s="1" t="s">
        <v>893793</v>
      </c>
      <c r="AB9878" s="1" t="s">
        <v>893794</v>
      </c>
      <c r="AC9878" s="1" t="s">
        <v>893795</v>
      </c>
      <c r="AD9878" s="1" t="s">
        <v>893796</v>
      </c>
      <c r="AE9878" s="1" t="s">
        <v>893797</v>
      </c>
      <c r="AF9878" s="1" t="s">
        <v>893798</v>
      </c>
      <c r="AG9878" s="1" t="s">
        <v>893799</v>
      </c>
      <c r="AH9878" s="1" t="s">
        <v>893800</v>
      </c>
      <c r="AI9878" s="1" t="s">
        <v>893801</v>
      </c>
      <c r="AJ9878" s="1" t="s">
        <v>893802</v>
      </c>
      <c r="AK9878" s="1" t="s">
        <v>893803</v>
      </c>
      <c r="AL9878" s="1" t="s">
        <v>893804</v>
      </c>
      <c r="AM9878" s="1" t="s">
        <v>893805</v>
      </c>
      <c r="AN9878" s="1" t="s">
        <v>893806</v>
      </c>
      <c r="AO9878" s="1" t="s">
        <v>893807</v>
      </c>
      <c r="AP9878" s="1" t="s">
        <v>893808</v>
      </c>
      <c r="AQ9878" s="1" t="s">
        <v>893809</v>
      </c>
      <c r="AR9878" s="1" t="s">
        <v>893810</v>
      </c>
      <c r="AS9878" s="1" t="s">
        <v>893811</v>
      </c>
      <c r="AT9878" s="1" t="s">
        <v>893812</v>
      </c>
      <c r="AU9878" s="1" t="s">
        <v>893813</v>
      </c>
      <c r="AV9878" s="1" t="s">
        <v>893814</v>
      </c>
      <c r="AW9878" s="1" t="s">
        <v>893815</v>
      </c>
      <c r="AX9878" s="1" t="s">
        <v>893816</v>
      </c>
      <c r="AY9878" s="1" t="s">
        <v>893817</v>
      </c>
      <c r="AZ9878" s="1" t="s">
        <v>893818</v>
      </c>
      <c r="BA9878" s="1" t="s">
        <v>893819</v>
      </c>
      <c r="BB9878" s="1" t="s">
        <v>893820</v>
      </c>
      <c r="BC9878" s="1" t="s">
        <v>893821</v>
      </c>
      <c r="BD9878" s="1" t="s">
        <v>893822</v>
      </c>
      <c r="BE9878" s="1" t="s">
        <v>893823</v>
      </c>
      <c r="BF9878" s="1" t="s">
        <v>893824</v>
      </c>
      <c r="BG9878" s="1" t="s">
        <v>893825</v>
      </c>
      <c r="BH9878" s="1" t="s">
        <v>893826</v>
      </c>
      <c r="BI9878" s="1" t="s">
        <v>893827</v>
      </c>
      <c r="BJ9878" s="1" t="s">
        <v>893828</v>
      </c>
      <c r="BK9878" s="1" t="s">
        <v>893829</v>
      </c>
      <c r="BL9878" s="1" t="s">
        <v>893830</v>
      </c>
      <c r="BM9878" s="1" t="s">
        <v>893831</v>
      </c>
      <c r="BN9878" s="1" t="s">
        <v>893832</v>
      </c>
      <c r="BO9878" s="1" t="s">
        <v>893833</v>
      </c>
      <c r="BP9878" s="1" t="s">
        <v>893834</v>
      </c>
      <c r="BQ9878" s="1" t="s">
        <v>893835</v>
      </c>
      <c r="BR9878" s="1" t="s">
        <v>893836</v>
      </c>
      <c r="BS9878" s="1" t="s">
        <v>893837</v>
      </c>
      <c r="BT9878" s="1" t="s">
        <v>893838</v>
      </c>
      <c r="BU9878" s="1" t="s">
        <v>893839</v>
      </c>
      <c r="BV9878" s="1" t="s">
        <v>893840</v>
      </c>
      <c r="BW9878" s="1" t="s">
        <v>893841</v>
      </c>
      <c r="BX9878" s="1" t="s">
        <v>893842</v>
      </c>
      <c r="BY9878" s="1" t="s">
        <v>893843</v>
      </c>
      <c r="BZ9878" s="1" t="s">
        <v>893844</v>
      </c>
      <c r="CA9878" s="1" t="s">
        <v>893845</v>
      </c>
      <c r="CB9878" s="1" t="s">
        <v>893846</v>
      </c>
      <c r="CC9878" s="1" t="s">
        <v>893847</v>
      </c>
      <c r="CD9878" s="1" t="s">
        <v>893848</v>
      </c>
      <c r="CE9878" s="1" t="s">
        <v>893849</v>
      </c>
      <c r="CF9878" s="1" t="s">
        <v>893850</v>
      </c>
      <c r="CG9878" s="1" t="s">
        <v>893851</v>
      </c>
      <c r="CH9878" s="1" t="s">
        <v>893852</v>
      </c>
      <c r="CI9878" s="1" t="s">
        <v>893853</v>
      </c>
      <c r="CJ9878" s="1" t="s">
        <v>893854</v>
      </c>
      <c r="CK9878" s="1" t="s">
        <v>893855</v>
      </c>
      <c r="CL9878" s="1" t="s">
        <v>893856</v>
      </c>
      <c r="CM9878" s="1" t="s">
        <v>893857</v>
      </c>
      <c r="CN9878" s="1" t="s">
        <v>893858</v>
      </c>
      <c r="CO9878" s="1" t="s">
        <v>893859</v>
      </c>
      <c r="CP9878" s="1" t="s">
        <v>893860</v>
      </c>
      <c r="CQ9878" s="1" t="s">
        <v>893861</v>
      </c>
      <c r="CR9878" s="1" t="s">
        <v>893862</v>
      </c>
      <c r="CS9878" s="1" t="s">
        <v>893863</v>
      </c>
      <c r="CT9878" s="1" t="s">
        <v>893864</v>
      </c>
      <c r="CU9878" s="1" t="s">
        <v>893865</v>
      </c>
      <c r="CV9878" s="1" t="s">
        <v>893866</v>
      </c>
      <c r="CW9878" s="1" t="s">
        <v>893867</v>
      </c>
      <c r="CX9878" s="1" t="s">
        <v>893868</v>
      </c>
      <c r="CY9878" s="1" t="s">
        <v>893869</v>
      </c>
      <c r="CZ9878" s="1" t="s">
        <v>893870</v>
      </c>
      <c r="DA9878" s="1" t="s">
        <v>893871</v>
      </c>
      <c r="DB9878" s="1" t="s">
        <v>893872</v>
      </c>
      <c r="DC9878" s="1" t="s">
        <v>893873</v>
      </c>
      <c r="DD9878" s="1" t="s">
        <v>893874</v>
      </c>
      <c r="DE9878" s="1" t="s">
        <v>893875</v>
      </c>
      <c r="DF9878" s="1" t="s">
        <v>893876</v>
      </c>
      <c r="DG9878" s="1" t="s">
        <v>893877</v>
      </c>
      <c r="DH9878" s="1" t="s">
        <v>893878</v>
      </c>
      <c r="DI9878" s="1" t="s">
        <v>893879</v>
      </c>
      <c r="DJ9878" s="1" t="s">
        <v>893880</v>
      </c>
      <c r="DK9878" s="1" t="s">
        <v>893881</v>
      </c>
      <c r="DL9878" s="1" t="s">
        <v>893882</v>
      </c>
    </row>
    <row r="9879" spans="1:116" x14ac:dyDescent="0.2">
      <c r="A9879" s="1" t="s">
        <v>893883</v>
      </c>
      <c r="B9879" s="1" t="s">
        <v>28615</v>
      </c>
      <c r="C9879" s="1" t="s">
        <v>893884</v>
      </c>
      <c r="D9879" s="1" t="s">
        <v>235</v>
      </c>
      <c r="E9879" s="1" t="s">
        <v>893885</v>
      </c>
      <c r="F9879" s="1" t="s">
        <v>893886</v>
      </c>
      <c r="G9879" s="1" t="s">
        <v>893887</v>
      </c>
      <c r="H9879" s="1" t="s">
        <v>893888</v>
      </c>
      <c r="I9879" s="1" t="s">
        <v>893889</v>
      </c>
      <c r="J9879" s="1" t="s">
        <v>893890</v>
      </c>
      <c r="K9879" s="1" t="s">
        <v>893891</v>
      </c>
      <c r="L9879" s="1" t="s">
        <v>893892</v>
      </c>
      <c r="M9879" s="1" t="s">
        <v>893893</v>
      </c>
      <c r="N9879" s="1" t="s">
        <v>893894</v>
      </c>
      <c r="O9879" s="1" t="s">
        <v>893895</v>
      </c>
      <c r="P9879" s="1" t="s">
        <v>893896</v>
      </c>
      <c r="Q9879" s="1" t="s">
        <v>893897</v>
      </c>
      <c r="R9879" s="1" t="s">
        <v>893898</v>
      </c>
      <c r="S9879" s="1" t="s">
        <v>893899</v>
      </c>
      <c r="T9879" s="1" t="s">
        <v>893900</v>
      </c>
      <c r="U9879" s="1" t="s">
        <v>893901</v>
      </c>
      <c r="V9879" s="1" t="s">
        <v>893902</v>
      </c>
      <c r="W9879" s="1" t="s">
        <v>893903</v>
      </c>
      <c r="X9879" s="1" t="s">
        <v>893904</v>
      </c>
      <c r="Y9879" s="1" t="s">
        <v>893905</v>
      </c>
      <c r="Z9879" s="1" t="s">
        <v>893906</v>
      </c>
      <c r="AA9879" s="1" t="s">
        <v>893907</v>
      </c>
      <c r="AB9879" s="1" t="s">
        <v>893908</v>
      </c>
      <c r="AC9879" s="1" t="s">
        <v>893909</v>
      </c>
      <c r="AD9879" s="1" t="s">
        <v>893910</v>
      </c>
      <c r="AE9879" s="1" t="s">
        <v>893911</v>
      </c>
      <c r="AF9879" s="1" t="s">
        <v>893912</v>
      </c>
      <c r="AG9879" s="1" t="s">
        <v>893913</v>
      </c>
      <c r="AH9879" s="1" t="s">
        <v>893914</v>
      </c>
      <c r="AI9879" s="1" t="s">
        <v>893915</v>
      </c>
      <c r="AJ9879" s="1" t="s">
        <v>893916</v>
      </c>
      <c r="AK9879" s="1" t="s">
        <v>893917</v>
      </c>
      <c r="AL9879" s="1" t="s">
        <v>893918</v>
      </c>
      <c r="AM9879" s="1" t="s">
        <v>893919</v>
      </c>
      <c r="AN9879" s="1" t="s">
        <v>893920</v>
      </c>
      <c r="AO9879" s="1" t="s">
        <v>893921</v>
      </c>
      <c r="AP9879" s="1" t="s">
        <v>893922</v>
      </c>
      <c r="AQ9879" s="1" t="s">
        <v>893923</v>
      </c>
      <c r="AR9879" s="1" t="s">
        <v>893924</v>
      </c>
      <c r="AS9879" s="1" t="s">
        <v>893925</v>
      </c>
      <c r="AT9879" s="1" t="s">
        <v>893926</v>
      </c>
      <c r="AU9879" s="1" t="s">
        <v>893927</v>
      </c>
      <c r="AV9879" s="1" t="s">
        <v>893928</v>
      </c>
      <c r="AW9879" s="1" t="s">
        <v>893929</v>
      </c>
      <c r="AX9879" s="1" t="s">
        <v>893930</v>
      </c>
      <c r="AY9879" s="1" t="s">
        <v>893931</v>
      </c>
      <c r="AZ9879" s="1" t="s">
        <v>893932</v>
      </c>
      <c r="BA9879" s="1" t="s">
        <v>893933</v>
      </c>
      <c r="BB9879" s="1" t="s">
        <v>893934</v>
      </c>
      <c r="BC9879" s="1" t="s">
        <v>893935</v>
      </c>
      <c r="BD9879" s="1" t="s">
        <v>893936</v>
      </c>
      <c r="BE9879" s="1" t="s">
        <v>893937</v>
      </c>
      <c r="BF9879" s="1" t="s">
        <v>893938</v>
      </c>
      <c r="BG9879" s="1" t="s">
        <v>893939</v>
      </c>
      <c r="BH9879" s="1" t="s">
        <v>893940</v>
      </c>
      <c r="BI9879" s="1" t="s">
        <v>893941</v>
      </c>
      <c r="BJ9879" s="1" t="s">
        <v>893942</v>
      </c>
      <c r="BK9879" s="1" t="s">
        <v>893943</v>
      </c>
      <c r="BL9879" s="1" t="s">
        <v>893944</v>
      </c>
      <c r="BM9879" s="1" t="s">
        <v>893945</v>
      </c>
      <c r="BN9879" s="1" t="s">
        <v>893946</v>
      </c>
      <c r="BO9879" s="1" t="s">
        <v>893947</v>
      </c>
      <c r="BP9879" s="1" t="s">
        <v>893948</v>
      </c>
      <c r="BQ9879" s="1" t="s">
        <v>893949</v>
      </c>
      <c r="BR9879" s="1" t="s">
        <v>893950</v>
      </c>
      <c r="BS9879" s="1" t="s">
        <v>893951</v>
      </c>
      <c r="BT9879" s="1" t="s">
        <v>893952</v>
      </c>
      <c r="BU9879" s="1" t="s">
        <v>893953</v>
      </c>
      <c r="BV9879" s="1" t="s">
        <v>893954</v>
      </c>
      <c r="BW9879" s="1" t="s">
        <v>893955</v>
      </c>
      <c r="BX9879" s="1" t="s">
        <v>893956</v>
      </c>
      <c r="BY9879" s="1" t="s">
        <v>893957</v>
      </c>
      <c r="BZ9879" s="1" t="s">
        <v>893958</v>
      </c>
      <c r="CA9879" s="1" t="s">
        <v>893959</v>
      </c>
      <c r="CB9879" s="1" t="s">
        <v>893960</v>
      </c>
      <c r="CC9879" s="1" t="s">
        <v>893961</v>
      </c>
      <c r="CD9879" s="1" t="s">
        <v>893962</v>
      </c>
      <c r="CE9879" s="1" t="s">
        <v>893963</v>
      </c>
      <c r="CF9879" s="1" t="s">
        <v>893964</v>
      </c>
      <c r="CG9879" s="1" t="s">
        <v>893965</v>
      </c>
      <c r="CH9879" s="1" t="s">
        <v>893966</v>
      </c>
      <c r="CI9879" s="1" t="s">
        <v>893967</v>
      </c>
      <c r="CJ9879" s="1" t="s">
        <v>893968</v>
      </c>
      <c r="CK9879" s="1" t="s">
        <v>893969</v>
      </c>
      <c r="CL9879" s="1" t="s">
        <v>893970</v>
      </c>
      <c r="CM9879" s="1" t="s">
        <v>893971</v>
      </c>
      <c r="CN9879" s="1" t="s">
        <v>893972</v>
      </c>
      <c r="CO9879" s="1" t="s">
        <v>893973</v>
      </c>
      <c r="CP9879" s="1" t="s">
        <v>893974</v>
      </c>
      <c r="CQ9879" s="1" t="s">
        <v>893975</v>
      </c>
      <c r="CR9879" s="1" t="s">
        <v>893976</v>
      </c>
      <c r="CS9879" s="1" t="s">
        <v>893977</v>
      </c>
      <c r="CT9879" s="1" t="s">
        <v>893978</v>
      </c>
      <c r="CU9879" s="1" t="s">
        <v>893979</v>
      </c>
      <c r="CV9879" s="1" t="s">
        <v>893980</v>
      </c>
      <c r="CW9879" s="1" t="s">
        <v>893981</v>
      </c>
      <c r="CX9879" s="1" t="s">
        <v>893982</v>
      </c>
      <c r="CY9879" s="1" t="s">
        <v>893983</v>
      </c>
      <c r="CZ9879" s="1" t="s">
        <v>893984</v>
      </c>
      <c r="DA9879" s="1" t="s">
        <v>893985</v>
      </c>
      <c r="DB9879" s="1" t="s">
        <v>893986</v>
      </c>
      <c r="DC9879" s="1" t="s">
        <v>893987</v>
      </c>
      <c r="DD9879" s="1" t="s">
        <v>893988</v>
      </c>
      <c r="DE9879" s="1" t="s">
        <v>893989</v>
      </c>
      <c r="DF9879" s="1" t="s">
        <v>893990</v>
      </c>
      <c r="DG9879" s="1" t="s">
        <v>893991</v>
      </c>
      <c r="DH9879" s="1" t="s">
        <v>893992</v>
      </c>
      <c r="DI9879" s="1" t="s">
        <v>893993</v>
      </c>
      <c r="DJ9879" s="1" t="s">
        <v>893994</v>
      </c>
      <c r="DK9879" s="1" t="s">
        <v>893995</v>
      </c>
      <c r="DL9879" s="1" t="s">
        <v>893996</v>
      </c>
    </row>
    <row r="9880" spans="1:116" x14ac:dyDescent="0.2">
      <c r="A9880" s="1" t="s">
        <v>893997</v>
      </c>
      <c r="B9880" s="1" t="s">
        <v>893998</v>
      </c>
      <c r="C9880" s="1" t="s">
        <v>893999</v>
      </c>
      <c r="D9880" s="1" t="s">
        <v>235</v>
      </c>
      <c r="E9880" s="1" t="s">
        <v>894000</v>
      </c>
      <c r="F9880" s="1" t="s">
        <v>894001</v>
      </c>
      <c r="G9880" s="1" t="s">
        <v>894002</v>
      </c>
      <c r="H9880" s="1" t="s">
        <v>894003</v>
      </c>
      <c r="I9880" s="1" t="s">
        <v>894004</v>
      </c>
      <c r="J9880" s="1" t="s">
        <v>894005</v>
      </c>
      <c r="K9880" s="1" t="s">
        <v>894006</v>
      </c>
      <c r="L9880" s="1" t="s">
        <v>894007</v>
      </c>
      <c r="M9880" s="1" t="s">
        <v>894008</v>
      </c>
      <c r="N9880" s="1" t="s">
        <v>894009</v>
      </c>
      <c r="O9880" s="1" t="s">
        <v>894010</v>
      </c>
      <c r="P9880" s="1" t="s">
        <v>894011</v>
      </c>
      <c r="Q9880" s="1" t="s">
        <v>894012</v>
      </c>
      <c r="R9880" s="1" t="s">
        <v>894013</v>
      </c>
      <c r="S9880" s="1" t="s">
        <v>894014</v>
      </c>
      <c r="T9880" s="1" t="s">
        <v>894015</v>
      </c>
      <c r="U9880" s="1" t="s">
        <v>894016</v>
      </c>
      <c r="V9880" s="1" t="s">
        <v>894017</v>
      </c>
      <c r="W9880" s="1" t="s">
        <v>894018</v>
      </c>
      <c r="X9880" s="1" t="s">
        <v>894019</v>
      </c>
      <c r="Y9880" s="1" t="s">
        <v>894020</v>
      </c>
      <c r="Z9880" s="1" t="s">
        <v>894021</v>
      </c>
      <c r="AA9880" s="1" t="s">
        <v>894022</v>
      </c>
      <c r="AB9880" s="1" t="s">
        <v>894023</v>
      </c>
      <c r="AC9880" s="1" t="s">
        <v>894024</v>
      </c>
      <c r="AD9880" s="1" t="s">
        <v>894025</v>
      </c>
      <c r="AE9880" s="1" t="s">
        <v>894026</v>
      </c>
      <c r="AF9880" s="1" t="s">
        <v>894027</v>
      </c>
      <c r="AG9880" s="1" t="s">
        <v>894028</v>
      </c>
      <c r="AH9880" s="1" t="s">
        <v>894029</v>
      </c>
      <c r="AI9880" s="1" t="s">
        <v>894030</v>
      </c>
      <c r="AJ9880" s="1" t="s">
        <v>894031</v>
      </c>
      <c r="AK9880" s="1" t="s">
        <v>894032</v>
      </c>
      <c r="AL9880" s="1" t="s">
        <v>894033</v>
      </c>
      <c r="AM9880" s="1" t="s">
        <v>894034</v>
      </c>
      <c r="AN9880" s="1" t="s">
        <v>894035</v>
      </c>
      <c r="AO9880" s="1" t="s">
        <v>894036</v>
      </c>
      <c r="AP9880" s="1" t="s">
        <v>894037</v>
      </c>
      <c r="AQ9880" s="1" t="s">
        <v>894038</v>
      </c>
      <c r="AR9880" s="1" t="s">
        <v>894039</v>
      </c>
      <c r="AS9880" s="1" t="s">
        <v>894040</v>
      </c>
      <c r="AT9880" s="1" t="s">
        <v>894041</v>
      </c>
      <c r="AU9880" s="1" t="s">
        <v>894042</v>
      </c>
      <c r="AV9880" s="1" t="s">
        <v>894043</v>
      </c>
      <c r="AW9880" s="1" t="s">
        <v>894044</v>
      </c>
      <c r="AX9880" s="1" t="s">
        <v>894045</v>
      </c>
      <c r="AY9880" s="1" t="s">
        <v>894046</v>
      </c>
      <c r="AZ9880" s="1" t="s">
        <v>894047</v>
      </c>
      <c r="BA9880" s="1" t="s">
        <v>894048</v>
      </c>
      <c r="BB9880" s="1" t="s">
        <v>894049</v>
      </c>
      <c r="BC9880" s="1" t="s">
        <v>894050</v>
      </c>
      <c r="BD9880" s="1" t="s">
        <v>894051</v>
      </c>
      <c r="BE9880" s="1" t="s">
        <v>894052</v>
      </c>
      <c r="BF9880" s="1" t="s">
        <v>894053</v>
      </c>
      <c r="BG9880" s="1" t="s">
        <v>894054</v>
      </c>
      <c r="BH9880" s="1" t="s">
        <v>894055</v>
      </c>
      <c r="BI9880" s="1" t="s">
        <v>894056</v>
      </c>
      <c r="BJ9880" s="1" t="s">
        <v>894057</v>
      </c>
      <c r="BK9880" s="1" t="s">
        <v>894058</v>
      </c>
      <c r="BL9880" s="1" t="s">
        <v>894059</v>
      </c>
      <c r="BM9880" s="1" t="s">
        <v>894060</v>
      </c>
      <c r="BN9880" s="1" t="s">
        <v>894061</v>
      </c>
      <c r="BO9880" s="1" t="s">
        <v>894062</v>
      </c>
      <c r="BP9880" s="1" t="s">
        <v>894063</v>
      </c>
      <c r="BQ9880" s="1" t="s">
        <v>894064</v>
      </c>
      <c r="BR9880" s="1" t="s">
        <v>894065</v>
      </c>
      <c r="BS9880" s="1" t="s">
        <v>894066</v>
      </c>
      <c r="BT9880" s="1" t="s">
        <v>894067</v>
      </c>
      <c r="BU9880" s="1" t="s">
        <v>894068</v>
      </c>
      <c r="BV9880" s="1" t="s">
        <v>894069</v>
      </c>
      <c r="BW9880" s="1" t="s">
        <v>894070</v>
      </c>
      <c r="BX9880" s="1" t="s">
        <v>894071</v>
      </c>
      <c r="BY9880" s="1" t="s">
        <v>894072</v>
      </c>
      <c r="BZ9880" s="1" t="s">
        <v>894073</v>
      </c>
      <c r="CA9880" s="1" t="s">
        <v>894074</v>
      </c>
      <c r="CB9880" s="1" t="s">
        <v>894075</v>
      </c>
      <c r="CC9880" s="1" t="s">
        <v>894076</v>
      </c>
      <c r="CD9880" s="1" t="s">
        <v>894077</v>
      </c>
      <c r="CE9880" s="1" t="s">
        <v>894078</v>
      </c>
      <c r="CF9880" s="1" t="s">
        <v>894079</v>
      </c>
      <c r="CG9880" s="1" t="s">
        <v>894080</v>
      </c>
      <c r="CH9880" s="1" t="s">
        <v>894081</v>
      </c>
      <c r="CI9880" s="1" t="s">
        <v>894082</v>
      </c>
      <c r="CJ9880" s="1" t="s">
        <v>894083</v>
      </c>
      <c r="CK9880" s="1" t="s">
        <v>894084</v>
      </c>
      <c r="CL9880" s="1" t="s">
        <v>894085</v>
      </c>
      <c r="CM9880" s="1" t="s">
        <v>894086</v>
      </c>
      <c r="CN9880" s="1" t="s">
        <v>894087</v>
      </c>
      <c r="CO9880" s="1" t="s">
        <v>894088</v>
      </c>
      <c r="CP9880" s="1" t="s">
        <v>894089</v>
      </c>
      <c r="CQ9880" s="1" t="s">
        <v>894090</v>
      </c>
      <c r="CR9880" s="1" t="s">
        <v>894091</v>
      </c>
      <c r="CS9880" s="1" t="s">
        <v>894092</v>
      </c>
      <c r="CT9880" s="1" t="s">
        <v>894093</v>
      </c>
      <c r="CU9880" s="1" t="s">
        <v>894094</v>
      </c>
      <c r="CV9880" s="1" t="s">
        <v>894095</v>
      </c>
      <c r="CW9880" s="1" t="s">
        <v>894096</v>
      </c>
      <c r="CX9880" s="1" t="s">
        <v>894097</v>
      </c>
      <c r="CY9880" s="1" t="s">
        <v>894098</v>
      </c>
      <c r="CZ9880" s="1" t="s">
        <v>894099</v>
      </c>
      <c r="DA9880" s="1" t="s">
        <v>894100</v>
      </c>
      <c r="DB9880" s="1" t="s">
        <v>894101</v>
      </c>
      <c r="DC9880" s="1" t="s">
        <v>894102</v>
      </c>
      <c r="DD9880" s="1" t="s">
        <v>894103</v>
      </c>
      <c r="DE9880" s="1" t="s">
        <v>894104</v>
      </c>
      <c r="DF9880" s="1" t="s">
        <v>894105</v>
      </c>
      <c r="DG9880" s="1" t="s">
        <v>894106</v>
      </c>
      <c r="DH9880" s="1" t="s">
        <v>894107</v>
      </c>
      <c r="DI9880" s="1" t="s">
        <v>894108</v>
      </c>
      <c r="DJ9880" s="1" t="s">
        <v>894109</v>
      </c>
      <c r="DK9880" s="1" t="s">
        <v>894110</v>
      </c>
      <c r="DL9880" s="1" t="s">
        <v>894111</v>
      </c>
    </row>
    <row r="9881" spans="1:116" x14ac:dyDescent="0.2">
      <c r="A9881" s="1" t="s">
        <v>894112</v>
      </c>
      <c r="B9881" s="1" t="s">
        <v>629738</v>
      </c>
      <c r="C9881" s="1" t="s">
        <v>894113</v>
      </c>
      <c r="D9881" s="1" t="s">
        <v>235</v>
      </c>
      <c r="E9881" s="1" t="s">
        <v>894114</v>
      </c>
      <c r="F9881" s="1" t="s">
        <v>894115</v>
      </c>
      <c r="G9881" s="1" t="s">
        <v>894116</v>
      </c>
      <c r="H9881" s="1" t="s">
        <v>894117</v>
      </c>
      <c r="I9881" s="1" t="s">
        <v>894118</v>
      </c>
      <c r="J9881" s="1" t="s">
        <v>894119</v>
      </c>
      <c r="K9881" s="1" t="s">
        <v>894120</v>
      </c>
      <c r="L9881" s="1" t="s">
        <v>894121</v>
      </c>
      <c r="M9881" s="1" t="s">
        <v>894122</v>
      </c>
      <c r="N9881" s="1" t="s">
        <v>894123</v>
      </c>
      <c r="O9881" s="1" t="s">
        <v>894124</v>
      </c>
      <c r="P9881" s="1" t="s">
        <v>894125</v>
      </c>
      <c r="Q9881" s="1" t="s">
        <v>894126</v>
      </c>
      <c r="R9881" s="1" t="s">
        <v>894127</v>
      </c>
      <c r="S9881" s="1" t="s">
        <v>894128</v>
      </c>
      <c r="T9881" s="1" t="s">
        <v>894129</v>
      </c>
      <c r="U9881" s="1" t="s">
        <v>894130</v>
      </c>
      <c r="V9881" s="1" t="s">
        <v>894131</v>
      </c>
      <c r="W9881" s="1" t="s">
        <v>894132</v>
      </c>
      <c r="X9881" s="1" t="s">
        <v>894133</v>
      </c>
      <c r="Y9881" s="1" t="s">
        <v>894134</v>
      </c>
      <c r="Z9881" s="1" t="s">
        <v>894135</v>
      </c>
      <c r="AA9881" s="1" t="s">
        <v>894136</v>
      </c>
      <c r="AB9881" s="1" t="s">
        <v>894137</v>
      </c>
      <c r="AC9881" s="1" t="s">
        <v>894138</v>
      </c>
      <c r="AD9881" s="1" t="s">
        <v>894139</v>
      </c>
      <c r="AE9881" s="1" t="s">
        <v>894140</v>
      </c>
      <c r="AF9881" s="1" t="s">
        <v>894141</v>
      </c>
      <c r="AG9881" s="1" t="s">
        <v>894142</v>
      </c>
      <c r="AH9881" s="1" t="s">
        <v>894143</v>
      </c>
      <c r="AI9881" s="1" t="s">
        <v>894144</v>
      </c>
      <c r="AJ9881" s="1" t="s">
        <v>894145</v>
      </c>
      <c r="AK9881" s="1" t="s">
        <v>894146</v>
      </c>
      <c r="AL9881" s="1" t="s">
        <v>894147</v>
      </c>
      <c r="AM9881" s="1" t="s">
        <v>894148</v>
      </c>
      <c r="AN9881" s="1" t="s">
        <v>894149</v>
      </c>
      <c r="AO9881" s="1" t="s">
        <v>894150</v>
      </c>
      <c r="AP9881" s="1" t="s">
        <v>894151</v>
      </c>
      <c r="AQ9881" s="1" t="s">
        <v>894152</v>
      </c>
      <c r="AR9881" s="1" t="s">
        <v>894153</v>
      </c>
      <c r="AS9881" s="1" t="s">
        <v>894154</v>
      </c>
      <c r="AT9881" s="1" t="s">
        <v>894155</v>
      </c>
      <c r="AU9881" s="1" t="s">
        <v>894156</v>
      </c>
      <c r="AV9881" s="1" t="s">
        <v>894157</v>
      </c>
      <c r="AW9881" s="1" t="s">
        <v>894158</v>
      </c>
      <c r="AX9881" s="1" t="s">
        <v>894159</v>
      </c>
      <c r="AY9881" s="1" t="s">
        <v>894160</v>
      </c>
      <c r="AZ9881" s="1" t="s">
        <v>894161</v>
      </c>
      <c r="BA9881" s="1" t="s">
        <v>894162</v>
      </c>
      <c r="BB9881" s="1" t="s">
        <v>894163</v>
      </c>
      <c r="BC9881" s="1" t="s">
        <v>894164</v>
      </c>
      <c r="BD9881" s="1" t="s">
        <v>894165</v>
      </c>
      <c r="BE9881" s="1" t="s">
        <v>894166</v>
      </c>
      <c r="BF9881" s="1" t="s">
        <v>894167</v>
      </c>
      <c r="BG9881" s="1" t="s">
        <v>894168</v>
      </c>
      <c r="BH9881" s="1" t="s">
        <v>894169</v>
      </c>
      <c r="BI9881" s="1" t="s">
        <v>894170</v>
      </c>
      <c r="BJ9881" s="1" t="s">
        <v>894171</v>
      </c>
      <c r="BK9881" s="1" t="s">
        <v>894172</v>
      </c>
      <c r="BL9881" s="1" t="s">
        <v>894173</v>
      </c>
      <c r="BM9881" s="1" t="s">
        <v>894174</v>
      </c>
      <c r="BN9881" s="1" t="s">
        <v>894175</v>
      </c>
      <c r="BO9881" s="1" t="s">
        <v>894176</v>
      </c>
      <c r="BP9881" s="1" t="s">
        <v>894177</v>
      </c>
      <c r="BQ9881" s="1" t="s">
        <v>894178</v>
      </c>
      <c r="BR9881" s="1" t="s">
        <v>894179</v>
      </c>
      <c r="BS9881" s="1" t="s">
        <v>894180</v>
      </c>
      <c r="BT9881" s="1" t="s">
        <v>894181</v>
      </c>
      <c r="BU9881" s="1" t="s">
        <v>894182</v>
      </c>
      <c r="BV9881" s="1" t="s">
        <v>894183</v>
      </c>
      <c r="BW9881" s="1" t="s">
        <v>894184</v>
      </c>
      <c r="BX9881" s="1" t="s">
        <v>894185</v>
      </c>
      <c r="BY9881" s="1" t="s">
        <v>894186</v>
      </c>
      <c r="BZ9881" s="1" t="s">
        <v>894187</v>
      </c>
      <c r="CA9881" s="1" t="s">
        <v>894188</v>
      </c>
      <c r="CB9881" s="1" t="s">
        <v>894189</v>
      </c>
      <c r="CC9881" s="1" t="s">
        <v>894190</v>
      </c>
      <c r="CD9881" s="1" t="s">
        <v>894191</v>
      </c>
      <c r="CE9881" s="1" t="s">
        <v>894192</v>
      </c>
      <c r="CF9881" s="1" t="s">
        <v>894193</v>
      </c>
      <c r="CG9881" s="1" t="s">
        <v>894194</v>
      </c>
      <c r="CH9881" s="1" t="s">
        <v>894195</v>
      </c>
      <c r="CI9881" s="1" t="s">
        <v>894196</v>
      </c>
      <c r="CJ9881" s="1" t="s">
        <v>894197</v>
      </c>
      <c r="CK9881" s="1" t="s">
        <v>894198</v>
      </c>
      <c r="CL9881" s="1" t="s">
        <v>894199</v>
      </c>
      <c r="CM9881" s="1" t="s">
        <v>894200</v>
      </c>
      <c r="CN9881" s="1" t="s">
        <v>894201</v>
      </c>
      <c r="CO9881" s="1" t="s">
        <v>894202</v>
      </c>
      <c r="CP9881" s="1" t="s">
        <v>894203</v>
      </c>
      <c r="CQ9881" s="1" t="s">
        <v>894204</v>
      </c>
      <c r="CR9881" s="1" t="s">
        <v>894205</v>
      </c>
      <c r="CS9881" s="1" t="s">
        <v>894206</v>
      </c>
      <c r="CT9881" s="1" t="s">
        <v>894207</v>
      </c>
      <c r="CU9881" s="1" t="s">
        <v>894208</v>
      </c>
      <c r="CV9881" s="1" t="s">
        <v>894209</v>
      </c>
      <c r="CW9881" s="1" t="s">
        <v>894210</v>
      </c>
      <c r="CX9881" s="1" t="s">
        <v>894211</v>
      </c>
      <c r="CY9881" s="1" t="s">
        <v>894212</v>
      </c>
      <c r="CZ9881" s="1" t="s">
        <v>894213</v>
      </c>
      <c r="DA9881" s="1" t="s">
        <v>894214</v>
      </c>
      <c r="DB9881" s="1" t="s">
        <v>894215</v>
      </c>
      <c r="DC9881" s="1" t="s">
        <v>894216</v>
      </c>
      <c r="DD9881" s="1" t="s">
        <v>894217</v>
      </c>
      <c r="DE9881" s="1" t="s">
        <v>894218</v>
      </c>
      <c r="DF9881" s="1" t="s">
        <v>894219</v>
      </c>
      <c r="DG9881" s="1" t="s">
        <v>894220</v>
      </c>
      <c r="DH9881" s="1" t="s">
        <v>894221</v>
      </c>
      <c r="DI9881" s="1" t="s">
        <v>894222</v>
      </c>
      <c r="DJ9881" s="1" t="s">
        <v>894223</v>
      </c>
      <c r="DK9881" s="1" t="s">
        <v>894224</v>
      </c>
      <c r="DL9881" s="1" t="s">
        <v>894225</v>
      </c>
    </row>
    <row r="9882" spans="1:116" x14ac:dyDescent="0.2">
      <c r="A9882" s="1" t="s">
        <v>894226</v>
      </c>
      <c r="B9882" s="1" t="s">
        <v>66584</v>
      </c>
      <c r="C9882" s="1" t="s">
        <v>894227</v>
      </c>
      <c r="D9882" s="1" t="s">
        <v>235</v>
      </c>
      <c r="E9882" s="1" t="s">
        <v>894228</v>
      </c>
      <c r="F9882" s="1" t="s">
        <v>894229</v>
      </c>
      <c r="G9882" s="1" t="s">
        <v>894230</v>
      </c>
      <c r="H9882" s="1" t="s">
        <v>894231</v>
      </c>
      <c r="I9882" s="1" t="s">
        <v>894232</v>
      </c>
      <c r="J9882" s="1" t="s">
        <v>894233</v>
      </c>
      <c r="K9882" s="1" t="s">
        <v>894234</v>
      </c>
      <c r="L9882" s="1" t="s">
        <v>894235</v>
      </c>
      <c r="M9882" s="1" t="s">
        <v>894236</v>
      </c>
      <c r="N9882" s="1" t="s">
        <v>894237</v>
      </c>
      <c r="O9882" s="1" t="s">
        <v>894238</v>
      </c>
      <c r="P9882" s="1" t="s">
        <v>894239</v>
      </c>
      <c r="Q9882" s="1" t="s">
        <v>894240</v>
      </c>
      <c r="R9882" s="1" t="s">
        <v>894241</v>
      </c>
      <c r="S9882" s="1" t="s">
        <v>894242</v>
      </c>
      <c r="T9882" s="1" t="s">
        <v>894243</v>
      </c>
      <c r="U9882" s="1" t="s">
        <v>894244</v>
      </c>
      <c r="V9882" s="1" t="s">
        <v>894245</v>
      </c>
      <c r="W9882" s="1" t="s">
        <v>894246</v>
      </c>
      <c r="X9882" s="1" t="s">
        <v>894247</v>
      </c>
      <c r="Y9882" s="1" t="s">
        <v>894248</v>
      </c>
      <c r="Z9882" s="1" t="s">
        <v>894249</v>
      </c>
      <c r="AA9882" s="1" t="s">
        <v>894250</v>
      </c>
      <c r="AB9882" s="1" t="s">
        <v>894251</v>
      </c>
      <c r="AC9882" s="1" t="s">
        <v>894252</v>
      </c>
      <c r="AD9882" s="1" t="s">
        <v>894253</v>
      </c>
      <c r="AE9882" s="1" t="s">
        <v>894254</v>
      </c>
      <c r="AF9882" s="1" t="s">
        <v>894255</v>
      </c>
      <c r="AG9882" s="1" t="s">
        <v>894256</v>
      </c>
      <c r="AH9882" s="1" t="s">
        <v>894257</v>
      </c>
      <c r="AI9882" s="1" t="s">
        <v>894258</v>
      </c>
      <c r="AJ9882" s="1" t="s">
        <v>894259</v>
      </c>
      <c r="AK9882" s="1" t="s">
        <v>894260</v>
      </c>
      <c r="AL9882" s="1" t="s">
        <v>894261</v>
      </c>
      <c r="AM9882" s="1" t="s">
        <v>894262</v>
      </c>
      <c r="AN9882" s="1" t="s">
        <v>894263</v>
      </c>
      <c r="AO9882" s="1" t="s">
        <v>894264</v>
      </c>
      <c r="AP9882" s="1" t="s">
        <v>894265</v>
      </c>
      <c r="AQ9882" s="1" t="s">
        <v>894266</v>
      </c>
      <c r="AR9882" s="1" t="s">
        <v>894267</v>
      </c>
      <c r="AS9882" s="1" t="s">
        <v>894268</v>
      </c>
      <c r="AT9882" s="1" t="s">
        <v>894269</v>
      </c>
      <c r="AU9882" s="1" t="s">
        <v>894270</v>
      </c>
      <c r="AV9882" s="1" t="s">
        <v>894271</v>
      </c>
      <c r="AW9882" s="1" t="s">
        <v>894272</v>
      </c>
      <c r="AX9882" s="1" t="s">
        <v>894273</v>
      </c>
      <c r="AY9882" s="1" t="s">
        <v>894274</v>
      </c>
      <c r="AZ9882" s="1" t="s">
        <v>894275</v>
      </c>
      <c r="BA9882" s="1" t="s">
        <v>894276</v>
      </c>
      <c r="BB9882" s="1" t="s">
        <v>894277</v>
      </c>
      <c r="BC9882" s="1" t="s">
        <v>894278</v>
      </c>
      <c r="BD9882" s="1" t="s">
        <v>894279</v>
      </c>
      <c r="BE9882" s="1" t="s">
        <v>894280</v>
      </c>
      <c r="BF9882" s="1" t="s">
        <v>894281</v>
      </c>
      <c r="BG9882" s="1" t="s">
        <v>894282</v>
      </c>
      <c r="BH9882" s="1" t="s">
        <v>894283</v>
      </c>
      <c r="BI9882" s="1" t="s">
        <v>894284</v>
      </c>
      <c r="BJ9882" s="1" t="s">
        <v>894285</v>
      </c>
      <c r="BK9882" s="1" t="s">
        <v>894286</v>
      </c>
      <c r="BL9882" s="1" t="s">
        <v>894287</v>
      </c>
      <c r="BM9882" s="1" t="s">
        <v>894288</v>
      </c>
      <c r="BN9882" s="1" t="s">
        <v>894289</v>
      </c>
      <c r="BO9882" s="1" t="s">
        <v>894290</v>
      </c>
      <c r="BP9882" s="1" t="s">
        <v>894291</v>
      </c>
      <c r="BQ9882" s="1" t="s">
        <v>894292</v>
      </c>
      <c r="BR9882" s="1" t="s">
        <v>894293</v>
      </c>
      <c r="BS9882" s="1" t="s">
        <v>894294</v>
      </c>
      <c r="BT9882" s="1" t="s">
        <v>894295</v>
      </c>
      <c r="BU9882" s="1" t="s">
        <v>894296</v>
      </c>
      <c r="BV9882" s="1" t="s">
        <v>894297</v>
      </c>
      <c r="BW9882" s="1" t="s">
        <v>894298</v>
      </c>
      <c r="BX9882" s="1" t="s">
        <v>894299</v>
      </c>
      <c r="BY9882" s="1" t="s">
        <v>894300</v>
      </c>
      <c r="BZ9882" s="1" t="s">
        <v>894301</v>
      </c>
      <c r="CA9882" s="1" t="s">
        <v>894302</v>
      </c>
      <c r="CB9882" s="1" t="s">
        <v>894303</v>
      </c>
      <c r="CC9882" s="1" t="s">
        <v>894304</v>
      </c>
      <c r="CD9882" s="1" t="s">
        <v>894305</v>
      </c>
      <c r="CE9882" s="1" t="s">
        <v>894306</v>
      </c>
      <c r="CF9882" s="1" t="s">
        <v>894307</v>
      </c>
      <c r="CG9882" s="1" t="s">
        <v>894308</v>
      </c>
      <c r="CH9882" s="1" t="s">
        <v>894309</v>
      </c>
      <c r="CI9882" s="1" t="s">
        <v>894310</v>
      </c>
      <c r="CJ9882" s="1" t="s">
        <v>894311</v>
      </c>
      <c r="CK9882" s="1" t="s">
        <v>894312</v>
      </c>
      <c r="CL9882" s="1" t="s">
        <v>894313</v>
      </c>
      <c r="CM9882" s="1" t="s">
        <v>894314</v>
      </c>
      <c r="CN9882" s="1" t="s">
        <v>894315</v>
      </c>
      <c r="CO9882" s="1" t="s">
        <v>894316</v>
      </c>
      <c r="CP9882" s="1" t="s">
        <v>894317</v>
      </c>
      <c r="CQ9882" s="1" t="s">
        <v>894318</v>
      </c>
      <c r="CR9882" s="1" t="s">
        <v>894319</v>
      </c>
      <c r="CS9882" s="1" t="s">
        <v>894320</v>
      </c>
      <c r="CT9882" s="1" t="s">
        <v>894321</v>
      </c>
      <c r="CU9882" s="1" t="s">
        <v>894322</v>
      </c>
      <c r="CV9882" s="1" t="s">
        <v>894323</v>
      </c>
      <c r="CW9882" s="1" t="s">
        <v>894324</v>
      </c>
      <c r="CX9882" s="1" t="s">
        <v>894325</v>
      </c>
      <c r="CY9882" s="1" t="s">
        <v>894326</v>
      </c>
      <c r="CZ9882" s="1" t="s">
        <v>894327</v>
      </c>
      <c r="DA9882" s="1" t="s">
        <v>894328</v>
      </c>
      <c r="DB9882" s="1" t="s">
        <v>894329</v>
      </c>
      <c r="DC9882" s="1" t="s">
        <v>894330</v>
      </c>
      <c r="DD9882" s="1" t="s">
        <v>894331</v>
      </c>
      <c r="DE9882" s="1" t="s">
        <v>894332</v>
      </c>
      <c r="DF9882" s="1" t="s">
        <v>894333</v>
      </c>
      <c r="DG9882" s="1" t="s">
        <v>894334</v>
      </c>
      <c r="DH9882" s="1" t="s">
        <v>894335</v>
      </c>
      <c r="DI9882" s="1" t="s">
        <v>894336</v>
      </c>
      <c r="DJ9882" s="1" t="s">
        <v>894337</v>
      </c>
      <c r="DK9882" s="1" t="s">
        <v>894338</v>
      </c>
      <c r="DL9882" s="1" t="s">
        <v>894339</v>
      </c>
    </row>
    <row r="9883" spans="1:116" x14ac:dyDescent="0.2">
      <c r="A9883" s="1" t="s">
        <v>894340</v>
      </c>
      <c r="B9883" s="1" t="s">
        <v>215253</v>
      </c>
      <c r="C9883" s="1" t="s">
        <v>894341</v>
      </c>
      <c r="D9883" s="1" t="s">
        <v>235</v>
      </c>
      <c r="E9883" s="1" t="s">
        <v>894342</v>
      </c>
      <c r="F9883" s="1" t="s">
        <v>894343</v>
      </c>
      <c r="G9883" s="1" t="s">
        <v>894344</v>
      </c>
      <c r="H9883" s="1" t="s">
        <v>894345</v>
      </c>
      <c r="I9883" s="1" t="s">
        <v>894346</v>
      </c>
      <c r="J9883" s="1" t="s">
        <v>894347</v>
      </c>
      <c r="K9883" s="1" t="s">
        <v>894348</v>
      </c>
      <c r="L9883" s="1" t="s">
        <v>894349</v>
      </c>
      <c r="M9883" s="1" t="s">
        <v>894350</v>
      </c>
      <c r="N9883" s="1" t="s">
        <v>894351</v>
      </c>
      <c r="O9883" s="1" t="s">
        <v>894352</v>
      </c>
      <c r="P9883" s="1" t="s">
        <v>894353</v>
      </c>
      <c r="Q9883" s="1" t="s">
        <v>894354</v>
      </c>
      <c r="R9883" s="1" t="s">
        <v>894355</v>
      </c>
      <c r="S9883" s="1" t="s">
        <v>894356</v>
      </c>
      <c r="T9883" s="1" t="s">
        <v>894357</v>
      </c>
      <c r="U9883" s="1" t="s">
        <v>894358</v>
      </c>
      <c r="V9883" s="1" t="s">
        <v>894359</v>
      </c>
      <c r="W9883" s="1" t="s">
        <v>894360</v>
      </c>
      <c r="X9883" s="1" t="s">
        <v>894361</v>
      </c>
      <c r="Y9883" s="1" t="s">
        <v>894362</v>
      </c>
      <c r="Z9883" s="1" t="s">
        <v>894363</v>
      </c>
      <c r="AA9883" s="1" t="s">
        <v>894364</v>
      </c>
      <c r="AB9883" s="1" t="s">
        <v>894365</v>
      </c>
      <c r="AC9883" s="1" t="s">
        <v>894366</v>
      </c>
      <c r="AD9883" s="1" t="s">
        <v>894367</v>
      </c>
      <c r="AE9883" s="1" t="s">
        <v>894368</v>
      </c>
      <c r="AF9883" s="1" t="s">
        <v>894369</v>
      </c>
      <c r="AG9883" s="1" t="s">
        <v>894370</v>
      </c>
      <c r="AH9883" s="1" t="s">
        <v>894371</v>
      </c>
      <c r="AI9883" s="1" t="s">
        <v>894372</v>
      </c>
      <c r="AJ9883" s="1" t="s">
        <v>894373</v>
      </c>
      <c r="AK9883" s="1" t="s">
        <v>894374</v>
      </c>
      <c r="AL9883" s="1" t="s">
        <v>894375</v>
      </c>
      <c r="AM9883" s="1" t="s">
        <v>894376</v>
      </c>
      <c r="AN9883" s="1" t="s">
        <v>894377</v>
      </c>
      <c r="AO9883" s="1" t="s">
        <v>894378</v>
      </c>
      <c r="AP9883" s="1" t="s">
        <v>894379</v>
      </c>
      <c r="AQ9883" s="1" t="s">
        <v>894380</v>
      </c>
      <c r="AR9883" s="1" t="s">
        <v>894381</v>
      </c>
      <c r="AS9883" s="1" t="s">
        <v>894382</v>
      </c>
      <c r="AT9883" s="1" t="s">
        <v>894383</v>
      </c>
      <c r="AU9883" s="1" t="s">
        <v>894384</v>
      </c>
      <c r="AV9883" s="1" t="s">
        <v>894385</v>
      </c>
      <c r="AW9883" s="1" t="s">
        <v>894386</v>
      </c>
      <c r="AX9883" s="1" t="s">
        <v>894387</v>
      </c>
      <c r="AY9883" s="1" t="s">
        <v>894388</v>
      </c>
      <c r="AZ9883" s="1" t="s">
        <v>894389</v>
      </c>
      <c r="BA9883" s="1" t="s">
        <v>894390</v>
      </c>
      <c r="BB9883" s="1" t="s">
        <v>894391</v>
      </c>
      <c r="BC9883" s="1" t="s">
        <v>894392</v>
      </c>
      <c r="BD9883" s="1" t="s">
        <v>894393</v>
      </c>
      <c r="BE9883" s="1" t="s">
        <v>894394</v>
      </c>
      <c r="BF9883" s="1" t="s">
        <v>894395</v>
      </c>
      <c r="BG9883" s="1" t="s">
        <v>894396</v>
      </c>
      <c r="BH9883" s="1" t="s">
        <v>894397</v>
      </c>
      <c r="BI9883" s="1" t="s">
        <v>894398</v>
      </c>
      <c r="BJ9883" s="1" t="s">
        <v>894399</v>
      </c>
      <c r="BK9883" s="1" t="s">
        <v>894400</v>
      </c>
      <c r="BL9883" s="1" t="s">
        <v>894401</v>
      </c>
      <c r="BM9883" s="1" t="s">
        <v>894402</v>
      </c>
      <c r="BN9883" s="1" t="s">
        <v>894403</v>
      </c>
      <c r="BO9883" s="1" t="s">
        <v>894404</v>
      </c>
      <c r="BP9883" s="1" t="s">
        <v>894405</v>
      </c>
      <c r="BQ9883" s="1" t="s">
        <v>894406</v>
      </c>
      <c r="BR9883" s="1" t="s">
        <v>894407</v>
      </c>
      <c r="BS9883" s="1" t="s">
        <v>894408</v>
      </c>
      <c r="BT9883" s="1" t="s">
        <v>894409</v>
      </c>
      <c r="BU9883" s="1" t="s">
        <v>894410</v>
      </c>
      <c r="BV9883" s="1" t="s">
        <v>894411</v>
      </c>
      <c r="BW9883" s="1" t="s">
        <v>894412</v>
      </c>
      <c r="BX9883" s="1" t="s">
        <v>894413</v>
      </c>
      <c r="BY9883" s="1" t="s">
        <v>894414</v>
      </c>
      <c r="BZ9883" s="1" t="s">
        <v>894415</v>
      </c>
      <c r="CA9883" s="1" t="s">
        <v>894416</v>
      </c>
      <c r="CB9883" s="1" t="s">
        <v>894417</v>
      </c>
      <c r="CC9883" s="1" t="s">
        <v>894418</v>
      </c>
      <c r="CD9883" s="1" t="s">
        <v>894419</v>
      </c>
      <c r="CE9883" s="1" t="s">
        <v>894420</v>
      </c>
      <c r="CF9883" s="1" t="s">
        <v>894421</v>
      </c>
      <c r="CG9883" s="1" t="s">
        <v>894422</v>
      </c>
      <c r="CH9883" s="1" t="s">
        <v>894423</v>
      </c>
      <c r="CI9883" s="1" t="s">
        <v>894424</v>
      </c>
      <c r="CJ9883" s="1" t="s">
        <v>894425</v>
      </c>
      <c r="CK9883" s="1" t="s">
        <v>894426</v>
      </c>
      <c r="CL9883" s="1" t="s">
        <v>894427</v>
      </c>
      <c r="CM9883" s="1" t="s">
        <v>894428</v>
      </c>
      <c r="CN9883" s="1" t="s">
        <v>894429</v>
      </c>
      <c r="CO9883" s="1" t="s">
        <v>894430</v>
      </c>
      <c r="CP9883" s="1" t="s">
        <v>894431</v>
      </c>
      <c r="CQ9883" s="1" t="s">
        <v>894432</v>
      </c>
      <c r="CR9883" s="1" t="s">
        <v>894433</v>
      </c>
      <c r="CS9883" s="1" t="s">
        <v>894434</v>
      </c>
      <c r="CT9883" s="1" t="s">
        <v>894435</v>
      </c>
      <c r="CU9883" s="1" t="s">
        <v>894436</v>
      </c>
      <c r="CV9883" s="1" t="s">
        <v>894437</v>
      </c>
      <c r="CW9883" s="1" t="s">
        <v>894438</v>
      </c>
      <c r="CX9883" s="1" t="s">
        <v>894439</v>
      </c>
      <c r="CY9883" s="1" t="s">
        <v>894440</v>
      </c>
      <c r="CZ9883" s="1" t="s">
        <v>894441</v>
      </c>
      <c r="DA9883" s="1" t="s">
        <v>894442</v>
      </c>
      <c r="DB9883" s="1" t="s">
        <v>894443</v>
      </c>
      <c r="DC9883" s="1" t="s">
        <v>894444</v>
      </c>
      <c r="DD9883" s="1" t="s">
        <v>894445</v>
      </c>
      <c r="DE9883" s="1" t="s">
        <v>894446</v>
      </c>
      <c r="DF9883" s="1" t="s">
        <v>894447</v>
      </c>
      <c r="DG9883" s="1" t="s">
        <v>894448</v>
      </c>
      <c r="DH9883" s="1" t="s">
        <v>894449</v>
      </c>
      <c r="DI9883" s="1" t="s">
        <v>894450</v>
      </c>
      <c r="DJ9883" s="1" t="s">
        <v>894451</v>
      </c>
      <c r="DK9883" s="1" t="s">
        <v>894452</v>
      </c>
      <c r="DL9883" s="1" t="s">
        <v>894453</v>
      </c>
    </row>
    <row r="9884" spans="1:116" x14ac:dyDescent="0.2">
      <c r="A9884" s="1" t="s">
        <v>894454</v>
      </c>
      <c r="B9884" s="1" t="s">
        <v>894455</v>
      </c>
      <c r="C9884" s="1" t="s">
        <v>894456</v>
      </c>
      <c r="D9884" s="1" t="s">
        <v>235</v>
      </c>
      <c r="E9884" s="1" t="s">
        <v>894457</v>
      </c>
      <c r="F9884" s="1" t="s">
        <v>894458</v>
      </c>
      <c r="G9884" s="1" t="s">
        <v>894459</v>
      </c>
      <c r="H9884" s="1" t="s">
        <v>894460</v>
      </c>
      <c r="I9884" s="1" t="s">
        <v>894461</v>
      </c>
      <c r="J9884" s="1" t="s">
        <v>894462</v>
      </c>
      <c r="K9884" s="1" t="s">
        <v>894463</v>
      </c>
      <c r="L9884" s="1" t="s">
        <v>894464</v>
      </c>
      <c r="M9884" s="1" t="s">
        <v>894465</v>
      </c>
      <c r="N9884" s="1" t="s">
        <v>894466</v>
      </c>
      <c r="O9884" s="1" t="s">
        <v>894467</v>
      </c>
      <c r="P9884" s="1" t="s">
        <v>894468</v>
      </c>
      <c r="Q9884" s="1" t="s">
        <v>894469</v>
      </c>
      <c r="R9884" s="1" t="s">
        <v>894470</v>
      </c>
      <c r="S9884" s="1" t="s">
        <v>894471</v>
      </c>
      <c r="T9884" s="1" t="s">
        <v>894472</v>
      </c>
      <c r="U9884" s="1" t="s">
        <v>894473</v>
      </c>
      <c r="V9884" s="1" t="s">
        <v>894474</v>
      </c>
      <c r="W9884" s="1" t="s">
        <v>894475</v>
      </c>
      <c r="X9884" s="1" t="s">
        <v>894476</v>
      </c>
      <c r="Y9884" s="1" t="s">
        <v>894477</v>
      </c>
      <c r="Z9884" s="1" t="s">
        <v>894478</v>
      </c>
      <c r="AA9884" s="1" t="s">
        <v>894479</v>
      </c>
      <c r="AB9884" s="1" t="s">
        <v>894480</v>
      </c>
      <c r="AC9884" s="1" t="s">
        <v>894481</v>
      </c>
      <c r="AD9884" s="1" t="s">
        <v>894482</v>
      </c>
      <c r="AE9884" s="1" t="s">
        <v>894483</v>
      </c>
      <c r="AF9884" s="1" t="s">
        <v>894484</v>
      </c>
      <c r="AG9884" s="1" t="s">
        <v>894485</v>
      </c>
      <c r="AH9884" s="1" t="s">
        <v>894486</v>
      </c>
      <c r="AI9884" s="1" t="s">
        <v>894487</v>
      </c>
      <c r="AJ9884" s="1" t="s">
        <v>894488</v>
      </c>
      <c r="AK9884" s="1" t="s">
        <v>894489</v>
      </c>
      <c r="AL9884" s="1" t="s">
        <v>894490</v>
      </c>
      <c r="AM9884" s="1" t="s">
        <v>894491</v>
      </c>
      <c r="AN9884" s="1" t="s">
        <v>894492</v>
      </c>
      <c r="AO9884" s="1" t="s">
        <v>894493</v>
      </c>
      <c r="AP9884" s="1" t="s">
        <v>894494</v>
      </c>
      <c r="AQ9884" s="1" t="s">
        <v>894495</v>
      </c>
      <c r="AR9884" s="1" t="s">
        <v>894496</v>
      </c>
      <c r="AS9884" s="1" t="s">
        <v>894497</v>
      </c>
      <c r="AT9884" s="1" t="s">
        <v>894498</v>
      </c>
      <c r="AU9884" s="1" t="s">
        <v>894499</v>
      </c>
      <c r="AV9884" s="1" t="s">
        <v>894500</v>
      </c>
      <c r="AW9884" s="1" t="s">
        <v>894501</v>
      </c>
      <c r="AX9884" s="1" t="s">
        <v>894502</v>
      </c>
      <c r="AY9884" s="1" t="s">
        <v>894503</v>
      </c>
      <c r="AZ9884" s="1" t="s">
        <v>894504</v>
      </c>
      <c r="BA9884" s="1" t="s">
        <v>894505</v>
      </c>
      <c r="BB9884" s="1" t="s">
        <v>894506</v>
      </c>
      <c r="BC9884" s="1" t="s">
        <v>894507</v>
      </c>
      <c r="BD9884" s="1" t="s">
        <v>894508</v>
      </c>
      <c r="BE9884" s="1" t="s">
        <v>894509</v>
      </c>
      <c r="BF9884" s="1" t="s">
        <v>894510</v>
      </c>
      <c r="BG9884" s="1" t="s">
        <v>894511</v>
      </c>
      <c r="BH9884" s="1" t="s">
        <v>894512</v>
      </c>
      <c r="BI9884" s="1" t="s">
        <v>894513</v>
      </c>
      <c r="BJ9884" s="1" t="s">
        <v>894514</v>
      </c>
      <c r="BK9884" s="1" t="s">
        <v>894515</v>
      </c>
      <c r="BL9884" s="1" t="s">
        <v>894516</v>
      </c>
      <c r="BM9884" s="1" t="s">
        <v>894517</v>
      </c>
      <c r="BN9884" s="1" t="s">
        <v>894518</v>
      </c>
      <c r="BO9884" s="1" t="s">
        <v>894519</v>
      </c>
      <c r="BP9884" s="1" t="s">
        <v>894520</v>
      </c>
      <c r="BQ9884" s="1" t="s">
        <v>894521</v>
      </c>
      <c r="BR9884" s="1" t="s">
        <v>894522</v>
      </c>
      <c r="BS9884" s="1" t="s">
        <v>894523</v>
      </c>
      <c r="BT9884" s="1" t="s">
        <v>894524</v>
      </c>
      <c r="BU9884" s="1" t="s">
        <v>894525</v>
      </c>
      <c r="BV9884" s="1" t="s">
        <v>894526</v>
      </c>
      <c r="BW9884" s="1" t="s">
        <v>894527</v>
      </c>
      <c r="BX9884" s="1" t="s">
        <v>894528</v>
      </c>
      <c r="BY9884" s="1" t="s">
        <v>894529</v>
      </c>
      <c r="BZ9884" s="1" t="s">
        <v>894530</v>
      </c>
      <c r="CA9884" s="1" t="s">
        <v>894531</v>
      </c>
      <c r="CB9884" s="1" t="s">
        <v>894532</v>
      </c>
      <c r="CC9884" s="1" t="s">
        <v>894533</v>
      </c>
      <c r="CD9884" s="1" t="s">
        <v>894534</v>
      </c>
      <c r="CE9884" s="1" t="s">
        <v>894535</v>
      </c>
      <c r="CF9884" s="1" t="s">
        <v>894536</v>
      </c>
      <c r="CG9884" s="1" t="s">
        <v>894537</v>
      </c>
      <c r="CH9884" s="1" t="s">
        <v>894538</v>
      </c>
      <c r="CI9884" s="1" t="s">
        <v>894539</v>
      </c>
      <c r="CJ9884" s="1" t="s">
        <v>894540</v>
      </c>
      <c r="CK9884" s="1" t="s">
        <v>894541</v>
      </c>
      <c r="CL9884" s="1" t="s">
        <v>894542</v>
      </c>
      <c r="CM9884" s="1" t="s">
        <v>894543</v>
      </c>
      <c r="CN9884" s="1" t="s">
        <v>894544</v>
      </c>
      <c r="CO9884" s="1" t="s">
        <v>894545</v>
      </c>
      <c r="CP9884" s="1" t="s">
        <v>894546</v>
      </c>
      <c r="CQ9884" s="1" t="s">
        <v>894547</v>
      </c>
      <c r="CR9884" s="1" t="s">
        <v>894548</v>
      </c>
      <c r="CS9884" s="1" t="s">
        <v>894549</v>
      </c>
      <c r="CT9884" s="1" t="s">
        <v>894550</v>
      </c>
      <c r="CU9884" s="1" t="s">
        <v>894551</v>
      </c>
      <c r="CV9884" s="1" t="s">
        <v>894552</v>
      </c>
      <c r="CW9884" s="1" t="s">
        <v>894553</v>
      </c>
      <c r="CX9884" s="1" t="s">
        <v>894554</v>
      </c>
      <c r="CY9884" s="1" t="s">
        <v>894555</v>
      </c>
      <c r="CZ9884" s="1" t="s">
        <v>894556</v>
      </c>
      <c r="DA9884" s="1" t="s">
        <v>894557</v>
      </c>
      <c r="DB9884" s="1" t="s">
        <v>894558</v>
      </c>
      <c r="DC9884" s="1" t="s">
        <v>894559</v>
      </c>
      <c r="DD9884" s="1" t="s">
        <v>894560</v>
      </c>
      <c r="DE9884" s="1" t="s">
        <v>894561</v>
      </c>
      <c r="DF9884" s="1" t="s">
        <v>894562</v>
      </c>
      <c r="DG9884" s="1" t="s">
        <v>894563</v>
      </c>
      <c r="DH9884" s="1" t="s">
        <v>894564</v>
      </c>
      <c r="DI9884" s="1" t="s">
        <v>894565</v>
      </c>
      <c r="DJ9884" s="1" t="s">
        <v>894566</v>
      </c>
      <c r="DK9884" s="1" t="s">
        <v>894567</v>
      </c>
      <c r="DL9884" s="1" t="s">
        <v>894568</v>
      </c>
    </row>
    <row r="9885" spans="1:116" x14ac:dyDescent="0.2">
      <c r="A9885" s="1" t="s">
        <v>894569</v>
      </c>
      <c r="B9885" s="1" t="s">
        <v>412513</v>
      </c>
      <c r="C9885" s="1" t="s">
        <v>894570</v>
      </c>
      <c r="D9885" s="1" t="s">
        <v>235</v>
      </c>
      <c r="E9885" s="1" t="s">
        <v>894571</v>
      </c>
      <c r="F9885" s="1" t="s">
        <v>894572</v>
      </c>
      <c r="G9885" s="1" t="s">
        <v>894573</v>
      </c>
      <c r="H9885" s="1" t="s">
        <v>894574</v>
      </c>
      <c r="I9885" s="1" t="s">
        <v>894575</v>
      </c>
      <c r="J9885" s="1" t="s">
        <v>894576</v>
      </c>
      <c r="K9885" s="1" t="s">
        <v>894577</v>
      </c>
      <c r="L9885" s="1" t="s">
        <v>894578</v>
      </c>
      <c r="M9885" s="1" t="s">
        <v>894579</v>
      </c>
      <c r="N9885" s="1" t="s">
        <v>894580</v>
      </c>
      <c r="O9885" s="1" t="s">
        <v>894581</v>
      </c>
      <c r="P9885" s="1" t="s">
        <v>894582</v>
      </c>
      <c r="Q9885" s="1" t="s">
        <v>894583</v>
      </c>
      <c r="R9885" s="1" t="s">
        <v>894584</v>
      </c>
      <c r="S9885" s="1" t="s">
        <v>894585</v>
      </c>
      <c r="T9885" s="1" t="s">
        <v>894586</v>
      </c>
      <c r="U9885" s="1" t="s">
        <v>894587</v>
      </c>
      <c r="V9885" s="1" t="s">
        <v>894588</v>
      </c>
      <c r="W9885" s="1" t="s">
        <v>894589</v>
      </c>
      <c r="X9885" s="1" t="s">
        <v>894590</v>
      </c>
      <c r="Y9885" s="1" t="s">
        <v>894591</v>
      </c>
      <c r="Z9885" s="1" t="s">
        <v>894592</v>
      </c>
      <c r="AA9885" s="1" t="s">
        <v>894593</v>
      </c>
      <c r="AB9885" s="1" t="s">
        <v>894594</v>
      </c>
      <c r="AC9885" s="1" t="s">
        <v>894595</v>
      </c>
      <c r="AD9885" s="1" t="s">
        <v>894596</v>
      </c>
      <c r="AE9885" s="1" t="s">
        <v>894597</v>
      </c>
      <c r="AF9885" s="1" t="s">
        <v>894598</v>
      </c>
      <c r="AG9885" s="1" t="s">
        <v>894599</v>
      </c>
      <c r="AH9885" s="1" t="s">
        <v>894600</v>
      </c>
      <c r="AI9885" s="1" t="s">
        <v>894601</v>
      </c>
      <c r="AJ9885" s="1" t="s">
        <v>894602</v>
      </c>
      <c r="AK9885" s="1" t="s">
        <v>894603</v>
      </c>
      <c r="AL9885" s="1" t="s">
        <v>894604</v>
      </c>
      <c r="AM9885" s="1" t="s">
        <v>894605</v>
      </c>
      <c r="AN9885" s="1" t="s">
        <v>894606</v>
      </c>
      <c r="AO9885" s="1" t="s">
        <v>894607</v>
      </c>
      <c r="AP9885" s="1" t="s">
        <v>894608</v>
      </c>
      <c r="AQ9885" s="1" t="s">
        <v>894609</v>
      </c>
      <c r="AR9885" s="1" t="s">
        <v>894610</v>
      </c>
      <c r="AS9885" s="1" t="s">
        <v>894611</v>
      </c>
      <c r="AT9885" s="1" t="s">
        <v>894612</v>
      </c>
      <c r="AU9885" s="1" t="s">
        <v>894613</v>
      </c>
      <c r="AV9885" s="1" t="s">
        <v>894614</v>
      </c>
      <c r="AW9885" s="1" t="s">
        <v>894615</v>
      </c>
      <c r="AX9885" s="1" t="s">
        <v>894616</v>
      </c>
      <c r="AY9885" s="1" t="s">
        <v>894617</v>
      </c>
      <c r="AZ9885" s="1" t="s">
        <v>894618</v>
      </c>
      <c r="BA9885" s="1" t="s">
        <v>894619</v>
      </c>
      <c r="BB9885" s="1" t="s">
        <v>894620</v>
      </c>
      <c r="BC9885" s="1" t="s">
        <v>894621</v>
      </c>
      <c r="BD9885" s="1" t="s">
        <v>894622</v>
      </c>
      <c r="BE9885" s="1" t="s">
        <v>894623</v>
      </c>
      <c r="BF9885" s="1" t="s">
        <v>894624</v>
      </c>
      <c r="BG9885" s="1" t="s">
        <v>894625</v>
      </c>
      <c r="BH9885" s="1" t="s">
        <v>894626</v>
      </c>
      <c r="BI9885" s="1" t="s">
        <v>894627</v>
      </c>
      <c r="BJ9885" s="1" t="s">
        <v>894628</v>
      </c>
      <c r="BK9885" s="1" t="s">
        <v>894629</v>
      </c>
      <c r="BL9885" s="1" t="s">
        <v>894630</v>
      </c>
      <c r="BM9885" s="1" t="s">
        <v>894631</v>
      </c>
      <c r="BN9885" s="1" t="s">
        <v>894632</v>
      </c>
      <c r="BO9885" s="1" t="s">
        <v>894633</v>
      </c>
      <c r="BP9885" s="1" t="s">
        <v>894634</v>
      </c>
      <c r="BQ9885" s="1" t="s">
        <v>894635</v>
      </c>
      <c r="BR9885" s="1" t="s">
        <v>894636</v>
      </c>
      <c r="BS9885" s="1" t="s">
        <v>894637</v>
      </c>
      <c r="BT9885" s="1" t="s">
        <v>894638</v>
      </c>
      <c r="BU9885" s="1" t="s">
        <v>894639</v>
      </c>
      <c r="BV9885" s="1" t="s">
        <v>894640</v>
      </c>
      <c r="BW9885" s="1" t="s">
        <v>894641</v>
      </c>
      <c r="BX9885" s="1" t="s">
        <v>894642</v>
      </c>
      <c r="BY9885" s="1" t="s">
        <v>894643</v>
      </c>
      <c r="BZ9885" s="1" t="s">
        <v>894644</v>
      </c>
      <c r="CA9885" s="1" t="s">
        <v>894645</v>
      </c>
      <c r="CB9885" s="1" t="s">
        <v>894646</v>
      </c>
      <c r="CC9885" s="1" t="s">
        <v>894647</v>
      </c>
      <c r="CD9885" s="1" t="s">
        <v>894648</v>
      </c>
      <c r="CE9885" s="1" t="s">
        <v>894649</v>
      </c>
      <c r="CF9885" s="1" t="s">
        <v>894650</v>
      </c>
      <c r="CG9885" s="1" t="s">
        <v>894651</v>
      </c>
      <c r="CH9885" s="1" t="s">
        <v>894652</v>
      </c>
      <c r="CI9885" s="1" t="s">
        <v>894653</v>
      </c>
      <c r="CJ9885" s="1" t="s">
        <v>894654</v>
      </c>
      <c r="CK9885" s="1" t="s">
        <v>894655</v>
      </c>
      <c r="CL9885" s="1" t="s">
        <v>894656</v>
      </c>
      <c r="CM9885" s="1" t="s">
        <v>894657</v>
      </c>
      <c r="CN9885" s="1" t="s">
        <v>894658</v>
      </c>
      <c r="CO9885" s="1" t="s">
        <v>894659</v>
      </c>
      <c r="CP9885" s="1" t="s">
        <v>894660</v>
      </c>
      <c r="CQ9885" s="1" t="s">
        <v>894661</v>
      </c>
      <c r="CR9885" s="1" t="s">
        <v>894662</v>
      </c>
      <c r="CS9885" s="1" t="s">
        <v>894663</v>
      </c>
      <c r="CT9885" s="1" t="s">
        <v>894664</v>
      </c>
      <c r="CU9885" s="1" t="s">
        <v>894665</v>
      </c>
      <c r="CV9885" s="1" t="s">
        <v>894666</v>
      </c>
      <c r="CW9885" s="1" t="s">
        <v>894667</v>
      </c>
      <c r="CX9885" s="1" t="s">
        <v>894668</v>
      </c>
      <c r="CY9885" s="1" t="s">
        <v>894669</v>
      </c>
      <c r="CZ9885" s="1" t="s">
        <v>894670</v>
      </c>
      <c r="DA9885" s="1" t="s">
        <v>894671</v>
      </c>
      <c r="DB9885" s="1" t="s">
        <v>894672</v>
      </c>
      <c r="DC9885" s="1" t="s">
        <v>894673</v>
      </c>
      <c r="DD9885" s="1" t="s">
        <v>894674</v>
      </c>
      <c r="DE9885" s="1" t="s">
        <v>894675</v>
      </c>
      <c r="DF9885" s="1" t="s">
        <v>894676</v>
      </c>
      <c r="DG9885" s="1" t="s">
        <v>894677</v>
      </c>
      <c r="DH9885" s="1" t="s">
        <v>894678</v>
      </c>
      <c r="DI9885" s="1" t="s">
        <v>894679</v>
      </c>
      <c r="DJ9885" s="1" t="s">
        <v>894680</v>
      </c>
      <c r="DK9885" s="1" t="s">
        <v>894681</v>
      </c>
      <c r="DL9885" s="1" t="s">
        <v>894682</v>
      </c>
    </row>
    <row r="9886" spans="1:116" x14ac:dyDescent="0.2">
      <c r="A9886" s="1" t="s">
        <v>894683</v>
      </c>
      <c r="B9886" s="1" t="s">
        <v>114675</v>
      </c>
      <c r="C9886" s="1" t="s">
        <v>894684</v>
      </c>
      <c r="D9886" s="1" t="s">
        <v>235</v>
      </c>
      <c r="E9886" s="1" t="s">
        <v>894685</v>
      </c>
      <c r="F9886" s="1" t="s">
        <v>894686</v>
      </c>
      <c r="G9886" s="1" t="s">
        <v>894687</v>
      </c>
      <c r="H9886" s="1" t="s">
        <v>894688</v>
      </c>
      <c r="I9886" s="1" t="s">
        <v>894689</v>
      </c>
      <c r="J9886" s="1" t="s">
        <v>894690</v>
      </c>
      <c r="K9886" s="1" t="s">
        <v>894691</v>
      </c>
      <c r="L9886" s="1" t="s">
        <v>894692</v>
      </c>
      <c r="M9886" s="1" t="s">
        <v>894693</v>
      </c>
      <c r="N9886" s="1" t="s">
        <v>894694</v>
      </c>
      <c r="O9886" s="1" t="s">
        <v>894695</v>
      </c>
      <c r="P9886" s="1" t="s">
        <v>894696</v>
      </c>
      <c r="Q9886" s="1" t="s">
        <v>894697</v>
      </c>
      <c r="R9886" s="1" t="s">
        <v>894698</v>
      </c>
      <c r="S9886" s="1" t="s">
        <v>894699</v>
      </c>
      <c r="T9886" s="1" t="s">
        <v>894700</v>
      </c>
      <c r="U9886" s="1" t="s">
        <v>894701</v>
      </c>
      <c r="V9886" s="1" t="s">
        <v>894702</v>
      </c>
      <c r="W9886" s="1" t="s">
        <v>894703</v>
      </c>
      <c r="X9886" s="1" t="s">
        <v>894704</v>
      </c>
      <c r="Y9886" s="1" t="s">
        <v>894705</v>
      </c>
      <c r="Z9886" s="1" t="s">
        <v>894706</v>
      </c>
      <c r="AA9886" s="1" t="s">
        <v>894707</v>
      </c>
      <c r="AB9886" s="1" t="s">
        <v>894708</v>
      </c>
      <c r="AC9886" s="1" t="s">
        <v>894709</v>
      </c>
      <c r="AD9886" s="1" t="s">
        <v>894710</v>
      </c>
      <c r="AE9886" s="1" t="s">
        <v>894711</v>
      </c>
      <c r="AF9886" s="1" t="s">
        <v>894712</v>
      </c>
      <c r="AG9886" s="1" t="s">
        <v>894713</v>
      </c>
      <c r="AH9886" s="1" t="s">
        <v>894714</v>
      </c>
      <c r="AI9886" s="1" t="s">
        <v>894715</v>
      </c>
      <c r="AJ9886" s="1" t="s">
        <v>894716</v>
      </c>
      <c r="AK9886" s="1" t="s">
        <v>894717</v>
      </c>
      <c r="AL9886" s="1" t="s">
        <v>894718</v>
      </c>
      <c r="AM9886" s="1" t="s">
        <v>894719</v>
      </c>
      <c r="AN9886" s="1" t="s">
        <v>894720</v>
      </c>
      <c r="AO9886" s="1" t="s">
        <v>894721</v>
      </c>
      <c r="AP9886" s="1" t="s">
        <v>894722</v>
      </c>
      <c r="AQ9886" s="1" t="s">
        <v>894723</v>
      </c>
      <c r="AR9886" s="1" t="s">
        <v>894724</v>
      </c>
      <c r="AS9886" s="1" t="s">
        <v>894725</v>
      </c>
      <c r="AT9886" s="1" t="s">
        <v>894726</v>
      </c>
      <c r="AU9886" s="1" t="s">
        <v>894727</v>
      </c>
      <c r="AV9886" s="1" t="s">
        <v>894728</v>
      </c>
      <c r="AW9886" s="1" t="s">
        <v>894729</v>
      </c>
      <c r="AX9886" s="1" t="s">
        <v>894730</v>
      </c>
      <c r="AY9886" s="1" t="s">
        <v>894731</v>
      </c>
      <c r="AZ9886" s="1" t="s">
        <v>894732</v>
      </c>
      <c r="BA9886" s="1" t="s">
        <v>894733</v>
      </c>
      <c r="BB9886" s="1" t="s">
        <v>894734</v>
      </c>
      <c r="BC9886" s="1" t="s">
        <v>894735</v>
      </c>
      <c r="BD9886" s="1" t="s">
        <v>894736</v>
      </c>
      <c r="BE9886" s="1" t="s">
        <v>894737</v>
      </c>
      <c r="BF9886" s="1" t="s">
        <v>894738</v>
      </c>
      <c r="BG9886" s="1" t="s">
        <v>894739</v>
      </c>
      <c r="BH9886" s="1" t="s">
        <v>894740</v>
      </c>
      <c r="BI9886" s="1" t="s">
        <v>894741</v>
      </c>
      <c r="BJ9886" s="1" t="s">
        <v>894742</v>
      </c>
      <c r="BK9886" s="1" t="s">
        <v>894743</v>
      </c>
      <c r="BL9886" s="1" t="s">
        <v>894744</v>
      </c>
      <c r="BM9886" s="1" t="s">
        <v>894745</v>
      </c>
      <c r="BN9886" s="1" t="s">
        <v>894746</v>
      </c>
      <c r="BO9886" s="1" t="s">
        <v>894747</v>
      </c>
      <c r="BP9886" s="1" t="s">
        <v>894748</v>
      </c>
      <c r="BQ9886" s="1" t="s">
        <v>894749</v>
      </c>
      <c r="BR9886" s="1" t="s">
        <v>894750</v>
      </c>
      <c r="BS9886" s="1" t="s">
        <v>894751</v>
      </c>
      <c r="BT9886" s="1" t="s">
        <v>894752</v>
      </c>
      <c r="BU9886" s="1" t="s">
        <v>894753</v>
      </c>
      <c r="BV9886" s="1" t="s">
        <v>894754</v>
      </c>
      <c r="BW9886" s="1" t="s">
        <v>894755</v>
      </c>
      <c r="BX9886" s="1" t="s">
        <v>894756</v>
      </c>
      <c r="BY9886" s="1" t="s">
        <v>894757</v>
      </c>
      <c r="BZ9886" s="1" t="s">
        <v>894758</v>
      </c>
      <c r="CA9886" s="1" t="s">
        <v>894759</v>
      </c>
      <c r="CB9886" s="1" t="s">
        <v>894760</v>
      </c>
      <c r="CC9886" s="1" t="s">
        <v>894761</v>
      </c>
      <c r="CD9886" s="1" t="s">
        <v>894762</v>
      </c>
      <c r="CE9886" s="1" t="s">
        <v>894763</v>
      </c>
      <c r="CF9886" s="1" t="s">
        <v>894764</v>
      </c>
      <c r="CG9886" s="1" t="s">
        <v>894765</v>
      </c>
      <c r="CH9886" s="1" t="s">
        <v>894766</v>
      </c>
      <c r="CI9886" s="1" t="s">
        <v>894767</v>
      </c>
      <c r="CJ9886" s="1" t="s">
        <v>894768</v>
      </c>
      <c r="CK9886" s="1" t="s">
        <v>894769</v>
      </c>
      <c r="CL9886" s="1" t="s">
        <v>894770</v>
      </c>
      <c r="CM9886" s="1" t="s">
        <v>894771</v>
      </c>
      <c r="CN9886" s="1" t="s">
        <v>894772</v>
      </c>
      <c r="CO9886" s="1" t="s">
        <v>894773</v>
      </c>
      <c r="CP9886" s="1" t="s">
        <v>894774</v>
      </c>
      <c r="CQ9886" s="1" t="s">
        <v>894775</v>
      </c>
      <c r="CR9886" s="1" t="s">
        <v>894776</v>
      </c>
      <c r="CS9886" s="1" t="s">
        <v>894777</v>
      </c>
      <c r="CT9886" s="1" t="s">
        <v>894778</v>
      </c>
      <c r="CU9886" s="1" t="s">
        <v>894779</v>
      </c>
      <c r="CV9886" s="1" t="s">
        <v>894780</v>
      </c>
      <c r="CW9886" s="1" t="s">
        <v>894781</v>
      </c>
      <c r="CX9886" s="1" t="s">
        <v>894782</v>
      </c>
      <c r="CY9886" s="1" t="s">
        <v>894783</v>
      </c>
      <c r="CZ9886" s="1" t="s">
        <v>894784</v>
      </c>
      <c r="DA9886" s="1" t="s">
        <v>894785</v>
      </c>
      <c r="DB9886" s="1" t="s">
        <v>894786</v>
      </c>
      <c r="DC9886" s="1" t="s">
        <v>894787</v>
      </c>
      <c r="DD9886" s="1" t="s">
        <v>894788</v>
      </c>
      <c r="DE9886" s="1" t="s">
        <v>894789</v>
      </c>
      <c r="DF9886" s="1" t="s">
        <v>894790</v>
      </c>
      <c r="DG9886" s="1" t="s">
        <v>894791</v>
      </c>
      <c r="DH9886" s="1" t="s">
        <v>894792</v>
      </c>
      <c r="DI9886" s="1" t="s">
        <v>894793</v>
      </c>
      <c r="DJ9886" s="1" t="s">
        <v>894794</v>
      </c>
      <c r="DK9886" s="1" t="s">
        <v>894795</v>
      </c>
      <c r="DL9886" s="1" t="s">
        <v>894796</v>
      </c>
    </row>
    <row r="9887" spans="1:116" x14ac:dyDescent="0.2">
      <c r="A9887" s="1" t="s">
        <v>894797</v>
      </c>
      <c r="B9887" s="1" t="s">
        <v>368152</v>
      </c>
      <c r="C9887" s="1" t="s">
        <v>894798</v>
      </c>
      <c r="D9887" s="1" t="s">
        <v>235</v>
      </c>
      <c r="E9887" s="1" t="s">
        <v>894799</v>
      </c>
      <c r="F9887" s="1" t="s">
        <v>894800</v>
      </c>
      <c r="G9887" s="1" t="s">
        <v>894801</v>
      </c>
      <c r="H9887" s="1" t="s">
        <v>894802</v>
      </c>
      <c r="I9887" s="1" t="s">
        <v>894803</v>
      </c>
      <c r="J9887" s="1" t="s">
        <v>894804</v>
      </c>
      <c r="K9887" s="1" t="s">
        <v>894805</v>
      </c>
      <c r="L9887" s="1" t="s">
        <v>894806</v>
      </c>
      <c r="M9887" s="1" t="s">
        <v>894807</v>
      </c>
      <c r="N9887" s="1" t="s">
        <v>894808</v>
      </c>
      <c r="O9887" s="1" t="s">
        <v>894809</v>
      </c>
      <c r="P9887" s="1" t="s">
        <v>894810</v>
      </c>
      <c r="Q9887" s="1" t="s">
        <v>894811</v>
      </c>
      <c r="R9887" s="1" t="s">
        <v>894812</v>
      </c>
      <c r="S9887" s="1" t="s">
        <v>894813</v>
      </c>
      <c r="T9887" s="1" t="s">
        <v>894814</v>
      </c>
      <c r="U9887" s="1" t="s">
        <v>894815</v>
      </c>
      <c r="V9887" s="1" t="s">
        <v>894816</v>
      </c>
      <c r="W9887" s="1" t="s">
        <v>894817</v>
      </c>
      <c r="X9887" s="1" t="s">
        <v>894818</v>
      </c>
      <c r="Y9887" s="1" t="s">
        <v>894819</v>
      </c>
      <c r="Z9887" s="1" t="s">
        <v>894820</v>
      </c>
      <c r="AA9887" s="1" t="s">
        <v>894821</v>
      </c>
      <c r="AB9887" s="1" t="s">
        <v>894822</v>
      </c>
      <c r="AC9887" s="1" t="s">
        <v>894823</v>
      </c>
      <c r="AD9887" s="1" t="s">
        <v>894824</v>
      </c>
      <c r="AE9887" s="1" t="s">
        <v>894825</v>
      </c>
      <c r="AF9887" s="1" t="s">
        <v>894826</v>
      </c>
      <c r="AG9887" s="1" t="s">
        <v>894827</v>
      </c>
      <c r="AH9887" s="1" t="s">
        <v>894828</v>
      </c>
      <c r="AI9887" s="1" t="s">
        <v>894829</v>
      </c>
      <c r="AJ9887" s="1" t="s">
        <v>894830</v>
      </c>
      <c r="AK9887" s="1" t="s">
        <v>894831</v>
      </c>
      <c r="AL9887" s="1" t="s">
        <v>894832</v>
      </c>
      <c r="AM9887" s="1" t="s">
        <v>894833</v>
      </c>
      <c r="AN9887" s="1" t="s">
        <v>894834</v>
      </c>
      <c r="AO9887" s="1" t="s">
        <v>894835</v>
      </c>
      <c r="AP9887" s="1" t="s">
        <v>894836</v>
      </c>
      <c r="AQ9887" s="1" t="s">
        <v>894837</v>
      </c>
      <c r="AR9887" s="1" t="s">
        <v>894838</v>
      </c>
      <c r="AS9887" s="1" t="s">
        <v>894839</v>
      </c>
      <c r="AT9887" s="1" t="s">
        <v>894840</v>
      </c>
      <c r="AU9887" s="1" t="s">
        <v>894841</v>
      </c>
      <c r="AV9887" s="1" t="s">
        <v>894842</v>
      </c>
      <c r="AW9887" s="1" t="s">
        <v>894843</v>
      </c>
      <c r="AX9887" s="1" t="s">
        <v>894844</v>
      </c>
      <c r="AY9887" s="1" t="s">
        <v>894845</v>
      </c>
      <c r="AZ9887" s="1" t="s">
        <v>894846</v>
      </c>
      <c r="BA9887" s="1" t="s">
        <v>894847</v>
      </c>
      <c r="BB9887" s="1" t="s">
        <v>894848</v>
      </c>
      <c r="BC9887" s="1" t="s">
        <v>894849</v>
      </c>
      <c r="BD9887" s="1" t="s">
        <v>894850</v>
      </c>
      <c r="BE9887" s="1" t="s">
        <v>894851</v>
      </c>
      <c r="BF9887" s="1" t="s">
        <v>894852</v>
      </c>
      <c r="BG9887" s="1" t="s">
        <v>894853</v>
      </c>
      <c r="BH9887" s="1" t="s">
        <v>894854</v>
      </c>
      <c r="BI9887" s="1" t="s">
        <v>894855</v>
      </c>
      <c r="BJ9887" s="1" t="s">
        <v>894856</v>
      </c>
      <c r="BK9887" s="1" t="s">
        <v>894857</v>
      </c>
      <c r="BL9887" s="1" t="s">
        <v>894858</v>
      </c>
      <c r="BM9887" s="1" t="s">
        <v>894859</v>
      </c>
      <c r="BN9887" s="1" t="s">
        <v>894860</v>
      </c>
      <c r="BO9887" s="1" t="s">
        <v>894861</v>
      </c>
      <c r="BP9887" s="1" t="s">
        <v>894862</v>
      </c>
      <c r="BQ9887" s="1" t="s">
        <v>894863</v>
      </c>
      <c r="BR9887" s="1" t="s">
        <v>894864</v>
      </c>
      <c r="BS9887" s="1" t="s">
        <v>894865</v>
      </c>
      <c r="BT9887" s="1" t="s">
        <v>894866</v>
      </c>
      <c r="BU9887" s="1" t="s">
        <v>894867</v>
      </c>
      <c r="BV9887" s="1" t="s">
        <v>894868</v>
      </c>
      <c r="BW9887" s="1" t="s">
        <v>894869</v>
      </c>
      <c r="BX9887" s="1" t="s">
        <v>894870</v>
      </c>
      <c r="BY9887" s="1" t="s">
        <v>894871</v>
      </c>
      <c r="BZ9887" s="1" t="s">
        <v>894872</v>
      </c>
      <c r="CA9887" s="1" t="s">
        <v>894873</v>
      </c>
      <c r="CB9887" s="1" t="s">
        <v>894874</v>
      </c>
      <c r="CC9887" s="1" t="s">
        <v>894875</v>
      </c>
      <c r="CD9887" s="1" t="s">
        <v>894876</v>
      </c>
      <c r="CE9887" s="1" t="s">
        <v>894877</v>
      </c>
      <c r="CF9887" s="1" t="s">
        <v>894878</v>
      </c>
      <c r="CG9887" s="1" t="s">
        <v>894879</v>
      </c>
      <c r="CH9887" s="1" t="s">
        <v>894880</v>
      </c>
      <c r="CI9887" s="1" t="s">
        <v>894881</v>
      </c>
      <c r="CJ9887" s="1" t="s">
        <v>894882</v>
      </c>
      <c r="CK9887" s="1" t="s">
        <v>894883</v>
      </c>
      <c r="CL9887" s="1" t="s">
        <v>894884</v>
      </c>
      <c r="CM9887" s="1" t="s">
        <v>894885</v>
      </c>
      <c r="CN9887" s="1" t="s">
        <v>894886</v>
      </c>
      <c r="CO9887" s="1" t="s">
        <v>894887</v>
      </c>
      <c r="CP9887" s="1" t="s">
        <v>894888</v>
      </c>
      <c r="CQ9887" s="1" t="s">
        <v>894889</v>
      </c>
      <c r="CR9887" s="1" t="s">
        <v>894890</v>
      </c>
      <c r="CS9887" s="1" t="s">
        <v>894891</v>
      </c>
      <c r="CT9887" s="1" t="s">
        <v>894892</v>
      </c>
      <c r="CU9887" s="1" t="s">
        <v>894893</v>
      </c>
      <c r="CV9887" s="1" t="s">
        <v>894894</v>
      </c>
      <c r="CW9887" s="1" t="s">
        <v>894895</v>
      </c>
      <c r="CX9887" s="1" t="s">
        <v>894896</v>
      </c>
      <c r="CY9887" s="1" t="s">
        <v>894897</v>
      </c>
      <c r="CZ9887" s="1" t="s">
        <v>894898</v>
      </c>
      <c r="DA9887" s="1" t="s">
        <v>894899</v>
      </c>
      <c r="DB9887" s="1" t="s">
        <v>894900</v>
      </c>
      <c r="DC9887" s="1" t="s">
        <v>894901</v>
      </c>
      <c r="DD9887" s="1" t="s">
        <v>894902</v>
      </c>
      <c r="DE9887" s="1" t="s">
        <v>894903</v>
      </c>
      <c r="DF9887" s="1" t="s">
        <v>894904</v>
      </c>
      <c r="DG9887" s="1" t="s">
        <v>894905</v>
      </c>
      <c r="DH9887" s="1" t="s">
        <v>894906</v>
      </c>
      <c r="DI9887" s="1" t="s">
        <v>894907</v>
      </c>
      <c r="DJ9887" s="1" t="s">
        <v>894908</v>
      </c>
      <c r="DK9887" s="1" t="s">
        <v>894909</v>
      </c>
      <c r="DL9887" s="1" t="s">
        <v>894910</v>
      </c>
    </row>
    <row r="9888" spans="1:116" x14ac:dyDescent="0.2">
      <c r="A9888" s="1" t="s">
        <v>894911</v>
      </c>
      <c r="B9888" s="1" t="s">
        <v>145619</v>
      </c>
      <c r="C9888" s="1" t="s">
        <v>894912</v>
      </c>
      <c r="D9888" s="1" t="s">
        <v>235</v>
      </c>
      <c r="E9888" s="1" t="s">
        <v>894913</v>
      </c>
      <c r="F9888" s="1" t="s">
        <v>894914</v>
      </c>
      <c r="G9888" s="1" t="s">
        <v>894915</v>
      </c>
      <c r="H9888" s="1" t="s">
        <v>894916</v>
      </c>
      <c r="I9888" s="1" t="s">
        <v>894917</v>
      </c>
      <c r="J9888" s="1" t="s">
        <v>894918</v>
      </c>
      <c r="K9888" s="1" t="s">
        <v>894919</v>
      </c>
      <c r="L9888" s="1" t="s">
        <v>894920</v>
      </c>
      <c r="M9888" s="1" t="s">
        <v>894921</v>
      </c>
      <c r="N9888" s="1" t="s">
        <v>894922</v>
      </c>
      <c r="O9888" s="1" t="s">
        <v>894923</v>
      </c>
      <c r="P9888" s="1" t="s">
        <v>894924</v>
      </c>
      <c r="Q9888" s="1" t="s">
        <v>894925</v>
      </c>
      <c r="R9888" s="1" t="s">
        <v>894926</v>
      </c>
      <c r="S9888" s="1" t="s">
        <v>894927</v>
      </c>
      <c r="T9888" s="1" t="s">
        <v>894928</v>
      </c>
      <c r="U9888" s="1" t="s">
        <v>894929</v>
      </c>
      <c r="V9888" s="1" t="s">
        <v>894930</v>
      </c>
      <c r="W9888" s="1" t="s">
        <v>894931</v>
      </c>
      <c r="X9888" s="1" t="s">
        <v>894932</v>
      </c>
      <c r="Y9888" s="1" t="s">
        <v>894933</v>
      </c>
      <c r="Z9888" s="1" t="s">
        <v>894934</v>
      </c>
      <c r="AA9888" s="1" t="s">
        <v>894935</v>
      </c>
      <c r="AB9888" s="1" t="s">
        <v>894936</v>
      </c>
      <c r="AC9888" s="1" t="s">
        <v>894937</v>
      </c>
      <c r="AD9888" s="1" t="s">
        <v>894938</v>
      </c>
      <c r="AE9888" s="1" t="s">
        <v>894939</v>
      </c>
      <c r="AF9888" s="1" t="s">
        <v>894940</v>
      </c>
      <c r="AG9888" s="1" t="s">
        <v>894941</v>
      </c>
      <c r="AH9888" s="1" t="s">
        <v>894942</v>
      </c>
      <c r="AI9888" s="1" t="s">
        <v>894943</v>
      </c>
      <c r="AJ9888" s="1" t="s">
        <v>894944</v>
      </c>
      <c r="AK9888" s="1" t="s">
        <v>894945</v>
      </c>
      <c r="AL9888" s="1" t="s">
        <v>894946</v>
      </c>
      <c r="AM9888" s="1" t="s">
        <v>894947</v>
      </c>
      <c r="AN9888" s="1" t="s">
        <v>894948</v>
      </c>
      <c r="AO9888" s="1" t="s">
        <v>894949</v>
      </c>
      <c r="AP9888" s="1" t="s">
        <v>894950</v>
      </c>
      <c r="AQ9888" s="1" t="s">
        <v>894951</v>
      </c>
      <c r="AR9888" s="1" t="s">
        <v>894952</v>
      </c>
      <c r="AS9888" s="1" t="s">
        <v>894953</v>
      </c>
      <c r="AT9888" s="1" t="s">
        <v>894954</v>
      </c>
      <c r="AU9888" s="1" t="s">
        <v>894955</v>
      </c>
      <c r="AV9888" s="1" t="s">
        <v>894956</v>
      </c>
      <c r="AW9888" s="1" t="s">
        <v>894957</v>
      </c>
      <c r="AX9888" s="1" t="s">
        <v>894958</v>
      </c>
      <c r="AY9888" s="1" t="s">
        <v>894959</v>
      </c>
      <c r="AZ9888" s="1" t="s">
        <v>894960</v>
      </c>
      <c r="BA9888" s="1" t="s">
        <v>894961</v>
      </c>
      <c r="BB9888" s="1" t="s">
        <v>894962</v>
      </c>
      <c r="BC9888" s="1" t="s">
        <v>894963</v>
      </c>
      <c r="BD9888" s="1" t="s">
        <v>894964</v>
      </c>
      <c r="BE9888" s="1" t="s">
        <v>894965</v>
      </c>
      <c r="BF9888" s="1" t="s">
        <v>894966</v>
      </c>
      <c r="BG9888" s="1" t="s">
        <v>894967</v>
      </c>
      <c r="BH9888" s="1" t="s">
        <v>894968</v>
      </c>
      <c r="BI9888" s="1" t="s">
        <v>894969</v>
      </c>
      <c r="BJ9888" s="1" t="s">
        <v>894970</v>
      </c>
      <c r="BK9888" s="1" t="s">
        <v>894971</v>
      </c>
      <c r="BL9888" s="1" t="s">
        <v>894972</v>
      </c>
      <c r="BM9888" s="1" t="s">
        <v>894973</v>
      </c>
      <c r="BN9888" s="1" t="s">
        <v>894974</v>
      </c>
      <c r="BO9888" s="1" t="s">
        <v>894975</v>
      </c>
      <c r="BP9888" s="1" t="s">
        <v>894976</v>
      </c>
      <c r="BQ9888" s="1" t="s">
        <v>894977</v>
      </c>
      <c r="BR9888" s="1" t="s">
        <v>894978</v>
      </c>
      <c r="BS9888" s="1" t="s">
        <v>894979</v>
      </c>
      <c r="BT9888" s="1" t="s">
        <v>894980</v>
      </c>
      <c r="BU9888" s="1" t="s">
        <v>894981</v>
      </c>
      <c r="BV9888" s="1" t="s">
        <v>894982</v>
      </c>
      <c r="BW9888" s="1" t="s">
        <v>894983</v>
      </c>
      <c r="BX9888" s="1" t="s">
        <v>894984</v>
      </c>
      <c r="BY9888" s="1" t="s">
        <v>894985</v>
      </c>
      <c r="BZ9888" s="1" t="s">
        <v>894986</v>
      </c>
      <c r="CA9888" s="1" t="s">
        <v>894987</v>
      </c>
      <c r="CB9888" s="1" t="s">
        <v>894988</v>
      </c>
      <c r="CC9888" s="1" t="s">
        <v>894989</v>
      </c>
      <c r="CD9888" s="1" t="s">
        <v>894990</v>
      </c>
      <c r="CE9888" s="1" t="s">
        <v>894991</v>
      </c>
      <c r="CF9888" s="1" t="s">
        <v>894992</v>
      </c>
      <c r="CG9888" s="1" t="s">
        <v>894993</v>
      </c>
      <c r="CH9888" s="1" t="s">
        <v>894994</v>
      </c>
      <c r="CI9888" s="1" t="s">
        <v>894995</v>
      </c>
      <c r="CJ9888" s="1" t="s">
        <v>894996</v>
      </c>
      <c r="CK9888" s="1" t="s">
        <v>894997</v>
      </c>
      <c r="CL9888" s="1" t="s">
        <v>894998</v>
      </c>
      <c r="CM9888" s="1" t="s">
        <v>894999</v>
      </c>
      <c r="CN9888" s="1" t="s">
        <v>895000</v>
      </c>
      <c r="CO9888" s="1" t="s">
        <v>895001</v>
      </c>
      <c r="CP9888" s="1" t="s">
        <v>895002</v>
      </c>
      <c r="CQ9888" s="1" t="s">
        <v>895003</v>
      </c>
      <c r="CR9888" s="1" t="s">
        <v>895004</v>
      </c>
      <c r="CS9888" s="1" t="s">
        <v>895005</v>
      </c>
      <c r="CT9888" s="1" t="s">
        <v>895006</v>
      </c>
      <c r="CU9888" s="1" t="s">
        <v>895007</v>
      </c>
      <c r="CV9888" s="1" t="s">
        <v>895008</v>
      </c>
      <c r="CW9888" s="1" t="s">
        <v>895009</v>
      </c>
      <c r="CX9888" s="1" t="s">
        <v>895010</v>
      </c>
      <c r="CY9888" s="1" t="s">
        <v>895011</v>
      </c>
      <c r="CZ9888" s="1" t="s">
        <v>895012</v>
      </c>
      <c r="DA9888" s="1" t="s">
        <v>895013</v>
      </c>
      <c r="DB9888" s="1" t="s">
        <v>895014</v>
      </c>
      <c r="DC9888" s="1" t="s">
        <v>895015</v>
      </c>
      <c r="DD9888" s="1" t="s">
        <v>895016</v>
      </c>
      <c r="DE9888" s="1" t="s">
        <v>895017</v>
      </c>
      <c r="DF9888" s="1" t="s">
        <v>895018</v>
      </c>
      <c r="DG9888" s="1" t="s">
        <v>895019</v>
      </c>
      <c r="DH9888" s="1" t="s">
        <v>895020</v>
      </c>
      <c r="DI9888" s="1" t="s">
        <v>895021</v>
      </c>
      <c r="DJ9888" s="1" t="s">
        <v>895022</v>
      </c>
      <c r="DK9888" s="1" t="s">
        <v>895023</v>
      </c>
      <c r="DL9888" s="1" t="s">
        <v>895024</v>
      </c>
    </row>
    <row r="9889" spans="1:116" x14ac:dyDescent="0.2">
      <c r="A9889" s="1" t="s">
        <v>895025</v>
      </c>
      <c r="B9889" s="1" t="s">
        <v>895026</v>
      </c>
      <c r="C9889" s="1" t="s">
        <v>895027</v>
      </c>
      <c r="D9889" s="1" t="s">
        <v>235</v>
      </c>
      <c r="E9889" s="1" t="s">
        <v>895028</v>
      </c>
      <c r="F9889" s="1" t="s">
        <v>895029</v>
      </c>
      <c r="G9889" s="1" t="s">
        <v>895030</v>
      </c>
      <c r="H9889" s="1" t="s">
        <v>895031</v>
      </c>
      <c r="I9889" s="1" t="s">
        <v>895032</v>
      </c>
      <c r="J9889" s="1" t="s">
        <v>895033</v>
      </c>
      <c r="K9889" s="1" t="s">
        <v>895034</v>
      </c>
      <c r="L9889" s="1" t="s">
        <v>895035</v>
      </c>
      <c r="M9889" s="1" t="s">
        <v>895036</v>
      </c>
      <c r="N9889" s="1" t="s">
        <v>895037</v>
      </c>
      <c r="O9889" s="1" t="s">
        <v>895038</v>
      </c>
      <c r="P9889" s="1" t="s">
        <v>895039</v>
      </c>
      <c r="Q9889" s="1" t="s">
        <v>895040</v>
      </c>
      <c r="R9889" s="1" t="s">
        <v>895041</v>
      </c>
      <c r="S9889" s="1" t="s">
        <v>895042</v>
      </c>
      <c r="T9889" s="1" t="s">
        <v>895043</v>
      </c>
      <c r="U9889" s="1" t="s">
        <v>895044</v>
      </c>
      <c r="V9889" s="1" t="s">
        <v>895045</v>
      </c>
      <c r="W9889" s="1" t="s">
        <v>895046</v>
      </c>
      <c r="X9889" s="1" t="s">
        <v>895047</v>
      </c>
      <c r="Y9889" s="1" t="s">
        <v>895048</v>
      </c>
      <c r="Z9889" s="1" t="s">
        <v>895049</v>
      </c>
      <c r="AA9889" s="1" t="s">
        <v>895050</v>
      </c>
      <c r="AB9889" s="1" t="s">
        <v>895051</v>
      </c>
      <c r="AC9889" s="1" t="s">
        <v>895052</v>
      </c>
      <c r="AD9889" s="1" t="s">
        <v>895053</v>
      </c>
      <c r="AE9889" s="1" t="s">
        <v>895054</v>
      </c>
      <c r="AF9889" s="1" t="s">
        <v>895055</v>
      </c>
      <c r="AG9889" s="1" t="s">
        <v>895056</v>
      </c>
      <c r="AH9889" s="1" t="s">
        <v>895057</v>
      </c>
      <c r="AI9889" s="1" t="s">
        <v>895058</v>
      </c>
      <c r="AJ9889" s="1" t="s">
        <v>895059</v>
      </c>
      <c r="AK9889" s="1" t="s">
        <v>895060</v>
      </c>
      <c r="AL9889" s="1" t="s">
        <v>895061</v>
      </c>
      <c r="AM9889" s="1" t="s">
        <v>895062</v>
      </c>
      <c r="AN9889" s="1" t="s">
        <v>895063</v>
      </c>
      <c r="AO9889" s="1" t="s">
        <v>895064</v>
      </c>
      <c r="AP9889" s="1" t="s">
        <v>895065</v>
      </c>
      <c r="AQ9889" s="1" t="s">
        <v>895066</v>
      </c>
      <c r="AR9889" s="1" t="s">
        <v>895067</v>
      </c>
      <c r="AS9889" s="1" t="s">
        <v>895068</v>
      </c>
      <c r="AT9889" s="1" t="s">
        <v>895069</v>
      </c>
      <c r="AU9889" s="1" t="s">
        <v>895070</v>
      </c>
      <c r="AV9889" s="1" t="s">
        <v>895071</v>
      </c>
      <c r="AW9889" s="1" t="s">
        <v>895072</v>
      </c>
      <c r="AX9889" s="1" t="s">
        <v>895073</v>
      </c>
      <c r="AY9889" s="1" t="s">
        <v>895074</v>
      </c>
      <c r="AZ9889" s="1" t="s">
        <v>895075</v>
      </c>
      <c r="BA9889" s="1" t="s">
        <v>895076</v>
      </c>
      <c r="BB9889" s="1" t="s">
        <v>895077</v>
      </c>
      <c r="BC9889" s="1" t="s">
        <v>895078</v>
      </c>
      <c r="BD9889" s="1" t="s">
        <v>895079</v>
      </c>
      <c r="BE9889" s="1" t="s">
        <v>895080</v>
      </c>
      <c r="BF9889" s="1" t="s">
        <v>895081</v>
      </c>
      <c r="BG9889" s="1" t="s">
        <v>895082</v>
      </c>
      <c r="BH9889" s="1" t="s">
        <v>895083</v>
      </c>
      <c r="BI9889" s="1" t="s">
        <v>895084</v>
      </c>
      <c r="BJ9889" s="1" t="s">
        <v>895085</v>
      </c>
      <c r="BK9889" s="1" t="s">
        <v>895086</v>
      </c>
      <c r="BL9889" s="1" t="s">
        <v>895087</v>
      </c>
      <c r="BM9889" s="1" t="s">
        <v>895088</v>
      </c>
      <c r="BN9889" s="1" t="s">
        <v>895089</v>
      </c>
      <c r="BO9889" s="1" t="s">
        <v>895090</v>
      </c>
      <c r="BP9889" s="1" t="s">
        <v>895091</v>
      </c>
      <c r="BQ9889" s="1" t="s">
        <v>895092</v>
      </c>
      <c r="BR9889" s="1" t="s">
        <v>895093</v>
      </c>
      <c r="BS9889" s="1" t="s">
        <v>895094</v>
      </c>
      <c r="BT9889" s="1" t="s">
        <v>895095</v>
      </c>
      <c r="BU9889" s="1" t="s">
        <v>895096</v>
      </c>
      <c r="BV9889" s="1" t="s">
        <v>895097</v>
      </c>
      <c r="BW9889" s="1" t="s">
        <v>895098</v>
      </c>
      <c r="BX9889" s="1" t="s">
        <v>895099</v>
      </c>
      <c r="BY9889" s="1" t="s">
        <v>895100</v>
      </c>
      <c r="BZ9889" s="1" t="s">
        <v>895101</v>
      </c>
      <c r="CA9889" s="1" t="s">
        <v>895102</v>
      </c>
      <c r="CB9889" s="1" t="s">
        <v>895103</v>
      </c>
      <c r="CC9889" s="1" t="s">
        <v>895104</v>
      </c>
      <c r="CD9889" s="1" t="s">
        <v>895105</v>
      </c>
      <c r="CE9889" s="1" t="s">
        <v>895106</v>
      </c>
      <c r="CF9889" s="1" t="s">
        <v>895107</v>
      </c>
      <c r="CG9889" s="1" t="s">
        <v>895108</v>
      </c>
      <c r="CH9889" s="1" t="s">
        <v>895109</v>
      </c>
      <c r="CI9889" s="1" t="s">
        <v>895110</v>
      </c>
      <c r="CJ9889" s="1" t="s">
        <v>895111</v>
      </c>
      <c r="CK9889" s="1" t="s">
        <v>895112</v>
      </c>
      <c r="CL9889" s="1" t="s">
        <v>895113</v>
      </c>
      <c r="CM9889" s="1" t="s">
        <v>895114</v>
      </c>
      <c r="CN9889" s="1" t="s">
        <v>895115</v>
      </c>
      <c r="CO9889" s="1" t="s">
        <v>895116</v>
      </c>
      <c r="CP9889" s="1" t="s">
        <v>895117</v>
      </c>
      <c r="CQ9889" s="1" t="s">
        <v>895118</v>
      </c>
      <c r="CR9889" s="1" t="s">
        <v>895119</v>
      </c>
      <c r="CS9889" s="1" t="s">
        <v>895120</v>
      </c>
      <c r="CT9889" s="1" t="s">
        <v>895121</v>
      </c>
      <c r="CU9889" s="1" t="s">
        <v>895122</v>
      </c>
      <c r="CV9889" s="1" t="s">
        <v>895123</v>
      </c>
      <c r="CW9889" s="1" t="s">
        <v>895124</v>
      </c>
      <c r="CX9889" s="1" t="s">
        <v>895125</v>
      </c>
      <c r="CY9889" s="1" t="s">
        <v>895126</v>
      </c>
      <c r="CZ9889" s="1" t="s">
        <v>895127</v>
      </c>
      <c r="DA9889" s="1" t="s">
        <v>895128</v>
      </c>
      <c r="DB9889" s="1" t="s">
        <v>895129</v>
      </c>
      <c r="DC9889" s="1" t="s">
        <v>895130</v>
      </c>
      <c r="DD9889" s="1" t="s">
        <v>895131</v>
      </c>
      <c r="DE9889" s="1" t="s">
        <v>895132</v>
      </c>
      <c r="DF9889" s="1" t="s">
        <v>895133</v>
      </c>
      <c r="DG9889" s="1" t="s">
        <v>895134</v>
      </c>
      <c r="DH9889" s="1" t="s">
        <v>895135</v>
      </c>
      <c r="DI9889" s="1" t="s">
        <v>895136</v>
      </c>
      <c r="DJ9889" s="1" t="s">
        <v>895137</v>
      </c>
      <c r="DK9889" s="1" t="s">
        <v>895138</v>
      </c>
      <c r="DL9889" s="1" t="s">
        <v>895139</v>
      </c>
    </row>
    <row r="9890" spans="1:116" x14ac:dyDescent="0.2">
      <c r="A9890" s="1" t="s">
        <v>895140</v>
      </c>
      <c r="B9890" s="1" t="s">
        <v>853668</v>
      </c>
      <c r="C9890" s="1" t="s">
        <v>895141</v>
      </c>
      <c r="D9890" s="1" t="s">
        <v>235</v>
      </c>
      <c r="E9890" s="1" t="s">
        <v>895142</v>
      </c>
      <c r="F9890" s="1" t="s">
        <v>895143</v>
      </c>
      <c r="G9890" s="1" t="s">
        <v>895144</v>
      </c>
      <c r="H9890" s="1" t="s">
        <v>895145</v>
      </c>
      <c r="I9890" s="1" t="s">
        <v>895146</v>
      </c>
      <c r="J9890" s="1" t="s">
        <v>895147</v>
      </c>
      <c r="K9890" s="1" t="s">
        <v>895148</v>
      </c>
      <c r="L9890" s="1" t="s">
        <v>895149</v>
      </c>
      <c r="M9890" s="1" t="s">
        <v>895150</v>
      </c>
      <c r="N9890" s="1" t="s">
        <v>895151</v>
      </c>
      <c r="O9890" s="1" t="s">
        <v>895152</v>
      </c>
      <c r="P9890" s="1" t="s">
        <v>895153</v>
      </c>
      <c r="Q9890" s="1" t="s">
        <v>895154</v>
      </c>
      <c r="R9890" s="1" t="s">
        <v>895155</v>
      </c>
      <c r="S9890" s="1" t="s">
        <v>895156</v>
      </c>
      <c r="T9890" s="1" t="s">
        <v>895157</v>
      </c>
      <c r="U9890" s="1" t="s">
        <v>895158</v>
      </c>
      <c r="V9890" s="1" t="s">
        <v>895159</v>
      </c>
      <c r="W9890" s="1" t="s">
        <v>895160</v>
      </c>
      <c r="X9890" s="1" t="s">
        <v>895161</v>
      </c>
      <c r="Y9890" s="1" t="s">
        <v>895162</v>
      </c>
      <c r="Z9890" s="1" t="s">
        <v>895163</v>
      </c>
      <c r="AA9890" s="1" t="s">
        <v>895164</v>
      </c>
      <c r="AB9890" s="1" t="s">
        <v>895165</v>
      </c>
      <c r="AC9890" s="1" t="s">
        <v>895166</v>
      </c>
      <c r="AD9890" s="1" t="s">
        <v>895167</v>
      </c>
      <c r="AE9890" s="1" t="s">
        <v>895168</v>
      </c>
      <c r="AF9890" s="1" t="s">
        <v>895169</v>
      </c>
      <c r="AG9890" s="1" t="s">
        <v>895170</v>
      </c>
      <c r="AH9890" s="1" t="s">
        <v>895171</v>
      </c>
      <c r="AI9890" s="1" t="s">
        <v>895172</v>
      </c>
      <c r="AJ9890" s="1" t="s">
        <v>895173</v>
      </c>
      <c r="AK9890" s="1" t="s">
        <v>895174</v>
      </c>
      <c r="AL9890" s="1" t="s">
        <v>895175</v>
      </c>
      <c r="AM9890" s="1" t="s">
        <v>895176</v>
      </c>
      <c r="AN9890" s="1" t="s">
        <v>895177</v>
      </c>
      <c r="AO9890" s="1" t="s">
        <v>895178</v>
      </c>
      <c r="AP9890" s="1" t="s">
        <v>895179</v>
      </c>
      <c r="AQ9890" s="1" t="s">
        <v>895180</v>
      </c>
      <c r="AR9890" s="1" t="s">
        <v>895181</v>
      </c>
      <c r="AS9890" s="1" t="s">
        <v>895182</v>
      </c>
      <c r="AT9890" s="1" t="s">
        <v>895183</v>
      </c>
      <c r="AU9890" s="1" t="s">
        <v>895184</v>
      </c>
      <c r="AV9890" s="1" t="s">
        <v>895185</v>
      </c>
      <c r="AW9890" s="1" t="s">
        <v>895186</v>
      </c>
      <c r="AX9890" s="1" t="s">
        <v>895187</v>
      </c>
      <c r="AY9890" s="1" t="s">
        <v>895188</v>
      </c>
      <c r="AZ9890" s="1" t="s">
        <v>895189</v>
      </c>
      <c r="BA9890" s="1" t="s">
        <v>895190</v>
      </c>
      <c r="BB9890" s="1" t="s">
        <v>895191</v>
      </c>
      <c r="BC9890" s="1" t="s">
        <v>895192</v>
      </c>
      <c r="BD9890" s="1" t="s">
        <v>895193</v>
      </c>
      <c r="BE9890" s="1" t="s">
        <v>895194</v>
      </c>
      <c r="BF9890" s="1" t="s">
        <v>895195</v>
      </c>
      <c r="BG9890" s="1" t="s">
        <v>895196</v>
      </c>
      <c r="BH9890" s="1" t="s">
        <v>895197</v>
      </c>
      <c r="BI9890" s="1" t="s">
        <v>895198</v>
      </c>
      <c r="BJ9890" s="1" t="s">
        <v>895199</v>
      </c>
      <c r="BK9890" s="1" t="s">
        <v>895200</v>
      </c>
      <c r="BL9890" s="1" t="s">
        <v>895201</v>
      </c>
      <c r="BM9890" s="1" t="s">
        <v>895202</v>
      </c>
      <c r="BN9890" s="1" t="s">
        <v>895203</v>
      </c>
      <c r="BO9890" s="1" t="s">
        <v>895204</v>
      </c>
      <c r="BP9890" s="1" t="s">
        <v>895205</v>
      </c>
      <c r="BQ9890" s="1" t="s">
        <v>895206</v>
      </c>
      <c r="BR9890" s="1" t="s">
        <v>895207</v>
      </c>
      <c r="BS9890" s="1" t="s">
        <v>895208</v>
      </c>
      <c r="BT9890" s="1" t="s">
        <v>895209</v>
      </c>
      <c r="BU9890" s="1" t="s">
        <v>895210</v>
      </c>
      <c r="BV9890" s="1" t="s">
        <v>895211</v>
      </c>
      <c r="BW9890" s="1" t="s">
        <v>895212</v>
      </c>
      <c r="BX9890" s="1" t="s">
        <v>895213</v>
      </c>
      <c r="BY9890" s="1" t="s">
        <v>895214</v>
      </c>
      <c r="BZ9890" s="1" t="s">
        <v>895215</v>
      </c>
      <c r="CA9890" s="1" t="s">
        <v>895216</v>
      </c>
      <c r="CB9890" s="1" t="s">
        <v>895217</v>
      </c>
      <c r="CC9890" s="1" t="s">
        <v>895218</v>
      </c>
      <c r="CD9890" s="1" t="s">
        <v>895219</v>
      </c>
      <c r="CE9890" s="1" t="s">
        <v>895220</v>
      </c>
      <c r="CF9890" s="1" t="s">
        <v>895221</v>
      </c>
      <c r="CG9890" s="1" t="s">
        <v>895222</v>
      </c>
      <c r="CH9890" s="1" t="s">
        <v>895223</v>
      </c>
      <c r="CI9890" s="1" t="s">
        <v>895224</v>
      </c>
      <c r="CJ9890" s="1" t="s">
        <v>895225</v>
      </c>
      <c r="CK9890" s="1" t="s">
        <v>895226</v>
      </c>
      <c r="CL9890" s="1" t="s">
        <v>895227</v>
      </c>
      <c r="CM9890" s="1" t="s">
        <v>895228</v>
      </c>
      <c r="CN9890" s="1" t="s">
        <v>895229</v>
      </c>
      <c r="CO9890" s="1" t="s">
        <v>895230</v>
      </c>
      <c r="CP9890" s="1" t="s">
        <v>895231</v>
      </c>
      <c r="CQ9890" s="1" t="s">
        <v>895232</v>
      </c>
      <c r="CR9890" s="1" t="s">
        <v>895233</v>
      </c>
      <c r="CS9890" s="1" t="s">
        <v>895234</v>
      </c>
      <c r="CT9890" s="1" t="s">
        <v>895235</v>
      </c>
      <c r="CU9890" s="1" t="s">
        <v>895236</v>
      </c>
      <c r="CV9890" s="1" t="s">
        <v>895237</v>
      </c>
      <c r="CW9890" s="1" t="s">
        <v>895238</v>
      </c>
      <c r="CX9890" s="1" t="s">
        <v>895239</v>
      </c>
      <c r="CY9890" s="1" t="s">
        <v>895240</v>
      </c>
      <c r="CZ9890" s="1" t="s">
        <v>895241</v>
      </c>
      <c r="DA9890" s="1" t="s">
        <v>895242</v>
      </c>
      <c r="DB9890" s="1" t="s">
        <v>895243</v>
      </c>
      <c r="DC9890" s="1" t="s">
        <v>895244</v>
      </c>
      <c r="DD9890" s="1" t="s">
        <v>895245</v>
      </c>
      <c r="DE9890" s="1" t="s">
        <v>895246</v>
      </c>
      <c r="DF9890" s="1" t="s">
        <v>895247</v>
      </c>
      <c r="DG9890" s="1" t="s">
        <v>895248</v>
      </c>
      <c r="DH9890" s="1" t="s">
        <v>895249</v>
      </c>
      <c r="DI9890" s="1" t="s">
        <v>895250</v>
      </c>
      <c r="DJ9890" s="1" t="s">
        <v>895251</v>
      </c>
      <c r="DK9890" s="1" t="s">
        <v>895252</v>
      </c>
      <c r="DL9890" s="1" t="s">
        <v>895253</v>
      </c>
    </row>
    <row r="9891" spans="1:116" x14ac:dyDescent="0.2">
      <c r="A9891" s="1" t="s">
        <v>895254</v>
      </c>
      <c r="B9891" s="1" t="s">
        <v>895255</v>
      </c>
      <c r="C9891" s="1" t="s">
        <v>895256</v>
      </c>
      <c r="D9891" s="1" t="s">
        <v>235</v>
      </c>
      <c r="E9891" s="1" t="s">
        <v>895257</v>
      </c>
      <c r="F9891" s="1" t="s">
        <v>895258</v>
      </c>
      <c r="G9891" s="1" t="s">
        <v>895259</v>
      </c>
      <c r="H9891" s="1" t="s">
        <v>895260</v>
      </c>
      <c r="I9891" s="1" t="s">
        <v>895261</v>
      </c>
      <c r="J9891" s="1" t="s">
        <v>895262</v>
      </c>
      <c r="K9891" s="1" t="s">
        <v>895263</v>
      </c>
      <c r="L9891" s="1" t="s">
        <v>895264</v>
      </c>
      <c r="M9891" s="1" t="s">
        <v>895265</v>
      </c>
      <c r="N9891" s="1" t="s">
        <v>895266</v>
      </c>
      <c r="O9891" s="1" t="s">
        <v>895267</v>
      </c>
      <c r="P9891" s="1" t="s">
        <v>895268</v>
      </c>
      <c r="Q9891" s="1" t="s">
        <v>895269</v>
      </c>
      <c r="R9891" s="1" t="s">
        <v>895270</v>
      </c>
      <c r="S9891" s="1" t="s">
        <v>895271</v>
      </c>
      <c r="T9891" s="1" t="s">
        <v>895272</v>
      </c>
      <c r="U9891" s="1" t="s">
        <v>895273</v>
      </c>
      <c r="V9891" s="1" t="s">
        <v>895274</v>
      </c>
      <c r="W9891" s="1" t="s">
        <v>895275</v>
      </c>
      <c r="X9891" s="1" t="s">
        <v>895276</v>
      </c>
      <c r="Y9891" s="1" t="s">
        <v>895277</v>
      </c>
      <c r="Z9891" s="1" t="s">
        <v>895278</v>
      </c>
      <c r="AA9891" s="1" t="s">
        <v>895279</v>
      </c>
      <c r="AB9891" s="1" t="s">
        <v>895280</v>
      </c>
      <c r="AC9891" s="1" t="s">
        <v>895281</v>
      </c>
      <c r="AD9891" s="1" t="s">
        <v>895282</v>
      </c>
      <c r="AE9891" s="1" t="s">
        <v>895283</v>
      </c>
      <c r="AF9891" s="1" t="s">
        <v>895284</v>
      </c>
      <c r="AG9891" s="1" t="s">
        <v>895285</v>
      </c>
      <c r="AH9891" s="1" t="s">
        <v>895286</v>
      </c>
      <c r="AI9891" s="1" t="s">
        <v>895287</v>
      </c>
      <c r="AJ9891" s="1" t="s">
        <v>895288</v>
      </c>
      <c r="AK9891" s="1" t="s">
        <v>895289</v>
      </c>
      <c r="AL9891" s="1" t="s">
        <v>895290</v>
      </c>
      <c r="AM9891" s="1" t="s">
        <v>895291</v>
      </c>
      <c r="AN9891" s="1" t="s">
        <v>895292</v>
      </c>
      <c r="AO9891" s="1" t="s">
        <v>895293</v>
      </c>
      <c r="AP9891" s="1" t="s">
        <v>895294</v>
      </c>
      <c r="AQ9891" s="1" t="s">
        <v>895295</v>
      </c>
      <c r="AR9891" s="1" t="s">
        <v>895296</v>
      </c>
      <c r="AS9891" s="1" t="s">
        <v>895297</v>
      </c>
      <c r="AT9891" s="1" t="s">
        <v>895298</v>
      </c>
      <c r="AU9891" s="1" t="s">
        <v>895299</v>
      </c>
      <c r="AV9891" s="1" t="s">
        <v>895300</v>
      </c>
      <c r="AW9891" s="1" t="s">
        <v>895301</v>
      </c>
      <c r="AX9891" s="1" t="s">
        <v>895302</v>
      </c>
      <c r="AY9891" s="1" t="s">
        <v>895303</v>
      </c>
      <c r="AZ9891" s="1" t="s">
        <v>895304</v>
      </c>
      <c r="BA9891" s="1" t="s">
        <v>895305</v>
      </c>
      <c r="BB9891" s="1" t="s">
        <v>895306</v>
      </c>
      <c r="BC9891" s="1" t="s">
        <v>895307</v>
      </c>
      <c r="BD9891" s="1" t="s">
        <v>895308</v>
      </c>
      <c r="BE9891" s="1" t="s">
        <v>895309</v>
      </c>
      <c r="BF9891" s="1" t="s">
        <v>895310</v>
      </c>
      <c r="BG9891" s="1" t="s">
        <v>895311</v>
      </c>
      <c r="BH9891" s="1" t="s">
        <v>895312</v>
      </c>
      <c r="BI9891" s="1" t="s">
        <v>895313</v>
      </c>
      <c r="BJ9891" s="1" t="s">
        <v>895314</v>
      </c>
      <c r="BK9891" s="1" t="s">
        <v>895315</v>
      </c>
      <c r="BL9891" s="1" t="s">
        <v>895316</v>
      </c>
      <c r="BM9891" s="1" t="s">
        <v>895317</v>
      </c>
      <c r="BN9891" s="1" t="s">
        <v>895318</v>
      </c>
      <c r="BO9891" s="1" t="s">
        <v>895319</v>
      </c>
      <c r="BP9891" s="1" t="s">
        <v>895320</v>
      </c>
      <c r="BQ9891" s="1" t="s">
        <v>895321</v>
      </c>
      <c r="BR9891" s="1" t="s">
        <v>895322</v>
      </c>
      <c r="BS9891" s="1" t="s">
        <v>895323</v>
      </c>
      <c r="BT9891" s="1" t="s">
        <v>895324</v>
      </c>
      <c r="BU9891" s="1" t="s">
        <v>895325</v>
      </c>
      <c r="BV9891" s="1" t="s">
        <v>895326</v>
      </c>
      <c r="BW9891" s="1" t="s">
        <v>895327</v>
      </c>
      <c r="BX9891" s="1" t="s">
        <v>895328</v>
      </c>
      <c r="BY9891" s="1" t="s">
        <v>895329</v>
      </c>
      <c r="BZ9891" s="1" t="s">
        <v>895330</v>
      </c>
      <c r="CA9891" s="1" t="s">
        <v>895331</v>
      </c>
      <c r="CB9891" s="1" t="s">
        <v>895332</v>
      </c>
      <c r="CC9891" s="1" t="s">
        <v>895333</v>
      </c>
      <c r="CD9891" s="1" t="s">
        <v>895334</v>
      </c>
      <c r="CE9891" s="1" t="s">
        <v>895335</v>
      </c>
      <c r="CF9891" s="1" t="s">
        <v>895336</v>
      </c>
      <c r="CG9891" s="1" t="s">
        <v>895337</v>
      </c>
      <c r="CH9891" s="1" t="s">
        <v>895338</v>
      </c>
      <c r="CI9891" s="1" t="s">
        <v>895339</v>
      </c>
      <c r="CJ9891" s="1" t="s">
        <v>895340</v>
      </c>
      <c r="CK9891" s="1" t="s">
        <v>895341</v>
      </c>
      <c r="CL9891" s="1" t="s">
        <v>895342</v>
      </c>
      <c r="CM9891" s="1" t="s">
        <v>895343</v>
      </c>
      <c r="CN9891" s="1" t="s">
        <v>895344</v>
      </c>
      <c r="CO9891" s="1" t="s">
        <v>895345</v>
      </c>
      <c r="CP9891" s="1" t="s">
        <v>895346</v>
      </c>
      <c r="CQ9891" s="1" t="s">
        <v>895347</v>
      </c>
      <c r="CR9891" s="1" t="s">
        <v>895348</v>
      </c>
      <c r="CS9891" s="1" t="s">
        <v>895349</v>
      </c>
      <c r="CT9891" s="1" t="s">
        <v>895350</v>
      </c>
      <c r="CU9891" s="1" t="s">
        <v>895351</v>
      </c>
      <c r="CV9891" s="1" t="s">
        <v>895352</v>
      </c>
      <c r="CW9891" s="1" t="s">
        <v>895353</v>
      </c>
      <c r="CX9891" s="1" t="s">
        <v>895354</v>
      </c>
      <c r="CY9891" s="1" t="s">
        <v>895355</v>
      </c>
      <c r="CZ9891" s="1" t="s">
        <v>895356</v>
      </c>
      <c r="DA9891" s="1" t="s">
        <v>895357</v>
      </c>
      <c r="DB9891" s="1" t="s">
        <v>895358</v>
      </c>
      <c r="DC9891" s="1" t="s">
        <v>895359</v>
      </c>
      <c r="DD9891" s="1" t="s">
        <v>895360</v>
      </c>
      <c r="DE9891" s="1" t="s">
        <v>895361</v>
      </c>
      <c r="DF9891" s="1" t="s">
        <v>895362</v>
      </c>
      <c r="DG9891" s="1" t="s">
        <v>895363</v>
      </c>
      <c r="DH9891" s="1" t="s">
        <v>895364</v>
      </c>
      <c r="DI9891" s="1" t="s">
        <v>895365</v>
      </c>
      <c r="DJ9891" s="1" t="s">
        <v>895366</v>
      </c>
      <c r="DK9891" s="1" t="s">
        <v>895367</v>
      </c>
      <c r="DL9891" s="1" t="s">
        <v>895368</v>
      </c>
    </row>
    <row r="9892" spans="1:116" x14ac:dyDescent="0.2">
      <c r="A9892" s="1" t="s">
        <v>895369</v>
      </c>
      <c r="B9892" s="1" t="s">
        <v>49649</v>
      </c>
      <c r="C9892" s="1" t="s">
        <v>895370</v>
      </c>
      <c r="D9892" s="1" t="s">
        <v>235</v>
      </c>
      <c r="E9892" s="1" t="s">
        <v>895371</v>
      </c>
      <c r="F9892" s="1" t="s">
        <v>895372</v>
      </c>
      <c r="G9892" s="1" t="s">
        <v>895373</v>
      </c>
      <c r="H9892" s="1" t="s">
        <v>895374</v>
      </c>
      <c r="I9892" s="1" t="s">
        <v>895375</v>
      </c>
      <c r="J9892" s="1" t="s">
        <v>895376</v>
      </c>
      <c r="K9892" s="1" t="s">
        <v>895377</v>
      </c>
      <c r="L9892" s="1" t="s">
        <v>895378</v>
      </c>
      <c r="M9892" s="1" t="s">
        <v>895379</v>
      </c>
      <c r="N9892" s="1" t="s">
        <v>895380</v>
      </c>
      <c r="O9892" s="1" t="s">
        <v>895381</v>
      </c>
      <c r="P9892" s="1" t="s">
        <v>895382</v>
      </c>
      <c r="Q9892" s="1" t="s">
        <v>895383</v>
      </c>
      <c r="R9892" s="1" t="s">
        <v>895384</v>
      </c>
      <c r="S9892" s="1" t="s">
        <v>895385</v>
      </c>
      <c r="T9892" s="1" t="s">
        <v>895386</v>
      </c>
      <c r="U9892" s="1" t="s">
        <v>895387</v>
      </c>
      <c r="V9892" s="1" t="s">
        <v>895388</v>
      </c>
      <c r="W9892" s="1" t="s">
        <v>895389</v>
      </c>
      <c r="X9892" s="1" t="s">
        <v>512</v>
      </c>
      <c r="Y9892" s="1" t="s">
        <v>512</v>
      </c>
      <c r="Z9892" s="1" t="s">
        <v>512</v>
      </c>
      <c r="AA9892" s="1" t="s">
        <v>512</v>
      </c>
      <c r="AB9892" s="1" t="s">
        <v>512</v>
      </c>
      <c r="AC9892" s="1" t="s">
        <v>512</v>
      </c>
      <c r="AD9892" s="1" t="s">
        <v>512</v>
      </c>
      <c r="AE9892" s="1" t="s">
        <v>512</v>
      </c>
      <c r="AF9892" s="1" t="s">
        <v>512</v>
      </c>
      <c r="AG9892" s="1" t="s">
        <v>895390</v>
      </c>
      <c r="AH9892" s="1" t="s">
        <v>895391</v>
      </c>
      <c r="AI9892" s="1" t="s">
        <v>895392</v>
      </c>
      <c r="AJ9892" s="1" t="s">
        <v>512</v>
      </c>
      <c r="AK9892" s="1" t="s">
        <v>512</v>
      </c>
      <c r="AL9892" s="1" t="s">
        <v>512</v>
      </c>
      <c r="AM9892" s="1" t="s">
        <v>895393</v>
      </c>
      <c r="AN9892" s="1" t="s">
        <v>895394</v>
      </c>
      <c r="AO9892" s="1" t="s">
        <v>895395</v>
      </c>
      <c r="AP9892" s="1" t="s">
        <v>895396</v>
      </c>
      <c r="AQ9892" s="1" t="s">
        <v>895397</v>
      </c>
      <c r="AR9892" s="1" t="s">
        <v>895398</v>
      </c>
      <c r="AS9892" s="1" t="s">
        <v>895399</v>
      </c>
      <c r="AT9892" s="1" t="s">
        <v>895400</v>
      </c>
      <c r="AU9892" s="1" t="s">
        <v>895401</v>
      </c>
      <c r="AV9892" s="1" t="s">
        <v>895402</v>
      </c>
      <c r="AW9892" s="1" t="s">
        <v>895403</v>
      </c>
      <c r="AX9892" s="1" t="s">
        <v>895404</v>
      </c>
      <c r="AY9892" s="1" t="s">
        <v>895405</v>
      </c>
      <c r="AZ9892" s="1" t="s">
        <v>895406</v>
      </c>
      <c r="BA9892" s="1" t="s">
        <v>895407</v>
      </c>
      <c r="BB9892" s="1" t="s">
        <v>512</v>
      </c>
      <c r="BC9892" s="1" t="s">
        <v>512</v>
      </c>
      <c r="BD9892" s="1" t="s">
        <v>512</v>
      </c>
      <c r="BE9892" s="1" t="s">
        <v>895408</v>
      </c>
      <c r="BF9892" s="1" t="s">
        <v>895409</v>
      </c>
      <c r="BG9892" s="1" t="s">
        <v>895410</v>
      </c>
      <c r="BH9892" s="1" t="s">
        <v>895411</v>
      </c>
      <c r="BI9892" s="1" t="s">
        <v>895412</v>
      </c>
      <c r="BJ9892" s="1" t="s">
        <v>895413</v>
      </c>
      <c r="BK9892" s="1" t="s">
        <v>895414</v>
      </c>
      <c r="BL9892" s="1" t="s">
        <v>895415</v>
      </c>
      <c r="BM9892" s="1" t="s">
        <v>895416</v>
      </c>
      <c r="BN9892" s="1" t="s">
        <v>895417</v>
      </c>
      <c r="BO9892" s="1" t="s">
        <v>895418</v>
      </c>
      <c r="BP9892" s="1" t="s">
        <v>895419</v>
      </c>
      <c r="BQ9892" s="1" t="s">
        <v>895420</v>
      </c>
      <c r="BR9892" s="1" t="s">
        <v>895421</v>
      </c>
      <c r="BS9892" s="1" t="s">
        <v>895422</v>
      </c>
      <c r="BT9892" s="1" t="s">
        <v>895423</v>
      </c>
      <c r="BU9892" s="1" t="s">
        <v>895424</v>
      </c>
      <c r="BV9892" s="1" t="s">
        <v>895425</v>
      </c>
      <c r="BW9892" s="1" t="s">
        <v>895426</v>
      </c>
      <c r="BX9892" s="1" t="s">
        <v>895427</v>
      </c>
      <c r="BY9892" s="1" t="s">
        <v>895428</v>
      </c>
      <c r="BZ9892" s="1" t="s">
        <v>895429</v>
      </c>
      <c r="CA9892" s="1" t="s">
        <v>895430</v>
      </c>
      <c r="CB9892" s="1" t="s">
        <v>895431</v>
      </c>
      <c r="CC9892" s="1" t="s">
        <v>895432</v>
      </c>
      <c r="CD9892" s="1" t="s">
        <v>895433</v>
      </c>
      <c r="CE9892" s="1" t="s">
        <v>895434</v>
      </c>
      <c r="CF9892" s="1" t="s">
        <v>895435</v>
      </c>
      <c r="CG9892" s="1" t="s">
        <v>895436</v>
      </c>
      <c r="CH9892" s="1" t="s">
        <v>895437</v>
      </c>
      <c r="CI9892" s="1" t="s">
        <v>895438</v>
      </c>
      <c r="CJ9892" s="1" t="s">
        <v>895439</v>
      </c>
      <c r="CK9892" s="1" t="s">
        <v>895440</v>
      </c>
      <c r="CL9892" s="1" t="s">
        <v>895441</v>
      </c>
      <c r="CM9892" s="1" t="s">
        <v>895442</v>
      </c>
      <c r="CN9892" s="1" t="s">
        <v>895443</v>
      </c>
      <c r="CO9892" s="1" t="s">
        <v>895444</v>
      </c>
      <c r="CP9892" s="1" t="s">
        <v>895445</v>
      </c>
      <c r="CQ9892" s="1" t="s">
        <v>895446</v>
      </c>
      <c r="CR9892" s="1" t="s">
        <v>895447</v>
      </c>
      <c r="CS9892" s="1" t="s">
        <v>895448</v>
      </c>
      <c r="CT9892" s="1" t="s">
        <v>895449</v>
      </c>
      <c r="CU9892" s="1" t="s">
        <v>895450</v>
      </c>
      <c r="CV9892" s="1" t="s">
        <v>895451</v>
      </c>
      <c r="CW9892" s="1" t="s">
        <v>895452</v>
      </c>
      <c r="CX9892" s="1" t="s">
        <v>895453</v>
      </c>
      <c r="CY9892" s="1" t="s">
        <v>895454</v>
      </c>
      <c r="CZ9892" s="1" t="s">
        <v>895455</v>
      </c>
      <c r="DA9892" s="1" t="s">
        <v>895456</v>
      </c>
      <c r="DB9892" s="1" t="s">
        <v>895457</v>
      </c>
      <c r="DC9892" s="1" t="s">
        <v>895458</v>
      </c>
      <c r="DD9892" s="1" t="s">
        <v>895459</v>
      </c>
      <c r="DE9892" s="1" t="s">
        <v>895460</v>
      </c>
      <c r="DF9892" s="1" t="s">
        <v>895461</v>
      </c>
      <c r="DG9892" s="1" t="s">
        <v>895462</v>
      </c>
      <c r="DH9892" s="1" t="s">
        <v>895463</v>
      </c>
      <c r="DI9892" s="1" t="s">
        <v>895464</v>
      </c>
      <c r="DJ9892" s="1" t="s">
        <v>895465</v>
      </c>
      <c r="DK9892" s="1" t="s">
        <v>895466</v>
      </c>
      <c r="DL9892" s="1" t="s">
        <v>895467</v>
      </c>
    </row>
    <row r="9893" spans="1:116" x14ac:dyDescent="0.2">
      <c r="A9893" s="1" t="s">
        <v>895468</v>
      </c>
      <c r="B9893" s="1" t="s">
        <v>267473</v>
      </c>
      <c r="C9893" s="1" t="s">
        <v>895469</v>
      </c>
      <c r="D9893" s="1" t="s">
        <v>235</v>
      </c>
      <c r="E9893" s="1" t="s">
        <v>895470</v>
      </c>
      <c r="F9893" s="1" t="s">
        <v>895471</v>
      </c>
      <c r="G9893" s="1" t="s">
        <v>895472</v>
      </c>
      <c r="H9893" s="1" t="s">
        <v>895473</v>
      </c>
      <c r="I9893" s="1" t="s">
        <v>895474</v>
      </c>
      <c r="J9893" s="1" t="s">
        <v>895475</v>
      </c>
      <c r="K9893" s="1" t="s">
        <v>895476</v>
      </c>
      <c r="L9893" s="1" t="s">
        <v>895477</v>
      </c>
      <c r="M9893" s="1" t="s">
        <v>895478</v>
      </c>
      <c r="N9893" s="1" t="s">
        <v>895479</v>
      </c>
      <c r="O9893" s="1" t="s">
        <v>895480</v>
      </c>
      <c r="P9893" s="1" t="s">
        <v>895481</v>
      </c>
      <c r="Q9893" s="1" t="s">
        <v>895482</v>
      </c>
      <c r="R9893" s="1" t="s">
        <v>895483</v>
      </c>
      <c r="S9893" s="1" t="s">
        <v>895484</v>
      </c>
      <c r="T9893" s="1" t="s">
        <v>895485</v>
      </c>
      <c r="U9893" s="1" t="s">
        <v>895486</v>
      </c>
      <c r="V9893" s="1" t="s">
        <v>895487</v>
      </c>
      <c r="W9893" s="1" t="s">
        <v>895488</v>
      </c>
      <c r="X9893" s="1" t="s">
        <v>895489</v>
      </c>
      <c r="Y9893" s="1" t="s">
        <v>895490</v>
      </c>
      <c r="Z9893" s="1" t="s">
        <v>895491</v>
      </c>
      <c r="AA9893" s="1" t="s">
        <v>895492</v>
      </c>
      <c r="AB9893" s="1" t="s">
        <v>895493</v>
      </c>
      <c r="AC9893" s="1" t="s">
        <v>895494</v>
      </c>
      <c r="AD9893" s="1" t="s">
        <v>895495</v>
      </c>
      <c r="AE9893" s="1" t="s">
        <v>895496</v>
      </c>
      <c r="AF9893" s="1" t="s">
        <v>895497</v>
      </c>
      <c r="AG9893" s="1" t="s">
        <v>895498</v>
      </c>
      <c r="AH9893" s="1" t="s">
        <v>895499</v>
      </c>
      <c r="AI9893" s="1" t="s">
        <v>895500</v>
      </c>
      <c r="AJ9893" s="1" t="s">
        <v>895501</v>
      </c>
      <c r="AK9893" s="1" t="s">
        <v>895502</v>
      </c>
      <c r="AL9893" s="1" t="s">
        <v>895503</v>
      </c>
      <c r="AM9893" s="1" t="s">
        <v>895504</v>
      </c>
      <c r="AN9893" s="1" t="s">
        <v>895505</v>
      </c>
      <c r="AO9893" s="1" t="s">
        <v>895506</v>
      </c>
      <c r="AP9893" s="1" t="s">
        <v>895507</v>
      </c>
      <c r="AQ9893" s="1" t="s">
        <v>895508</v>
      </c>
      <c r="AR9893" s="1" t="s">
        <v>895509</v>
      </c>
      <c r="AS9893" s="1" t="s">
        <v>895510</v>
      </c>
      <c r="AT9893" s="1" t="s">
        <v>895511</v>
      </c>
      <c r="AU9893" s="1" t="s">
        <v>895512</v>
      </c>
      <c r="AV9893" s="1" t="s">
        <v>895513</v>
      </c>
      <c r="AW9893" s="1" t="s">
        <v>895514</v>
      </c>
      <c r="AX9893" s="1" t="s">
        <v>895515</v>
      </c>
      <c r="AY9893" s="1" t="s">
        <v>895516</v>
      </c>
      <c r="AZ9893" s="1" t="s">
        <v>895517</v>
      </c>
      <c r="BA9893" s="1" t="s">
        <v>895518</v>
      </c>
      <c r="BB9893" s="1" t="s">
        <v>895519</v>
      </c>
      <c r="BC9893" s="1" t="s">
        <v>895520</v>
      </c>
      <c r="BD9893" s="1" t="s">
        <v>895521</v>
      </c>
      <c r="BE9893" s="1" t="s">
        <v>895522</v>
      </c>
      <c r="BF9893" s="1" t="s">
        <v>895523</v>
      </c>
      <c r="BG9893" s="1" t="s">
        <v>895524</v>
      </c>
      <c r="BH9893" s="1" t="s">
        <v>895525</v>
      </c>
      <c r="BI9893" s="1" t="s">
        <v>895526</v>
      </c>
      <c r="BJ9893" s="1" t="s">
        <v>895527</v>
      </c>
      <c r="BK9893" s="1" t="s">
        <v>895528</v>
      </c>
      <c r="BL9893" s="1" t="s">
        <v>895529</v>
      </c>
      <c r="BM9893" s="1" t="s">
        <v>895530</v>
      </c>
      <c r="BN9893" s="1" t="s">
        <v>895531</v>
      </c>
      <c r="BO9893" s="1" t="s">
        <v>895532</v>
      </c>
      <c r="BP9893" s="1" t="s">
        <v>895533</v>
      </c>
      <c r="BQ9893" s="1" t="s">
        <v>895534</v>
      </c>
      <c r="BR9893" s="1" t="s">
        <v>895535</v>
      </c>
      <c r="BS9893" s="1" t="s">
        <v>895536</v>
      </c>
      <c r="BT9893" s="1" t="s">
        <v>895537</v>
      </c>
      <c r="BU9893" s="1" t="s">
        <v>895538</v>
      </c>
      <c r="BV9893" s="1" t="s">
        <v>895539</v>
      </c>
      <c r="BW9893" s="1" t="s">
        <v>895540</v>
      </c>
      <c r="BX9893" s="1" t="s">
        <v>895541</v>
      </c>
      <c r="BY9893" s="1" t="s">
        <v>895542</v>
      </c>
      <c r="BZ9893" s="1" t="s">
        <v>895543</v>
      </c>
      <c r="CA9893" s="1" t="s">
        <v>895544</v>
      </c>
      <c r="CB9893" s="1" t="s">
        <v>895545</v>
      </c>
      <c r="CC9893" s="1" t="s">
        <v>895546</v>
      </c>
      <c r="CD9893" s="1" t="s">
        <v>895547</v>
      </c>
      <c r="CE9893" s="1" t="s">
        <v>895548</v>
      </c>
      <c r="CF9893" s="1" t="s">
        <v>895549</v>
      </c>
      <c r="CG9893" s="1" t="s">
        <v>895550</v>
      </c>
      <c r="CH9893" s="1" t="s">
        <v>895551</v>
      </c>
      <c r="CI9893" s="1" t="s">
        <v>895552</v>
      </c>
      <c r="CJ9893" s="1" t="s">
        <v>895553</v>
      </c>
      <c r="CK9893" s="1" t="s">
        <v>895554</v>
      </c>
      <c r="CL9893" s="1" t="s">
        <v>895555</v>
      </c>
      <c r="CM9893" s="1" t="s">
        <v>895556</v>
      </c>
      <c r="CN9893" s="1" t="s">
        <v>895557</v>
      </c>
      <c r="CO9893" s="1" t="s">
        <v>895558</v>
      </c>
      <c r="CP9893" s="1" t="s">
        <v>895559</v>
      </c>
      <c r="CQ9893" s="1" t="s">
        <v>895560</v>
      </c>
      <c r="CR9893" s="1" t="s">
        <v>895561</v>
      </c>
      <c r="CS9893" s="1" t="s">
        <v>895562</v>
      </c>
      <c r="CT9893" s="1" t="s">
        <v>895563</v>
      </c>
      <c r="CU9893" s="1" t="s">
        <v>895564</v>
      </c>
      <c r="CV9893" s="1" t="s">
        <v>895565</v>
      </c>
      <c r="CW9893" s="1" t="s">
        <v>895566</v>
      </c>
      <c r="CX9893" s="1" t="s">
        <v>895567</v>
      </c>
      <c r="CY9893" s="1" t="s">
        <v>895568</v>
      </c>
      <c r="CZ9893" s="1" t="s">
        <v>895569</v>
      </c>
      <c r="DA9893" s="1" t="s">
        <v>895570</v>
      </c>
      <c r="DB9893" s="1" t="s">
        <v>895571</v>
      </c>
      <c r="DC9893" s="1" t="s">
        <v>895572</v>
      </c>
      <c r="DD9893" s="1" t="s">
        <v>895573</v>
      </c>
      <c r="DE9893" s="1" t="s">
        <v>895574</v>
      </c>
      <c r="DF9893" s="1" t="s">
        <v>895575</v>
      </c>
      <c r="DG9893" s="1" t="s">
        <v>895576</v>
      </c>
      <c r="DH9893" s="1" t="s">
        <v>895577</v>
      </c>
      <c r="DI9893" s="1" t="s">
        <v>895578</v>
      </c>
      <c r="DJ9893" s="1" t="s">
        <v>895579</v>
      </c>
      <c r="DK9893" s="1" t="s">
        <v>895580</v>
      </c>
      <c r="DL9893" s="1" t="s">
        <v>895581</v>
      </c>
    </row>
    <row r="9894" spans="1:116" x14ac:dyDescent="0.2">
      <c r="A9894" s="1" t="s">
        <v>895582</v>
      </c>
      <c r="B9894" s="1" t="s">
        <v>895583</v>
      </c>
      <c r="C9894" s="1" t="s">
        <v>895584</v>
      </c>
      <c r="D9894" s="1" t="s">
        <v>235</v>
      </c>
      <c r="E9894" s="1" t="s">
        <v>895585</v>
      </c>
      <c r="F9894" s="1" t="s">
        <v>895586</v>
      </c>
      <c r="G9894" s="1" t="s">
        <v>895587</v>
      </c>
      <c r="H9894" s="1" t="s">
        <v>895588</v>
      </c>
      <c r="I9894" s="1" t="s">
        <v>895589</v>
      </c>
      <c r="J9894" s="1" t="s">
        <v>895590</v>
      </c>
      <c r="K9894" s="1" t="s">
        <v>895591</v>
      </c>
      <c r="L9894" s="1" t="s">
        <v>895592</v>
      </c>
      <c r="M9894" s="1" t="s">
        <v>895593</v>
      </c>
      <c r="N9894" s="1" t="s">
        <v>895594</v>
      </c>
      <c r="O9894" s="1" t="s">
        <v>895595</v>
      </c>
      <c r="P9894" s="1" t="s">
        <v>895596</v>
      </c>
      <c r="Q9894" s="1" t="s">
        <v>895597</v>
      </c>
      <c r="R9894" s="1" t="s">
        <v>895598</v>
      </c>
      <c r="S9894" s="1" t="s">
        <v>895599</v>
      </c>
      <c r="T9894" s="1" t="s">
        <v>895600</v>
      </c>
      <c r="U9894" s="1" t="s">
        <v>895601</v>
      </c>
      <c r="V9894" s="1" t="s">
        <v>895602</v>
      </c>
      <c r="W9894" s="1" t="s">
        <v>895603</v>
      </c>
      <c r="X9894" s="1" t="s">
        <v>895604</v>
      </c>
      <c r="Y9894" s="1" t="s">
        <v>895605</v>
      </c>
      <c r="Z9894" s="1" t="s">
        <v>895606</v>
      </c>
      <c r="AA9894" s="1" t="s">
        <v>895607</v>
      </c>
      <c r="AB9894" s="1" t="s">
        <v>895608</v>
      </c>
      <c r="AC9894" s="1" t="s">
        <v>895609</v>
      </c>
      <c r="AD9894" s="1" t="s">
        <v>895610</v>
      </c>
      <c r="AE9894" s="1" t="s">
        <v>895611</v>
      </c>
      <c r="AF9894" s="1" t="s">
        <v>895612</v>
      </c>
      <c r="AG9894" s="1" t="s">
        <v>895613</v>
      </c>
      <c r="AH9894" s="1" t="s">
        <v>895614</v>
      </c>
      <c r="AI9894" s="1" t="s">
        <v>895615</v>
      </c>
      <c r="AJ9894" s="1" t="s">
        <v>895616</v>
      </c>
      <c r="AK9894" s="1" t="s">
        <v>895617</v>
      </c>
      <c r="AL9894" s="1" t="s">
        <v>895618</v>
      </c>
      <c r="AM9894" s="1" t="s">
        <v>895619</v>
      </c>
      <c r="AN9894" s="1" t="s">
        <v>895620</v>
      </c>
      <c r="AO9894" s="1" t="s">
        <v>895621</v>
      </c>
      <c r="AP9894" s="1" t="s">
        <v>895622</v>
      </c>
      <c r="AQ9894" s="1" t="s">
        <v>895623</v>
      </c>
      <c r="AR9894" s="1" t="s">
        <v>895624</v>
      </c>
      <c r="AS9894" s="1" t="s">
        <v>895625</v>
      </c>
      <c r="AT9894" s="1" t="s">
        <v>895626</v>
      </c>
      <c r="AU9894" s="1" t="s">
        <v>895627</v>
      </c>
      <c r="AV9894" s="1" t="s">
        <v>895628</v>
      </c>
      <c r="AW9894" s="1" t="s">
        <v>895629</v>
      </c>
      <c r="AX9894" s="1" t="s">
        <v>895630</v>
      </c>
      <c r="AY9894" s="1" t="s">
        <v>895631</v>
      </c>
      <c r="AZ9894" s="1" t="s">
        <v>895632</v>
      </c>
      <c r="BA9894" s="1" t="s">
        <v>895633</v>
      </c>
      <c r="BB9894" s="1" t="s">
        <v>895634</v>
      </c>
      <c r="BC9894" s="1" t="s">
        <v>895635</v>
      </c>
      <c r="BD9894" s="1" t="s">
        <v>895636</v>
      </c>
      <c r="BE9894" s="1" t="s">
        <v>895637</v>
      </c>
      <c r="BF9894" s="1" t="s">
        <v>895638</v>
      </c>
      <c r="BG9894" s="1" t="s">
        <v>895639</v>
      </c>
      <c r="BH9894" s="1" t="s">
        <v>895640</v>
      </c>
      <c r="BI9894" s="1" t="s">
        <v>895641</v>
      </c>
      <c r="BJ9894" s="1" t="s">
        <v>895642</v>
      </c>
      <c r="BK9894" s="1" t="s">
        <v>895643</v>
      </c>
      <c r="BL9894" s="1" t="s">
        <v>895644</v>
      </c>
      <c r="BM9894" s="1" t="s">
        <v>895645</v>
      </c>
      <c r="BN9894" s="1" t="s">
        <v>895646</v>
      </c>
      <c r="BO9894" s="1" t="s">
        <v>895647</v>
      </c>
      <c r="BP9894" s="1" t="s">
        <v>895648</v>
      </c>
      <c r="BQ9894" s="1" t="s">
        <v>895649</v>
      </c>
      <c r="BR9894" s="1" t="s">
        <v>895650</v>
      </c>
      <c r="BS9894" s="1" t="s">
        <v>895651</v>
      </c>
      <c r="BT9894" s="1" t="s">
        <v>895652</v>
      </c>
      <c r="BU9894" s="1" t="s">
        <v>895653</v>
      </c>
      <c r="BV9894" s="1" t="s">
        <v>895654</v>
      </c>
      <c r="BW9894" s="1" t="s">
        <v>895655</v>
      </c>
      <c r="BX9894" s="1" t="s">
        <v>895656</v>
      </c>
      <c r="BY9894" s="1" t="s">
        <v>895657</v>
      </c>
      <c r="BZ9894" s="1" t="s">
        <v>895658</v>
      </c>
      <c r="CA9894" s="1" t="s">
        <v>895659</v>
      </c>
      <c r="CB9894" s="1" t="s">
        <v>895660</v>
      </c>
      <c r="CC9894" s="1" t="s">
        <v>895661</v>
      </c>
      <c r="CD9894" s="1" t="s">
        <v>895662</v>
      </c>
      <c r="CE9894" s="1" t="s">
        <v>895663</v>
      </c>
      <c r="CF9894" s="1" t="s">
        <v>895664</v>
      </c>
      <c r="CG9894" s="1" t="s">
        <v>895665</v>
      </c>
      <c r="CH9894" s="1" t="s">
        <v>895666</v>
      </c>
      <c r="CI9894" s="1" t="s">
        <v>895667</v>
      </c>
      <c r="CJ9894" s="1" t="s">
        <v>895668</v>
      </c>
      <c r="CK9894" s="1" t="s">
        <v>895669</v>
      </c>
      <c r="CL9894" s="1" t="s">
        <v>895670</v>
      </c>
      <c r="CM9894" s="1" t="s">
        <v>895671</v>
      </c>
      <c r="CN9894" s="1" t="s">
        <v>895672</v>
      </c>
      <c r="CO9894" s="1" t="s">
        <v>895673</v>
      </c>
      <c r="CP9894" s="1" t="s">
        <v>895674</v>
      </c>
      <c r="CQ9894" s="1" t="s">
        <v>895675</v>
      </c>
      <c r="CR9894" s="1" t="s">
        <v>895676</v>
      </c>
      <c r="CS9894" s="1" t="s">
        <v>895677</v>
      </c>
      <c r="CT9894" s="1" t="s">
        <v>895678</v>
      </c>
      <c r="CU9894" s="1" t="s">
        <v>895679</v>
      </c>
      <c r="CV9894" s="1" t="s">
        <v>895680</v>
      </c>
      <c r="CW9894" s="1" t="s">
        <v>895681</v>
      </c>
      <c r="CX9894" s="1" t="s">
        <v>895682</v>
      </c>
      <c r="CY9894" s="1" t="s">
        <v>895683</v>
      </c>
      <c r="CZ9894" s="1" t="s">
        <v>895684</v>
      </c>
      <c r="DA9894" s="1" t="s">
        <v>895685</v>
      </c>
      <c r="DB9894" s="1" t="s">
        <v>895686</v>
      </c>
      <c r="DC9894" s="1" t="s">
        <v>895687</v>
      </c>
      <c r="DD9894" s="1" t="s">
        <v>895688</v>
      </c>
      <c r="DE9894" s="1" t="s">
        <v>895689</v>
      </c>
      <c r="DF9894" s="1" t="s">
        <v>895690</v>
      </c>
      <c r="DG9894" s="1" t="s">
        <v>895691</v>
      </c>
      <c r="DH9894" s="1" t="s">
        <v>895692</v>
      </c>
      <c r="DI9894" s="1" t="s">
        <v>895693</v>
      </c>
      <c r="DJ9894" s="1" t="s">
        <v>895694</v>
      </c>
      <c r="DK9894" s="1" t="s">
        <v>895695</v>
      </c>
      <c r="DL9894" s="1" t="s">
        <v>895696</v>
      </c>
    </row>
    <row r="9895" spans="1:116" x14ac:dyDescent="0.2">
      <c r="A9895" s="1" t="s">
        <v>895697</v>
      </c>
      <c r="B9895" s="1" t="s">
        <v>4635</v>
      </c>
      <c r="C9895" s="1" t="s">
        <v>895698</v>
      </c>
      <c r="D9895" s="1" t="s">
        <v>895699</v>
      </c>
      <c r="E9895" s="1" t="s">
        <v>895700</v>
      </c>
      <c r="F9895" s="1" t="s">
        <v>512</v>
      </c>
      <c r="G9895" s="1" t="s">
        <v>512</v>
      </c>
      <c r="H9895" s="1" t="s">
        <v>512</v>
      </c>
      <c r="I9895" s="1" t="s">
        <v>512</v>
      </c>
      <c r="J9895" s="1" t="s">
        <v>512</v>
      </c>
      <c r="K9895" s="1" t="s">
        <v>512</v>
      </c>
      <c r="L9895" s="1" t="s">
        <v>512</v>
      </c>
      <c r="M9895" s="1" t="s">
        <v>512</v>
      </c>
      <c r="N9895" s="1" t="s">
        <v>512</v>
      </c>
      <c r="O9895" s="1" t="s">
        <v>512</v>
      </c>
      <c r="P9895" s="1" t="s">
        <v>512</v>
      </c>
      <c r="Q9895" s="1" t="s">
        <v>512</v>
      </c>
      <c r="R9895" s="1" t="s">
        <v>512</v>
      </c>
      <c r="S9895" s="1" t="s">
        <v>512</v>
      </c>
      <c r="T9895" s="1" t="s">
        <v>512</v>
      </c>
      <c r="U9895" s="1" t="s">
        <v>895701</v>
      </c>
      <c r="V9895" s="1" t="s">
        <v>895702</v>
      </c>
      <c r="W9895" s="1" t="s">
        <v>895703</v>
      </c>
      <c r="X9895" s="1" t="s">
        <v>512</v>
      </c>
      <c r="Y9895" s="1" t="s">
        <v>512</v>
      </c>
      <c r="Z9895" s="1" t="s">
        <v>512</v>
      </c>
      <c r="AA9895" s="1" t="s">
        <v>512</v>
      </c>
      <c r="AB9895" s="1" t="s">
        <v>512</v>
      </c>
      <c r="AC9895" s="1" t="s">
        <v>512</v>
      </c>
      <c r="AD9895" s="1" t="s">
        <v>512</v>
      </c>
      <c r="AE9895" s="1" t="s">
        <v>512</v>
      </c>
      <c r="AF9895" s="1" t="s">
        <v>512</v>
      </c>
      <c r="AG9895" s="1" t="s">
        <v>512</v>
      </c>
      <c r="AH9895" s="1" t="s">
        <v>512</v>
      </c>
      <c r="AI9895" s="1" t="s">
        <v>512</v>
      </c>
      <c r="AJ9895" s="1" t="s">
        <v>512</v>
      </c>
      <c r="AK9895" s="1" t="s">
        <v>512</v>
      </c>
      <c r="AL9895" s="1" t="s">
        <v>512</v>
      </c>
      <c r="AM9895" s="1" t="s">
        <v>512</v>
      </c>
      <c r="AN9895" s="1" t="s">
        <v>512</v>
      </c>
      <c r="AO9895" s="1" t="s">
        <v>512</v>
      </c>
      <c r="AP9895" s="1" t="s">
        <v>512</v>
      </c>
      <c r="AQ9895" s="1" t="s">
        <v>512</v>
      </c>
      <c r="AR9895" s="1" t="s">
        <v>512</v>
      </c>
      <c r="AS9895" s="1" t="s">
        <v>512</v>
      </c>
      <c r="AT9895" s="1" t="s">
        <v>512</v>
      </c>
      <c r="AU9895" s="1" t="s">
        <v>512</v>
      </c>
      <c r="AV9895" s="1" t="s">
        <v>512</v>
      </c>
      <c r="AW9895" s="1" t="s">
        <v>512</v>
      </c>
      <c r="AX9895" s="1" t="s">
        <v>512</v>
      </c>
      <c r="AY9895" s="1" t="s">
        <v>512</v>
      </c>
      <c r="AZ9895" s="1" t="s">
        <v>512</v>
      </c>
      <c r="BA9895" s="1" t="s">
        <v>512</v>
      </c>
      <c r="BB9895" s="1" t="s">
        <v>512</v>
      </c>
      <c r="BC9895" s="1" t="s">
        <v>512</v>
      </c>
      <c r="BD9895" s="1" t="s">
        <v>512</v>
      </c>
      <c r="BE9895" s="1" t="s">
        <v>512</v>
      </c>
      <c r="BF9895" s="1" t="s">
        <v>512</v>
      </c>
      <c r="BG9895" s="1" t="s">
        <v>512</v>
      </c>
      <c r="BH9895" s="1" t="s">
        <v>512</v>
      </c>
      <c r="BI9895" s="1" t="s">
        <v>512</v>
      </c>
      <c r="BJ9895" s="1" t="s">
        <v>512</v>
      </c>
      <c r="BK9895" s="1" t="s">
        <v>512</v>
      </c>
      <c r="BL9895" s="1" t="s">
        <v>512</v>
      </c>
      <c r="BM9895" s="1" t="s">
        <v>512</v>
      </c>
      <c r="BN9895" s="1" t="s">
        <v>512</v>
      </c>
      <c r="BO9895" s="1" t="s">
        <v>512</v>
      </c>
      <c r="BP9895" s="1" t="s">
        <v>512</v>
      </c>
      <c r="BQ9895" s="1" t="s">
        <v>512</v>
      </c>
      <c r="BR9895" s="1" t="s">
        <v>512</v>
      </c>
      <c r="BS9895" s="1" t="s">
        <v>512</v>
      </c>
      <c r="BT9895" s="1" t="s">
        <v>895704</v>
      </c>
      <c r="BU9895" s="1" t="s">
        <v>895705</v>
      </c>
      <c r="BV9895" s="1" t="s">
        <v>895706</v>
      </c>
      <c r="BW9895" s="1" t="s">
        <v>512</v>
      </c>
      <c r="BX9895" s="1" t="s">
        <v>512</v>
      </c>
      <c r="BY9895" s="1" t="s">
        <v>512</v>
      </c>
      <c r="BZ9895" s="1" t="s">
        <v>512</v>
      </c>
      <c r="CA9895" s="1" t="s">
        <v>512</v>
      </c>
      <c r="CB9895" s="1" t="s">
        <v>512</v>
      </c>
      <c r="CC9895" s="1" t="s">
        <v>512</v>
      </c>
      <c r="CD9895" s="1" t="s">
        <v>512</v>
      </c>
      <c r="CE9895" s="1" t="s">
        <v>512</v>
      </c>
      <c r="CF9895" s="1" t="s">
        <v>512</v>
      </c>
      <c r="CG9895" s="1" t="s">
        <v>512</v>
      </c>
      <c r="CH9895" s="1" t="s">
        <v>512</v>
      </c>
      <c r="CI9895" s="1" t="s">
        <v>512</v>
      </c>
      <c r="CJ9895" s="1" t="s">
        <v>512</v>
      </c>
      <c r="CK9895" s="1" t="s">
        <v>512</v>
      </c>
      <c r="CL9895" s="1" t="s">
        <v>512</v>
      </c>
      <c r="CM9895" s="1" t="s">
        <v>512</v>
      </c>
      <c r="CN9895" s="1" t="s">
        <v>512</v>
      </c>
      <c r="CO9895" s="1" t="s">
        <v>512</v>
      </c>
      <c r="CP9895" s="1" t="s">
        <v>512</v>
      </c>
      <c r="CQ9895" s="1" t="s">
        <v>512</v>
      </c>
      <c r="CR9895" s="1" t="s">
        <v>512</v>
      </c>
      <c r="CS9895" s="1" t="s">
        <v>512</v>
      </c>
      <c r="CT9895" s="1" t="s">
        <v>512</v>
      </c>
      <c r="CU9895" s="1" t="s">
        <v>512</v>
      </c>
      <c r="CV9895" s="1" t="s">
        <v>512</v>
      </c>
      <c r="CW9895" s="1" t="s">
        <v>512</v>
      </c>
      <c r="CX9895" s="1" t="s">
        <v>512</v>
      </c>
      <c r="CY9895" s="1" t="s">
        <v>512</v>
      </c>
      <c r="CZ9895" s="1" t="s">
        <v>512</v>
      </c>
      <c r="DA9895" s="1" t="s">
        <v>512</v>
      </c>
      <c r="DB9895" s="1" t="s">
        <v>512</v>
      </c>
      <c r="DC9895" s="1" t="s">
        <v>512</v>
      </c>
      <c r="DD9895" s="1" t="s">
        <v>512</v>
      </c>
      <c r="DE9895" s="1" t="s">
        <v>512</v>
      </c>
      <c r="DF9895" s="1" t="s">
        <v>512</v>
      </c>
      <c r="DG9895" s="1" t="s">
        <v>512</v>
      </c>
      <c r="DH9895" s="1" t="s">
        <v>512</v>
      </c>
      <c r="DI9895" s="1" t="s">
        <v>512</v>
      </c>
      <c r="DJ9895" s="1" t="s">
        <v>512</v>
      </c>
      <c r="DK9895" s="1" t="s">
        <v>512</v>
      </c>
      <c r="DL9895" s="1" t="s">
        <v>512</v>
      </c>
    </row>
    <row r="9896" spans="1:116" x14ac:dyDescent="0.2">
      <c r="A9896" s="1" t="s">
        <v>895707</v>
      </c>
      <c r="B9896" s="1" t="s">
        <v>895708</v>
      </c>
      <c r="C9896" s="1" t="s">
        <v>895709</v>
      </c>
      <c r="D9896" s="1" t="s">
        <v>235</v>
      </c>
      <c r="E9896" s="1" t="s">
        <v>895710</v>
      </c>
      <c r="F9896" s="1" t="s">
        <v>895711</v>
      </c>
      <c r="G9896" s="1" t="s">
        <v>895712</v>
      </c>
      <c r="H9896" s="1" t="s">
        <v>895713</v>
      </c>
      <c r="I9896" s="1" t="s">
        <v>895714</v>
      </c>
      <c r="J9896" s="1" t="s">
        <v>895715</v>
      </c>
      <c r="K9896" s="1" t="s">
        <v>895716</v>
      </c>
      <c r="L9896" s="1" t="s">
        <v>895717</v>
      </c>
      <c r="M9896" s="1" t="s">
        <v>895718</v>
      </c>
      <c r="N9896" s="1" t="s">
        <v>895719</v>
      </c>
      <c r="O9896" s="1" t="s">
        <v>895720</v>
      </c>
      <c r="P9896" s="1" t="s">
        <v>895721</v>
      </c>
      <c r="Q9896" s="1" t="s">
        <v>895722</v>
      </c>
      <c r="R9896" s="1" t="s">
        <v>895723</v>
      </c>
      <c r="S9896" s="1" t="s">
        <v>895724</v>
      </c>
      <c r="T9896" s="1" t="s">
        <v>895725</v>
      </c>
      <c r="U9896" s="1" t="s">
        <v>895726</v>
      </c>
      <c r="V9896" s="1" t="s">
        <v>895727</v>
      </c>
      <c r="W9896" s="1" t="s">
        <v>895728</v>
      </c>
      <c r="X9896" s="1" t="s">
        <v>895729</v>
      </c>
      <c r="Y9896" s="1" t="s">
        <v>895730</v>
      </c>
      <c r="Z9896" s="1" t="s">
        <v>895731</v>
      </c>
      <c r="AA9896" s="1" t="s">
        <v>895732</v>
      </c>
      <c r="AB9896" s="1" t="s">
        <v>895733</v>
      </c>
      <c r="AC9896" s="1" t="s">
        <v>895734</v>
      </c>
      <c r="AD9896" s="1" t="s">
        <v>895735</v>
      </c>
      <c r="AE9896" s="1" t="s">
        <v>895736</v>
      </c>
      <c r="AF9896" s="1" t="s">
        <v>895737</v>
      </c>
      <c r="AG9896" s="1" t="s">
        <v>895738</v>
      </c>
      <c r="AH9896" s="1" t="s">
        <v>895739</v>
      </c>
      <c r="AI9896" s="1" t="s">
        <v>895740</v>
      </c>
      <c r="AJ9896" s="1" t="s">
        <v>895741</v>
      </c>
      <c r="AK9896" s="1" t="s">
        <v>895742</v>
      </c>
      <c r="AL9896" s="1" t="s">
        <v>895743</v>
      </c>
      <c r="AM9896" s="1" t="s">
        <v>895744</v>
      </c>
      <c r="AN9896" s="1" t="s">
        <v>895745</v>
      </c>
      <c r="AO9896" s="1" t="s">
        <v>895746</v>
      </c>
      <c r="AP9896" s="1" t="s">
        <v>895747</v>
      </c>
      <c r="AQ9896" s="1" t="s">
        <v>895748</v>
      </c>
      <c r="AR9896" s="1" t="s">
        <v>895749</v>
      </c>
      <c r="AS9896" s="1" t="s">
        <v>895750</v>
      </c>
      <c r="AT9896" s="1" t="s">
        <v>895751</v>
      </c>
      <c r="AU9896" s="1" t="s">
        <v>895752</v>
      </c>
      <c r="AV9896" s="1" t="s">
        <v>895753</v>
      </c>
      <c r="AW9896" s="1" t="s">
        <v>895754</v>
      </c>
      <c r="AX9896" s="1" t="s">
        <v>895755</v>
      </c>
      <c r="AY9896" s="1" t="s">
        <v>895756</v>
      </c>
      <c r="AZ9896" s="1" t="s">
        <v>895757</v>
      </c>
      <c r="BA9896" s="1" t="s">
        <v>895758</v>
      </c>
      <c r="BB9896" s="1" t="s">
        <v>895759</v>
      </c>
      <c r="BC9896" s="1" t="s">
        <v>895760</v>
      </c>
      <c r="BD9896" s="1" t="s">
        <v>895761</v>
      </c>
      <c r="BE9896" s="1" t="s">
        <v>895762</v>
      </c>
      <c r="BF9896" s="1" t="s">
        <v>895763</v>
      </c>
      <c r="BG9896" s="1" t="s">
        <v>895764</v>
      </c>
      <c r="BH9896" s="1" t="s">
        <v>895765</v>
      </c>
      <c r="BI9896" s="1" t="s">
        <v>895766</v>
      </c>
      <c r="BJ9896" s="1" t="s">
        <v>895767</v>
      </c>
      <c r="BK9896" s="1" t="s">
        <v>895768</v>
      </c>
      <c r="BL9896" s="1" t="s">
        <v>895769</v>
      </c>
      <c r="BM9896" s="1" t="s">
        <v>895770</v>
      </c>
      <c r="BN9896" s="1" t="s">
        <v>895771</v>
      </c>
      <c r="BO9896" s="1" t="s">
        <v>895772</v>
      </c>
      <c r="BP9896" s="1" t="s">
        <v>895773</v>
      </c>
      <c r="BQ9896" s="1" t="s">
        <v>895774</v>
      </c>
      <c r="BR9896" s="1" t="s">
        <v>895775</v>
      </c>
      <c r="BS9896" s="1" t="s">
        <v>895776</v>
      </c>
      <c r="BT9896" s="1" t="s">
        <v>895777</v>
      </c>
      <c r="BU9896" s="1" t="s">
        <v>895778</v>
      </c>
      <c r="BV9896" s="1" t="s">
        <v>895779</v>
      </c>
      <c r="BW9896" s="1" t="s">
        <v>895780</v>
      </c>
      <c r="BX9896" s="1" t="s">
        <v>895781</v>
      </c>
      <c r="BY9896" s="1" t="s">
        <v>895782</v>
      </c>
      <c r="BZ9896" s="1" t="s">
        <v>895783</v>
      </c>
      <c r="CA9896" s="1" t="s">
        <v>895784</v>
      </c>
      <c r="CB9896" s="1" t="s">
        <v>895785</v>
      </c>
      <c r="CC9896" s="1" t="s">
        <v>895786</v>
      </c>
      <c r="CD9896" s="1" t="s">
        <v>895787</v>
      </c>
      <c r="CE9896" s="1" t="s">
        <v>895788</v>
      </c>
      <c r="CF9896" s="1" t="s">
        <v>895789</v>
      </c>
      <c r="CG9896" s="1" t="s">
        <v>895790</v>
      </c>
      <c r="CH9896" s="1" t="s">
        <v>895791</v>
      </c>
      <c r="CI9896" s="1" t="s">
        <v>895792</v>
      </c>
      <c r="CJ9896" s="1" t="s">
        <v>895793</v>
      </c>
      <c r="CK9896" s="1" t="s">
        <v>895794</v>
      </c>
      <c r="CL9896" s="1" t="s">
        <v>895795</v>
      </c>
      <c r="CM9896" s="1" t="s">
        <v>895796</v>
      </c>
      <c r="CN9896" s="1" t="s">
        <v>895797</v>
      </c>
      <c r="CO9896" s="1" t="s">
        <v>895798</v>
      </c>
      <c r="CP9896" s="1" t="s">
        <v>895799</v>
      </c>
      <c r="CQ9896" s="1" t="s">
        <v>895800</v>
      </c>
      <c r="CR9896" s="1" t="s">
        <v>895801</v>
      </c>
      <c r="CS9896" s="1" t="s">
        <v>895802</v>
      </c>
      <c r="CT9896" s="1" t="s">
        <v>895803</v>
      </c>
      <c r="CU9896" s="1" t="s">
        <v>895804</v>
      </c>
      <c r="CV9896" s="1" t="s">
        <v>895805</v>
      </c>
      <c r="CW9896" s="1" t="s">
        <v>895806</v>
      </c>
      <c r="CX9896" s="1" t="s">
        <v>895807</v>
      </c>
      <c r="CY9896" s="1" t="s">
        <v>895808</v>
      </c>
      <c r="CZ9896" s="1" t="s">
        <v>895809</v>
      </c>
      <c r="DA9896" s="1" t="s">
        <v>895810</v>
      </c>
      <c r="DB9896" s="1" t="s">
        <v>895811</v>
      </c>
      <c r="DC9896" s="1" t="s">
        <v>895812</v>
      </c>
      <c r="DD9896" s="1" t="s">
        <v>895813</v>
      </c>
      <c r="DE9896" s="1" t="s">
        <v>895814</v>
      </c>
      <c r="DF9896" s="1" t="s">
        <v>895815</v>
      </c>
      <c r="DG9896" s="1" t="s">
        <v>895816</v>
      </c>
      <c r="DH9896" s="1" t="s">
        <v>895817</v>
      </c>
      <c r="DI9896" s="1" t="s">
        <v>895818</v>
      </c>
      <c r="DJ9896" s="1" t="s">
        <v>895819</v>
      </c>
      <c r="DK9896" s="1" t="s">
        <v>895820</v>
      </c>
      <c r="DL9896" s="1" t="s">
        <v>895821</v>
      </c>
    </row>
    <row r="9897" spans="1:116" x14ac:dyDescent="0.2">
      <c r="A9897" s="1" t="s">
        <v>895822</v>
      </c>
      <c r="B9897" s="1" t="s">
        <v>895823</v>
      </c>
      <c r="C9897" s="1" t="s">
        <v>895824</v>
      </c>
      <c r="D9897" s="1" t="s">
        <v>235</v>
      </c>
      <c r="E9897" s="1" t="s">
        <v>895825</v>
      </c>
      <c r="F9897" s="1" t="s">
        <v>895826</v>
      </c>
      <c r="G9897" s="1" t="s">
        <v>895827</v>
      </c>
      <c r="H9897" s="1" t="s">
        <v>895828</v>
      </c>
      <c r="I9897" s="1" t="s">
        <v>895829</v>
      </c>
      <c r="J9897" s="1" t="s">
        <v>895830</v>
      </c>
      <c r="K9897" s="1" t="s">
        <v>895831</v>
      </c>
      <c r="L9897" s="1" t="s">
        <v>895832</v>
      </c>
      <c r="M9897" s="1" t="s">
        <v>895833</v>
      </c>
      <c r="N9897" s="1" t="s">
        <v>895834</v>
      </c>
      <c r="O9897" s="1" t="s">
        <v>895835</v>
      </c>
      <c r="P9897" s="1" t="s">
        <v>895836</v>
      </c>
      <c r="Q9897" s="1" t="s">
        <v>895837</v>
      </c>
      <c r="R9897" s="1" t="s">
        <v>895838</v>
      </c>
      <c r="S9897" s="1" t="s">
        <v>895839</v>
      </c>
      <c r="T9897" s="1" t="s">
        <v>895840</v>
      </c>
      <c r="U9897" s="1" t="s">
        <v>895841</v>
      </c>
      <c r="V9897" s="1" t="s">
        <v>895842</v>
      </c>
      <c r="W9897" s="1" t="s">
        <v>895843</v>
      </c>
      <c r="X9897" s="1" t="s">
        <v>895844</v>
      </c>
      <c r="Y9897" s="1" t="s">
        <v>895845</v>
      </c>
      <c r="Z9897" s="1" t="s">
        <v>895846</v>
      </c>
      <c r="AA9897" s="1" t="s">
        <v>895847</v>
      </c>
      <c r="AB9897" s="1" t="s">
        <v>895848</v>
      </c>
      <c r="AC9897" s="1" t="s">
        <v>895849</v>
      </c>
      <c r="AD9897" s="1" t="s">
        <v>895850</v>
      </c>
      <c r="AE9897" s="1" t="s">
        <v>895851</v>
      </c>
      <c r="AF9897" s="1" t="s">
        <v>895852</v>
      </c>
      <c r="AG9897" s="1" t="s">
        <v>895853</v>
      </c>
      <c r="AH9897" s="1" t="s">
        <v>895854</v>
      </c>
      <c r="AI9897" s="1" t="s">
        <v>895855</v>
      </c>
      <c r="AJ9897" s="1" t="s">
        <v>895856</v>
      </c>
      <c r="AK9897" s="1" t="s">
        <v>895857</v>
      </c>
      <c r="AL9897" s="1" t="s">
        <v>895858</v>
      </c>
      <c r="AM9897" s="1" t="s">
        <v>895859</v>
      </c>
      <c r="AN9897" s="1" t="s">
        <v>895860</v>
      </c>
      <c r="AO9897" s="1" t="s">
        <v>895861</v>
      </c>
      <c r="AP9897" s="1" t="s">
        <v>895862</v>
      </c>
      <c r="AQ9897" s="1" t="s">
        <v>895863</v>
      </c>
      <c r="AR9897" s="1" t="s">
        <v>895864</v>
      </c>
      <c r="AS9897" s="1" t="s">
        <v>895865</v>
      </c>
      <c r="AT9897" s="1" t="s">
        <v>895866</v>
      </c>
      <c r="AU9897" s="1" t="s">
        <v>895867</v>
      </c>
      <c r="AV9897" s="1" t="s">
        <v>895868</v>
      </c>
      <c r="AW9897" s="1" t="s">
        <v>895869</v>
      </c>
      <c r="AX9897" s="1" t="s">
        <v>895870</v>
      </c>
      <c r="AY9897" s="1" t="s">
        <v>895871</v>
      </c>
      <c r="AZ9897" s="1" t="s">
        <v>895872</v>
      </c>
      <c r="BA9897" s="1" t="s">
        <v>895873</v>
      </c>
      <c r="BB9897" s="1" t="s">
        <v>895874</v>
      </c>
      <c r="BC9897" s="1" t="s">
        <v>895875</v>
      </c>
      <c r="BD9897" s="1" t="s">
        <v>895876</v>
      </c>
      <c r="BE9897" s="1" t="s">
        <v>895877</v>
      </c>
      <c r="BF9897" s="1" t="s">
        <v>895878</v>
      </c>
      <c r="BG9897" s="1" t="s">
        <v>895879</v>
      </c>
      <c r="BH9897" s="1" t="s">
        <v>895880</v>
      </c>
      <c r="BI9897" s="1" t="s">
        <v>895881</v>
      </c>
      <c r="BJ9897" s="1" t="s">
        <v>895882</v>
      </c>
      <c r="BK9897" s="1" t="s">
        <v>895883</v>
      </c>
      <c r="BL9897" s="1" t="s">
        <v>895884</v>
      </c>
      <c r="BM9897" s="1" t="s">
        <v>895885</v>
      </c>
      <c r="BN9897" s="1" t="s">
        <v>895886</v>
      </c>
      <c r="BO9897" s="1" t="s">
        <v>895887</v>
      </c>
      <c r="BP9897" s="1" t="s">
        <v>895888</v>
      </c>
      <c r="BQ9897" s="1" t="s">
        <v>895889</v>
      </c>
      <c r="BR9897" s="1" t="s">
        <v>895890</v>
      </c>
      <c r="BS9897" s="1" t="s">
        <v>895891</v>
      </c>
      <c r="BT9897" s="1" t="s">
        <v>895892</v>
      </c>
      <c r="BU9897" s="1" t="s">
        <v>895893</v>
      </c>
      <c r="BV9897" s="1" t="s">
        <v>895894</v>
      </c>
      <c r="BW9897" s="1" t="s">
        <v>895895</v>
      </c>
      <c r="BX9897" s="1" t="s">
        <v>895896</v>
      </c>
      <c r="BY9897" s="1" t="s">
        <v>895897</v>
      </c>
      <c r="BZ9897" s="1" t="s">
        <v>895898</v>
      </c>
      <c r="CA9897" s="1" t="s">
        <v>895899</v>
      </c>
      <c r="CB9897" s="1" t="s">
        <v>895900</v>
      </c>
      <c r="CC9897" s="1" t="s">
        <v>895901</v>
      </c>
      <c r="CD9897" s="1" t="s">
        <v>895902</v>
      </c>
      <c r="CE9897" s="1" t="s">
        <v>895903</v>
      </c>
      <c r="CF9897" s="1" t="s">
        <v>895904</v>
      </c>
      <c r="CG9897" s="1" t="s">
        <v>895905</v>
      </c>
      <c r="CH9897" s="1" t="s">
        <v>895906</v>
      </c>
      <c r="CI9897" s="1" t="s">
        <v>895907</v>
      </c>
      <c r="CJ9897" s="1" t="s">
        <v>895908</v>
      </c>
      <c r="CK9897" s="1" t="s">
        <v>895909</v>
      </c>
      <c r="CL9897" s="1" t="s">
        <v>895910</v>
      </c>
      <c r="CM9897" s="1" t="s">
        <v>895911</v>
      </c>
      <c r="CN9897" s="1" t="s">
        <v>895912</v>
      </c>
      <c r="CO9897" s="1" t="s">
        <v>895913</v>
      </c>
      <c r="CP9897" s="1" t="s">
        <v>895914</v>
      </c>
      <c r="CQ9897" s="1" t="s">
        <v>895915</v>
      </c>
      <c r="CR9897" s="1" t="s">
        <v>895916</v>
      </c>
      <c r="CS9897" s="1" t="s">
        <v>895917</v>
      </c>
      <c r="CT9897" s="1" t="s">
        <v>895918</v>
      </c>
      <c r="CU9897" s="1" t="s">
        <v>895919</v>
      </c>
      <c r="CV9897" s="1" t="s">
        <v>895920</v>
      </c>
      <c r="CW9897" s="1" t="s">
        <v>895921</v>
      </c>
      <c r="CX9897" s="1" t="s">
        <v>895922</v>
      </c>
      <c r="CY9897" s="1" t="s">
        <v>895923</v>
      </c>
      <c r="CZ9897" s="1" t="s">
        <v>895924</v>
      </c>
      <c r="DA9897" s="1" t="s">
        <v>895925</v>
      </c>
      <c r="DB9897" s="1" t="s">
        <v>895926</v>
      </c>
      <c r="DC9897" s="1" t="s">
        <v>895927</v>
      </c>
      <c r="DD9897" s="1" t="s">
        <v>895928</v>
      </c>
      <c r="DE9897" s="1" t="s">
        <v>895929</v>
      </c>
      <c r="DF9897" s="1" t="s">
        <v>895930</v>
      </c>
      <c r="DG9897" s="1" t="s">
        <v>895931</v>
      </c>
      <c r="DH9897" s="1" t="s">
        <v>895932</v>
      </c>
      <c r="DI9897" s="1" t="s">
        <v>895933</v>
      </c>
      <c r="DJ9897" s="1" t="s">
        <v>895934</v>
      </c>
      <c r="DK9897" s="1" t="s">
        <v>895935</v>
      </c>
      <c r="DL9897" s="1" t="s">
        <v>895936</v>
      </c>
    </row>
    <row r="9898" spans="1:116" x14ac:dyDescent="0.2">
      <c r="A9898" s="1" t="s">
        <v>895937</v>
      </c>
      <c r="B9898" s="1" t="s">
        <v>895938</v>
      </c>
      <c r="C9898" s="1" t="s">
        <v>895939</v>
      </c>
      <c r="D9898" s="1" t="s">
        <v>235</v>
      </c>
      <c r="E9898" s="1" t="s">
        <v>895940</v>
      </c>
      <c r="F9898" s="1" t="s">
        <v>895941</v>
      </c>
      <c r="G9898" s="1" t="s">
        <v>895942</v>
      </c>
      <c r="H9898" s="1" t="s">
        <v>895943</v>
      </c>
      <c r="I9898" s="1" t="s">
        <v>895944</v>
      </c>
      <c r="J9898" s="1" t="s">
        <v>895945</v>
      </c>
      <c r="K9898" s="1" t="s">
        <v>895946</v>
      </c>
      <c r="L9898" s="1" t="s">
        <v>895947</v>
      </c>
      <c r="M9898" s="1" t="s">
        <v>895948</v>
      </c>
      <c r="N9898" s="1" t="s">
        <v>895949</v>
      </c>
      <c r="O9898" s="1" t="s">
        <v>895950</v>
      </c>
      <c r="P9898" s="1" t="s">
        <v>895951</v>
      </c>
      <c r="Q9898" s="1" t="s">
        <v>895952</v>
      </c>
      <c r="R9898" s="1" t="s">
        <v>895953</v>
      </c>
      <c r="S9898" s="1" t="s">
        <v>895954</v>
      </c>
      <c r="T9898" s="1" t="s">
        <v>895955</v>
      </c>
      <c r="U9898" s="1" t="s">
        <v>895956</v>
      </c>
      <c r="V9898" s="1" t="s">
        <v>895957</v>
      </c>
      <c r="W9898" s="1" t="s">
        <v>895958</v>
      </c>
      <c r="X9898" s="1" t="s">
        <v>895959</v>
      </c>
      <c r="Y9898" s="1" t="s">
        <v>895960</v>
      </c>
      <c r="Z9898" s="1" t="s">
        <v>895961</v>
      </c>
      <c r="AA9898" s="1" t="s">
        <v>895962</v>
      </c>
      <c r="AB9898" s="1" t="s">
        <v>895963</v>
      </c>
      <c r="AC9898" s="1" t="s">
        <v>895964</v>
      </c>
      <c r="AD9898" s="1" t="s">
        <v>895965</v>
      </c>
      <c r="AE9898" s="1" t="s">
        <v>895966</v>
      </c>
      <c r="AF9898" s="1" t="s">
        <v>895967</v>
      </c>
      <c r="AG9898" s="1" t="s">
        <v>895968</v>
      </c>
      <c r="AH9898" s="1" t="s">
        <v>895969</v>
      </c>
      <c r="AI9898" s="1" t="s">
        <v>895970</v>
      </c>
      <c r="AJ9898" s="1" t="s">
        <v>895971</v>
      </c>
      <c r="AK9898" s="1" t="s">
        <v>895972</v>
      </c>
      <c r="AL9898" s="1" t="s">
        <v>895973</v>
      </c>
      <c r="AM9898" s="1" t="s">
        <v>895974</v>
      </c>
      <c r="AN9898" s="1" t="s">
        <v>895975</v>
      </c>
      <c r="AO9898" s="1" t="s">
        <v>895976</v>
      </c>
      <c r="AP9898" s="1" t="s">
        <v>895977</v>
      </c>
      <c r="AQ9898" s="1" t="s">
        <v>895978</v>
      </c>
      <c r="AR9898" s="1" t="s">
        <v>895979</v>
      </c>
      <c r="AS9898" s="1" t="s">
        <v>895980</v>
      </c>
      <c r="AT9898" s="1" t="s">
        <v>895981</v>
      </c>
      <c r="AU9898" s="1" t="s">
        <v>895982</v>
      </c>
      <c r="AV9898" s="1" t="s">
        <v>895983</v>
      </c>
      <c r="AW9898" s="1" t="s">
        <v>895984</v>
      </c>
      <c r="AX9898" s="1" t="s">
        <v>895985</v>
      </c>
      <c r="AY9898" s="1" t="s">
        <v>895986</v>
      </c>
      <c r="AZ9898" s="1" t="s">
        <v>895987</v>
      </c>
      <c r="BA9898" s="1" t="s">
        <v>895988</v>
      </c>
      <c r="BB9898" s="1" t="s">
        <v>895989</v>
      </c>
      <c r="BC9898" s="1" t="s">
        <v>895990</v>
      </c>
      <c r="BD9898" s="1" t="s">
        <v>895991</v>
      </c>
      <c r="BE9898" s="1" t="s">
        <v>895992</v>
      </c>
      <c r="BF9898" s="1" t="s">
        <v>895993</v>
      </c>
      <c r="BG9898" s="1" t="s">
        <v>895994</v>
      </c>
      <c r="BH9898" s="1" t="s">
        <v>895995</v>
      </c>
      <c r="BI9898" s="1" t="s">
        <v>895996</v>
      </c>
      <c r="BJ9898" s="1" t="s">
        <v>895997</v>
      </c>
      <c r="BK9898" s="1" t="s">
        <v>895998</v>
      </c>
      <c r="BL9898" s="1" t="s">
        <v>895999</v>
      </c>
      <c r="BM9898" s="1" t="s">
        <v>896000</v>
      </c>
      <c r="BN9898" s="1" t="s">
        <v>896001</v>
      </c>
      <c r="BO9898" s="1" t="s">
        <v>896002</v>
      </c>
      <c r="BP9898" s="1" t="s">
        <v>896003</v>
      </c>
      <c r="BQ9898" s="1" t="s">
        <v>896004</v>
      </c>
      <c r="BR9898" s="1" t="s">
        <v>896005</v>
      </c>
      <c r="BS9898" s="1" t="s">
        <v>896006</v>
      </c>
      <c r="BT9898" s="1" t="s">
        <v>896007</v>
      </c>
      <c r="BU9898" s="1" t="s">
        <v>896008</v>
      </c>
      <c r="BV9898" s="1" t="s">
        <v>896009</v>
      </c>
      <c r="BW9898" s="1" t="s">
        <v>896010</v>
      </c>
      <c r="BX9898" s="1" t="s">
        <v>896011</v>
      </c>
      <c r="BY9898" s="1" t="s">
        <v>896012</v>
      </c>
      <c r="BZ9898" s="1" t="s">
        <v>896013</v>
      </c>
      <c r="CA9898" s="1" t="s">
        <v>896014</v>
      </c>
      <c r="CB9898" s="1" t="s">
        <v>896015</v>
      </c>
      <c r="CC9898" s="1" t="s">
        <v>896016</v>
      </c>
      <c r="CD9898" s="1" t="s">
        <v>896017</v>
      </c>
      <c r="CE9898" s="1" t="s">
        <v>896018</v>
      </c>
      <c r="CF9898" s="1" t="s">
        <v>896019</v>
      </c>
      <c r="CG9898" s="1" t="s">
        <v>896020</v>
      </c>
      <c r="CH9898" s="1" t="s">
        <v>896021</v>
      </c>
      <c r="CI9898" s="1" t="s">
        <v>896022</v>
      </c>
      <c r="CJ9898" s="1" t="s">
        <v>896023</v>
      </c>
      <c r="CK9898" s="1" t="s">
        <v>896024</v>
      </c>
      <c r="CL9898" s="1" t="s">
        <v>896025</v>
      </c>
      <c r="CM9898" s="1" t="s">
        <v>896026</v>
      </c>
      <c r="CN9898" s="1" t="s">
        <v>896027</v>
      </c>
      <c r="CO9898" s="1" t="s">
        <v>896028</v>
      </c>
      <c r="CP9898" s="1" t="s">
        <v>896029</v>
      </c>
      <c r="CQ9898" s="1" t="s">
        <v>896030</v>
      </c>
      <c r="CR9898" s="1" t="s">
        <v>896031</v>
      </c>
      <c r="CS9898" s="1" t="s">
        <v>896032</v>
      </c>
      <c r="CT9898" s="1" t="s">
        <v>896033</v>
      </c>
      <c r="CU9898" s="1" t="s">
        <v>896034</v>
      </c>
      <c r="CV9898" s="1" t="s">
        <v>896035</v>
      </c>
      <c r="CW9898" s="1" t="s">
        <v>896036</v>
      </c>
      <c r="CX9898" s="1" t="s">
        <v>896037</v>
      </c>
      <c r="CY9898" s="1" t="s">
        <v>896038</v>
      </c>
      <c r="CZ9898" s="1" t="s">
        <v>896039</v>
      </c>
      <c r="DA9898" s="1" t="s">
        <v>896040</v>
      </c>
      <c r="DB9898" s="1" t="s">
        <v>896041</v>
      </c>
      <c r="DC9898" s="1" t="s">
        <v>896042</v>
      </c>
      <c r="DD9898" s="1" t="s">
        <v>896043</v>
      </c>
      <c r="DE9898" s="1" t="s">
        <v>896044</v>
      </c>
      <c r="DF9898" s="1" t="s">
        <v>896045</v>
      </c>
      <c r="DG9898" s="1" t="s">
        <v>896046</v>
      </c>
      <c r="DH9898" s="1" t="s">
        <v>896047</v>
      </c>
      <c r="DI9898" s="1" t="s">
        <v>896048</v>
      </c>
      <c r="DJ9898" s="1" t="s">
        <v>896049</v>
      </c>
      <c r="DK9898" s="1" t="s">
        <v>896050</v>
      </c>
      <c r="DL9898" s="1" t="s">
        <v>896051</v>
      </c>
    </row>
    <row r="9899" spans="1:116" x14ac:dyDescent="0.2">
      <c r="A9899" s="1" t="s">
        <v>896052</v>
      </c>
      <c r="B9899" s="1" t="s">
        <v>718800</v>
      </c>
      <c r="C9899" s="1" t="s">
        <v>896053</v>
      </c>
      <c r="D9899" s="1" t="s">
        <v>235</v>
      </c>
      <c r="E9899" s="1" t="s">
        <v>896054</v>
      </c>
      <c r="F9899" s="1" t="s">
        <v>896055</v>
      </c>
      <c r="G9899" s="1" t="s">
        <v>896056</v>
      </c>
      <c r="H9899" s="1" t="s">
        <v>896057</v>
      </c>
      <c r="I9899" s="1" t="s">
        <v>896058</v>
      </c>
      <c r="J9899" s="1" t="s">
        <v>896059</v>
      </c>
      <c r="K9899" s="1" t="s">
        <v>896060</v>
      </c>
      <c r="L9899" s="1" t="s">
        <v>896061</v>
      </c>
      <c r="M9899" s="1" t="s">
        <v>896062</v>
      </c>
      <c r="N9899" s="1" t="s">
        <v>896063</v>
      </c>
      <c r="O9899" s="1" t="s">
        <v>896064</v>
      </c>
      <c r="P9899" s="1" t="s">
        <v>896065</v>
      </c>
      <c r="Q9899" s="1" t="s">
        <v>896066</v>
      </c>
      <c r="R9899" s="1" t="s">
        <v>896067</v>
      </c>
      <c r="S9899" s="1" t="s">
        <v>896068</v>
      </c>
      <c r="T9899" s="1" t="s">
        <v>896069</v>
      </c>
      <c r="U9899" s="1" t="s">
        <v>896070</v>
      </c>
      <c r="V9899" s="1" t="s">
        <v>896071</v>
      </c>
      <c r="W9899" s="1" t="s">
        <v>896072</v>
      </c>
      <c r="X9899" s="1" t="s">
        <v>896073</v>
      </c>
      <c r="Y9899" s="1" t="s">
        <v>896074</v>
      </c>
      <c r="Z9899" s="1" t="s">
        <v>896075</v>
      </c>
      <c r="AA9899" s="1" t="s">
        <v>896076</v>
      </c>
      <c r="AB9899" s="1" t="s">
        <v>896077</v>
      </c>
      <c r="AC9899" s="1" t="s">
        <v>896078</v>
      </c>
      <c r="AD9899" s="1" t="s">
        <v>896079</v>
      </c>
      <c r="AE9899" s="1" t="s">
        <v>896080</v>
      </c>
      <c r="AF9899" s="1" t="s">
        <v>896081</v>
      </c>
      <c r="AG9899" s="1" t="s">
        <v>896082</v>
      </c>
      <c r="AH9899" s="1" t="s">
        <v>896083</v>
      </c>
      <c r="AI9899" s="1" t="s">
        <v>896084</v>
      </c>
      <c r="AJ9899" s="1" t="s">
        <v>896085</v>
      </c>
      <c r="AK9899" s="1" t="s">
        <v>896086</v>
      </c>
      <c r="AL9899" s="1" t="s">
        <v>896087</v>
      </c>
      <c r="AM9899" s="1" t="s">
        <v>896088</v>
      </c>
      <c r="AN9899" s="1" t="s">
        <v>896089</v>
      </c>
      <c r="AO9899" s="1" t="s">
        <v>896090</v>
      </c>
      <c r="AP9899" s="1" t="s">
        <v>896091</v>
      </c>
      <c r="AQ9899" s="1" t="s">
        <v>896092</v>
      </c>
      <c r="AR9899" s="1" t="s">
        <v>896093</v>
      </c>
      <c r="AS9899" s="1" t="s">
        <v>896094</v>
      </c>
      <c r="AT9899" s="1" t="s">
        <v>896095</v>
      </c>
      <c r="AU9899" s="1" t="s">
        <v>896096</v>
      </c>
      <c r="AV9899" s="1" t="s">
        <v>896097</v>
      </c>
      <c r="AW9899" s="1" t="s">
        <v>896098</v>
      </c>
      <c r="AX9899" s="1" t="s">
        <v>896099</v>
      </c>
      <c r="AY9899" s="1" t="s">
        <v>896100</v>
      </c>
      <c r="AZ9899" s="1" t="s">
        <v>896101</v>
      </c>
      <c r="BA9899" s="1" t="s">
        <v>896102</v>
      </c>
      <c r="BB9899" s="1" t="s">
        <v>896103</v>
      </c>
      <c r="BC9899" s="1" t="s">
        <v>896104</v>
      </c>
      <c r="BD9899" s="1" t="s">
        <v>896105</v>
      </c>
      <c r="BE9899" s="1" t="s">
        <v>896106</v>
      </c>
      <c r="BF9899" s="1" t="s">
        <v>896107</v>
      </c>
      <c r="BG9899" s="1" t="s">
        <v>896108</v>
      </c>
      <c r="BH9899" s="1" t="s">
        <v>896109</v>
      </c>
      <c r="BI9899" s="1" t="s">
        <v>896110</v>
      </c>
      <c r="BJ9899" s="1" t="s">
        <v>896111</v>
      </c>
      <c r="BK9899" s="1" t="s">
        <v>896112</v>
      </c>
      <c r="BL9899" s="1" t="s">
        <v>896113</v>
      </c>
      <c r="BM9899" s="1" t="s">
        <v>896114</v>
      </c>
      <c r="BN9899" s="1" t="s">
        <v>896115</v>
      </c>
      <c r="BO9899" s="1" t="s">
        <v>896116</v>
      </c>
      <c r="BP9899" s="1" t="s">
        <v>896117</v>
      </c>
      <c r="BQ9899" s="1" t="s">
        <v>896118</v>
      </c>
      <c r="BR9899" s="1" t="s">
        <v>896119</v>
      </c>
      <c r="BS9899" s="1" t="s">
        <v>896120</v>
      </c>
      <c r="BT9899" s="1" t="s">
        <v>896121</v>
      </c>
      <c r="BU9899" s="1" t="s">
        <v>896122</v>
      </c>
      <c r="BV9899" s="1" t="s">
        <v>896123</v>
      </c>
      <c r="BW9899" s="1" t="s">
        <v>896124</v>
      </c>
      <c r="BX9899" s="1" t="s">
        <v>896125</v>
      </c>
      <c r="BY9899" s="1" t="s">
        <v>896126</v>
      </c>
      <c r="BZ9899" s="1" t="s">
        <v>896127</v>
      </c>
      <c r="CA9899" s="1" t="s">
        <v>896128</v>
      </c>
      <c r="CB9899" s="1" t="s">
        <v>896129</v>
      </c>
      <c r="CC9899" s="1" t="s">
        <v>896130</v>
      </c>
      <c r="CD9899" s="1" t="s">
        <v>896131</v>
      </c>
      <c r="CE9899" s="1" t="s">
        <v>896132</v>
      </c>
      <c r="CF9899" s="1" t="s">
        <v>896133</v>
      </c>
      <c r="CG9899" s="1" t="s">
        <v>896134</v>
      </c>
      <c r="CH9899" s="1" t="s">
        <v>896135</v>
      </c>
      <c r="CI9899" s="1" t="s">
        <v>896136</v>
      </c>
      <c r="CJ9899" s="1" t="s">
        <v>896137</v>
      </c>
      <c r="CK9899" s="1" t="s">
        <v>896138</v>
      </c>
      <c r="CL9899" s="1" t="s">
        <v>896139</v>
      </c>
      <c r="CM9899" s="1" t="s">
        <v>896140</v>
      </c>
      <c r="CN9899" s="1" t="s">
        <v>896141</v>
      </c>
      <c r="CO9899" s="1" t="s">
        <v>896142</v>
      </c>
      <c r="CP9899" s="1" t="s">
        <v>896143</v>
      </c>
      <c r="CQ9899" s="1" t="s">
        <v>896144</v>
      </c>
      <c r="CR9899" s="1" t="s">
        <v>896145</v>
      </c>
      <c r="CS9899" s="1" t="s">
        <v>896146</v>
      </c>
      <c r="CT9899" s="1" t="s">
        <v>896147</v>
      </c>
      <c r="CU9899" s="1" t="s">
        <v>896148</v>
      </c>
      <c r="CV9899" s="1" t="s">
        <v>896149</v>
      </c>
      <c r="CW9899" s="1" t="s">
        <v>896150</v>
      </c>
      <c r="CX9899" s="1" t="s">
        <v>896151</v>
      </c>
      <c r="CY9899" s="1" t="s">
        <v>896152</v>
      </c>
      <c r="CZ9899" s="1" t="s">
        <v>896153</v>
      </c>
      <c r="DA9899" s="1" t="s">
        <v>896154</v>
      </c>
      <c r="DB9899" s="1" t="s">
        <v>896155</v>
      </c>
      <c r="DC9899" s="1" t="s">
        <v>896156</v>
      </c>
      <c r="DD9899" s="1" t="s">
        <v>896157</v>
      </c>
      <c r="DE9899" s="1" t="s">
        <v>896158</v>
      </c>
      <c r="DF9899" s="1" t="s">
        <v>896159</v>
      </c>
      <c r="DG9899" s="1" t="s">
        <v>896160</v>
      </c>
      <c r="DH9899" s="1" t="s">
        <v>896161</v>
      </c>
      <c r="DI9899" s="1" t="s">
        <v>896162</v>
      </c>
      <c r="DJ9899" s="1" t="s">
        <v>896163</v>
      </c>
      <c r="DK9899" s="1" t="s">
        <v>896164</v>
      </c>
      <c r="DL9899" s="1" t="s">
        <v>896165</v>
      </c>
    </row>
    <row r="9900" spans="1:116" x14ac:dyDescent="0.2">
      <c r="A9900" s="1" t="s">
        <v>896166</v>
      </c>
      <c r="B9900" s="1" t="s">
        <v>121275</v>
      </c>
      <c r="C9900" s="1" t="s">
        <v>896167</v>
      </c>
      <c r="D9900" s="1" t="s">
        <v>235</v>
      </c>
      <c r="E9900" s="1" t="s">
        <v>896168</v>
      </c>
      <c r="F9900" s="1" t="s">
        <v>896169</v>
      </c>
      <c r="G9900" s="1" t="s">
        <v>896170</v>
      </c>
      <c r="H9900" s="1" t="s">
        <v>896171</v>
      </c>
      <c r="I9900" s="1" t="s">
        <v>896172</v>
      </c>
      <c r="J9900" s="1" t="s">
        <v>896173</v>
      </c>
      <c r="K9900" s="1" t="s">
        <v>896174</v>
      </c>
      <c r="L9900" s="1" t="s">
        <v>896175</v>
      </c>
      <c r="M9900" s="1" t="s">
        <v>896176</v>
      </c>
      <c r="N9900" s="1" t="s">
        <v>896177</v>
      </c>
      <c r="O9900" s="1" t="s">
        <v>896178</v>
      </c>
      <c r="P9900" s="1" t="s">
        <v>896179</v>
      </c>
      <c r="Q9900" s="1" t="s">
        <v>896180</v>
      </c>
      <c r="R9900" s="1" t="s">
        <v>896181</v>
      </c>
      <c r="S9900" s="1" t="s">
        <v>896182</v>
      </c>
      <c r="T9900" s="1" t="s">
        <v>896183</v>
      </c>
      <c r="U9900" s="1" t="s">
        <v>896184</v>
      </c>
      <c r="V9900" s="1" t="s">
        <v>896185</v>
      </c>
      <c r="W9900" s="1" t="s">
        <v>896186</v>
      </c>
      <c r="X9900" s="1" t="s">
        <v>896187</v>
      </c>
      <c r="Y9900" s="1" t="s">
        <v>896188</v>
      </c>
      <c r="Z9900" s="1" t="s">
        <v>896189</v>
      </c>
      <c r="AA9900" s="1" t="s">
        <v>896190</v>
      </c>
      <c r="AB9900" s="1" t="s">
        <v>896191</v>
      </c>
      <c r="AC9900" s="1" t="s">
        <v>896192</v>
      </c>
      <c r="AD9900" s="1" t="s">
        <v>896193</v>
      </c>
      <c r="AE9900" s="1" t="s">
        <v>896194</v>
      </c>
      <c r="AF9900" s="1" t="s">
        <v>896195</v>
      </c>
      <c r="AG9900" s="1" t="s">
        <v>896196</v>
      </c>
      <c r="AH9900" s="1" t="s">
        <v>896197</v>
      </c>
      <c r="AI9900" s="1" t="s">
        <v>896198</v>
      </c>
      <c r="AJ9900" s="1" t="s">
        <v>896199</v>
      </c>
      <c r="AK9900" s="1" t="s">
        <v>896200</v>
      </c>
      <c r="AL9900" s="1" t="s">
        <v>896201</v>
      </c>
      <c r="AM9900" s="1" t="s">
        <v>896202</v>
      </c>
      <c r="AN9900" s="1" t="s">
        <v>896203</v>
      </c>
      <c r="AO9900" s="1" t="s">
        <v>896204</v>
      </c>
      <c r="AP9900" s="1" t="s">
        <v>896205</v>
      </c>
      <c r="AQ9900" s="1" t="s">
        <v>896206</v>
      </c>
      <c r="AR9900" s="1" t="s">
        <v>896207</v>
      </c>
      <c r="AS9900" s="1" t="s">
        <v>896208</v>
      </c>
      <c r="AT9900" s="1" t="s">
        <v>896209</v>
      </c>
      <c r="AU9900" s="1" t="s">
        <v>896210</v>
      </c>
      <c r="AV9900" s="1" t="s">
        <v>896211</v>
      </c>
      <c r="AW9900" s="1" t="s">
        <v>896212</v>
      </c>
      <c r="AX9900" s="1" t="s">
        <v>896213</v>
      </c>
      <c r="AY9900" s="1" t="s">
        <v>896214</v>
      </c>
      <c r="AZ9900" s="1" t="s">
        <v>896215</v>
      </c>
      <c r="BA9900" s="1" t="s">
        <v>896216</v>
      </c>
      <c r="BB9900" s="1" t="s">
        <v>896217</v>
      </c>
      <c r="BC9900" s="1" t="s">
        <v>896218</v>
      </c>
      <c r="BD9900" s="1" t="s">
        <v>896219</v>
      </c>
      <c r="BE9900" s="1" t="s">
        <v>896220</v>
      </c>
      <c r="BF9900" s="1" t="s">
        <v>896221</v>
      </c>
      <c r="BG9900" s="1" t="s">
        <v>896222</v>
      </c>
      <c r="BH9900" s="1" t="s">
        <v>896223</v>
      </c>
      <c r="BI9900" s="1" t="s">
        <v>896224</v>
      </c>
      <c r="BJ9900" s="1" t="s">
        <v>896225</v>
      </c>
      <c r="BK9900" s="1" t="s">
        <v>896226</v>
      </c>
      <c r="BL9900" s="1" t="s">
        <v>896227</v>
      </c>
      <c r="BM9900" s="1" t="s">
        <v>896228</v>
      </c>
      <c r="BN9900" s="1" t="s">
        <v>896229</v>
      </c>
      <c r="BO9900" s="1" t="s">
        <v>896230</v>
      </c>
      <c r="BP9900" s="1" t="s">
        <v>896231</v>
      </c>
      <c r="BQ9900" s="1" t="s">
        <v>896232</v>
      </c>
      <c r="BR9900" s="1" t="s">
        <v>896233</v>
      </c>
      <c r="BS9900" s="1" t="s">
        <v>896234</v>
      </c>
      <c r="BT9900" s="1" t="s">
        <v>896235</v>
      </c>
      <c r="BU9900" s="1" t="s">
        <v>896236</v>
      </c>
      <c r="BV9900" s="1" t="s">
        <v>896237</v>
      </c>
      <c r="BW9900" s="1" t="s">
        <v>896238</v>
      </c>
      <c r="BX9900" s="1" t="s">
        <v>896239</v>
      </c>
      <c r="BY9900" s="1" t="s">
        <v>896240</v>
      </c>
      <c r="BZ9900" s="1" t="s">
        <v>896241</v>
      </c>
      <c r="CA9900" s="1" t="s">
        <v>896242</v>
      </c>
      <c r="CB9900" s="1" t="s">
        <v>896243</v>
      </c>
      <c r="CC9900" s="1" t="s">
        <v>896244</v>
      </c>
      <c r="CD9900" s="1" t="s">
        <v>896245</v>
      </c>
      <c r="CE9900" s="1" t="s">
        <v>896246</v>
      </c>
      <c r="CF9900" s="1" t="s">
        <v>896247</v>
      </c>
      <c r="CG9900" s="1" t="s">
        <v>896248</v>
      </c>
      <c r="CH9900" s="1" t="s">
        <v>896249</v>
      </c>
      <c r="CI9900" s="1" t="s">
        <v>896250</v>
      </c>
      <c r="CJ9900" s="1" t="s">
        <v>896251</v>
      </c>
      <c r="CK9900" s="1" t="s">
        <v>896252</v>
      </c>
      <c r="CL9900" s="1" t="s">
        <v>896253</v>
      </c>
      <c r="CM9900" s="1" t="s">
        <v>896254</v>
      </c>
      <c r="CN9900" s="1" t="s">
        <v>896255</v>
      </c>
      <c r="CO9900" s="1" t="s">
        <v>896256</v>
      </c>
      <c r="CP9900" s="1" t="s">
        <v>896257</v>
      </c>
      <c r="CQ9900" s="1" t="s">
        <v>896258</v>
      </c>
      <c r="CR9900" s="1" t="s">
        <v>896259</v>
      </c>
      <c r="CS9900" s="1" t="s">
        <v>896260</v>
      </c>
      <c r="CT9900" s="1" t="s">
        <v>896261</v>
      </c>
      <c r="CU9900" s="1" t="s">
        <v>896262</v>
      </c>
      <c r="CV9900" s="1" t="s">
        <v>896263</v>
      </c>
      <c r="CW9900" s="1" t="s">
        <v>896264</v>
      </c>
      <c r="CX9900" s="1" t="s">
        <v>896265</v>
      </c>
      <c r="CY9900" s="1" t="s">
        <v>896266</v>
      </c>
      <c r="CZ9900" s="1" t="s">
        <v>896267</v>
      </c>
      <c r="DA9900" s="1" t="s">
        <v>896268</v>
      </c>
      <c r="DB9900" s="1" t="s">
        <v>896269</v>
      </c>
      <c r="DC9900" s="1" t="s">
        <v>896270</v>
      </c>
      <c r="DD9900" s="1" t="s">
        <v>896271</v>
      </c>
      <c r="DE9900" s="1" t="s">
        <v>896272</v>
      </c>
      <c r="DF9900" s="1" t="s">
        <v>896273</v>
      </c>
      <c r="DG9900" s="1" t="s">
        <v>896274</v>
      </c>
      <c r="DH9900" s="1" t="s">
        <v>896275</v>
      </c>
      <c r="DI9900" s="1" t="s">
        <v>896276</v>
      </c>
      <c r="DJ9900" s="1" t="s">
        <v>896277</v>
      </c>
      <c r="DK9900" s="1" t="s">
        <v>896278</v>
      </c>
      <c r="DL9900" s="1" t="s">
        <v>896279</v>
      </c>
    </row>
    <row r="9901" spans="1:116" x14ac:dyDescent="0.2">
      <c r="A9901" s="1" t="s">
        <v>896280</v>
      </c>
      <c r="B9901" s="1" t="s">
        <v>470717</v>
      </c>
      <c r="C9901" s="1" t="s">
        <v>896281</v>
      </c>
      <c r="D9901" s="1" t="s">
        <v>235</v>
      </c>
      <c r="E9901" s="1" t="s">
        <v>896282</v>
      </c>
      <c r="F9901" s="1" t="s">
        <v>896283</v>
      </c>
      <c r="G9901" s="1" t="s">
        <v>896284</v>
      </c>
      <c r="H9901" s="1" t="s">
        <v>896285</v>
      </c>
      <c r="I9901" s="1" t="s">
        <v>896286</v>
      </c>
      <c r="J9901" s="1" t="s">
        <v>896287</v>
      </c>
      <c r="K9901" s="1" t="s">
        <v>896288</v>
      </c>
      <c r="L9901" s="1" t="s">
        <v>896289</v>
      </c>
      <c r="M9901" s="1" t="s">
        <v>896290</v>
      </c>
      <c r="N9901" s="1" t="s">
        <v>896291</v>
      </c>
      <c r="O9901" s="1" t="s">
        <v>896292</v>
      </c>
      <c r="P9901" s="1" t="s">
        <v>896293</v>
      </c>
      <c r="Q9901" s="1" t="s">
        <v>896294</v>
      </c>
      <c r="R9901" s="1" t="s">
        <v>896295</v>
      </c>
      <c r="S9901" s="1" t="s">
        <v>896296</v>
      </c>
      <c r="T9901" s="1" t="s">
        <v>896297</v>
      </c>
      <c r="U9901" s="1" t="s">
        <v>896298</v>
      </c>
      <c r="V9901" s="1" t="s">
        <v>896299</v>
      </c>
      <c r="W9901" s="1" t="s">
        <v>896300</v>
      </c>
      <c r="X9901" s="1" t="s">
        <v>896301</v>
      </c>
      <c r="Y9901" s="1" t="s">
        <v>896302</v>
      </c>
      <c r="Z9901" s="1" t="s">
        <v>896303</v>
      </c>
      <c r="AA9901" s="1" t="s">
        <v>896304</v>
      </c>
      <c r="AB9901" s="1" t="s">
        <v>896305</v>
      </c>
      <c r="AC9901" s="1" t="s">
        <v>896306</v>
      </c>
      <c r="AD9901" s="1" t="s">
        <v>896307</v>
      </c>
      <c r="AE9901" s="1" t="s">
        <v>896308</v>
      </c>
      <c r="AF9901" s="1" t="s">
        <v>896309</v>
      </c>
      <c r="AG9901" s="1" t="s">
        <v>896310</v>
      </c>
      <c r="AH9901" s="1" t="s">
        <v>896311</v>
      </c>
      <c r="AI9901" s="1" t="s">
        <v>896312</v>
      </c>
      <c r="AJ9901" s="1" t="s">
        <v>896313</v>
      </c>
      <c r="AK9901" s="1" t="s">
        <v>896314</v>
      </c>
      <c r="AL9901" s="1" t="s">
        <v>896315</v>
      </c>
      <c r="AM9901" s="1" t="s">
        <v>896316</v>
      </c>
      <c r="AN9901" s="1" t="s">
        <v>896317</v>
      </c>
      <c r="AO9901" s="1" t="s">
        <v>896318</v>
      </c>
      <c r="AP9901" s="1" t="s">
        <v>896319</v>
      </c>
      <c r="AQ9901" s="1" t="s">
        <v>896320</v>
      </c>
      <c r="AR9901" s="1" t="s">
        <v>896321</v>
      </c>
      <c r="AS9901" s="1" t="s">
        <v>896322</v>
      </c>
      <c r="AT9901" s="1" t="s">
        <v>896323</v>
      </c>
      <c r="AU9901" s="1" t="s">
        <v>896324</v>
      </c>
      <c r="AV9901" s="1" t="s">
        <v>896325</v>
      </c>
      <c r="AW9901" s="1" t="s">
        <v>896326</v>
      </c>
      <c r="AX9901" s="1" t="s">
        <v>896327</v>
      </c>
      <c r="AY9901" s="1" t="s">
        <v>896328</v>
      </c>
      <c r="AZ9901" s="1" t="s">
        <v>896329</v>
      </c>
      <c r="BA9901" s="1" t="s">
        <v>896330</v>
      </c>
      <c r="BB9901" s="1" t="s">
        <v>896331</v>
      </c>
      <c r="BC9901" s="1" t="s">
        <v>896332</v>
      </c>
      <c r="BD9901" s="1" t="s">
        <v>896333</v>
      </c>
      <c r="BE9901" s="1" t="s">
        <v>896334</v>
      </c>
      <c r="BF9901" s="1" t="s">
        <v>896335</v>
      </c>
      <c r="BG9901" s="1" t="s">
        <v>896336</v>
      </c>
      <c r="BH9901" s="1" t="s">
        <v>896337</v>
      </c>
      <c r="BI9901" s="1" t="s">
        <v>896338</v>
      </c>
      <c r="BJ9901" s="1" t="s">
        <v>896339</v>
      </c>
      <c r="BK9901" s="1" t="s">
        <v>896340</v>
      </c>
      <c r="BL9901" s="1" t="s">
        <v>896341</v>
      </c>
      <c r="BM9901" s="1" t="s">
        <v>896342</v>
      </c>
      <c r="BN9901" s="1" t="s">
        <v>896343</v>
      </c>
      <c r="BO9901" s="1" t="s">
        <v>896344</v>
      </c>
      <c r="BP9901" s="1" t="s">
        <v>896345</v>
      </c>
      <c r="BQ9901" s="1" t="s">
        <v>896346</v>
      </c>
      <c r="BR9901" s="1" t="s">
        <v>896347</v>
      </c>
      <c r="BS9901" s="1" t="s">
        <v>896348</v>
      </c>
      <c r="BT9901" s="1" t="s">
        <v>896349</v>
      </c>
      <c r="BU9901" s="1" t="s">
        <v>896350</v>
      </c>
      <c r="BV9901" s="1" t="s">
        <v>896351</v>
      </c>
      <c r="BW9901" s="1" t="s">
        <v>896352</v>
      </c>
      <c r="BX9901" s="1" t="s">
        <v>896353</v>
      </c>
      <c r="BY9901" s="1" t="s">
        <v>896354</v>
      </c>
      <c r="BZ9901" s="1" t="s">
        <v>896355</v>
      </c>
      <c r="CA9901" s="1" t="s">
        <v>896356</v>
      </c>
      <c r="CB9901" s="1" t="s">
        <v>896357</v>
      </c>
      <c r="CC9901" s="1" t="s">
        <v>896358</v>
      </c>
      <c r="CD9901" s="1" t="s">
        <v>896359</v>
      </c>
      <c r="CE9901" s="1" t="s">
        <v>896360</v>
      </c>
      <c r="CF9901" s="1" t="s">
        <v>896361</v>
      </c>
      <c r="CG9901" s="1" t="s">
        <v>896362</v>
      </c>
      <c r="CH9901" s="1" t="s">
        <v>896363</v>
      </c>
      <c r="CI9901" s="1" t="s">
        <v>896364</v>
      </c>
      <c r="CJ9901" s="1" t="s">
        <v>896365</v>
      </c>
      <c r="CK9901" s="1" t="s">
        <v>896366</v>
      </c>
      <c r="CL9901" s="1" t="s">
        <v>896367</v>
      </c>
      <c r="CM9901" s="1" t="s">
        <v>896368</v>
      </c>
      <c r="CN9901" s="1" t="s">
        <v>896369</v>
      </c>
      <c r="CO9901" s="1" t="s">
        <v>896370</v>
      </c>
      <c r="CP9901" s="1" t="s">
        <v>896371</v>
      </c>
      <c r="CQ9901" s="1" t="s">
        <v>896372</v>
      </c>
      <c r="CR9901" s="1" t="s">
        <v>896373</v>
      </c>
      <c r="CS9901" s="1" t="s">
        <v>896374</v>
      </c>
      <c r="CT9901" s="1" t="s">
        <v>896375</v>
      </c>
      <c r="CU9901" s="1" t="s">
        <v>896376</v>
      </c>
      <c r="CV9901" s="1" t="s">
        <v>896377</v>
      </c>
      <c r="CW9901" s="1" t="s">
        <v>896378</v>
      </c>
      <c r="CX9901" s="1" t="s">
        <v>896379</v>
      </c>
      <c r="CY9901" s="1" t="s">
        <v>896380</v>
      </c>
      <c r="CZ9901" s="1" t="s">
        <v>896381</v>
      </c>
      <c r="DA9901" s="1" t="s">
        <v>896382</v>
      </c>
      <c r="DB9901" s="1" t="s">
        <v>896383</v>
      </c>
      <c r="DC9901" s="1" t="s">
        <v>896384</v>
      </c>
      <c r="DD9901" s="1" t="s">
        <v>896385</v>
      </c>
      <c r="DE9901" s="1" t="s">
        <v>896386</v>
      </c>
      <c r="DF9901" s="1" t="s">
        <v>896387</v>
      </c>
      <c r="DG9901" s="1" t="s">
        <v>896388</v>
      </c>
      <c r="DH9901" s="1" t="s">
        <v>896389</v>
      </c>
      <c r="DI9901" s="1" t="s">
        <v>896390</v>
      </c>
      <c r="DJ9901" s="1" t="s">
        <v>896391</v>
      </c>
      <c r="DK9901" s="1" t="s">
        <v>896392</v>
      </c>
      <c r="DL9901" s="1" t="s">
        <v>896393</v>
      </c>
    </row>
    <row r="9902" spans="1:116" x14ac:dyDescent="0.2">
      <c r="A9902" s="1" t="s">
        <v>896394</v>
      </c>
      <c r="B9902" s="1" t="s">
        <v>17530</v>
      </c>
      <c r="C9902" s="1" t="s">
        <v>896395</v>
      </c>
      <c r="D9902" s="1" t="s">
        <v>235</v>
      </c>
      <c r="E9902" s="1" t="s">
        <v>896396</v>
      </c>
      <c r="F9902" s="1" t="s">
        <v>512</v>
      </c>
      <c r="G9902" s="1" t="s">
        <v>512</v>
      </c>
      <c r="H9902" s="1" t="s">
        <v>512</v>
      </c>
      <c r="I9902" s="1" t="s">
        <v>512</v>
      </c>
      <c r="J9902" s="1" t="s">
        <v>512</v>
      </c>
      <c r="K9902" s="1" t="s">
        <v>512</v>
      </c>
      <c r="L9902" s="1" t="s">
        <v>512</v>
      </c>
      <c r="M9902" s="1" t="s">
        <v>512</v>
      </c>
      <c r="N9902" s="1" t="s">
        <v>512</v>
      </c>
      <c r="O9902" s="1" t="s">
        <v>896397</v>
      </c>
      <c r="P9902" s="1" t="s">
        <v>896398</v>
      </c>
      <c r="Q9902" s="1" t="s">
        <v>896399</v>
      </c>
      <c r="R9902" s="1" t="s">
        <v>896400</v>
      </c>
      <c r="S9902" s="1" t="s">
        <v>896401</v>
      </c>
      <c r="T9902" s="1" t="s">
        <v>896402</v>
      </c>
      <c r="U9902" s="1" t="s">
        <v>896403</v>
      </c>
      <c r="V9902" s="1" t="s">
        <v>896404</v>
      </c>
      <c r="W9902" s="1" t="s">
        <v>896405</v>
      </c>
      <c r="X9902" s="1" t="s">
        <v>512</v>
      </c>
      <c r="Y9902" s="1" t="s">
        <v>512</v>
      </c>
      <c r="Z9902" s="1" t="s">
        <v>512</v>
      </c>
      <c r="AA9902" s="1" t="s">
        <v>512</v>
      </c>
      <c r="AB9902" s="1" t="s">
        <v>512</v>
      </c>
      <c r="AC9902" s="1" t="s">
        <v>512</v>
      </c>
      <c r="AD9902" s="1" t="s">
        <v>512</v>
      </c>
      <c r="AE9902" s="1" t="s">
        <v>512</v>
      </c>
      <c r="AF9902" s="1" t="s">
        <v>512</v>
      </c>
      <c r="AG9902" s="1" t="s">
        <v>512</v>
      </c>
      <c r="AH9902" s="1" t="s">
        <v>512</v>
      </c>
      <c r="AI9902" s="1" t="s">
        <v>512</v>
      </c>
      <c r="AJ9902" s="1" t="s">
        <v>512</v>
      </c>
      <c r="AK9902" s="1" t="s">
        <v>512</v>
      </c>
      <c r="AL9902" s="1" t="s">
        <v>512</v>
      </c>
      <c r="AM9902" s="1" t="s">
        <v>512</v>
      </c>
      <c r="AN9902" s="1" t="s">
        <v>512</v>
      </c>
      <c r="AO9902" s="1" t="s">
        <v>512</v>
      </c>
      <c r="AP9902" s="1" t="s">
        <v>512</v>
      </c>
      <c r="AQ9902" s="1" t="s">
        <v>512</v>
      </c>
      <c r="AR9902" s="1" t="s">
        <v>512</v>
      </c>
      <c r="AS9902" s="1" t="s">
        <v>512</v>
      </c>
      <c r="AT9902" s="1" t="s">
        <v>512</v>
      </c>
      <c r="AU9902" s="1" t="s">
        <v>512</v>
      </c>
      <c r="AV9902" s="1" t="s">
        <v>512</v>
      </c>
      <c r="AW9902" s="1" t="s">
        <v>512</v>
      </c>
      <c r="AX9902" s="1" t="s">
        <v>512</v>
      </c>
      <c r="AY9902" s="1" t="s">
        <v>512</v>
      </c>
      <c r="AZ9902" s="1" t="s">
        <v>512</v>
      </c>
      <c r="BA9902" s="1" t="s">
        <v>512</v>
      </c>
      <c r="BB9902" s="1" t="s">
        <v>512</v>
      </c>
      <c r="BC9902" s="1" t="s">
        <v>512</v>
      </c>
      <c r="BD9902" s="1" t="s">
        <v>512</v>
      </c>
      <c r="BE9902" s="1" t="s">
        <v>512</v>
      </c>
      <c r="BF9902" s="1" t="s">
        <v>512</v>
      </c>
      <c r="BG9902" s="1" t="s">
        <v>512</v>
      </c>
      <c r="BH9902" s="1" t="s">
        <v>512</v>
      </c>
      <c r="BI9902" s="1" t="s">
        <v>512</v>
      </c>
      <c r="BJ9902" s="1" t="s">
        <v>512</v>
      </c>
      <c r="BK9902" s="1" t="s">
        <v>512</v>
      </c>
      <c r="BL9902" s="1" t="s">
        <v>512</v>
      </c>
      <c r="BM9902" s="1" t="s">
        <v>512</v>
      </c>
      <c r="BN9902" s="1" t="s">
        <v>512</v>
      </c>
      <c r="BO9902" s="1" t="s">
        <v>512</v>
      </c>
      <c r="BP9902" s="1" t="s">
        <v>512</v>
      </c>
      <c r="BQ9902" s="1" t="s">
        <v>512</v>
      </c>
      <c r="BR9902" s="1" t="s">
        <v>512</v>
      </c>
      <c r="BS9902" s="1" t="s">
        <v>512</v>
      </c>
      <c r="BT9902" s="1" t="s">
        <v>512</v>
      </c>
      <c r="BU9902" s="1" t="s">
        <v>512</v>
      </c>
      <c r="BV9902" s="1" t="s">
        <v>512</v>
      </c>
      <c r="BW9902" s="1" t="s">
        <v>512</v>
      </c>
      <c r="BX9902" s="1" t="s">
        <v>512</v>
      </c>
      <c r="BY9902" s="1" t="s">
        <v>512</v>
      </c>
      <c r="BZ9902" s="1" t="s">
        <v>896406</v>
      </c>
      <c r="CA9902" s="1" t="s">
        <v>896407</v>
      </c>
      <c r="CB9902" s="1" t="s">
        <v>896408</v>
      </c>
      <c r="CC9902" s="1" t="s">
        <v>512</v>
      </c>
      <c r="CD9902" s="1" t="s">
        <v>512</v>
      </c>
      <c r="CE9902" s="1" t="s">
        <v>512</v>
      </c>
      <c r="CF9902" s="1" t="s">
        <v>512</v>
      </c>
      <c r="CG9902" s="1" t="s">
        <v>512</v>
      </c>
      <c r="CH9902" s="1" t="s">
        <v>512</v>
      </c>
      <c r="CI9902" s="1" t="s">
        <v>896409</v>
      </c>
      <c r="CJ9902" s="1" t="s">
        <v>896410</v>
      </c>
      <c r="CK9902" s="1" t="s">
        <v>896411</v>
      </c>
      <c r="CL9902" s="1" t="s">
        <v>512</v>
      </c>
      <c r="CM9902" s="1" t="s">
        <v>512</v>
      </c>
      <c r="CN9902" s="1" t="s">
        <v>512</v>
      </c>
      <c r="CO9902" s="1" t="s">
        <v>512</v>
      </c>
      <c r="CP9902" s="1" t="s">
        <v>512</v>
      </c>
      <c r="CQ9902" s="1" t="s">
        <v>512</v>
      </c>
      <c r="CR9902" s="1" t="s">
        <v>512</v>
      </c>
      <c r="CS9902" s="1" t="s">
        <v>512</v>
      </c>
      <c r="CT9902" s="1" t="s">
        <v>512</v>
      </c>
      <c r="CU9902" s="1" t="s">
        <v>512</v>
      </c>
      <c r="CV9902" s="1" t="s">
        <v>512</v>
      </c>
      <c r="CW9902" s="1" t="s">
        <v>512</v>
      </c>
      <c r="CX9902" s="1" t="s">
        <v>512</v>
      </c>
      <c r="CY9902" s="1" t="s">
        <v>512</v>
      </c>
      <c r="CZ9902" s="1" t="s">
        <v>512</v>
      </c>
      <c r="DA9902" s="1" t="s">
        <v>512</v>
      </c>
      <c r="DB9902" s="1" t="s">
        <v>512</v>
      </c>
      <c r="DC9902" s="1" t="s">
        <v>512</v>
      </c>
      <c r="DD9902" s="1" t="s">
        <v>512</v>
      </c>
      <c r="DE9902" s="1" t="s">
        <v>512</v>
      </c>
      <c r="DF9902" s="1" t="s">
        <v>512</v>
      </c>
      <c r="DG9902" s="1" t="s">
        <v>896412</v>
      </c>
      <c r="DH9902" s="1" t="s">
        <v>896413</v>
      </c>
      <c r="DI9902" s="1" t="s">
        <v>896414</v>
      </c>
      <c r="DJ9902" s="1" t="s">
        <v>512</v>
      </c>
      <c r="DK9902" s="1" t="s">
        <v>512</v>
      </c>
      <c r="DL9902" s="1" t="s">
        <v>512</v>
      </c>
    </row>
    <row r="9903" spans="1:116" x14ac:dyDescent="0.2">
      <c r="A9903" s="1" t="s">
        <v>896415</v>
      </c>
      <c r="B9903" s="1" t="s">
        <v>577</v>
      </c>
      <c r="C9903" s="1" t="s">
        <v>896416</v>
      </c>
      <c r="D9903" s="1" t="s">
        <v>10314</v>
      </c>
      <c r="E9903" s="1" t="s">
        <v>896417</v>
      </c>
      <c r="F9903" s="1" t="s">
        <v>512</v>
      </c>
      <c r="G9903" s="1" t="s">
        <v>512</v>
      </c>
      <c r="H9903" s="1" t="s">
        <v>512</v>
      </c>
      <c r="I9903" s="1" t="s">
        <v>896418</v>
      </c>
      <c r="J9903" s="1" t="s">
        <v>896419</v>
      </c>
      <c r="K9903" s="1" t="s">
        <v>896420</v>
      </c>
      <c r="L9903" s="1" t="s">
        <v>896421</v>
      </c>
      <c r="M9903" s="1" t="s">
        <v>896422</v>
      </c>
      <c r="N9903" s="1" t="s">
        <v>896423</v>
      </c>
      <c r="O9903" s="1" t="s">
        <v>512</v>
      </c>
      <c r="P9903" s="1" t="s">
        <v>512</v>
      </c>
      <c r="Q9903" s="1" t="s">
        <v>512</v>
      </c>
      <c r="R9903" s="1" t="s">
        <v>512</v>
      </c>
      <c r="S9903" s="1" t="s">
        <v>512</v>
      </c>
      <c r="T9903" s="1" t="s">
        <v>512</v>
      </c>
      <c r="U9903" s="1" t="s">
        <v>896424</v>
      </c>
      <c r="V9903" s="1" t="s">
        <v>896425</v>
      </c>
      <c r="W9903" s="1" t="s">
        <v>896426</v>
      </c>
      <c r="X9903" s="1" t="s">
        <v>512</v>
      </c>
      <c r="Y9903" s="1" t="s">
        <v>512</v>
      </c>
      <c r="Z9903" s="1" t="s">
        <v>512</v>
      </c>
      <c r="AA9903" s="1" t="s">
        <v>512</v>
      </c>
      <c r="AB9903" s="1" t="s">
        <v>512</v>
      </c>
      <c r="AC9903" s="1" t="s">
        <v>512</v>
      </c>
      <c r="AD9903" s="1" t="s">
        <v>512</v>
      </c>
      <c r="AE9903" s="1" t="s">
        <v>512</v>
      </c>
      <c r="AF9903" s="1" t="s">
        <v>512</v>
      </c>
      <c r="AG9903" s="1" t="s">
        <v>512</v>
      </c>
      <c r="AH9903" s="1" t="s">
        <v>512</v>
      </c>
      <c r="AI9903" s="1" t="s">
        <v>512</v>
      </c>
      <c r="AJ9903" s="1" t="s">
        <v>512</v>
      </c>
      <c r="AK9903" s="1" t="s">
        <v>512</v>
      </c>
      <c r="AL9903" s="1" t="s">
        <v>512</v>
      </c>
      <c r="AM9903" s="1" t="s">
        <v>512</v>
      </c>
      <c r="AN9903" s="1" t="s">
        <v>512</v>
      </c>
      <c r="AO9903" s="1" t="s">
        <v>512</v>
      </c>
      <c r="AP9903" s="1" t="s">
        <v>512</v>
      </c>
      <c r="AQ9903" s="1" t="s">
        <v>512</v>
      </c>
      <c r="AR9903" s="1" t="s">
        <v>512</v>
      </c>
      <c r="AS9903" s="1" t="s">
        <v>512</v>
      </c>
      <c r="AT9903" s="1" t="s">
        <v>512</v>
      </c>
      <c r="AU9903" s="1" t="s">
        <v>512</v>
      </c>
      <c r="AV9903" s="1" t="s">
        <v>512</v>
      </c>
      <c r="AW9903" s="1" t="s">
        <v>512</v>
      </c>
      <c r="AX9903" s="1" t="s">
        <v>512</v>
      </c>
      <c r="AY9903" s="1" t="s">
        <v>512</v>
      </c>
      <c r="AZ9903" s="1" t="s">
        <v>512</v>
      </c>
      <c r="BA9903" s="1" t="s">
        <v>512</v>
      </c>
      <c r="BB9903" s="1" t="s">
        <v>512</v>
      </c>
      <c r="BC9903" s="1" t="s">
        <v>512</v>
      </c>
      <c r="BD9903" s="1" t="s">
        <v>512</v>
      </c>
      <c r="BE9903" s="1" t="s">
        <v>512</v>
      </c>
      <c r="BF9903" s="1" t="s">
        <v>512</v>
      </c>
      <c r="BG9903" s="1" t="s">
        <v>512</v>
      </c>
      <c r="BH9903" s="1" t="s">
        <v>512</v>
      </c>
      <c r="BI9903" s="1" t="s">
        <v>512</v>
      </c>
      <c r="BJ9903" s="1" t="s">
        <v>512</v>
      </c>
      <c r="BK9903" s="1" t="s">
        <v>512</v>
      </c>
      <c r="BL9903" s="1" t="s">
        <v>512</v>
      </c>
      <c r="BM9903" s="1" t="s">
        <v>512</v>
      </c>
      <c r="BN9903" s="1" t="s">
        <v>512</v>
      </c>
      <c r="BO9903" s="1" t="s">
        <v>512</v>
      </c>
      <c r="BP9903" s="1" t="s">
        <v>512</v>
      </c>
      <c r="BQ9903" s="1" t="s">
        <v>512</v>
      </c>
      <c r="BR9903" s="1" t="s">
        <v>512</v>
      </c>
      <c r="BS9903" s="1" t="s">
        <v>512</v>
      </c>
      <c r="BT9903" s="1" t="s">
        <v>512</v>
      </c>
      <c r="BU9903" s="1" t="s">
        <v>512</v>
      </c>
      <c r="BV9903" s="1" t="s">
        <v>512</v>
      </c>
      <c r="BW9903" s="1" t="s">
        <v>512</v>
      </c>
      <c r="BX9903" s="1" t="s">
        <v>512</v>
      </c>
      <c r="BY9903" s="1" t="s">
        <v>512</v>
      </c>
      <c r="BZ9903" s="1" t="s">
        <v>512</v>
      </c>
      <c r="CA9903" s="1" t="s">
        <v>512</v>
      </c>
      <c r="CB9903" s="1" t="s">
        <v>512</v>
      </c>
      <c r="CC9903" s="1" t="s">
        <v>512</v>
      </c>
      <c r="CD9903" s="1" t="s">
        <v>512</v>
      </c>
      <c r="CE9903" s="1" t="s">
        <v>512</v>
      </c>
      <c r="CF9903" s="1" t="s">
        <v>512</v>
      </c>
      <c r="CG9903" s="1" t="s">
        <v>512</v>
      </c>
      <c r="CH9903" s="1" t="s">
        <v>512</v>
      </c>
      <c r="CI9903" s="1" t="s">
        <v>512</v>
      </c>
      <c r="CJ9903" s="1" t="s">
        <v>512</v>
      </c>
      <c r="CK9903" s="1" t="s">
        <v>512</v>
      </c>
      <c r="CL9903" s="1" t="s">
        <v>512</v>
      </c>
      <c r="CM9903" s="1" t="s">
        <v>512</v>
      </c>
      <c r="CN9903" s="1" t="s">
        <v>512</v>
      </c>
      <c r="CO9903" s="1" t="s">
        <v>512</v>
      </c>
      <c r="CP9903" s="1" t="s">
        <v>512</v>
      </c>
      <c r="CQ9903" s="1" t="s">
        <v>512</v>
      </c>
      <c r="CR9903" s="1" t="s">
        <v>512</v>
      </c>
      <c r="CS9903" s="1" t="s">
        <v>512</v>
      </c>
      <c r="CT9903" s="1" t="s">
        <v>512</v>
      </c>
      <c r="CU9903" s="1" t="s">
        <v>512</v>
      </c>
      <c r="CV9903" s="1" t="s">
        <v>512</v>
      </c>
      <c r="CW9903" s="1" t="s">
        <v>512</v>
      </c>
      <c r="CX9903" s="1" t="s">
        <v>512</v>
      </c>
      <c r="CY9903" s="1" t="s">
        <v>512</v>
      </c>
      <c r="CZ9903" s="1" t="s">
        <v>512</v>
      </c>
      <c r="DA9903" s="1" t="s">
        <v>512</v>
      </c>
      <c r="DB9903" s="1" t="s">
        <v>512</v>
      </c>
      <c r="DC9903" s="1" t="s">
        <v>512</v>
      </c>
      <c r="DD9903" s="1" t="s">
        <v>512</v>
      </c>
      <c r="DE9903" s="1" t="s">
        <v>512</v>
      </c>
      <c r="DF9903" s="1" t="s">
        <v>512</v>
      </c>
      <c r="DG9903" s="1" t="s">
        <v>512</v>
      </c>
      <c r="DH9903" s="1" t="s">
        <v>512</v>
      </c>
      <c r="DI9903" s="1" t="s">
        <v>512</v>
      </c>
      <c r="DJ9903" s="1" t="s">
        <v>512</v>
      </c>
      <c r="DK9903" s="1" t="s">
        <v>512</v>
      </c>
      <c r="DL9903" s="1" t="s">
        <v>512</v>
      </c>
    </row>
    <row r="9904" spans="1:116" x14ac:dyDescent="0.2">
      <c r="A9904" s="1" t="s">
        <v>896427</v>
      </c>
      <c r="B9904" s="1" t="s">
        <v>52925</v>
      </c>
      <c r="C9904" s="1" t="s">
        <v>896428</v>
      </c>
      <c r="D9904" s="1" t="s">
        <v>235</v>
      </c>
      <c r="E9904" s="1" t="s">
        <v>896429</v>
      </c>
      <c r="F9904" s="1" t="s">
        <v>896430</v>
      </c>
      <c r="G9904" s="1" t="s">
        <v>896431</v>
      </c>
      <c r="H9904" s="1" t="s">
        <v>896432</v>
      </c>
      <c r="I9904" s="1" t="s">
        <v>896433</v>
      </c>
      <c r="J9904" s="1" t="s">
        <v>896434</v>
      </c>
      <c r="K9904" s="1" t="s">
        <v>896435</v>
      </c>
      <c r="L9904" s="1" t="s">
        <v>896436</v>
      </c>
      <c r="M9904" s="1" t="s">
        <v>896437</v>
      </c>
      <c r="N9904" s="1" t="s">
        <v>896438</v>
      </c>
      <c r="O9904" s="1" t="s">
        <v>896439</v>
      </c>
      <c r="P9904" s="1" t="s">
        <v>896440</v>
      </c>
      <c r="Q9904" s="1" t="s">
        <v>896441</v>
      </c>
      <c r="R9904" s="1" t="s">
        <v>896442</v>
      </c>
      <c r="S9904" s="1" t="s">
        <v>896443</v>
      </c>
      <c r="T9904" s="1" t="s">
        <v>896444</v>
      </c>
      <c r="U9904" s="1" t="s">
        <v>896445</v>
      </c>
      <c r="V9904" s="1" t="s">
        <v>896446</v>
      </c>
      <c r="W9904" s="1" t="s">
        <v>896447</v>
      </c>
      <c r="X9904" s="1" t="s">
        <v>896448</v>
      </c>
      <c r="Y9904" s="1" t="s">
        <v>896449</v>
      </c>
      <c r="Z9904" s="1" t="s">
        <v>896450</v>
      </c>
      <c r="AA9904" s="1" t="s">
        <v>896451</v>
      </c>
      <c r="AB9904" s="1" t="s">
        <v>896452</v>
      </c>
      <c r="AC9904" s="1" t="s">
        <v>896453</v>
      </c>
      <c r="AD9904" s="1" t="s">
        <v>896454</v>
      </c>
      <c r="AE9904" s="1" t="s">
        <v>896455</v>
      </c>
      <c r="AF9904" s="1" t="s">
        <v>896456</v>
      </c>
      <c r="AG9904" s="1" t="s">
        <v>896457</v>
      </c>
      <c r="AH9904" s="1" t="s">
        <v>896458</v>
      </c>
      <c r="AI9904" s="1" t="s">
        <v>896459</v>
      </c>
      <c r="AJ9904" s="1" t="s">
        <v>896460</v>
      </c>
      <c r="AK9904" s="1" t="s">
        <v>896461</v>
      </c>
      <c r="AL9904" s="1" t="s">
        <v>896462</v>
      </c>
      <c r="AM9904" s="1" t="s">
        <v>896463</v>
      </c>
      <c r="AN9904" s="1" t="s">
        <v>896464</v>
      </c>
      <c r="AO9904" s="1" t="s">
        <v>896465</v>
      </c>
      <c r="AP9904" s="1" t="s">
        <v>896466</v>
      </c>
      <c r="AQ9904" s="1" t="s">
        <v>896467</v>
      </c>
      <c r="AR9904" s="1" t="s">
        <v>896468</v>
      </c>
      <c r="AS9904" s="1" t="s">
        <v>896469</v>
      </c>
      <c r="AT9904" s="1" t="s">
        <v>896470</v>
      </c>
      <c r="AU9904" s="1" t="s">
        <v>896471</v>
      </c>
      <c r="AV9904" s="1" t="s">
        <v>896472</v>
      </c>
      <c r="AW9904" s="1" t="s">
        <v>896473</v>
      </c>
      <c r="AX9904" s="1" t="s">
        <v>896474</v>
      </c>
      <c r="AY9904" s="1" t="s">
        <v>896475</v>
      </c>
      <c r="AZ9904" s="1" t="s">
        <v>896476</v>
      </c>
      <c r="BA9904" s="1" t="s">
        <v>896477</v>
      </c>
      <c r="BB9904" s="1" t="s">
        <v>896478</v>
      </c>
      <c r="BC9904" s="1" t="s">
        <v>896479</v>
      </c>
      <c r="BD9904" s="1" t="s">
        <v>896480</v>
      </c>
      <c r="BE9904" s="1" t="s">
        <v>896481</v>
      </c>
      <c r="BF9904" s="1" t="s">
        <v>896482</v>
      </c>
      <c r="BG9904" s="1" t="s">
        <v>896483</v>
      </c>
      <c r="BH9904" s="1" t="s">
        <v>896484</v>
      </c>
      <c r="BI9904" s="1" t="s">
        <v>896485</v>
      </c>
      <c r="BJ9904" s="1" t="s">
        <v>896486</v>
      </c>
      <c r="BK9904" s="1" t="s">
        <v>896487</v>
      </c>
      <c r="BL9904" s="1" t="s">
        <v>896488</v>
      </c>
      <c r="BM9904" s="1" t="s">
        <v>896489</v>
      </c>
      <c r="BN9904" s="1" t="s">
        <v>896490</v>
      </c>
      <c r="BO9904" s="1" t="s">
        <v>896491</v>
      </c>
      <c r="BP9904" s="1" t="s">
        <v>896492</v>
      </c>
      <c r="BQ9904" s="1" t="s">
        <v>896493</v>
      </c>
      <c r="BR9904" s="1" t="s">
        <v>896494</v>
      </c>
      <c r="BS9904" s="1" t="s">
        <v>896495</v>
      </c>
      <c r="BT9904" s="1" t="s">
        <v>896496</v>
      </c>
      <c r="BU9904" s="1" t="s">
        <v>896497</v>
      </c>
      <c r="BV9904" s="1" t="s">
        <v>896498</v>
      </c>
      <c r="BW9904" s="1" t="s">
        <v>896499</v>
      </c>
      <c r="BX9904" s="1" t="s">
        <v>896500</v>
      </c>
      <c r="BY9904" s="1" t="s">
        <v>896501</v>
      </c>
      <c r="BZ9904" s="1" t="s">
        <v>896502</v>
      </c>
      <c r="CA9904" s="1" t="s">
        <v>896503</v>
      </c>
      <c r="CB9904" s="1" t="s">
        <v>896504</v>
      </c>
      <c r="CC9904" s="1" t="s">
        <v>896505</v>
      </c>
      <c r="CD9904" s="1" t="s">
        <v>896506</v>
      </c>
      <c r="CE9904" s="1" t="s">
        <v>896507</v>
      </c>
      <c r="CF9904" s="1" t="s">
        <v>896508</v>
      </c>
      <c r="CG9904" s="1" t="s">
        <v>896509</v>
      </c>
      <c r="CH9904" s="1" t="s">
        <v>896510</v>
      </c>
      <c r="CI9904" s="1" t="s">
        <v>896511</v>
      </c>
      <c r="CJ9904" s="1" t="s">
        <v>896512</v>
      </c>
      <c r="CK9904" s="1" t="s">
        <v>896513</v>
      </c>
      <c r="CL9904" s="1" t="s">
        <v>896514</v>
      </c>
      <c r="CM9904" s="1" t="s">
        <v>896515</v>
      </c>
      <c r="CN9904" s="1" t="s">
        <v>896516</v>
      </c>
      <c r="CO9904" s="1" t="s">
        <v>896517</v>
      </c>
      <c r="CP9904" s="1" t="s">
        <v>896518</v>
      </c>
      <c r="CQ9904" s="1" t="s">
        <v>896519</v>
      </c>
      <c r="CR9904" s="1" t="s">
        <v>896520</v>
      </c>
      <c r="CS9904" s="1" t="s">
        <v>896521</v>
      </c>
      <c r="CT9904" s="1" t="s">
        <v>896522</v>
      </c>
      <c r="CU9904" s="1" t="s">
        <v>896523</v>
      </c>
      <c r="CV9904" s="1" t="s">
        <v>896524</v>
      </c>
      <c r="CW9904" s="1" t="s">
        <v>896525</v>
      </c>
      <c r="CX9904" s="1" t="s">
        <v>896526</v>
      </c>
      <c r="CY9904" s="1" t="s">
        <v>896527</v>
      </c>
      <c r="CZ9904" s="1" t="s">
        <v>896528</v>
      </c>
      <c r="DA9904" s="1" t="s">
        <v>896529</v>
      </c>
      <c r="DB9904" s="1" t="s">
        <v>896530</v>
      </c>
      <c r="DC9904" s="1" t="s">
        <v>896531</v>
      </c>
      <c r="DD9904" s="1" t="s">
        <v>896532</v>
      </c>
      <c r="DE9904" s="1" t="s">
        <v>896533</v>
      </c>
      <c r="DF9904" s="1" t="s">
        <v>896534</v>
      </c>
      <c r="DG9904" s="1" t="s">
        <v>896535</v>
      </c>
      <c r="DH9904" s="1" t="s">
        <v>896536</v>
      </c>
      <c r="DI9904" s="1" t="s">
        <v>896537</v>
      </c>
      <c r="DJ9904" s="1" t="s">
        <v>896538</v>
      </c>
      <c r="DK9904" s="1" t="s">
        <v>896539</v>
      </c>
      <c r="DL9904" s="1" t="s">
        <v>896540</v>
      </c>
    </row>
    <row r="9905" spans="1:116" x14ac:dyDescent="0.2">
      <c r="A9905" s="1" t="s">
        <v>896541</v>
      </c>
      <c r="B9905" s="1" t="s">
        <v>26717</v>
      </c>
      <c r="C9905" s="1" t="s">
        <v>896542</v>
      </c>
      <c r="D9905" s="1" t="s">
        <v>235</v>
      </c>
      <c r="E9905" s="1" t="s">
        <v>896543</v>
      </c>
      <c r="F9905" s="1" t="s">
        <v>896544</v>
      </c>
      <c r="G9905" s="1" t="s">
        <v>896545</v>
      </c>
      <c r="H9905" s="1" t="s">
        <v>896546</v>
      </c>
      <c r="I9905" s="1" t="s">
        <v>512</v>
      </c>
      <c r="J9905" s="1" t="s">
        <v>512</v>
      </c>
      <c r="K9905" s="1" t="s">
        <v>512</v>
      </c>
      <c r="L9905" s="1" t="s">
        <v>896547</v>
      </c>
      <c r="M9905" s="1" t="s">
        <v>896548</v>
      </c>
      <c r="N9905" s="1" t="s">
        <v>896549</v>
      </c>
      <c r="O9905" s="1" t="s">
        <v>896550</v>
      </c>
      <c r="P9905" s="1" t="s">
        <v>896551</v>
      </c>
      <c r="Q9905" s="1" t="s">
        <v>896552</v>
      </c>
      <c r="R9905" s="1" t="s">
        <v>896553</v>
      </c>
      <c r="S9905" s="1" t="s">
        <v>896554</v>
      </c>
      <c r="T9905" s="1" t="s">
        <v>896555</v>
      </c>
      <c r="U9905" s="1" t="s">
        <v>896556</v>
      </c>
      <c r="V9905" s="1" t="s">
        <v>896557</v>
      </c>
      <c r="W9905" s="1" t="s">
        <v>896558</v>
      </c>
      <c r="X9905" s="1" t="s">
        <v>896559</v>
      </c>
      <c r="Y9905" s="1" t="s">
        <v>896560</v>
      </c>
      <c r="Z9905" s="1" t="s">
        <v>896561</v>
      </c>
      <c r="AA9905" s="1" t="s">
        <v>896562</v>
      </c>
      <c r="AB9905" s="1" t="s">
        <v>896563</v>
      </c>
      <c r="AC9905" s="1" t="s">
        <v>896564</v>
      </c>
      <c r="AD9905" s="1" t="s">
        <v>512</v>
      </c>
      <c r="AE9905" s="1" t="s">
        <v>512</v>
      </c>
      <c r="AF9905" s="1" t="s">
        <v>512</v>
      </c>
      <c r="AG9905" s="1" t="s">
        <v>896565</v>
      </c>
      <c r="AH9905" s="1" t="s">
        <v>896566</v>
      </c>
      <c r="AI9905" s="1" t="s">
        <v>896567</v>
      </c>
      <c r="AJ9905" s="1" t="s">
        <v>896568</v>
      </c>
      <c r="AK9905" s="1" t="s">
        <v>896569</v>
      </c>
      <c r="AL9905" s="1" t="s">
        <v>896570</v>
      </c>
      <c r="AM9905" s="1" t="s">
        <v>896571</v>
      </c>
      <c r="AN9905" s="1" t="s">
        <v>896572</v>
      </c>
      <c r="AO9905" s="1" t="s">
        <v>896573</v>
      </c>
      <c r="AP9905" s="1" t="s">
        <v>896574</v>
      </c>
      <c r="AQ9905" s="1" t="s">
        <v>896575</v>
      </c>
      <c r="AR9905" s="1" t="s">
        <v>896576</v>
      </c>
      <c r="AS9905" s="1" t="s">
        <v>896577</v>
      </c>
      <c r="AT9905" s="1" t="s">
        <v>896578</v>
      </c>
      <c r="AU9905" s="1" t="s">
        <v>896579</v>
      </c>
      <c r="AV9905" s="1" t="s">
        <v>896580</v>
      </c>
      <c r="AW9905" s="1" t="s">
        <v>896581</v>
      </c>
      <c r="AX9905" s="1" t="s">
        <v>896582</v>
      </c>
      <c r="AY9905" s="1" t="s">
        <v>896583</v>
      </c>
      <c r="AZ9905" s="1" t="s">
        <v>896584</v>
      </c>
      <c r="BA9905" s="1" t="s">
        <v>896585</v>
      </c>
      <c r="BB9905" s="1" t="s">
        <v>896586</v>
      </c>
      <c r="BC9905" s="1" t="s">
        <v>896587</v>
      </c>
      <c r="BD9905" s="1" t="s">
        <v>896588</v>
      </c>
      <c r="BE9905" s="1" t="s">
        <v>896589</v>
      </c>
      <c r="BF9905" s="1" t="s">
        <v>896590</v>
      </c>
      <c r="BG9905" s="1" t="s">
        <v>896591</v>
      </c>
      <c r="BH9905" s="1" t="s">
        <v>896592</v>
      </c>
      <c r="BI9905" s="1" t="s">
        <v>896593</v>
      </c>
      <c r="BJ9905" s="1" t="s">
        <v>896594</v>
      </c>
      <c r="BK9905" s="1" t="s">
        <v>512</v>
      </c>
      <c r="BL9905" s="1" t="s">
        <v>512</v>
      </c>
      <c r="BM9905" s="1" t="s">
        <v>512</v>
      </c>
      <c r="BN9905" s="1" t="s">
        <v>896595</v>
      </c>
      <c r="BO9905" s="1" t="s">
        <v>896596</v>
      </c>
      <c r="BP9905" s="1" t="s">
        <v>896597</v>
      </c>
      <c r="BQ9905" s="1" t="s">
        <v>896598</v>
      </c>
      <c r="BR9905" s="1" t="s">
        <v>896599</v>
      </c>
      <c r="BS9905" s="1" t="s">
        <v>896600</v>
      </c>
      <c r="BT9905" s="1" t="s">
        <v>896601</v>
      </c>
      <c r="BU9905" s="1" t="s">
        <v>896602</v>
      </c>
      <c r="BV9905" s="1" t="s">
        <v>896603</v>
      </c>
      <c r="BW9905" s="1" t="s">
        <v>896604</v>
      </c>
      <c r="BX9905" s="1" t="s">
        <v>896605</v>
      </c>
      <c r="BY9905" s="1" t="s">
        <v>896606</v>
      </c>
      <c r="BZ9905" s="1" t="s">
        <v>896607</v>
      </c>
      <c r="CA9905" s="1" t="s">
        <v>896608</v>
      </c>
      <c r="CB9905" s="1" t="s">
        <v>896609</v>
      </c>
      <c r="CC9905" s="1" t="s">
        <v>896610</v>
      </c>
      <c r="CD9905" s="1" t="s">
        <v>896611</v>
      </c>
      <c r="CE9905" s="1" t="s">
        <v>896612</v>
      </c>
      <c r="CF9905" s="1" t="s">
        <v>896613</v>
      </c>
      <c r="CG9905" s="1" t="s">
        <v>896614</v>
      </c>
      <c r="CH9905" s="1" t="s">
        <v>896615</v>
      </c>
      <c r="CI9905" s="1" t="s">
        <v>896616</v>
      </c>
      <c r="CJ9905" s="1" t="s">
        <v>896617</v>
      </c>
      <c r="CK9905" s="1" t="s">
        <v>896618</v>
      </c>
      <c r="CL9905" s="1" t="s">
        <v>512</v>
      </c>
      <c r="CM9905" s="1" t="s">
        <v>512</v>
      </c>
      <c r="CN9905" s="1" t="s">
        <v>512</v>
      </c>
      <c r="CO9905" s="1" t="s">
        <v>896619</v>
      </c>
      <c r="CP9905" s="1" t="s">
        <v>896620</v>
      </c>
      <c r="CQ9905" s="1" t="s">
        <v>896621</v>
      </c>
      <c r="CR9905" s="1" t="s">
        <v>896622</v>
      </c>
      <c r="CS9905" s="1" t="s">
        <v>896623</v>
      </c>
      <c r="CT9905" s="1" t="s">
        <v>896624</v>
      </c>
      <c r="CU9905" s="1" t="s">
        <v>896625</v>
      </c>
      <c r="CV9905" s="1" t="s">
        <v>896626</v>
      </c>
      <c r="CW9905" s="1" t="s">
        <v>896627</v>
      </c>
      <c r="CX9905" s="1" t="s">
        <v>896628</v>
      </c>
      <c r="CY9905" s="1" t="s">
        <v>896629</v>
      </c>
      <c r="CZ9905" s="1" t="s">
        <v>896630</v>
      </c>
      <c r="DA9905" s="1" t="s">
        <v>896631</v>
      </c>
      <c r="DB9905" s="1" t="s">
        <v>896632</v>
      </c>
      <c r="DC9905" s="1" t="s">
        <v>896633</v>
      </c>
      <c r="DD9905" s="1" t="s">
        <v>896634</v>
      </c>
      <c r="DE9905" s="1" t="s">
        <v>896635</v>
      </c>
      <c r="DF9905" s="1" t="s">
        <v>896636</v>
      </c>
      <c r="DG9905" s="1" t="s">
        <v>512</v>
      </c>
      <c r="DH9905" s="1" t="s">
        <v>512</v>
      </c>
      <c r="DI9905" s="1" t="s">
        <v>512</v>
      </c>
      <c r="DJ9905" s="1" t="s">
        <v>512</v>
      </c>
      <c r="DK9905" s="1" t="s">
        <v>512</v>
      </c>
      <c r="DL9905" s="1" t="s">
        <v>512</v>
      </c>
    </row>
    <row r="9906" spans="1:116" x14ac:dyDescent="0.2">
      <c r="A9906" s="1" t="s">
        <v>896637</v>
      </c>
      <c r="B9906" s="1" t="s">
        <v>67556</v>
      </c>
      <c r="C9906" s="1" t="s">
        <v>896638</v>
      </c>
      <c r="D9906" s="1" t="s">
        <v>235</v>
      </c>
      <c r="E9906" s="1" t="s">
        <v>896639</v>
      </c>
      <c r="F9906" s="1" t="s">
        <v>896640</v>
      </c>
      <c r="G9906" s="1" t="s">
        <v>896641</v>
      </c>
      <c r="H9906" s="1" t="s">
        <v>896642</v>
      </c>
      <c r="I9906" s="1" t="s">
        <v>896643</v>
      </c>
      <c r="J9906" s="1" t="s">
        <v>896644</v>
      </c>
      <c r="K9906" s="1" t="s">
        <v>896645</v>
      </c>
      <c r="L9906" s="1" t="s">
        <v>896646</v>
      </c>
      <c r="M9906" s="1" t="s">
        <v>896647</v>
      </c>
      <c r="N9906" s="1" t="s">
        <v>896648</v>
      </c>
      <c r="O9906" s="1" t="s">
        <v>896649</v>
      </c>
      <c r="P9906" s="1" t="s">
        <v>896650</v>
      </c>
      <c r="Q9906" s="1" t="s">
        <v>896651</v>
      </c>
      <c r="R9906" s="1" t="s">
        <v>896652</v>
      </c>
      <c r="S9906" s="1" t="s">
        <v>896653</v>
      </c>
      <c r="T9906" s="1" t="s">
        <v>896654</v>
      </c>
      <c r="U9906" s="1" t="s">
        <v>896655</v>
      </c>
      <c r="V9906" s="1" t="s">
        <v>896656</v>
      </c>
      <c r="W9906" s="1" t="s">
        <v>896657</v>
      </c>
      <c r="X9906" s="1" t="s">
        <v>896658</v>
      </c>
      <c r="Y9906" s="1" t="s">
        <v>896659</v>
      </c>
      <c r="Z9906" s="1" t="s">
        <v>896660</v>
      </c>
      <c r="AA9906" s="1" t="s">
        <v>896661</v>
      </c>
      <c r="AB9906" s="1" t="s">
        <v>896662</v>
      </c>
      <c r="AC9906" s="1" t="s">
        <v>896663</v>
      </c>
      <c r="AD9906" s="1" t="s">
        <v>896664</v>
      </c>
      <c r="AE9906" s="1" t="s">
        <v>896665</v>
      </c>
      <c r="AF9906" s="1" t="s">
        <v>896666</v>
      </c>
      <c r="AG9906" s="1" t="s">
        <v>896667</v>
      </c>
      <c r="AH9906" s="1" t="s">
        <v>896668</v>
      </c>
      <c r="AI9906" s="1" t="s">
        <v>896669</v>
      </c>
      <c r="AJ9906" s="1" t="s">
        <v>896670</v>
      </c>
      <c r="AK9906" s="1" t="s">
        <v>896671</v>
      </c>
      <c r="AL9906" s="1" t="s">
        <v>896672</v>
      </c>
      <c r="AM9906" s="1" t="s">
        <v>896673</v>
      </c>
      <c r="AN9906" s="1" t="s">
        <v>896674</v>
      </c>
      <c r="AO9906" s="1" t="s">
        <v>896675</v>
      </c>
      <c r="AP9906" s="1" t="s">
        <v>896676</v>
      </c>
      <c r="AQ9906" s="1" t="s">
        <v>896677</v>
      </c>
      <c r="AR9906" s="1" t="s">
        <v>896678</v>
      </c>
      <c r="AS9906" s="1" t="s">
        <v>896679</v>
      </c>
      <c r="AT9906" s="1" t="s">
        <v>896680</v>
      </c>
      <c r="AU9906" s="1" t="s">
        <v>896681</v>
      </c>
      <c r="AV9906" s="1" t="s">
        <v>896682</v>
      </c>
      <c r="AW9906" s="1" t="s">
        <v>896683</v>
      </c>
      <c r="AX9906" s="1" t="s">
        <v>896684</v>
      </c>
      <c r="AY9906" s="1" t="s">
        <v>896685</v>
      </c>
      <c r="AZ9906" s="1" t="s">
        <v>896686</v>
      </c>
      <c r="BA9906" s="1" t="s">
        <v>896687</v>
      </c>
      <c r="BB9906" s="1" t="s">
        <v>896688</v>
      </c>
      <c r="BC9906" s="1" t="s">
        <v>896689</v>
      </c>
      <c r="BD9906" s="1" t="s">
        <v>896690</v>
      </c>
      <c r="BE9906" s="1" t="s">
        <v>896691</v>
      </c>
      <c r="BF9906" s="1" t="s">
        <v>896692</v>
      </c>
      <c r="BG9906" s="1" t="s">
        <v>896693</v>
      </c>
      <c r="BH9906" s="1" t="s">
        <v>896694</v>
      </c>
      <c r="BI9906" s="1" t="s">
        <v>896695</v>
      </c>
      <c r="BJ9906" s="1" t="s">
        <v>896696</v>
      </c>
      <c r="BK9906" s="1" t="s">
        <v>896697</v>
      </c>
      <c r="BL9906" s="1" t="s">
        <v>896698</v>
      </c>
      <c r="BM9906" s="1" t="s">
        <v>896699</v>
      </c>
      <c r="BN9906" s="1" t="s">
        <v>896700</v>
      </c>
      <c r="BO9906" s="1" t="s">
        <v>896701</v>
      </c>
      <c r="BP9906" s="1" t="s">
        <v>896702</v>
      </c>
      <c r="BQ9906" s="1" t="s">
        <v>896703</v>
      </c>
      <c r="BR9906" s="1" t="s">
        <v>896704</v>
      </c>
      <c r="BS9906" s="1" t="s">
        <v>896705</v>
      </c>
      <c r="BT9906" s="1" t="s">
        <v>896706</v>
      </c>
      <c r="BU9906" s="1" t="s">
        <v>896707</v>
      </c>
      <c r="BV9906" s="1" t="s">
        <v>896708</v>
      </c>
      <c r="BW9906" s="1" t="s">
        <v>896709</v>
      </c>
      <c r="BX9906" s="1" t="s">
        <v>896710</v>
      </c>
      <c r="BY9906" s="1" t="s">
        <v>896711</v>
      </c>
      <c r="BZ9906" s="1" t="s">
        <v>896712</v>
      </c>
      <c r="CA9906" s="1" t="s">
        <v>896713</v>
      </c>
      <c r="CB9906" s="1" t="s">
        <v>896714</v>
      </c>
      <c r="CC9906" s="1" t="s">
        <v>896715</v>
      </c>
      <c r="CD9906" s="1" t="s">
        <v>896716</v>
      </c>
      <c r="CE9906" s="1" t="s">
        <v>896717</v>
      </c>
      <c r="CF9906" s="1" t="s">
        <v>896718</v>
      </c>
      <c r="CG9906" s="1" t="s">
        <v>896719</v>
      </c>
      <c r="CH9906" s="1" t="s">
        <v>896720</v>
      </c>
      <c r="CI9906" s="1" t="s">
        <v>896721</v>
      </c>
      <c r="CJ9906" s="1" t="s">
        <v>896722</v>
      </c>
      <c r="CK9906" s="1" t="s">
        <v>896723</v>
      </c>
      <c r="CL9906" s="1" t="s">
        <v>896724</v>
      </c>
      <c r="CM9906" s="1" t="s">
        <v>896725</v>
      </c>
      <c r="CN9906" s="1" t="s">
        <v>896726</v>
      </c>
      <c r="CO9906" s="1" t="s">
        <v>896727</v>
      </c>
      <c r="CP9906" s="1" t="s">
        <v>896728</v>
      </c>
      <c r="CQ9906" s="1" t="s">
        <v>896729</v>
      </c>
      <c r="CR9906" s="1" t="s">
        <v>896730</v>
      </c>
      <c r="CS9906" s="1" t="s">
        <v>896731</v>
      </c>
      <c r="CT9906" s="1" t="s">
        <v>896732</v>
      </c>
      <c r="CU9906" s="1" t="s">
        <v>896733</v>
      </c>
      <c r="CV9906" s="1" t="s">
        <v>896734</v>
      </c>
      <c r="CW9906" s="1" t="s">
        <v>896735</v>
      </c>
      <c r="CX9906" s="1" t="s">
        <v>896736</v>
      </c>
      <c r="CY9906" s="1" t="s">
        <v>896737</v>
      </c>
      <c r="CZ9906" s="1" t="s">
        <v>896738</v>
      </c>
      <c r="DA9906" s="1" t="s">
        <v>896739</v>
      </c>
      <c r="DB9906" s="1" t="s">
        <v>896740</v>
      </c>
      <c r="DC9906" s="1" t="s">
        <v>896741</v>
      </c>
      <c r="DD9906" s="1" t="s">
        <v>896742</v>
      </c>
      <c r="DE9906" s="1" t="s">
        <v>896743</v>
      </c>
      <c r="DF9906" s="1" t="s">
        <v>896744</v>
      </c>
      <c r="DG9906" s="1" t="s">
        <v>896745</v>
      </c>
      <c r="DH9906" s="1" t="s">
        <v>896746</v>
      </c>
      <c r="DI9906" s="1" t="s">
        <v>896747</v>
      </c>
      <c r="DJ9906" s="1" t="s">
        <v>896748</v>
      </c>
      <c r="DK9906" s="1" t="s">
        <v>896749</v>
      </c>
      <c r="DL9906" s="1" t="s">
        <v>896750</v>
      </c>
    </row>
    <row r="9907" spans="1:116" x14ac:dyDescent="0.2">
      <c r="A9907" s="1" t="s">
        <v>896751</v>
      </c>
      <c r="B9907" s="1" t="s">
        <v>126554</v>
      </c>
      <c r="C9907" s="1" t="s">
        <v>896752</v>
      </c>
      <c r="D9907" s="1" t="s">
        <v>235</v>
      </c>
      <c r="E9907" s="1" t="s">
        <v>896753</v>
      </c>
      <c r="F9907" s="1" t="s">
        <v>896754</v>
      </c>
      <c r="G9907" s="1" t="s">
        <v>896755</v>
      </c>
      <c r="H9907" s="1" t="s">
        <v>896756</v>
      </c>
      <c r="I9907" s="1" t="s">
        <v>896757</v>
      </c>
      <c r="J9907" s="1" t="s">
        <v>896758</v>
      </c>
      <c r="K9907" s="1" t="s">
        <v>896759</v>
      </c>
      <c r="L9907" s="1" t="s">
        <v>896760</v>
      </c>
      <c r="M9907" s="1" t="s">
        <v>896761</v>
      </c>
      <c r="N9907" s="1" t="s">
        <v>896762</v>
      </c>
      <c r="O9907" s="1" t="s">
        <v>896763</v>
      </c>
      <c r="P9907" s="1" t="s">
        <v>896764</v>
      </c>
      <c r="Q9907" s="1" t="s">
        <v>896765</v>
      </c>
      <c r="R9907" s="1" t="s">
        <v>896766</v>
      </c>
      <c r="S9907" s="1" t="s">
        <v>896767</v>
      </c>
      <c r="T9907" s="1" t="s">
        <v>896768</v>
      </c>
      <c r="U9907" s="1" t="s">
        <v>896769</v>
      </c>
      <c r="V9907" s="1" t="s">
        <v>896770</v>
      </c>
      <c r="W9907" s="1" t="s">
        <v>896771</v>
      </c>
      <c r="X9907" s="1" t="s">
        <v>896772</v>
      </c>
      <c r="Y9907" s="1" t="s">
        <v>896773</v>
      </c>
      <c r="Z9907" s="1" t="s">
        <v>896774</v>
      </c>
      <c r="AA9907" s="1" t="s">
        <v>896775</v>
      </c>
      <c r="AB9907" s="1" t="s">
        <v>896776</v>
      </c>
      <c r="AC9907" s="1" t="s">
        <v>896777</v>
      </c>
      <c r="AD9907" s="1" t="s">
        <v>896778</v>
      </c>
      <c r="AE9907" s="1" t="s">
        <v>896779</v>
      </c>
      <c r="AF9907" s="1" t="s">
        <v>896780</v>
      </c>
      <c r="AG9907" s="1" t="s">
        <v>896781</v>
      </c>
      <c r="AH9907" s="1" t="s">
        <v>896782</v>
      </c>
      <c r="AI9907" s="1" t="s">
        <v>896783</v>
      </c>
      <c r="AJ9907" s="1" t="s">
        <v>896784</v>
      </c>
      <c r="AK9907" s="1" t="s">
        <v>896785</v>
      </c>
      <c r="AL9907" s="1" t="s">
        <v>896786</v>
      </c>
      <c r="AM9907" s="1" t="s">
        <v>896787</v>
      </c>
      <c r="AN9907" s="1" t="s">
        <v>896788</v>
      </c>
      <c r="AO9907" s="1" t="s">
        <v>896789</v>
      </c>
      <c r="AP9907" s="1" t="s">
        <v>896790</v>
      </c>
      <c r="AQ9907" s="1" t="s">
        <v>896791</v>
      </c>
      <c r="AR9907" s="1" t="s">
        <v>896792</v>
      </c>
      <c r="AS9907" s="1" t="s">
        <v>896793</v>
      </c>
      <c r="AT9907" s="1" t="s">
        <v>896794</v>
      </c>
      <c r="AU9907" s="1" t="s">
        <v>896795</v>
      </c>
      <c r="AV9907" s="1" t="s">
        <v>896796</v>
      </c>
      <c r="AW9907" s="1" t="s">
        <v>896797</v>
      </c>
      <c r="AX9907" s="1" t="s">
        <v>896798</v>
      </c>
      <c r="AY9907" s="1" t="s">
        <v>896799</v>
      </c>
      <c r="AZ9907" s="1" t="s">
        <v>896800</v>
      </c>
      <c r="BA9907" s="1" t="s">
        <v>896801</v>
      </c>
      <c r="BB9907" s="1" t="s">
        <v>896802</v>
      </c>
      <c r="BC9907" s="1" t="s">
        <v>896803</v>
      </c>
      <c r="BD9907" s="1" t="s">
        <v>896804</v>
      </c>
      <c r="BE9907" s="1" t="s">
        <v>896805</v>
      </c>
      <c r="BF9907" s="1" t="s">
        <v>896806</v>
      </c>
      <c r="BG9907" s="1" t="s">
        <v>896807</v>
      </c>
      <c r="BH9907" s="1" t="s">
        <v>896808</v>
      </c>
      <c r="BI9907" s="1" t="s">
        <v>896809</v>
      </c>
      <c r="BJ9907" s="1" t="s">
        <v>896810</v>
      </c>
      <c r="BK9907" s="1" t="s">
        <v>896811</v>
      </c>
      <c r="BL9907" s="1" t="s">
        <v>896812</v>
      </c>
      <c r="BM9907" s="1" t="s">
        <v>896813</v>
      </c>
      <c r="BN9907" s="1" t="s">
        <v>896814</v>
      </c>
      <c r="BO9907" s="1" t="s">
        <v>896815</v>
      </c>
      <c r="BP9907" s="1" t="s">
        <v>896816</v>
      </c>
      <c r="BQ9907" s="1" t="s">
        <v>896817</v>
      </c>
      <c r="BR9907" s="1" t="s">
        <v>896818</v>
      </c>
      <c r="BS9907" s="1" t="s">
        <v>896819</v>
      </c>
      <c r="BT9907" s="1" t="s">
        <v>896820</v>
      </c>
      <c r="BU9907" s="1" t="s">
        <v>896821</v>
      </c>
      <c r="BV9907" s="1" t="s">
        <v>896822</v>
      </c>
      <c r="BW9907" s="1" t="s">
        <v>896823</v>
      </c>
      <c r="BX9907" s="1" t="s">
        <v>896824</v>
      </c>
      <c r="BY9907" s="1" t="s">
        <v>896825</v>
      </c>
      <c r="BZ9907" s="1" t="s">
        <v>896826</v>
      </c>
      <c r="CA9907" s="1" t="s">
        <v>896827</v>
      </c>
      <c r="CB9907" s="1" t="s">
        <v>896828</v>
      </c>
      <c r="CC9907" s="1" t="s">
        <v>896829</v>
      </c>
      <c r="CD9907" s="1" t="s">
        <v>896830</v>
      </c>
      <c r="CE9907" s="1" t="s">
        <v>896831</v>
      </c>
      <c r="CF9907" s="1" t="s">
        <v>896832</v>
      </c>
      <c r="CG9907" s="1" t="s">
        <v>896833</v>
      </c>
      <c r="CH9907" s="1" t="s">
        <v>896834</v>
      </c>
      <c r="CI9907" s="1" t="s">
        <v>896835</v>
      </c>
      <c r="CJ9907" s="1" t="s">
        <v>896836</v>
      </c>
      <c r="CK9907" s="1" t="s">
        <v>896837</v>
      </c>
      <c r="CL9907" s="1" t="s">
        <v>896838</v>
      </c>
      <c r="CM9907" s="1" t="s">
        <v>896839</v>
      </c>
      <c r="CN9907" s="1" t="s">
        <v>896840</v>
      </c>
      <c r="CO9907" s="1" t="s">
        <v>896841</v>
      </c>
      <c r="CP9907" s="1" t="s">
        <v>896842</v>
      </c>
      <c r="CQ9907" s="1" t="s">
        <v>896843</v>
      </c>
      <c r="CR9907" s="1" t="s">
        <v>896844</v>
      </c>
      <c r="CS9907" s="1" t="s">
        <v>896845</v>
      </c>
      <c r="CT9907" s="1" t="s">
        <v>896846</v>
      </c>
      <c r="CU9907" s="1" t="s">
        <v>896847</v>
      </c>
      <c r="CV9907" s="1" t="s">
        <v>896848</v>
      </c>
      <c r="CW9907" s="1" t="s">
        <v>896849</v>
      </c>
      <c r="CX9907" s="1" t="s">
        <v>896850</v>
      </c>
      <c r="CY9907" s="1" t="s">
        <v>896851</v>
      </c>
      <c r="CZ9907" s="1" t="s">
        <v>896852</v>
      </c>
      <c r="DA9907" s="1" t="s">
        <v>896853</v>
      </c>
      <c r="DB9907" s="1" t="s">
        <v>896854</v>
      </c>
      <c r="DC9907" s="1" t="s">
        <v>896855</v>
      </c>
      <c r="DD9907" s="1" t="s">
        <v>896856</v>
      </c>
      <c r="DE9907" s="1" t="s">
        <v>896857</v>
      </c>
      <c r="DF9907" s="1" t="s">
        <v>896858</v>
      </c>
      <c r="DG9907" s="1" t="s">
        <v>896859</v>
      </c>
      <c r="DH9907" s="1" t="s">
        <v>896860</v>
      </c>
      <c r="DI9907" s="1" t="s">
        <v>896861</v>
      </c>
      <c r="DJ9907" s="1" t="s">
        <v>896862</v>
      </c>
      <c r="DK9907" s="1" t="s">
        <v>896863</v>
      </c>
      <c r="DL9907" s="1" t="s">
        <v>896864</v>
      </c>
    </row>
    <row r="9908" spans="1:116" x14ac:dyDescent="0.2">
      <c r="A9908" s="1" t="s">
        <v>896865</v>
      </c>
      <c r="B9908" s="1" t="s">
        <v>103731</v>
      </c>
      <c r="C9908" s="1" t="s">
        <v>896866</v>
      </c>
      <c r="D9908" s="1" t="s">
        <v>235</v>
      </c>
      <c r="E9908" s="1" t="s">
        <v>896867</v>
      </c>
      <c r="F9908" s="1" t="s">
        <v>896868</v>
      </c>
      <c r="G9908" s="1" t="s">
        <v>896869</v>
      </c>
      <c r="H9908" s="1" t="s">
        <v>896870</v>
      </c>
      <c r="I9908" s="1" t="s">
        <v>896871</v>
      </c>
      <c r="J9908" s="1" t="s">
        <v>896872</v>
      </c>
      <c r="K9908" s="1" t="s">
        <v>896873</v>
      </c>
      <c r="L9908" s="1" t="s">
        <v>896874</v>
      </c>
      <c r="M9908" s="1" t="s">
        <v>896875</v>
      </c>
      <c r="N9908" s="1" t="s">
        <v>896876</v>
      </c>
      <c r="O9908" s="1" t="s">
        <v>896877</v>
      </c>
      <c r="P9908" s="1" t="s">
        <v>896878</v>
      </c>
      <c r="Q9908" s="1" t="s">
        <v>896879</v>
      </c>
      <c r="R9908" s="1" t="s">
        <v>896880</v>
      </c>
      <c r="S9908" s="1" t="s">
        <v>896881</v>
      </c>
      <c r="T9908" s="1" t="s">
        <v>896882</v>
      </c>
      <c r="U9908" s="1" t="s">
        <v>896883</v>
      </c>
      <c r="V9908" s="1" t="s">
        <v>896884</v>
      </c>
      <c r="W9908" s="1" t="s">
        <v>896885</v>
      </c>
      <c r="X9908" s="1" t="s">
        <v>896886</v>
      </c>
      <c r="Y9908" s="1" t="s">
        <v>896887</v>
      </c>
      <c r="Z9908" s="1" t="s">
        <v>896888</v>
      </c>
      <c r="AA9908" s="1" t="s">
        <v>896889</v>
      </c>
      <c r="AB9908" s="1" t="s">
        <v>896890</v>
      </c>
      <c r="AC9908" s="1" t="s">
        <v>896891</v>
      </c>
      <c r="AD9908" s="1" t="s">
        <v>896892</v>
      </c>
      <c r="AE9908" s="1" t="s">
        <v>896893</v>
      </c>
      <c r="AF9908" s="1" t="s">
        <v>896894</v>
      </c>
      <c r="AG9908" s="1" t="s">
        <v>896895</v>
      </c>
      <c r="AH9908" s="1" t="s">
        <v>896896</v>
      </c>
      <c r="AI9908" s="1" t="s">
        <v>896897</v>
      </c>
      <c r="AJ9908" s="1" t="s">
        <v>896898</v>
      </c>
      <c r="AK9908" s="1" t="s">
        <v>896899</v>
      </c>
      <c r="AL9908" s="1" t="s">
        <v>896900</v>
      </c>
      <c r="AM9908" s="1" t="s">
        <v>896901</v>
      </c>
      <c r="AN9908" s="1" t="s">
        <v>896902</v>
      </c>
      <c r="AO9908" s="1" t="s">
        <v>896903</v>
      </c>
      <c r="AP9908" s="1" t="s">
        <v>896904</v>
      </c>
      <c r="AQ9908" s="1" t="s">
        <v>896905</v>
      </c>
      <c r="AR9908" s="1" t="s">
        <v>896906</v>
      </c>
      <c r="AS9908" s="1" t="s">
        <v>896907</v>
      </c>
      <c r="AT9908" s="1" t="s">
        <v>896908</v>
      </c>
      <c r="AU9908" s="1" t="s">
        <v>896909</v>
      </c>
      <c r="AV9908" s="1" t="s">
        <v>896910</v>
      </c>
      <c r="AW9908" s="1" t="s">
        <v>896911</v>
      </c>
      <c r="AX9908" s="1" t="s">
        <v>896912</v>
      </c>
      <c r="AY9908" s="1" t="s">
        <v>896913</v>
      </c>
      <c r="AZ9908" s="1" t="s">
        <v>896914</v>
      </c>
      <c r="BA9908" s="1" t="s">
        <v>896915</v>
      </c>
      <c r="BB9908" s="1" t="s">
        <v>896916</v>
      </c>
      <c r="BC9908" s="1" t="s">
        <v>896917</v>
      </c>
      <c r="BD9908" s="1" t="s">
        <v>896918</v>
      </c>
      <c r="BE9908" s="1" t="s">
        <v>896919</v>
      </c>
      <c r="BF9908" s="1" t="s">
        <v>896920</v>
      </c>
      <c r="BG9908" s="1" t="s">
        <v>896921</v>
      </c>
      <c r="BH9908" s="1" t="s">
        <v>896922</v>
      </c>
      <c r="BI9908" s="1" t="s">
        <v>896923</v>
      </c>
      <c r="BJ9908" s="1" t="s">
        <v>896924</v>
      </c>
      <c r="BK9908" s="1" t="s">
        <v>896925</v>
      </c>
      <c r="BL9908" s="1" t="s">
        <v>896926</v>
      </c>
      <c r="BM9908" s="1" t="s">
        <v>896927</v>
      </c>
      <c r="BN9908" s="1" t="s">
        <v>896928</v>
      </c>
      <c r="BO9908" s="1" t="s">
        <v>896929</v>
      </c>
      <c r="BP9908" s="1" t="s">
        <v>896930</v>
      </c>
      <c r="BQ9908" s="1" t="s">
        <v>896931</v>
      </c>
      <c r="BR9908" s="1" t="s">
        <v>896932</v>
      </c>
      <c r="BS9908" s="1" t="s">
        <v>896933</v>
      </c>
      <c r="BT9908" s="1" t="s">
        <v>896934</v>
      </c>
      <c r="BU9908" s="1" t="s">
        <v>896935</v>
      </c>
      <c r="BV9908" s="1" t="s">
        <v>896936</v>
      </c>
      <c r="BW9908" s="1" t="s">
        <v>896937</v>
      </c>
      <c r="BX9908" s="1" t="s">
        <v>896938</v>
      </c>
      <c r="BY9908" s="1" t="s">
        <v>896939</v>
      </c>
      <c r="BZ9908" s="1" t="s">
        <v>896940</v>
      </c>
      <c r="CA9908" s="1" t="s">
        <v>896941</v>
      </c>
      <c r="CB9908" s="1" t="s">
        <v>896942</v>
      </c>
      <c r="CC9908" s="1" t="s">
        <v>896943</v>
      </c>
      <c r="CD9908" s="1" t="s">
        <v>896944</v>
      </c>
      <c r="CE9908" s="1" t="s">
        <v>896945</v>
      </c>
      <c r="CF9908" s="1" t="s">
        <v>896946</v>
      </c>
      <c r="CG9908" s="1" t="s">
        <v>896947</v>
      </c>
      <c r="CH9908" s="1" t="s">
        <v>896948</v>
      </c>
      <c r="CI9908" s="1" t="s">
        <v>896949</v>
      </c>
      <c r="CJ9908" s="1" t="s">
        <v>896950</v>
      </c>
      <c r="CK9908" s="1" t="s">
        <v>896951</v>
      </c>
      <c r="CL9908" s="1" t="s">
        <v>896952</v>
      </c>
      <c r="CM9908" s="1" t="s">
        <v>896953</v>
      </c>
      <c r="CN9908" s="1" t="s">
        <v>896954</v>
      </c>
      <c r="CO9908" s="1" t="s">
        <v>896955</v>
      </c>
      <c r="CP9908" s="1" t="s">
        <v>896956</v>
      </c>
      <c r="CQ9908" s="1" t="s">
        <v>896957</v>
      </c>
      <c r="CR9908" s="1" t="s">
        <v>896958</v>
      </c>
      <c r="CS9908" s="1" t="s">
        <v>896959</v>
      </c>
      <c r="CT9908" s="1" t="s">
        <v>896960</v>
      </c>
      <c r="CU9908" s="1" t="s">
        <v>896961</v>
      </c>
      <c r="CV9908" s="1" t="s">
        <v>896962</v>
      </c>
      <c r="CW9908" s="1" t="s">
        <v>896963</v>
      </c>
      <c r="CX9908" s="1" t="s">
        <v>896964</v>
      </c>
      <c r="CY9908" s="1" t="s">
        <v>896965</v>
      </c>
      <c r="CZ9908" s="1" t="s">
        <v>896966</v>
      </c>
      <c r="DA9908" s="1" t="s">
        <v>896967</v>
      </c>
      <c r="DB9908" s="1" t="s">
        <v>896968</v>
      </c>
      <c r="DC9908" s="1" t="s">
        <v>896969</v>
      </c>
      <c r="DD9908" s="1" t="s">
        <v>896970</v>
      </c>
      <c r="DE9908" s="1" t="s">
        <v>896971</v>
      </c>
      <c r="DF9908" s="1" t="s">
        <v>896972</v>
      </c>
      <c r="DG9908" s="1" t="s">
        <v>896973</v>
      </c>
      <c r="DH9908" s="1" t="s">
        <v>896974</v>
      </c>
      <c r="DI9908" s="1" t="s">
        <v>896975</v>
      </c>
      <c r="DJ9908" s="1" t="s">
        <v>896976</v>
      </c>
      <c r="DK9908" s="1" t="s">
        <v>896977</v>
      </c>
      <c r="DL9908" s="1" t="s">
        <v>896978</v>
      </c>
    </row>
    <row r="9909" spans="1:116" x14ac:dyDescent="0.2">
      <c r="A9909" s="1" t="s">
        <v>896979</v>
      </c>
      <c r="B9909" s="1" t="s">
        <v>270093</v>
      </c>
      <c r="C9909" s="1" t="s">
        <v>896980</v>
      </c>
      <c r="D9909" s="1" t="s">
        <v>235</v>
      </c>
      <c r="E9909" s="1" t="s">
        <v>896981</v>
      </c>
      <c r="F9909" s="1" t="s">
        <v>896982</v>
      </c>
      <c r="G9909" s="1" t="s">
        <v>896983</v>
      </c>
      <c r="H9909" s="1" t="s">
        <v>896984</v>
      </c>
      <c r="I9909" s="1" t="s">
        <v>896985</v>
      </c>
      <c r="J9909" s="1" t="s">
        <v>896986</v>
      </c>
      <c r="K9909" s="1" t="s">
        <v>896987</v>
      </c>
      <c r="L9909" s="1" t="s">
        <v>896988</v>
      </c>
      <c r="M9909" s="1" t="s">
        <v>896989</v>
      </c>
      <c r="N9909" s="1" t="s">
        <v>896990</v>
      </c>
      <c r="O9909" s="1" t="s">
        <v>896991</v>
      </c>
      <c r="P9909" s="1" t="s">
        <v>896992</v>
      </c>
      <c r="Q9909" s="1" t="s">
        <v>896993</v>
      </c>
      <c r="R9909" s="1" t="s">
        <v>896994</v>
      </c>
      <c r="S9909" s="1" t="s">
        <v>896995</v>
      </c>
      <c r="T9909" s="1" t="s">
        <v>896996</v>
      </c>
      <c r="U9909" s="1" t="s">
        <v>896997</v>
      </c>
      <c r="V9909" s="1" t="s">
        <v>896998</v>
      </c>
      <c r="W9909" s="1" t="s">
        <v>896999</v>
      </c>
      <c r="X9909" s="1" t="s">
        <v>897000</v>
      </c>
      <c r="Y9909" s="1" t="s">
        <v>897001</v>
      </c>
      <c r="Z9909" s="1" t="s">
        <v>897002</v>
      </c>
      <c r="AA9909" s="1" t="s">
        <v>897003</v>
      </c>
      <c r="AB9909" s="1" t="s">
        <v>897004</v>
      </c>
      <c r="AC9909" s="1" t="s">
        <v>897005</v>
      </c>
      <c r="AD9909" s="1" t="s">
        <v>897006</v>
      </c>
      <c r="AE9909" s="1" t="s">
        <v>897007</v>
      </c>
      <c r="AF9909" s="1" t="s">
        <v>897008</v>
      </c>
      <c r="AG9909" s="1" t="s">
        <v>897009</v>
      </c>
      <c r="AH9909" s="1" t="s">
        <v>897010</v>
      </c>
      <c r="AI9909" s="1" t="s">
        <v>897011</v>
      </c>
      <c r="AJ9909" s="1" t="s">
        <v>897012</v>
      </c>
      <c r="AK9909" s="1" t="s">
        <v>897013</v>
      </c>
      <c r="AL9909" s="1" t="s">
        <v>897014</v>
      </c>
      <c r="AM9909" s="1" t="s">
        <v>897015</v>
      </c>
      <c r="AN9909" s="1" t="s">
        <v>897016</v>
      </c>
      <c r="AO9909" s="1" t="s">
        <v>897017</v>
      </c>
      <c r="AP9909" s="1" t="s">
        <v>897018</v>
      </c>
      <c r="AQ9909" s="1" t="s">
        <v>897019</v>
      </c>
      <c r="AR9909" s="1" t="s">
        <v>897020</v>
      </c>
      <c r="AS9909" s="1" t="s">
        <v>897021</v>
      </c>
      <c r="AT9909" s="1" t="s">
        <v>897022</v>
      </c>
      <c r="AU9909" s="1" t="s">
        <v>897023</v>
      </c>
      <c r="AV9909" s="1" t="s">
        <v>897024</v>
      </c>
      <c r="AW9909" s="1" t="s">
        <v>897025</v>
      </c>
      <c r="AX9909" s="1" t="s">
        <v>897026</v>
      </c>
      <c r="AY9909" s="1" t="s">
        <v>897027</v>
      </c>
      <c r="AZ9909" s="1" t="s">
        <v>897028</v>
      </c>
      <c r="BA9909" s="1" t="s">
        <v>897029</v>
      </c>
      <c r="BB9909" s="1" t="s">
        <v>897030</v>
      </c>
      <c r="BC9909" s="1" t="s">
        <v>897031</v>
      </c>
      <c r="BD9909" s="1" t="s">
        <v>897032</v>
      </c>
      <c r="BE9909" s="1" t="s">
        <v>897033</v>
      </c>
      <c r="BF9909" s="1" t="s">
        <v>897034</v>
      </c>
      <c r="BG9909" s="1" t="s">
        <v>897035</v>
      </c>
      <c r="BH9909" s="1" t="s">
        <v>897036</v>
      </c>
      <c r="BI9909" s="1" t="s">
        <v>897037</v>
      </c>
      <c r="BJ9909" s="1" t="s">
        <v>897038</v>
      </c>
      <c r="BK9909" s="1" t="s">
        <v>897039</v>
      </c>
      <c r="BL9909" s="1" t="s">
        <v>897040</v>
      </c>
      <c r="BM9909" s="1" t="s">
        <v>897041</v>
      </c>
      <c r="BN9909" s="1" t="s">
        <v>897042</v>
      </c>
      <c r="BO9909" s="1" t="s">
        <v>897043</v>
      </c>
      <c r="BP9909" s="1" t="s">
        <v>897044</v>
      </c>
      <c r="BQ9909" s="1" t="s">
        <v>897045</v>
      </c>
      <c r="BR9909" s="1" t="s">
        <v>897046</v>
      </c>
      <c r="BS9909" s="1" t="s">
        <v>897047</v>
      </c>
      <c r="BT9909" s="1" t="s">
        <v>897048</v>
      </c>
      <c r="BU9909" s="1" t="s">
        <v>897049</v>
      </c>
      <c r="BV9909" s="1" t="s">
        <v>897050</v>
      </c>
      <c r="BW9909" s="1" t="s">
        <v>897051</v>
      </c>
      <c r="BX9909" s="1" t="s">
        <v>897052</v>
      </c>
      <c r="BY9909" s="1" t="s">
        <v>897053</v>
      </c>
      <c r="BZ9909" s="1" t="s">
        <v>897054</v>
      </c>
      <c r="CA9909" s="1" t="s">
        <v>897055</v>
      </c>
      <c r="CB9909" s="1" t="s">
        <v>897056</v>
      </c>
      <c r="CC9909" s="1" t="s">
        <v>897057</v>
      </c>
      <c r="CD9909" s="1" t="s">
        <v>897058</v>
      </c>
      <c r="CE9909" s="1" t="s">
        <v>897059</v>
      </c>
      <c r="CF9909" s="1" t="s">
        <v>897060</v>
      </c>
      <c r="CG9909" s="1" t="s">
        <v>897061</v>
      </c>
      <c r="CH9909" s="1" t="s">
        <v>897062</v>
      </c>
      <c r="CI9909" s="1" t="s">
        <v>897063</v>
      </c>
      <c r="CJ9909" s="1" t="s">
        <v>897064</v>
      </c>
      <c r="CK9909" s="1" t="s">
        <v>897065</v>
      </c>
      <c r="CL9909" s="1" t="s">
        <v>897066</v>
      </c>
      <c r="CM9909" s="1" t="s">
        <v>897067</v>
      </c>
      <c r="CN9909" s="1" t="s">
        <v>897068</v>
      </c>
      <c r="CO9909" s="1" t="s">
        <v>897069</v>
      </c>
      <c r="CP9909" s="1" t="s">
        <v>897070</v>
      </c>
      <c r="CQ9909" s="1" t="s">
        <v>897071</v>
      </c>
      <c r="CR9909" s="1" t="s">
        <v>897072</v>
      </c>
      <c r="CS9909" s="1" t="s">
        <v>897073</v>
      </c>
      <c r="CT9909" s="1" t="s">
        <v>897074</v>
      </c>
      <c r="CU9909" s="1" t="s">
        <v>897075</v>
      </c>
      <c r="CV9909" s="1" t="s">
        <v>897076</v>
      </c>
      <c r="CW9909" s="1" t="s">
        <v>897077</v>
      </c>
      <c r="CX9909" s="1" t="s">
        <v>897078</v>
      </c>
      <c r="CY9909" s="1" t="s">
        <v>897079</v>
      </c>
      <c r="CZ9909" s="1" t="s">
        <v>897080</v>
      </c>
      <c r="DA9909" s="1" t="s">
        <v>897081</v>
      </c>
      <c r="DB9909" s="1" t="s">
        <v>897082</v>
      </c>
      <c r="DC9909" s="1" t="s">
        <v>897083</v>
      </c>
      <c r="DD9909" s="1" t="s">
        <v>897084</v>
      </c>
      <c r="DE9909" s="1" t="s">
        <v>897085</v>
      </c>
      <c r="DF9909" s="1" t="s">
        <v>897086</v>
      </c>
      <c r="DG9909" s="1" t="s">
        <v>897087</v>
      </c>
      <c r="DH9909" s="1" t="s">
        <v>897088</v>
      </c>
      <c r="DI9909" s="1" t="s">
        <v>897089</v>
      </c>
      <c r="DJ9909" s="1" t="s">
        <v>897090</v>
      </c>
      <c r="DK9909" s="1" t="s">
        <v>897091</v>
      </c>
      <c r="DL9909" s="1" t="s">
        <v>897092</v>
      </c>
    </row>
    <row r="9910" spans="1:116" x14ac:dyDescent="0.2">
      <c r="A9910" s="1" t="s">
        <v>897093</v>
      </c>
      <c r="B9910" s="1" t="s">
        <v>578577</v>
      </c>
      <c r="C9910" s="1" t="s">
        <v>897094</v>
      </c>
      <c r="D9910" s="1" t="s">
        <v>235</v>
      </c>
      <c r="E9910" s="1" t="s">
        <v>897095</v>
      </c>
      <c r="F9910" s="1" t="s">
        <v>897096</v>
      </c>
      <c r="G9910" s="1" t="s">
        <v>897097</v>
      </c>
      <c r="H9910" s="1" t="s">
        <v>897098</v>
      </c>
      <c r="I9910" s="1" t="s">
        <v>897099</v>
      </c>
      <c r="J9910" s="1" t="s">
        <v>897100</v>
      </c>
      <c r="K9910" s="1" t="s">
        <v>897101</v>
      </c>
      <c r="L9910" s="1" t="s">
        <v>897102</v>
      </c>
      <c r="M9910" s="1" t="s">
        <v>897103</v>
      </c>
      <c r="N9910" s="1" t="s">
        <v>897104</v>
      </c>
      <c r="O9910" s="1" t="s">
        <v>897105</v>
      </c>
      <c r="P9910" s="1" t="s">
        <v>897106</v>
      </c>
      <c r="Q9910" s="1" t="s">
        <v>897107</v>
      </c>
      <c r="R9910" s="1" t="s">
        <v>897108</v>
      </c>
      <c r="S9910" s="1" t="s">
        <v>897109</v>
      </c>
      <c r="T9910" s="1" t="s">
        <v>897110</v>
      </c>
      <c r="U9910" s="1" t="s">
        <v>897111</v>
      </c>
      <c r="V9910" s="1" t="s">
        <v>897112</v>
      </c>
      <c r="W9910" s="1" t="s">
        <v>897113</v>
      </c>
      <c r="X9910" s="1" t="s">
        <v>897114</v>
      </c>
      <c r="Y9910" s="1" t="s">
        <v>897115</v>
      </c>
      <c r="Z9910" s="1" t="s">
        <v>897116</v>
      </c>
      <c r="AA9910" s="1" t="s">
        <v>897117</v>
      </c>
      <c r="AB9910" s="1" t="s">
        <v>897118</v>
      </c>
      <c r="AC9910" s="1" t="s">
        <v>897119</v>
      </c>
      <c r="AD9910" s="1" t="s">
        <v>897120</v>
      </c>
      <c r="AE9910" s="1" t="s">
        <v>897121</v>
      </c>
      <c r="AF9910" s="1" t="s">
        <v>897122</v>
      </c>
      <c r="AG9910" s="1" t="s">
        <v>897123</v>
      </c>
      <c r="AH9910" s="1" t="s">
        <v>897124</v>
      </c>
      <c r="AI9910" s="1" t="s">
        <v>897125</v>
      </c>
      <c r="AJ9910" s="1" t="s">
        <v>897126</v>
      </c>
      <c r="AK9910" s="1" t="s">
        <v>897127</v>
      </c>
      <c r="AL9910" s="1" t="s">
        <v>897128</v>
      </c>
      <c r="AM9910" s="1" t="s">
        <v>897129</v>
      </c>
      <c r="AN9910" s="1" t="s">
        <v>897130</v>
      </c>
      <c r="AO9910" s="1" t="s">
        <v>897131</v>
      </c>
      <c r="AP9910" s="1" t="s">
        <v>897132</v>
      </c>
      <c r="AQ9910" s="1" t="s">
        <v>897133</v>
      </c>
      <c r="AR9910" s="1" t="s">
        <v>897134</v>
      </c>
      <c r="AS9910" s="1" t="s">
        <v>897135</v>
      </c>
      <c r="AT9910" s="1" t="s">
        <v>897136</v>
      </c>
      <c r="AU9910" s="1" t="s">
        <v>897137</v>
      </c>
      <c r="AV9910" s="1" t="s">
        <v>897138</v>
      </c>
      <c r="AW9910" s="1" t="s">
        <v>897139</v>
      </c>
      <c r="AX9910" s="1" t="s">
        <v>897140</v>
      </c>
      <c r="AY9910" s="1" t="s">
        <v>897141</v>
      </c>
      <c r="AZ9910" s="1" t="s">
        <v>897142</v>
      </c>
      <c r="BA9910" s="1" t="s">
        <v>897143</v>
      </c>
      <c r="BB9910" s="1" t="s">
        <v>897144</v>
      </c>
      <c r="BC9910" s="1" t="s">
        <v>897145</v>
      </c>
      <c r="BD9910" s="1" t="s">
        <v>897146</v>
      </c>
      <c r="BE9910" s="1" t="s">
        <v>897147</v>
      </c>
      <c r="BF9910" s="1" t="s">
        <v>897148</v>
      </c>
      <c r="BG9910" s="1" t="s">
        <v>897149</v>
      </c>
      <c r="BH9910" s="1" t="s">
        <v>897150</v>
      </c>
      <c r="BI9910" s="1" t="s">
        <v>897151</v>
      </c>
      <c r="BJ9910" s="1" t="s">
        <v>897152</v>
      </c>
      <c r="BK9910" s="1" t="s">
        <v>897153</v>
      </c>
      <c r="BL9910" s="1" t="s">
        <v>897154</v>
      </c>
      <c r="BM9910" s="1" t="s">
        <v>897155</v>
      </c>
      <c r="BN9910" s="1" t="s">
        <v>897156</v>
      </c>
      <c r="BO9910" s="1" t="s">
        <v>897157</v>
      </c>
      <c r="BP9910" s="1" t="s">
        <v>897158</v>
      </c>
      <c r="BQ9910" s="1" t="s">
        <v>897159</v>
      </c>
      <c r="BR9910" s="1" t="s">
        <v>897160</v>
      </c>
      <c r="BS9910" s="1" t="s">
        <v>897161</v>
      </c>
      <c r="BT9910" s="1" t="s">
        <v>897162</v>
      </c>
      <c r="BU9910" s="1" t="s">
        <v>897163</v>
      </c>
      <c r="BV9910" s="1" t="s">
        <v>897164</v>
      </c>
      <c r="BW9910" s="1" t="s">
        <v>897165</v>
      </c>
      <c r="BX9910" s="1" t="s">
        <v>897166</v>
      </c>
      <c r="BY9910" s="1" t="s">
        <v>897167</v>
      </c>
      <c r="BZ9910" s="1" t="s">
        <v>897168</v>
      </c>
      <c r="CA9910" s="1" t="s">
        <v>897169</v>
      </c>
      <c r="CB9910" s="1" t="s">
        <v>897170</v>
      </c>
      <c r="CC9910" s="1" t="s">
        <v>897171</v>
      </c>
      <c r="CD9910" s="1" t="s">
        <v>897172</v>
      </c>
      <c r="CE9910" s="1" t="s">
        <v>897173</v>
      </c>
      <c r="CF9910" s="1" t="s">
        <v>897174</v>
      </c>
      <c r="CG9910" s="1" t="s">
        <v>897175</v>
      </c>
      <c r="CH9910" s="1" t="s">
        <v>897176</v>
      </c>
      <c r="CI9910" s="1" t="s">
        <v>897177</v>
      </c>
      <c r="CJ9910" s="1" t="s">
        <v>897178</v>
      </c>
      <c r="CK9910" s="1" t="s">
        <v>897179</v>
      </c>
      <c r="CL9910" s="1" t="s">
        <v>897180</v>
      </c>
      <c r="CM9910" s="1" t="s">
        <v>897181</v>
      </c>
      <c r="CN9910" s="1" t="s">
        <v>897182</v>
      </c>
      <c r="CO9910" s="1" t="s">
        <v>897183</v>
      </c>
      <c r="CP9910" s="1" t="s">
        <v>897184</v>
      </c>
      <c r="CQ9910" s="1" t="s">
        <v>897185</v>
      </c>
      <c r="CR9910" s="1" t="s">
        <v>897186</v>
      </c>
      <c r="CS9910" s="1" t="s">
        <v>897187</v>
      </c>
      <c r="CT9910" s="1" t="s">
        <v>897188</v>
      </c>
      <c r="CU9910" s="1" t="s">
        <v>897189</v>
      </c>
      <c r="CV9910" s="1" t="s">
        <v>897190</v>
      </c>
      <c r="CW9910" s="1" t="s">
        <v>897191</v>
      </c>
      <c r="CX9910" s="1" t="s">
        <v>897192</v>
      </c>
      <c r="CY9910" s="1" t="s">
        <v>897193</v>
      </c>
      <c r="CZ9910" s="1" t="s">
        <v>897194</v>
      </c>
      <c r="DA9910" s="1" t="s">
        <v>897195</v>
      </c>
      <c r="DB9910" s="1" t="s">
        <v>897196</v>
      </c>
      <c r="DC9910" s="1" t="s">
        <v>897197</v>
      </c>
      <c r="DD9910" s="1" t="s">
        <v>897198</v>
      </c>
      <c r="DE9910" s="1" t="s">
        <v>897199</v>
      </c>
      <c r="DF9910" s="1" t="s">
        <v>897200</v>
      </c>
      <c r="DG9910" s="1" t="s">
        <v>897201</v>
      </c>
      <c r="DH9910" s="1" t="s">
        <v>897202</v>
      </c>
      <c r="DI9910" s="1" t="s">
        <v>897203</v>
      </c>
      <c r="DJ9910" s="1" t="s">
        <v>897204</v>
      </c>
      <c r="DK9910" s="1" t="s">
        <v>897205</v>
      </c>
      <c r="DL9910" s="1" t="s">
        <v>897206</v>
      </c>
    </row>
    <row r="9911" spans="1:116" x14ac:dyDescent="0.2">
      <c r="A9911" s="1" t="s">
        <v>897207</v>
      </c>
      <c r="B9911" s="1" t="s">
        <v>5372</v>
      </c>
      <c r="C9911" s="1" t="s">
        <v>897208</v>
      </c>
      <c r="D9911" s="1" t="s">
        <v>235</v>
      </c>
      <c r="E9911" s="1" t="s">
        <v>897209</v>
      </c>
      <c r="F9911" s="1" t="s">
        <v>897210</v>
      </c>
      <c r="G9911" s="1" t="s">
        <v>897211</v>
      </c>
      <c r="H9911" s="1" t="s">
        <v>897212</v>
      </c>
      <c r="I9911" s="1" t="s">
        <v>897213</v>
      </c>
      <c r="J9911" s="1" t="s">
        <v>897214</v>
      </c>
      <c r="K9911" s="1" t="s">
        <v>897215</v>
      </c>
      <c r="L9911" s="1" t="s">
        <v>897216</v>
      </c>
      <c r="M9911" s="1" t="s">
        <v>897217</v>
      </c>
      <c r="N9911" s="1" t="s">
        <v>897218</v>
      </c>
      <c r="O9911" s="1" t="s">
        <v>897219</v>
      </c>
      <c r="P9911" s="1" t="s">
        <v>897220</v>
      </c>
      <c r="Q9911" s="1" t="s">
        <v>897221</v>
      </c>
      <c r="R9911" s="1" t="s">
        <v>897222</v>
      </c>
      <c r="S9911" s="1" t="s">
        <v>897223</v>
      </c>
      <c r="T9911" s="1" t="s">
        <v>897224</v>
      </c>
      <c r="U9911" s="1" t="s">
        <v>897225</v>
      </c>
      <c r="V9911" s="1" t="s">
        <v>897226</v>
      </c>
      <c r="W9911" s="1" t="s">
        <v>897227</v>
      </c>
      <c r="X9911" s="1" t="s">
        <v>897228</v>
      </c>
      <c r="Y9911" s="1" t="s">
        <v>897229</v>
      </c>
      <c r="Z9911" s="1" t="s">
        <v>897230</v>
      </c>
      <c r="AA9911" s="1" t="s">
        <v>897231</v>
      </c>
      <c r="AB9911" s="1" t="s">
        <v>897232</v>
      </c>
      <c r="AC9911" s="1" t="s">
        <v>897233</v>
      </c>
      <c r="AD9911" s="1" t="s">
        <v>897234</v>
      </c>
      <c r="AE9911" s="1" t="s">
        <v>897235</v>
      </c>
      <c r="AF9911" s="1" t="s">
        <v>897236</v>
      </c>
      <c r="AG9911" s="1" t="s">
        <v>897237</v>
      </c>
      <c r="AH9911" s="1" t="s">
        <v>897238</v>
      </c>
      <c r="AI9911" s="1" t="s">
        <v>897239</v>
      </c>
      <c r="AJ9911" s="1" t="s">
        <v>897240</v>
      </c>
      <c r="AK9911" s="1" t="s">
        <v>897241</v>
      </c>
      <c r="AL9911" s="1" t="s">
        <v>897242</v>
      </c>
      <c r="AM9911" s="1" t="s">
        <v>897243</v>
      </c>
      <c r="AN9911" s="1" t="s">
        <v>897244</v>
      </c>
      <c r="AO9911" s="1" t="s">
        <v>897245</v>
      </c>
      <c r="AP9911" s="1" t="s">
        <v>897246</v>
      </c>
      <c r="AQ9911" s="1" t="s">
        <v>897247</v>
      </c>
      <c r="AR9911" s="1" t="s">
        <v>897248</v>
      </c>
      <c r="AS9911" s="1" t="s">
        <v>897249</v>
      </c>
      <c r="AT9911" s="1" t="s">
        <v>897250</v>
      </c>
      <c r="AU9911" s="1" t="s">
        <v>897251</v>
      </c>
      <c r="AV9911" s="1" t="s">
        <v>897252</v>
      </c>
      <c r="AW9911" s="1" t="s">
        <v>897253</v>
      </c>
      <c r="AX9911" s="1" t="s">
        <v>897254</v>
      </c>
      <c r="AY9911" s="1" t="s">
        <v>897255</v>
      </c>
      <c r="AZ9911" s="1" t="s">
        <v>897256</v>
      </c>
      <c r="BA9911" s="1" t="s">
        <v>897257</v>
      </c>
      <c r="BB9911" s="1" t="s">
        <v>897258</v>
      </c>
      <c r="BC9911" s="1" t="s">
        <v>897259</v>
      </c>
      <c r="BD9911" s="1" t="s">
        <v>897260</v>
      </c>
      <c r="BE9911" s="1" t="s">
        <v>897261</v>
      </c>
      <c r="BF9911" s="1" t="s">
        <v>897262</v>
      </c>
      <c r="BG9911" s="1" t="s">
        <v>897263</v>
      </c>
      <c r="BH9911" s="1" t="s">
        <v>897264</v>
      </c>
      <c r="BI9911" s="1" t="s">
        <v>897265</v>
      </c>
      <c r="BJ9911" s="1" t="s">
        <v>897266</v>
      </c>
      <c r="BK9911" s="1" t="s">
        <v>897267</v>
      </c>
      <c r="BL9911" s="1" t="s">
        <v>897268</v>
      </c>
      <c r="BM9911" s="1" t="s">
        <v>897269</v>
      </c>
      <c r="BN9911" s="1" t="s">
        <v>897270</v>
      </c>
      <c r="BO9911" s="1" t="s">
        <v>897271</v>
      </c>
      <c r="BP9911" s="1" t="s">
        <v>897272</v>
      </c>
      <c r="BQ9911" s="1" t="s">
        <v>897273</v>
      </c>
      <c r="BR9911" s="1" t="s">
        <v>897274</v>
      </c>
      <c r="BS9911" s="1" t="s">
        <v>897275</v>
      </c>
      <c r="BT9911" s="1" t="s">
        <v>897276</v>
      </c>
      <c r="BU9911" s="1" t="s">
        <v>897277</v>
      </c>
      <c r="BV9911" s="1" t="s">
        <v>897278</v>
      </c>
      <c r="BW9911" s="1" t="s">
        <v>897279</v>
      </c>
      <c r="BX9911" s="1" t="s">
        <v>897280</v>
      </c>
      <c r="BY9911" s="1" t="s">
        <v>897281</v>
      </c>
      <c r="BZ9911" s="1" t="s">
        <v>897282</v>
      </c>
      <c r="CA9911" s="1" t="s">
        <v>897283</v>
      </c>
      <c r="CB9911" s="1" t="s">
        <v>897284</v>
      </c>
      <c r="CC9911" s="1" t="s">
        <v>897285</v>
      </c>
      <c r="CD9911" s="1" t="s">
        <v>897286</v>
      </c>
      <c r="CE9911" s="1" t="s">
        <v>897287</v>
      </c>
      <c r="CF9911" s="1" t="s">
        <v>897288</v>
      </c>
      <c r="CG9911" s="1" t="s">
        <v>897289</v>
      </c>
      <c r="CH9911" s="1" t="s">
        <v>897290</v>
      </c>
      <c r="CI9911" s="1" t="s">
        <v>897291</v>
      </c>
      <c r="CJ9911" s="1" t="s">
        <v>897292</v>
      </c>
      <c r="CK9911" s="1" t="s">
        <v>897293</v>
      </c>
      <c r="CL9911" s="1" t="s">
        <v>897294</v>
      </c>
      <c r="CM9911" s="1" t="s">
        <v>897295</v>
      </c>
      <c r="CN9911" s="1" t="s">
        <v>897296</v>
      </c>
      <c r="CO9911" s="1" t="s">
        <v>897297</v>
      </c>
      <c r="CP9911" s="1" t="s">
        <v>897298</v>
      </c>
      <c r="CQ9911" s="1" t="s">
        <v>897299</v>
      </c>
      <c r="CR9911" s="1" t="s">
        <v>897300</v>
      </c>
      <c r="CS9911" s="1" t="s">
        <v>897301</v>
      </c>
      <c r="CT9911" s="1" t="s">
        <v>897302</v>
      </c>
      <c r="CU9911" s="1" t="s">
        <v>897303</v>
      </c>
      <c r="CV9911" s="1" t="s">
        <v>897304</v>
      </c>
      <c r="CW9911" s="1" t="s">
        <v>897305</v>
      </c>
      <c r="CX9911" s="1" t="s">
        <v>897306</v>
      </c>
      <c r="CY9911" s="1" t="s">
        <v>897307</v>
      </c>
      <c r="CZ9911" s="1" t="s">
        <v>897308</v>
      </c>
      <c r="DA9911" s="1" t="s">
        <v>897309</v>
      </c>
      <c r="DB9911" s="1" t="s">
        <v>897310</v>
      </c>
      <c r="DC9911" s="1" t="s">
        <v>897311</v>
      </c>
      <c r="DD9911" s="1" t="s">
        <v>897312</v>
      </c>
      <c r="DE9911" s="1" t="s">
        <v>897313</v>
      </c>
      <c r="DF9911" s="1" t="s">
        <v>897314</v>
      </c>
      <c r="DG9911" s="1" t="s">
        <v>897315</v>
      </c>
      <c r="DH9911" s="1" t="s">
        <v>897316</v>
      </c>
      <c r="DI9911" s="1" t="s">
        <v>897317</v>
      </c>
      <c r="DJ9911" s="1" t="s">
        <v>897318</v>
      </c>
      <c r="DK9911" s="1" t="s">
        <v>897319</v>
      </c>
      <c r="DL9911" s="1" t="s">
        <v>897320</v>
      </c>
    </row>
    <row r="9912" spans="1:116" x14ac:dyDescent="0.2">
      <c r="A9912" s="1" t="s">
        <v>897321</v>
      </c>
      <c r="B9912" s="1" t="s">
        <v>73928</v>
      </c>
      <c r="C9912" s="1" t="s">
        <v>897322</v>
      </c>
      <c r="D9912" s="1" t="s">
        <v>235</v>
      </c>
      <c r="E9912" s="1" t="s">
        <v>897323</v>
      </c>
      <c r="F9912" s="1" t="s">
        <v>897324</v>
      </c>
      <c r="G9912" s="1" t="s">
        <v>897325</v>
      </c>
      <c r="H9912" s="1" t="s">
        <v>897326</v>
      </c>
      <c r="I9912" s="1" t="s">
        <v>897327</v>
      </c>
      <c r="J9912" s="1" t="s">
        <v>897328</v>
      </c>
      <c r="K9912" s="1" t="s">
        <v>897329</v>
      </c>
      <c r="L9912" s="1" t="s">
        <v>897330</v>
      </c>
      <c r="M9912" s="1" t="s">
        <v>897331</v>
      </c>
      <c r="N9912" s="1" t="s">
        <v>897332</v>
      </c>
      <c r="O9912" s="1" t="s">
        <v>512</v>
      </c>
      <c r="P9912" s="1" t="s">
        <v>512</v>
      </c>
      <c r="Q9912" s="1" t="s">
        <v>512</v>
      </c>
      <c r="R9912" s="1" t="s">
        <v>897333</v>
      </c>
      <c r="S9912" s="1" t="s">
        <v>897334</v>
      </c>
      <c r="T9912" s="1" t="s">
        <v>897335</v>
      </c>
      <c r="U9912" s="1" t="s">
        <v>897336</v>
      </c>
      <c r="V9912" s="1" t="s">
        <v>897337</v>
      </c>
      <c r="W9912" s="1" t="s">
        <v>897338</v>
      </c>
      <c r="X9912" s="1" t="s">
        <v>512</v>
      </c>
      <c r="Y9912" s="1" t="s">
        <v>512</v>
      </c>
      <c r="Z9912" s="1" t="s">
        <v>512</v>
      </c>
      <c r="AA9912" s="1" t="s">
        <v>512</v>
      </c>
      <c r="AB9912" s="1" t="s">
        <v>512</v>
      </c>
      <c r="AC9912" s="1" t="s">
        <v>512</v>
      </c>
      <c r="AD9912" s="1" t="s">
        <v>512</v>
      </c>
      <c r="AE9912" s="1" t="s">
        <v>512</v>
      </c>
      <c r="AF9912" s="1" t="s">
        <v>512</v>
      </c>
      <c r="AG9912" s="1" t="s">
        <v>512</v>
      </c>
      <c r="AH9912" s="1" t="s">
        <v>512</v>
      </c>
      <c r="AI9912" s="1" t="s">
        <v>512</v>
      </c>
      <c r="AJ9912" s="1" t="s">
        <v>512</v>
      </c>
      <c r="AK9912" s="1" t="s">
        <v>512</v>
      </c>
      <c r="AL9912" s="1" t="s">
        <v>512</v>
      </c>
      <c r="AM9912" s="1" t="s">
        <v>512</v>
      </c>
      <c r="AN9912" s="1" t="s">
        <v>512</v>
      </c>
      <c r="AO9912" s="1" t="s">
        <v>512</v>
      </c>
      <c r="AP9912" s="1" t="s">
        <v>512</v>
      </c>
      <c r="AQ9912" s="1" t="s">
        <v>512</v>
      </c>
      <c r="AR9912" s="1" t="s">
        <v>512</v>
      </c>
      <c r="AS9912" s="1" t="s">
        <v>512</v>
      </c>
      <c r="AT9912" s="1" t="s">
        <v>512</v>
      </c>
      <c r="AU9912" s="1" t="s">
        <v>512</v>
      </c>
      <c r="AV9912" s="1" t="s">
        <v>512</v>
      </c>
      <c r="AW9912" s="1" t="s">
        <v>512</v>
      </c>
      <c r="AX9912" s="1" t="s">
        <v>512</v>
      </c>
      <c r="AY9912" s="1" t="s">
        <v>512</v>
      </c>
      <c r="AZ9912" s="1" t="s">
        <v>512</v>
      </c>
      <c r="BA9912" s="1" t="s">
        <v>512</v>
      </c>
      <c r="BB9912" s="1" t="s">
        <v>512</v>
      </c>
      <c r="BC9912" s="1" t="s">
        <v>512</v>
      </c>
      <c r="BD9912" s="1" t="s">
        <v>512</v>
      </c>
      <c r="BE9912" s="1" t="s">
        <v>512</v>
      </c>
      <c r="BF9912" s="1" t="s">
        <v>512</v>
      </c>
      <c r="BG9912" s="1" t="s">
        <v>512</v>
      </c>
      <c r="BH9912" s="1" t="s">
        <v>512</v>
      </c>
      <c r="BI9912" s="1" t="s">
        <v>512</v>
      </c>
      <c r="BJ9912" s="1" t="s">
        <v>512</v>
      </c>
      <c r="BK9912" s="1" t="s">
        <v>897339</v>
      </c>
      <c r="BL9912" s="1" t="s">
        <v>897340</v>
      </c>
      <c r="BM9912" s="1" t="s">
        <v>897341</v>
      </c>
      <c r="BN9912" s="1" t="s">
        <v>897342</v>
      </c>
      <c r="BO9912" s="1" t="s">
        <v>897343</v>
      </c>
      <c r="BP9912" s="1" t="s">
        <v>897344</v>
      </c>
      <c r="BQ9912" s="1" t="s">
        <v>897345</v>
      </c>
      <c r="BR9912" s="1" t="s">
        <v>897346</v>
      </c>
      <c r="BS9912" s="1" t="s">
        <v>897347</v>
      </c>
      <c r="BT9912" s="1" t="s">
        <v>897348</v>
      </c>
      <c r="BU9912" s="1" t="s">
        <v>897349</v>
      </c>
      <c r="BV9912" s="1" t="s">
        <v>897350</v>
      </c>
      <c r="BW9912" s="1" t="s">
        <v>897351</v>
      </c>
      <c r="BX9912" s="1" t="s">
        <v>897352</v>
      </c>
      <c r="BY9912" s="1" t="s">
        <v>897353</v>
      </c>
      <c r="BZ9912" s="1" t="s">
        <v>897354</v>
      </c>
      <c r="CA9912" s="1" t="s">
        <v>897355</v>
      </c>
      <c r="CB9912" s="1" t="s">
        <v>897356</v>
      </c>
      <c r="CC9912" s="1" t="s">
        <v>897357</v>
      </c>
      <c r="CD9912" s="1" t="s">
        <v>897358</v>
      </c>
      <c r="CE9912" s="1" t="s">
        <v>897359</v>
      </c>
      <c r="CF9912" s="1" t="s">
        <v>897360</v>
      </c>
      <c r="CG9912" s="1" t="s">
        <v>897361</v>
      </c>
      <c r="CH9912" s="1" t="s">
        <v>897362</v>
      </c>
      <c r="CI9912" s="1" t="s">
        <v>897363</v>
      </c>
      <c r="CJ9912" s="1" t="s">
        <v>897364</v>
      </c>
      <c r="CK9912" s="1" t="s">
        <v>897365</v>
      </c>
      <c r="CL9912" s="1" t="s">
        <v>512</v>
      </c>
      <c r="CM9912" s="1" t="s">
        <v>512</v>
      </c>
      <c r="CN9912" s="1" t="s">
        <v>512</v>
      </c>
      <c r="CO9912" s="1" t="s">
        <v>897366</v>
      </c>
      <c r="CP9912" s="1" t="s">
        <v>897367</v>
      </c>
      <c r="CQ9912" s="1" t="s">
        <v>897368</v>
      </c>
      <c r="CR9912" s="1" t="s">
        <v>897369</v>
      </c>
      <c r="CS9912" s="1" t="s">
        <v>897370</v>
      </c>
      <c r="CT9912" s="1" t="s">
        <v>897371</v>
      </c>
      <c r="CU9912" s="1" t="s">
        <v>512</v>
      </c>
      <c r="CV9912" s="1" t="s">
        <v>512</v>
      </c>
      <c r="CW9912" s="1" t="s">
        <v>512</v>
      </c>
      <c r="CX9912" s="1" t="s">
        <v>897372</v>
      </c>
      <c r="CY9912" s="1" t="s">
        <v>897373</v>
      </c>
      <c r="CZ9912" s="1" t="s">
        <v>897374</v>
      </c>
      <c r="DA9912" s="1" t="s">
        <v>512</v>
      </c>
      <c r="DB9912" s="1" t="s">
        <v>512</v>
      </c>
      <c r="DC9912" s="1" t="s">
        <v>512</v>
      </c>
      <c r="DD9912" s="1" t="s">
        <v>512</v>
      </c>
      <c r="DE9912" s="1" t="s">
        <v>512</v>
      </c>
      <c r="DF9912" s="1" t="s">
        <v>512</v>
      </c>
      <c r="DG9912" s="1" t="s">
        <v>512</v>
      </c>
      <c r="DH9912" s="1" t="s">
        <v>512</v>
      </c>
      <c r="DI9912" s="1" t="s">
        <v>512</v>
      </c>
      <c r="DJ9912" s="1" t="s">
        <v>512</v>
      </c>
      <c r="DK9912" s="1" t="s">
        <v>512</v>
      </c>
      <c r="DL9912" s="1" t="s">
        <v>512</v>
      </c>
    </row>
    <row r="9913" spans="1:116" x14ac:dyDescent="0.2">
      <c r="A9913" s="1" t="s">
        <v>897375</v>
      </c>
      <c r="B9913" s="1" t="s">
        <v>590</v>
      </c>
      <c r="C9913" s="1" t="s">
        <v>897376</v>
      </c>
      <c r="D9913" s="1" t="s">
        <v>235</v>
      </c>
      <c r="E9913" s="1" t="s">
        <v>897377</v>
      </c>
      <c r="F9913" s="1" t="s">
        <v>512</v>
      </c>
      <c r="G9913" s="1" t="s">
        <v>512</v>
      </c>
      <c r="H9913" s="1" t="s">
        <v>512</v>
      </c>
      <c r="I9913" s="1" t="s">
        <v>512</v>
      </c>
      <c r="J9913" s="1" t="s">
        <v>512</v>
      </c>
      <c r="K9913" s="1" t="s">
        <v>512</v>
      </c>
      <c r="L9913" s="1" t="s">
        <v>512</v>
      </c>
      <c r="M9913" s="1" t="s">
        <v>512</v>
      </c>
      <c r="N9913" s="1" t="s">
        <v>512</v>
      </c>
      <c r="O9913" s="1" t="s">
        <v>512</v>
      </c>
      <c r="P9913" s="1" t="s">
        <v>512</v>
      </c>
      <c r="Q9913" s="1" t="s">
        <v>512</v>
      </c>
      <c r="R9913" s="1" t="s">
        <v>512</v>
      </c>
      <c r="S9913" s="1" t="s">
        <v>512</v>
      </c>
      <c r="T9913" s="1" t="s">
        <v>512</v>
      </c>
      <c r="U9913" s="1" t="s">
        <v>512</v>
      </c>
      <c r="V9913" s="1" t="s">
        <v>512</v>
      </c>
      <c r="W9913" s="1" t="s">
        <v>512</v>
      </c>
      <c r="X9913" s="1" t="s">
        <v>512</v>
      </c>
      <c r="Y9913" s="1" t="s">
        <v>512</v>
      </c>
      <c r="Z9913" s="1" t="s">
        <v>512</v>
      </c>
      <c r="AA9913" s="1" t="s">
        <v>512</v>
      </c>
      <c r="AB9913" s="1" t="s">
        <v>512</v>
      </c>
      <c r="AC9913" s="1" t="s">
        <v>512</v>
      </c>
      <c r="AD9913" s="1" t="s">
        <v>512</v>
      </c>
      <c r="AE9913" s="1" t="s">
        <v>512</v>
      </c>
      <c r="AF9913" s="1" t="s">
        <v>512</v>
      </c>
      <c r="AG9913" s="1" t="s">
        <v>512</v>
      </c>
      <c r="AH9913" s="1" t="s">
        <v>512</v>
      </c>
      <c r="AI9913" s="1" t="s">
        <v>512</v>
      </c>
      <c r="AJ9913" s="1" t="s">
        <v>512</v>
      </c>
      <c r="AK9913" s="1" t="s">
        <v>512</v>
      </c>
      <c r="AL9913" s="1" t="s">
        <v>512</v>
      </c>
      <c r="AM9913" s="1" t="s">
        <v>512</v>
      </c>
      <c r="AN9913" s="1" t="s">
        <v>512</v>
      </c>
      <c r="AO9913" s="1" t="s">
        <v>512</v>
      </c>
      <c r="AP9913" s="1" t="s">
        <v>512</v>
      </c>
      <c r="AQ9913" s="1" t="s">
        <v>512</v>
      </c>
      <c r="AR9913" s="1" t="s">
        <v>512</v>
      </c>
      <c r="AS9913" s="1" t="s">
        <v>512</v>
      </c>
      <c r="AT9913" s="1" t="s">
        <v>512</v>
      </c>
      <c r="AU9913" s="1" t="s">
        <v>512</v>
      </c>
      <c r="AV9913" s="1" t="s">
        <v>512</v>
      </c>
      <c r="AW9913" s="1" t="s">
        <v>512</v>
      </c>
      <c r="AX9913" s="1" t="s">
        <v>512</v>
      </c>
      <c r="AY9913" s="1" t="s">
        <v>512</v>
      </c>
      <c r="AZ9913" s="1" t="s">
        <v>512</v>
      </c>
      <c r="BA9913" s="1" t="s">
        <v>512</v>
      </c>
      <c r="BB9913" s="1" t="s">
        <v>512</v>
      </c>
      <c r="BC9913" s="1" t="s">
        <v>512</v>
      </c>
      <c r="BD9913" s="1" t="s">
        <v>512</v>
      </c>
      <c r="BE9913" s="1" t="s">
        <v>512</v>
      </c>
      <c r="BF9913" s="1" t="s">
        <v>512</v>
      </c>
      <c r="BG9913" s="1" t="s">
        <v>512</v>
      </c>
      <c r="BH9913" s="1" t="s">
        <v>897378</v>
      </c>
      <c r="BI9913" s="1" t="s">
        <v>897379</v>
      </c>
      <c r="BJ9913" s="1" t="s">
        <v>897380</v>
      </c>
      <c r="BK9913" s="1" t="s">
        <v>512</v>
      </c>
      <c r="BL9913" s="1" t="s">
        <v>512</v>
      </c>
      <c r="BM9913" s="1" t="s">
        <v>512</v>
      </c>
      <c r="BN9913" s="1" t="s">
        <v>512</v>
      </c>
      <c r="BO9913" s="1" t="s">
        <v>512</v>
      </c>
      <c r="BP9913" s="1" t="s">
        <v>512</v>
      </c>
      <c r="BQ9913" s="1" t="s">
        <v>512</v>
      </c>
      <c r="BR9913" s="1" t="s">
        <v>512</v>
      </c>
      <c r="BS9913" s="1" t="s">
        <v>512</v>
      </c>
      <c r="BT9913" s="1" t="s">
        <v>512</v>
      </c>
      <c r="BU9913" s="1" t="s">
        <v>512</v>
      </c>
      <c r="BV9913" s="1" t="s">
        <v>512</v>
      </c>
      <c r="BW9913" s="1" t="s">
        <v>512</v>
      </c>
      <c r="BX9913" s="1" t="s">
        <v>512</v>
      </c>
      <c r="BY9913" s="1" t="s">
        <v>512</v>
      </c>
      <c r="BZ9913" s="1" t="s">
        <v>512</v>
      </c>
      <c r="CA9913" s="1" t="s">
        <v>512</v>
      </c>
      <c r="CB9913" s="1" t="s">
        <v>512</v>
      </c>
      <c r="CC9913" s="1" t="s">
        <v>512</v>
      </c>
      <c r="CD9913" s="1" t="s">
        <v>512</v>
      </c>
      <c r="CE9913" s="1" t="s">
        <v>512</v>
      </c>
      <c r="CF9913" s="1" t="s">
        <v>512</v>
      </c>
      <c r="CG9913" s="1" t="s">
        <v>512</v>
      </c>
      <c r="CH9913" s="1" t="s">
        <v>512</v>
      </c>
      <c r="CI9913" s="1" t="s">
        <v>512</v>
      </c>
      <c r="CJ9913" s="1" t="s">
        <v>512</v>
      </c>
      <c r="CK9913" s="1" t="s">
        <v>512</v>
      </c>
      <c r="CL9913" s="1" t="s">
        <v>512</v>
      </c>
      <c r="CM9913" s="1" t="s">
        <v>512</v>
      </c>
      <c r="CN9913" s="1" t="s">
        <v>512</v>
      </c>
      <c r="CO9913" s="1" t="s">
        <v>512</v>
      </c>
      <c r="CP9913" s="1" t="s">
        <v>512</v>
      </c>
      <c r="CQ9913" s="1" t="s">
        <v>512</v>
      </c>
      <c r="CR9913" s="1" t="s">
        <v>512</v>
      </c>
      <c r="CS9913" s="1" t="s">
        <v>512</v>
      </c>
      <c r="CT9913" s="1" t="s">
        <v>512</v>
      </c>
      <c r="CU9913" s="1" t="s">
        <v>512</v>
      </c>
      <c r="CV9913" s="1" t="s">
        <v>512</v>
      </c>
      <c r="CW9913" s="1" t="s">
        <v>512</v>
      </c>
      <c r="CX9913" s="1" t="s">
        <v>512</v>
      </c>
      <c r="CY9913" s="1" t="s">
        <v>512</v>
      </c>
      <c r="CZ9913" s="1" t="s">
        <v>512</v>
      </c>
      <c r="DA9913" s="1" t="s">
        <v>512</v>
      </c>
      <c r="DB9913" s="1" t="s">
        <v>512</v>
      </c>
      <c r="DC9913" s="1" t="s">
        <v>512</v>
      </c>
      <c r="DD9913" s="1" t="s">
        <v>512</v>
      </c>
      <c r="DE9913" s="1" t="s">
        <v>512</v>
      </c>
      <c r="DF9913" s="1" t="s">
        <v>512</v>
      </c>
      <c r="DG9913" s="1" t="s">
        <v>512</v>
      </c>
      <c r="DH9913" s="1" t="s">
        <v>512</v>
      </c>
      <c r="DI9913" s="1" t="s">
        <v>512</v>
      </c>
      <c r="DJ9913" s="1" t="s">
        <v>512</v>
      </c>
      <c r="DK9913" s="1" t="s">
        <v>512</v>
      </c>
      <c r="DL9913" s="1" t="s">
        <v>512</v>
      </c>
    </row>
    <row r="9914" spans="1:116" x14ac:dyDescent="0.2">
      <c r="A9914" s="1" t="s">
        <v>897381</v>
      </c>
      <c r="B9914" s="1" t="s">
        <v>32082</v>
      </c>
      <c r="C9914" s="1" t="s">
        <v>897382</v>
      </c>
      <c r="D9914" s="1" t="s">
        <v>235</v>
      </c>
      <c r="E9914" s="1" t="s">
        <v>897383</v>
      </c>
      <c r="F9914" s="1" t="s">
        <v>897384</v>
      </c>
      <c r="G9914" s="1" t="s">
        <v>897385</v>
      </c>
      <c r="H9914" s="1" t="s">
        <v>897386</v>
      </c>
      <c r="I9914" s="1" t="s">
        <v>897387</v>
      </c>
      <c r="J9914" s="1" t="s">
        <v>897388</v>
      </c>
      <c r="K9914" s="1" t="s">
        <v>897389</v>
      </c>
      <c r="L9914" s="1" t="s">
        <v>897390</v>
      </c>
      <c r="M9914" s="1" t="s">
        <v>897391</v>
      </c>
      <c r="N9914" s="1" t="s">
        <v>897392</v>
      </c>
      <c r="O9914" s="1" t="s">
        <v>897393</v>
      </c>
      <c r="P9914" s="1" t="s">
        <v>897394</v>
      </c>
      <c r="Q9914" s="1" t="s">
        <v>897395</v>
      </c>
      <c r="R9914" s="1" t="s">
        <v>897396</v>
      </c>
      <c r="S9914" s="1" t="s">
        <v>897397</v>
      </c>
      <c r="T9914" s="1" t="s">
        <v>897398</v>
      </c>
      <c r="U9914" s="1" t="s">
        <v>897399</v>
      </c>
      <c r="V9914" s="1" t="s">
        <v>897400</v>
      </c>
      <c r="W9914" s="1" t="s">
        <v>897401</v>
      </c>
      <c r="X9914" s="1" t="s">
        <v>897402</v>
      </c>
      <c r="Y9914" s="1" t="s">
        <v>897403</v>
      </c>
      <c r="Z9914" s="1" t="s">
        <v>897404</v>
      </c>
      <c r="AA9914" s="1" t="s">
        <v>897405</v>
      </c>
      <c r="AB9914" s="1" t="s">
        <v>897406</v>
      </c>
      <c r="AC9914" s="1" t="s">
        <v>897407</v>
      </c>
      <c r="AD9914" s="1" t="s">
        <v>897408</v>
      </c>
      <c r="AE9914" s="1" t="s">
        <v>897409</v>
      </c>
      <c r="AF9914" s="1" t="s">
        <v>897410</v>
      </c>
      <c r="AG9914" s="1" t="s">
        <v>897411</v>
      </c>
      <c r="AH9914" s="1" t="s">
        <v>897412</v>
      </c>
      <c r="AI9914" s="1" t="s">
        <v>897413</v>
      </c>
      <c r="AJ9914" s="1" t="s">
        <v>897414</v>
      </c>
      <c r="AK9914" s="1" t="s">
        <v>897415</v>
      </c>
      <c r="AL9914" s="1" t="s">
        <v>897416</v>
      </c>
      <c r="AM9914" s="1" t="s">
        <v>897417</v>
      </c>
      <c r="AN9914" s="1" t="s">
        <v>897418</v>
      </c>
      <c r="AO9914" s="1" t="s">
        <v>897419</v>
      </c>
      <c r="AP9914" s="1" t="s">
        <v>897420</v>
      </c>
      <c r="AQ9914" s="1" t="s">
        <v>897421</v>
      </c>
      <c r="AR9914" s="1" t="s">
        <v>897422</v>
      </c>
      <c r="AS9914" s="1" t="s">
        <v>897423</v>
      </c>
      <c r="AT9914" s="1" t="s">
        <v>897424</v>
      </c>
      <c r="AU9914" s="1" t="s">
        <v>897425</v>
      </c>
      <c r="AV9914" s="1" t="s">
        <v>897426</v>
      </c>
      <c r="AW9914" s="1" t="s">
        <v>897427</v>
      </c>
      <c r="AX9914" s="1" t="s">
        <v>897428</v>
      </c>
      <c r="AY9914" s="1" t="s">
        <v>897429</v>
      </c>
      <c r="AZ9914" s="1" t="s">
        <v>897430</v>
      </c>
      <c r="BA9914" s="1" t="s">
        <v>897431</v>
      </c>
      <c r="BB9914" s="1" t="s">
        <v>897432</v>
      </c>
      <c r="BC9914" s="1" t="s">
        <v>897433</v>
      </c>
      <c r="BD9914" s="1" t="s">
        <v>897434</v>
      </c>
      <c r="BE9914" s="1" t="s">
        <v>897435</v>
      </c>
      <c r="BF9914" s="1" t="s">
        <v>897436</v>
      </c>
      <c r="BG9914" s="1" t="s">
        <v>897437</v>
      </c>
      <c r="BH9914" s="1" t="s">
        <v>897438</v>
      </c>
      <c r="BI9914" s="1" t="s">
        <v>897439</v>
      </c>
      <c r="BJ9914" s="1" t="s">
        <v>897440</v>
      </c>
      <c r="BK9914" s="1" t="s">
        <v>897441</v>
      </c>
      <c r="BL9914" s="1" t="s">
        <v>897442</v>
      </c>
      <c r="BM9914" s="1" t="s">
        <v>897443</v>
      </c>
      <c r="BN9914" s="1" t="s">
        <v>897444</v>
      </c>
      <c r="BO9914" s="1" t="s">
        <v>897445</v>
      </c>
      <c r="BP9914" s="1" t="s">
        <v>897446</v>
      </c>
      <c r="BQ9914" s="1" t="s">
        <v>897447</v>
      </c>
      <c r="BR9914" s="1" t="s">
        <v>897448</v>
      </c>
      <c r="BS9914" s="1" t="s">
        <v>897449</v>
      </c>
      <c r="BT9914" s="1" t="s">
        <v>897450</v>
      </c>
      <c r="BU9914" s="1" t="s">
        <v>897451</v>
      </c>
      <c r="BV9914" s="1" t="s">
        <v>897452</v>
      </c>
      <c r="BW9914" s="1" t="s">
        <v>897453</v>
      </c>
      <c r="BX9914" s="1" t="s">
        <v>897454</v>
      </c>
      <c r="BY9914" s="1" t="s">
        <v>897455</v>
      </c>
      <c r="BZ9914" s="1" t="s">
        <v>897456</v>
      </c>
      <c r="CA9914" s="1" t="s">
        <v>897457</v>
      </c>
      <c r="CB9914" s="1" t="s">
        <v>897458</v>
      </c>
      <c r="CC9914" s="1" t="s">
        <v>897459</v>
      </c>
      <c r="CD9914" s="1" t="s">
        <v>897460</v>
      </c>
      <c r="CE9914" s="1" t="s">
        <v>897461</v>
      </c>
      <c r="CF9914" s="1" t="s">
        <v>897462</v>
      </c>
      <c r="CG9914" s="1" t="s">
        <v>897463</v>
      </c>
      <c r="CH9914" s="1" t="s">
        <v>897464</v>
      </c>
      <c r="CI9914" s="1" t="s">
        <v>897465</v>
      </c>
      <c r="CJ9914" s="1" t="s">
        <v>897466</v>
      </c>
      <c r="CK9914" s="1" t="s">
        <v>897467</v>
      </c>
      <c r="CL9914" s="1" t="s">
        <v>897468</v>
      </c>
      <c r="CM9914" s="1" t="s">
        <v>897469</v>
      </c>
      <c r="CN9914" s="1" t="s">
        <v>897470</v>
      </c>
      <c r="CO9914" s="1" t="s">
        <v>897471</v>
      </c>
      <c r="CP9914" s="1" t="s">
        <v>897472</v>
      </c>
      <c r="CQ9914" s="1" t="s">
        <v>897473</v>
      </c>
      <c r="CR9914" s="1" t="s">
        <v>897474</v>
      </c>
      <c r="CS9914" s="1" t="s">
        <v>897475</v>
      </c>
      <c r="CT9914" s="1" t="s">
        <v>897476</v>
      </c>
      <c r="CU9914" s="1" t="s">
        <v>897477</v>
      </c>
      <c r="CV9914" s="1" t="s">
        <v>897478</v>
      </c>
      <c r="CW9914" s="1" t="s">
        <v>897479</v>
      </c>
      <c r="CX9914" s="1" t="s">
        <v>897480</v>
      </c>
      <c r="CY9914" s="1" t="s">
        <v>897481</v>
      </c>
      <c r="CZ9914" s="1" t="s">
        <v>897482</v>
      </c>
      <c r="DA9914" s="1" t="s">
        <v>897483</v>
      </c>
      <c r="DB9914" s="1" t="s">
        <v>897484</v>
      </c>
      <c r="DC9914" s="1" t="s">
        <v>897485</v>
      </c>
      <c r="DD9914" s="1" t="s">
        <v>897486</v>
      </c>
      <c r="DE9914" s="1" t="s">
        <v>897487</v>
      </c>
      <c r="DF9914" s="1" t="s">
        <v>897488</v>
      </c>
      <c r="DG9914" s="1" t="s">
        <v>897489</v>
      </c>
      <c r="DH9914" s="1" t="s">
        <v>897490</v>
      </c>
      <c r="DI9914" s="1" t="s">
        <v>897491</v>
      </c>
      <c r="DJ9914" s="1" t="s">
        <v>897492</v>
      </c>
      <c r="DK9914" s="1" t="s">
        <v>897493</v>
      </c>
      <c r="DL9914" s="1" t="s">
        <v>897494</v>
      </c>
    </row>
    <row r="9915" spans="1:116" x14ac:dyDescent="0.2">
      <c r="A9915" s="1" t="s">
        <v>897495</v>
      </c>
      <c r="B9915" s="1" t="s">
        <v>17907</v>
      </c>
      <c r="C9915" s="1" t="s">
        <v>897496</v>
      </c>
      <c r="D9915" s="1" t="s">
        <v>235</v>
      </c>
      <c r="E9915" s="1" t="s">
        <v>897497</v>
      </c>
      <c r="F9915" s="1" t="s">
        <v>512</v>
      </c>
      <c r="G9915" s="1" t="s">
        <v>512</v>
      </c>
      <c r="H9915" s="1" t="s">
        <v>512</v>
      </c>
      <c r="I9915" s="1" t="s">
        <v>512</v>
      </c>
      <c r="J9915" s="1" t="s">
        <v>512</v>
      </c>
      <c r="K9915" s="1" t="s">
        <v>512</v>
      </c>
      <c r="L9915" s="1" t="s">
        <v>512</v>
      </c>
      <c r="M9915" s="1" t="s">
        <v>512</v>
      </c>
      <c r="N9915" s="1" t="s">
        <v>512</v>
      </c>
      <c r="O9915" s="1" t="s">
        <v>512</v>
      </c>
      <c r="P9915" s="1" t="s">
        <v>512</v>
      </c>
      <c r="Q9915" s="1" t="s">
        <v>512</v>
      </c>
      <c r="R9915" s="1" t="s">
        <v>512</v>
      </c>
      <c r="S9915" s="1" t="s">
        <v>512</v>
      </c>
      <c r="T9915" s="1" t="s">
        <v>512</v>
      </c>
      <c r="U9915" s="1" t="s">
        <v>512</v>
      </c>
      <c r="V9915" s="1" t="s">
        <v>512</v>
      </c>
      <c r="W9915" s="1" t="s">
        <v>512</v>
      </c>
      <c r="X9915" s="1" t="s">
        <v>512</v>
      </c>
      <c r="Y9915" s="1" t="s">
        <v>512</v>
      </c>
      <c r="Z9915" s="1" t="s">
        <v>512</v>
      </c>
      <c r="AA9915" s="1" t="s">
        <v>512</v>
      </c>
      <c r="AB9915" s="1" t="s">
        <v>512</v>
      </c>
      <c r="AC9915" s="1" t="s">
        <v>512</v>
      </c>
      <c r="AD9915" s="1" t="s">
        <v>512</v>
      </c>
      <c r="AE9915" s="1" t="s">
        <v>512</v>
      </c>
      <c r="AF9915" s="1" t="s">
        <v>512</v>
      </c>
      <c r="AG9915" s="1" t="s">
        <v>512</v>
      </c>
      <c r="AH9915" s="1" t="s">
        <v>512</v>
      </c>
      <c r="AI9915" s="1" t="s">
        <v>512</v>
      </c>
      <c r="AJ9915" s="1" t="s">
        <v>512</v>
      </c>
      <c r="AK9915" s="1" t="s">
        <v>512</v>
      </c>
      <c r="AL9915" s="1" t="s">
        <v>512</v>
      </c>
      <c r="AM9915" s="1" t="s">
        <v>512</v>
      </c>
      <c r="AN9915" s="1" t="s">
        <v>512</v>
      </c>
      <c r="AO9915" s="1" t="s">
        <v>512</v>
      </c>
      <c r="AP9915" s="1" t="s">
        <v>512</v>
      </c>
      <c r="AQ9915" s="1" t="s">
        <v>512</v>
      </c>
      <c r="AR9915" s="1" t="s">
        <v>512</v>
      </c>
      <c r="AS9915" s="1" t="s">
        <v>512</v>
      </c>
      <c r="AT9915" s="1" t="s">
        <v>512</v>
      </c>
      <c r="AU9915" s="1" t="s">
        <v>512</v>
      </c>
      <c r="AV9915" s="1" t="s">
        <v>512</v>
      </c>
      <c r="AW9915" s="1" t="s">
        <v>512</v>
      </c>
      <c r="AX9915" s="1" t="s">
        <v>512</v>
      </c>
      <c r="AY9915" s="1" t="s">
        <v>512</v>
      </c>
      <c r="AZ9915" s="1" t="s">
        <v>512</v>
      </c>
      <c r="BA9915" s="1" t="s">
        <v>512</v>
      </c>
      <c r="BB9915" s="1" t="s">
        <v>512</v>
      </c>
      <c r="BC9915" s="1" t="s">
        <v>512</v>
      </c>
      <c r="BD9915" s="1" t="s">
        <v>512</v>
      </c>
      <c r="BE9915" s="1" t="s">
        <v>512</v>
      </c>
      <c r="BF9915" s="1" t="s">
        <v>512</v>
      </c>
      <c r="BG9915" s="1" t="s">
        <v>512</v>
      </c>
      <c r="BH9915" s="1" t="s">
        <v>512</v>
      </c>
      <c r="BI9915" s="1" t="s">
        <v>512</v>
      </c>
      <c r="BJ9915" s="1" t="s">
        <v>512</v>
      </c>
      <c r="BK9915" s="1" t="s">
        <v>897498</v>
      </c>
      <c r="BL9915" s="1" t="s">
        <v>897499</v>
      </c>
      <c r="BM9915" s="1" t="s">
        <v>897500</v>
      </c>
      <c r="BN9915" s="1" t="s">
        <v>897501</v>
      </c>
      <c r="BO9915" s="1" t="s">
        <v>897502</v>
      </c>
      <c r="BP9915" s="1" t="s">
        <v>897503</v>
      </c>
      <c r="BQ9915" s="1" t="s">
        <v>897504</v>
      </c>
      <c r="BR9915" s="1" t="s">
        <v>897505</v>
      </c>
      <c r="BS9915" s="1" t="s">
        <v>897506</v>
      </c>
      <c r="BT9915" s="1" t="s">
        <v>897507</v>
      </c>
      <c r="BU9915" s="1" t="s">
        <v>897508</v>
      </c>
      <c r="BV9915" s="1" t="s">
        <v>897509</v>
      </c>
      <c r="BW9915" s="1" t="s">
        <v>512</v>
      </c>
      <c r="BX9915" s="1" t="s">
        <v>512</v>
      </c>
      <c r="BY9915" s="1" t="s">
        <v>512</v>
      </c>
      <c r="BZ9915" s="1" t="s">
        <v>512</v>
      </c>
      <c r="CA9915" s="1" t="s">
        <v>512</v>
      </c>
      <c r="CB9915" s="1" t="s">
        <v>512</v>
      </c>
      <c r="CC9915" s="1" t="s">
        <v>897510</v>
      </c>
      <c r="CD9915" s="1" t="s">
        <v>897511</v>
      </c>
      <c r="CE9915" s="1" t="s">
        <v>897512</v>
      </c>
      <c r="CF9915" s="1" t="s">
        <v>512</v>
      </c>
      <c r="CG9915" s="1" t="s">
        <v>512</v>
      </c>
      <c r="CH9915" s="1" t="s">
        <v>512</v>
      </c>
      <c r="CI9915" s="1" t="s">
        <v>512</v>
      </c>
      <c r="CJ9915" s="1" t="s">
        <v>512</v>
      </c>
      <c r="CK9915" s="1" t="s">
        <v>512</v>
      </c>
      <c r="CL9915" s="1" t="s">
        <v>512</v>
      </c>
      <c r="CM9915" s="1" t="s">
        <v>512</v>
      </c>
      <c r="CN9915" s="1" t="s">
        <v>512</v>
      </c>
      <c r="CO9915" s="1" t="s">
        <v>512</v>
      </c>
      <c r="CP9915" s="1" t="s">
        <v>512</v>
      </c>
      <c r="CQ9915" s="1" t="s">
        <v>512</v>
      </c>
      <c r="CR9915" s="1" t="s">
        <v>512</v>
      </c>
      <c r="CS9915" s="1" t="s">
        <v>512</v>
      </c>
      <c r="CT9915" s="1" t="s">
        <v>512</v>
      </c>
      <c r="CU9915" s="1" t="s">
        <v>512</v>
      </c>
      <c r="CV9915" s="1" t="s">
        <v>512</v>
      </c>
      <c r="CW9915" s="1" t="s">
        <v>512</v>
      </c>
      <c r="CX9915" s="1" t="s">
        <v>512</v>
      </c>
      <c r="CY9915" s="1" t="s">
        <v>512</v>
      </c>
      <c r="CZ9915" s="1" t="s">
        <v>512</v>
      </c>
      <c r="DA9915" s="1" t="s">
        <v>897513</v>
      </c>
      <c r="DB9915" s="1" t="s">
        <v>897514</v>
      </c>
      <c r="DC9915" s="1" t="s">
        <v>897515</v>
      </c>
      <c r="DD9915" s="1" t="s">
        <v>512</v>
      </c>
      <c r="DE9915" s="1" t="s">
        <v>512</v>
      </c>
      <c r="DF9915" s="1" t="s">
        <v>512</v>
      </c>
      <c r="DG9915" s="1" t="s">
        <v>512</v>
      </c>
      <c r="DH9915" s="1" t="s">
        <v>512</v>
      </c>
      <c r="DI9915" s="1" t="s">
        <v>512</v>
      </c>
      <c r="DJ9915" s="1" t="s">
        <v>512</v>
      </c>
      <c r="DK9915" s="1" t="s">
        <v>512</v>
      </c>
      <c r="DL9915" s="1" t="s">
        <v>512</v>
      </c>
    </row>
    <row r="9916" spans="1:116" x14ac:dyDescent="0.2">
      <c r="A9916" s="1" t="s">
        <v>897516</v>
      </c>
      <c r="B9916" s="1" t="s">
        <v>19645</v>
      </c>
      <c r="C9916" s="1" t="s">
        <v>897517</v>
      </c>
      <c r="D9916" s="1" t="s">
        <v>45584</v>
      </c>
      <c r="E9916" s="1" t="s">
        <v>897518</v>
      </c>
      <c r="F9916" s="1" t="s">
        <v>512</v>
      </c>
      <c r="G9916" s="1" t="s">
        <v>512</v>
      </c>
      <c r="H9916" s="1" t="s">
        <v>512</v>
      </c>
      <c r="I9916" s="1" t="s">
        <v>512</v>
      </c>
      <c r="J9916" s="1" t="s">
        <v>512</v>
      </c>
      <c r="K9916" s="1" t="s">
        <v>512</v>
      </c>
      <c r="L9916" s="1" t="s">
        <v>512</v>
      </c>
      <c r="M9916" s="1" t="s">
        <v>512</v>
      </c>
      <c r="N9916" s="1" t="s">
        <v>512</v>
      </c>
      <c r="O9916" s="1" t="s">
        <v>512</v>
      </c>
      <c r="P9916" s="1" t="s">
        <v>512</v>
      </c>
      <c r="Q9916" s="1" t="s">
        <v>512</v>
      </c>
      <c r="R9916" s="1" t="s">
        <v>512</v>
      </c>
      <c r="S9916" s="1" t="s">
        <v>512</v>
      </c>
      <c r="T9916" s="1" t="s">
        <v>512</v>
      </c>
      <c r="U9916" s="1" t="s">
        <v>512</v>
      </c>
      <c r="V9916" s="1" t="s">
        <v>512</v>
      </c>
      <c r="W9916" s="1" t="s">
        <v>512</v>
      </c>
      <c r="X9916" s="1" t="s">
        <v>897519</v>
      </c>
      <c r="Y9916" s="1" t="s">
        <v>897520</v>
      </c>
      <c r="Z9916" s="1" t="s">
        <v>897521</v>
      </c>
      <c r="AA9916" s="1" t="s">
        <v>512</v>
      </c>
      <c r="AB9916" s="1" t="s">
        <v>512</v>
      </c>
      <c r="AC9916" s="1" t="s">
        <v>512</v>
      </c>
      <c r="AD9916" s="1" t="s">
        <v>512</v>
      </c>
      <c r="AE9916" s="1" t="s">
        <v>512</v>
      </c>
      <c r="AF9916" s="1" t="s">
        <v>512</v>
      </c>
      <c r="AG9916" s="1" t="s">
        <v>512</v>
      </c>
      <c r="AH9916" s="1" t="s">
        <v>512</v>
      </c>
      <c r="AI9916" s="1" t="s">
        <v>512</v>
      </c>
      <c r="AJ9916" s="1" t="s">
        <v>512</v>
      </c>
      <c r="AK9916" s="1" t="s">
        <v>512</v>
      </c>
      <c r="AL9916" s="1" t="s">
        <v>512</v>
      </c>
      <c r="AM9916" s="1" t="s">
        <v>512</v>
      </c>
      <c r="AN9916" s="1" t="s">
        <v>512</v>
      </c>
      <c r="AO9916" s="1" t="s">
        <v>512</v>
      </c>
      <c r="AP9916" s="1" t="s">
        <v>897522</v>
      </c>
      <c r="AQ9916" s="1" t="s">
        <v>897523</v>
      </c>
      <c r="AR9916" s="1" t="s">
        <v>897524</v>
      </c>
      <c r="AS9916" s="1" t="s">
        <v>512</v>
      </c>
      <c r="AT9916" s="1" t="s">
        <v>512</v>
      </c>
      <c r="AU9916" s="1" t="s">
        <v>512</v>
      </c>
      <c r="AV9916" s="1" t="s">
        <v>512</v>
      </c>
      <c r="AW9916" s="1" t="s">
        <v>512</v>
      </c>
      <c r="AX9916" s="1" t="s">
        <v>512</v>
      </c>
      <c r="AY9916" s="1" t="s">
        <v>897525</v>
      </c>
      <c r="AZ9916" s="1" t="s">
        <v>897526</v>
      </c>
      <c r="BA9916" s="1" t="s">
        <v>897527</v>
      </c>
      <c r="BB9916" s="1" t="s">
        <v>897528</v>
      </c>
      <c r="BC9916" s="1" t="s">
        <v>897529</v>
      </c>
      <c r="BD9916" s="1" t="s">
        <v>897530</v>
      </c>
      <c r="BE9916" s="1" t="s">
        <v>897531</v>
      </c>
      <c r="BF9916" s="1" t="s">
        <v>897532</v>
      </c>
      <c r="BG9916" s="1" t="s">
        <v>897533</v>
      </c>
      <c r="BH9916" s="1" t="s">
        <v>512</v>
      </c>
      <c r="BI9916" s="1" t="s">
        <v>512</v>
      </c>
      <c r="BJ9916" s="1" t="s">
        <v>512</v>
      </c>
      <c r="BK9916" s="1" t="s">
        <v>512</v>
      </c>
      <c r="BL9916" s="1" t="s">
        <v>512</v>
      </c>
      <c r="BM9916" s="1" t="s">
        <v>512</v>
      </c>
      <c r="BN9916" s="1" t="s">
        <v>897534</v>
      </c>
      <c r="BO9916" s="1" t="s">
        <v>897535</v>
      </c>
      <c r="BP9916" s="1" t="s">
        <v>897536</v>
      </c>
      <c r="BQ9916" s="1" t="s">
        <v>512</v>
      </c>
      <c r="BR9916" s="1" t="s">
        <v>512</v>
      </c>
      <c r="BS9916" s="1" t="s">
        <v>512</v>
      </c>
      <c r="BT9916" s="1" t="s">
        <v>897537</v>
      </c>
      <c r="BU9916" s="1" t="s">
        <v>897538</v>
      </c>
      <c r="BV9916" s="1" t="s">
        <v>897539</v>
      </c>
      <c r="BW9916" s="1" t="s">
        <v>512</v>
      </c>
      <c r="BX9916" s="1" t="s">
        <v>512</v>
      </c>
      <c r="BY9916" s="1" t="s">
        <v>512</v>
      </c>
      <c r="BZ9916" s="1" t="s">
        <v>512</v>
      </c>
      <c r="CA9916" s="1" t="s">
        <v>512</v>
      </c>
      <c r="CB9916" s="1" t="s">
        <v>512</v>
      </c>
      <c r="CC9916" s="1" t="s">
        <v>512</v>
      </c>
      <c r="CD9916" s="1" t="s">
        <v>512</v>
      </c>
      <c r="CE9916" s="1" t="s">
        <v>512</v>
      </c>
      <c r="CF9916" s="1" t="s">
        <v>897540</v>
      </c>
      <c r="CG9916" s="1" t="s">
        <v>897541</v>
      </c>
      <c r="CH9916" s="1" t="s">
        <v>897542</v>
      </c>
      <c r="CI9916" s="1" t="s">
        <v>897543</v>
      </c>
      <c r="CJ9916" s="1" t="s">
        <v>897544</v>
      </c>
      <c r="CK9916" s="1" t="s">
        <v>897545</v>
      </c>
      <c r="CL9916" s="1" t="s">
        <v>512</v>
      </c>
      <c r="CM9916" s="1" t="s">
        <v>512</v>
      </c>
      <c r="CN9916" s="1" t="s">
        <v>512</v>
      </c>
      <c r="CO9916" s="1" t="s">
        <v>897546</v>
      </c>
      <c r="CP9916" s="1" t="s">
        <v>897547</v>
      </c>
      <c r="CQ9916" s="1" t="s">
        <v>897548</v>
      </c>
      <c r="CR9916" s="1" t="s">
        <v>512</v>
      </c>
      <c r="CS9916" s="1" t="s">
        <v>512</v>
      </c>
      <c r="CT9916" s="1" t="s">
        <v>512</v>
      </c>
      <c r="CU9916" s="1" t="s">
        <v>512</v>
      </c>
      <c r="CV9916" s="1" t="s">
        <v>512</v>
      </c>
      <c r="CW9916" s="1" t="s">
        <v>512</v>
      </c>
      <c r="CX9916" s="1" t="s">
        <v>897549</v>
      </c>
      <c r="CY9916" s="1" t="s">
        <v>897550</v>
      </c>
      <c r="CZ9916" s="1" t="s">
        <v>897551</v>
      </c>
      <c r="DA9916" s="1" t="s">
        <v>897552</v>
      </c>
      <c r="DB9916" s="1" t="s">
        <v>897553</v>
      </c>
      <c r="DC9916" s="1" t="s">
        <v>897554</v>
      </c>
      <c r="DD9916" s="1" t="s">
        <v>897555</v>
      </c>
      <c r="DE9916" s="1" t="s">
        <v>897556</v>
      </c>
      <c r="DF9916" s="1" t="s">
        <v>897557</v>
      </c>
      <c r="DG9916" s="1" t="s">
        <v>512</v>
      </c>
      <c r="DH9916" s="1" t="s">
        <v>512</v>
      </c>
      <c r="DI9916" s="1" t="s">
        <v>512</v>
      </c>
      <c r="DJ9916" s="1" t="s">
        <v>512</v>
      </c>
      <c r="DK9916" s="1" t="s">
        <v>512</v>
      </c>
      <c r="DL9916" s="1" t="s">
        <v>512</v>
      </c>
    </row>
    <row r="9917" spans="1:116" x14ac:dyDescent="0.2">
      <c r="A9917" s="1" t="s">
        <v>897558</v>
      </c>
      <c r="B9917" s="1" t="s">
        <v>28003</v>
      </c>
      <c r="C9917" s="1" t="s">
        <v>897559</v>
      </c>
      <c r="D9917" s="1" t="s">
        <v>235</v>
      </c>
      <c r="E9917" s="1" t="s">
        <v>897560</v>
      </c>
      <c r="F9917" s="1" t="s">
        <v>512</v>
      </c>
      <c r="G9917" s="1" t="s">
        <v>512</v>
      </c>
      <c r="H9917" s="1" t="s">
        <v>512</v>
      </c>
      <c r="I9917" s="1" t="s">
        <v>512</v>
      </c>
      <c r="J9917" s="1" t="s">
        <v>512</v>
      </c>
      <c r="K9917" s="1" t="s">
        <v>512</v>
      </c>
      <c r="L9917" s="1" t="s">
        <v>897561</v>
      </c>
      <c r="M9917" s="1" t="s">
        <v>897562</v>
      </c>
      <c r="N9917" s="1" t="s">
        <v>897563</v>
      </c>
      <c r="O9917" s="1" t="s">
        <v>897564</v>
      </c>
      <c r="P9917" s="1" t="s">
        <v>897565</v>
      </c>
      <c r="Q9917" s="1" t="s">
        <v>897566</v>
      </c>
      <c r="R9917" s="1" t="s">
        <v>512</v>
      </c>
      <c r="S9917" s="1" t="s">
        <v>512</v>
      </c>
      <c r="T9917" s="1" t="s">
        <v>512</v>
      </c>
      <c r="U9917" s="1" t="s">
        <v>512</v>
      </c>
      <c r="V9917" s="1" t="s">
        <v>512</v>
      </c>
      <c r="W9917" s="1" t="s">
        <v>512</v>
      </c>
      <c r="X9917" s="1" t="s">
        <v>512</v>
      </c>
      <c r="Y9917" s="1" t="s">
        <v>512</v>
      </c>
      <c r="Z9917" s="1" t="s">
        <v>512</v>
      </c>
      <c r="AA9917" s="1" t="s">
        <v>512</v>
      </c>
      <c r="AB9917" s="1" t="s">
        <v>512</v>
      </c>
      <c r="AC9917" s="1" t="s">
        <v>512</v>
      </c>
      <c r="AD9917" s="1" t="s">
        <v>512</v>
      </c>
      <c r="AE9917" s="1" t="s">
        <v>512</v>
      </c>
      <c r="AF9917" s="1" t="s">
        <v>512</v>
      </c>
      <c r="AG9917" s="1" t="s">
        <v>512</v>
      </c>
      <c r="AH9917" s="1" t="s">
        <v>512</v>
      </c>
      <c r="AI9917" s="1" t="s">
        <v>512</v>
      </c>
      <c r="AJ9917" s="1" t="s">
        <v>512</v>
      </c>
      <c r="AK9917" s="1" t="s">
        <v>512</v>
      </c>
      <c r="AL9917" s="1" t="s">
        <v>512</v>
      </c>
      <c r="AM9917" s="1" t="s">
        <v>512</v>
      </c>
      <c r="AN9917" s="1" t="s">
        <v>512</v>
      </c>
      <c r="AO9917" s="1" t="s">
        <v>512</v>
      </c>
      <c r="AP9917" s="1" t="s">
        <v>512</v>
      </c>
      <c r="AQ9917" s="1" t="s">
        <v>512</v>
      </c>
      <c r="AR9917" s="1" t="s">
        <v>512</v>
      </c>
      <c r="AS9917" s="1" t="s">
        <v>897567</v>
      </c>
      <c r="AT9917" s="1" t="s">
        <v>897568</v>
      </c>
      <c r="AU9917" s="1" t="s">
        <v>897569</v>
      </c>
      <c r="AV9917" s="1" t="s">
        <v>897570</v>
      </c>
      <c r="AW9917" s="1" t="s">
        <v>897571</v>
      </c>
      <c r="AX9917" s="1" t="s">
        <v>897572</v>
      </c>
      <c r="AY9917" s="1" t="s">
        <v>897573</v>
      </c>
      <c r="AZ9917" s="1" t="s">
        <v>897574</v>
      </c>
      <c r="BA9917" s="1" t="s">
        <v>897575</v>
      </c>
      <c r="BB9917" s="1" t="s">
        <v>897576</v>
      </c>
      <c r="BC9917" s="1" t="s">
        <v>897577</v>
      </c>
      <c r="BD9917" s="1" t="s">
        <v>897578</v>
      </c>
      <c r="BE9917" s="1" t="s">
        <v>512</v>
      </c>
      <c r="BF9917" s="1" t="s">
        <v>512</v>
      </c>
      <c r="BG9917" s="1" t="s">
        <v>512</v>
      </c>
      <c r="BH9917" s="1" t="s">
        <v>512</v>
      </c>
      <c r="BI9917" s="1" t="s">
        <v>512</v>
      </c>
      <c r="BJ9917" s="1" t="s">
        <v>512</v>
      </c>
      <c r="BK9917" s="1" t="s">
        <v>512</v>
      </c>
      <c r="BL9917" s="1" t="s">
        <v>512</v>
      </c>
      <c r="BM9917" s="1" t="s">
        <v>512</v>
      </c>
      <c r="BN9917" s="1" t="s">
        <v>512</v>
      </c>
      <c r="BO9917" s="1" t="s">
        <v>512</v>
      </c>
      <c r="BP9917" s="1" t="s">
        <v>512</v>
      </c>
      <c r="BQ9917" s="1" t="s">
        <v>512</v>
      </c>
      <c r="BR9917" s="1" t="s">
        <v>512</v>
      </c>
      <c r="BS9917" s="1" t="s">
        <v>512</v>
      </c>
      <c r="BT9917" s="1" t="s">
        <v>897579</v>
      </c>
      <c r="BU9917" s="1" t="s">
        <v>897580</v>
      </c>
      <c r="BV9917" s="1" t="s">
        <v>897581</v>
      </c>
      <c r="BW9917" s="1" t="s">
        <v>512</v>
      </c>
      <c r="BX9917" s="1" t="s">
        <v>512</v>
      </c>
      <c r="BY9917" s="1" t="s">
        <v>512</v>
      </c>
      <c r="BZ9917" s="1" t="s">
        <v>512</v>
      </c>
      <c r="CA9917" s="1" t="s">
        <v>512</v>
      </c>
      <c r="CB9917" s="1" t="s">
        <v>512</v>
      </c>
      <c r="CC9917" s="1" t="s">
        <v>897582</v>
      </c>
      <c r="CD9917" s="1" t="s">
        <v>897583</v>
      </c>
      <c r="CE9917" s="1" t="s">
        <v>897584</v>
      </c>
      <c r="CF9917" s="1" t="s">
        <v>897585</v>
      </c>
      <c r="CG9917" s="1" t="s">
        <v>897586</v>
      </c>
      <c r="CH9917" s="1" t="s">
        <v>897587</v>
      </c>
      <c r="CI9917" s="1" t="s">
        <v>897588</v>
      </c>
      <c r="CJ9917" s="1" t="s">
        <v>897589</v>
      </c>
      <c r="CK9917" s="1" t="s">
        <v>897590</v>
      </c>
      <c r="CL9917" s="1" t="s">
        <v>512</v>
      </c>
      <c r="CM9917" s="1" t="s">
        <v>512</v>
      </c>
      <c r="CN9917" s="1" t="s">
        <v>512</v>
      </c>
      <c r="CO9917" s="1" t="s">
        <v>897591</v>
      </c>
      <c r="CP9917" s="1" t="s">
        <v>897592</v>
      </c>
      <c r="CQ9917" s="1" t="s">
        <v>897593</v>
      </c>
      <c r="CR9917" s="1" t="s">
        <v>897594</v>
      </c>
      <c r="CS9917" s="1" t="s">
        <v>897595</v>
      </c>
      <c r="CT9917" s="1" t="s">
        <v>897596</v>
      </c>
      <c r="CU9917" s="1" t="s">
        <v>897597</v>
      </c>
      <c r="CV9917" s="1" t="s">
        <v>897598</v>
      </c>
      <c r="CW9917" s="1" t="s">
        <v>897599</v>
      </c>
      <c r="CX9917" s="1" t="s">
        <v>897600</v>
      </c>
      <c r="CY9917" s="1" t="s">
        <v>897601</v>
      </c>
      <c r="CZ9917" s="1" t="s">
        <v>897602</v>
      </c>
      <c r="DA9917" s="1" t="s">
        <v>512</v>
      </c>
      <c r="DB9917" s="1" t="s">
        <v>512</v>
      </c>
      <c r="DC9917" s="1" t="s">
        <v>512</v>
      </c>
      <c r="DD9917" s="1" t="s">
        <v>512</v>
      </c>
      <c r="DE9917" s="1" t="s">
        <v>512</v>
      </c>
      <c r="DF9917" s="1" t="s">
        <v>512</v>
      </c>
      <c r="DG9917" s="1" t="s">
        <v>512</v>
      </c>
      <c r="DH9917" s="1" t="s">
        <v>512</v>
      </c>
      <c r="DI9917" s="1" t="s">
        <v>512</v>
      </c>
      <c r="DJ9917" s="1" t="s">
        <v>512</v>
      </c>
      <c r="DK9917" s="1" t="s">
        <v>512</v>
      </c>
      <c r="DL9917" s="1" t="s">
        <v>512</v>
      </c>
    </row>
    <row r="9918" spans="1:116" x14ac:dyDescent="0.2">
      <c r="A9918" s="1" t="s">
        <v>897603</v>
      </c>
      <c r="B9918" s="1" t="s">
        <v>53385</v>
      </c>
      <c r="C9918" s="1" t="s">
        <v>897604</v>
      </c>
      <c r="D9918" s="1" t="s">
        <v>235</v>
      </c>
      <c r="E9918" s="1" t="s">
        <v>897605</v>
      </c>
      <c r="F9918" s="1" t="s">
        <v>897606</v>
      </c>
      <c r="G9918" s="1" t="s">
        <v>897607</v>
      </c>
      <c r="H9918" s="1" t="s">
        <v>897608</v>
      </c>
      <c r="I9918" s="1" t="s">
        <v>897609</v>
      </c>
      <c r="J9918" s="1" t="s">
        <v>897610</v>
      </c>
      <c r="K9918" s="1" t="s">
        <v>897611</v>
      </c>
      <c r="L9918" s="1" t="s">
        <v>897612</v>
      </c>
      <c r="M9918" s="1" t="s">
        <v>897613</v>
      </c>
      <c r="N9918" s="1" t="s">
        <v>897614</v>
      </c>
      <c r="O9918" s="1" t="s">
        <v>897615</v>
      </c>
      <c r="P9918" s="1" t="s">
        <v>897616</v>
      </c>
      <c r="Q9918" s="1" t="s">
        <v>897617</v>
      </c>
      <c r="R9918" s="1" t="s">
        <v>897618</v>
      </c>
      <c r="S9918" s="1" t="s">
        <v>897619</v>
      </c>
      <c r="T9918" s="1" t="s">
        <v>897620</v>
      </c>
      <c r="U9918" s="1" t="s">
        <v>897621</v>
      </c>
      <c r="V9918" s="1" t="s">
        <v>897622</v>
      </c>
      <c r="W9918" s="1" t="s">
        <v>897623</v>
      </c>
      <c r="X9918" s="1" t="s">
        <v>897624</v>
      </c>
      <c r="Y9918" s="1" t="s">
        <v>897625</v>
      </c>
      <c r="Z9918" s="1" t="s">
        <v>897626</v>
      </c>
      <c r="AA9918" s="1" t="s">
        <v>897627</v>
      </c>
      <c r="AB9918" s="1" t="s">
        <v>897628</v>
      </c>
      <c r="AC9918" s="1" t="s">
        <v>897629</v>
      </c>
      <c r="AD9918" s="1" t="s">
        <v>897630</v>
      </c>
      <c r="AE9918" s="1" t="s">
        <v>897631</v>
      </c>
      <c r="AF9918" s="1" t="s">
        <v>897632</v>
      </c>
      <c r="AG9918" s="1" t="s">
        <v>897633</v>
      </c>
      <c r="AH9918" s="1" t="s">
        <v>897634</v>
      </c>
      <c r="AI9918" s="1" t="s">
        <v>897635</v>
      </c>
      <c r="AJ9918" s="1" t="s">
        <v>897636</v>
      </c>
      <c r="AK9918" s="1" t="s">
        <v>897637</v>
      </c>
      <c r="AL9918" s="1" t="s">
        <v>897638</v>
      </c>
      <c r="AM9918" s="1" t="s">
        <v>897639</v>
      </c>
      <c r="AN9918" s="1" t="s">
        <v>897640</v>
      </c>
      <c r="AO9918" s="1" t="s">
        <v>897641</v>
      </c>
      <c r="AP9918" s="1" t="s">
        <v>897642</v>
      </c>
      <c r="AQ9918" s="1" t="s">
        <v>897643</v>
      </c>
      <c r="AR9918" s="1" t="s">
        <v>897644</v>
      </c>
      <c r="AS9918" s="1" t="s">
        <v>897645</v>
      </c>
      <c r="AT9918" s="1" t="s">
        <v>897646</v>
      </c>
      <c r="AU9918" s="1" t="s">
        <v>897647</v>
      </c>
      <c r="AV9918" s="1" t="s">
        <v>897648</v>
      </c>
      <c r="AW9918" s="1" t="s">
        <v>897649</v>
      </c>
      <c r="AX9918" s="1" t="s">
        <v>897650</v>
      </c>
      <c r="AY9918" s="1" t="s">
        <v>897651</v>
      </c>
      <c r="AZ9918" s="1" t="s">
        <v>897652</v>
      </c>
      <c r="BA9918" s="1" t="s">
        <v>897653</v>
      </c>
      <c r="BB9918" s="1" t="s">
        <v>897654</v>
      </c>
      <c r="BC9918" s="1" t="s">
        <v>897655</v>
      </c>
      <c r="BD9918" s="1" t="s">
        <v>897656</v>
      </c>
      <c r="BE9918" s="1" t="s">
        <v>897657</v>
      </c>
      <c r="BF9918" s="1" t="s">
        <v>897658</v>
      </c>
      <c r="BG9918" s="1" t="s">
        <v>897659</v>
      </c>
      <c r="BH9918" s="1" t="s">
        <v>897660</v>
      </c>
      <c r="BI9918" s="1" t="s">
        <v>897661</v>
      </c>
      <c r="BJ9918" s="1" t="s">
        <v>897662</v>
      </c>
      <c r="BK9918" s="1" t="s">
        <v>897663</v>
      </c>
      <c r="BL9918" s="1" t="s">
        <v>897664</v>
      </c>
      <c r="BM9918" s="1" t="s">
        <v>897665</v>
      </c>
      <c r="BN9918" s="1" t="s">
        <v>897666</v>
      </c>
      <c r="BO9918" s="1" t="s">
        <v>897667</v>
      </c>
      <c r="BP9918" s="1" t="s">
        <v>897668</v>
      </c>
      <c r="BQ9918" s="1" t="s">
        <v>897669</v>
      </c>
      <c r="BR9918" s="1" t="s">
        <v>897670</v>
      </c>
      <c r="BS9918" s="1" t="s">
        <v>897671</v>
      </c>
      <c r="BT9918" s="1" t="s">
        <v>897672</v>
      </c>
      <c r="BU9918" s="1" t="s">
        <v>897673</v>
      </c>
      <c r="BV9918" s="1" t="s">
        <v>897674</v>
      </c>
      <c r="BW9918" s="1" t="s">
        <v>897675</v>
      </c>
      <c r="BX9918" s="1" t="s">
        <v>897676</v>
      </c>
      <c r="BY9918" s="1" t="s">
        <v>897677</v>
      </c>
      <c r="BZ9918" s="1" t="s">
        <v>897678</v>
      </c>
      <c r="CA9918" s="1" t="s">
        <v>897679</v>
      </c>
      <c r="CB9918" s="1" t="s">
        <v>897680</v>
      </c>
      <c r="CC9918" s="1" t="s">
        <v>897681</v>
      </c>
      <c r="CD9918" s="1" t="s">
        <v>897682</v>
      </c>
      <c r="CE9918" s="1" t="s">
        <v>897683</v>
      </c>
      <c r="CF9918" s="1" t="s">
        <v>897684</v>
      </c>
      <c r="CG9918" s="1" t="s">
        <v>897685</v>
      </c>
      <c r="CH9918" s="1" t="s">
        <v>897686</v>
      </c>
      <c r="CI9918" s="1" t="s">
        <v>897687</v>
      </c>
      <c r="CJ9918" s="1" t="s">
        <v>897688</v>
      </c>
      <c r="CK9918" s="1" t="s">
        <v>897689</v>
      </c>
      <c r="CL9918" s="1" t="s">
        <v>897690</v>
      </c>
      <c r="CM9918" s="1" t="s">
        <v>897691</v>
      </c>
      <c r="CN9918" s="1" t="s">
        <v>897692</v>
      </c>
      <c r="CO9918" s="1" t="s">
        <v>897693</v>
      </c>
      <c r="CP9918" s="1" t="s">
        <v>897694</v>
      </c>
      <c r="CQ9918" s="1" t="s">
        <v>897695</v>
      </c>
      <c r="CR9918" s="1" t="s">
        <v>897696</v>
      </c>
      <c r="CS9918" s="1" t="s">
        <v>897697</v>
      </c>
      <c r="CT9918" s="1" t="s">
        <v>897698</v>
      </c>
      <c r="CU9918" s="1" t="s">
        <v>897699</v>
      </c>
      <c r="CV9918" s="1" t="s">
        <v>897700</v>
      </c>
      <c r="CW9918" s="1" t="s">
        <v>897701</v>
      </c>
      <c r="CX9918" s="1" t="s">
        <v>897702</v>
      </c>
      <c r="CY9918" s="1" t="s">
        <v>897703</v>
      </c>
      <c r="CZ9918" s="1" t="s">
        <v>897704</v>
      </c>
      <c r="DA9918" s="1" t="s">
        <v>897705</v>
      </c>
      <c r="DB9918" s="1" t="s">
        <v>897706</v>
      </c>
      <c r="DC9918" s="1" t="s">
        <v>897707</v>
      </c>
      <c r="DD9918" s="1" t="s">
        <v>897708</v>
      </c>
      <c r="DE9918" s="1" t="s">
        <v>897709</v>
      </c>
      <c r="DF9918" s="1" t="s">
        <v>897710</v>
      </c>
      <c r="DG9918" s="1" t="s">
        <v>897711</v>
      </c>
      <c r="DH9918" s="1" t="s">
        <v>897712</v>
      </c>
      <c r="DI9918" s="1" t="s">
        <v>897713</v>
      </c>
      <c r="DJ9918" s="1" t="s">
        <v>897714</v>
      </c>
      <c r="DK9918" s="1" t="s">
        <v>897715</v>
      </c>
      <c r="DL9918" s="1" t="s">
        <v>897716</v>
      </c>
    </row>
    <row r="9919" spans="1:116" x14ac:dyDescent="0.2">
      <c r="A9919" s="1" t="s">
        <v>897717</v>
      </c>
      <c r="B9919" s="1" t="s">
        <v>24196</v>
      </c>
      <c r="C9919" s="1" t="s">
        <v>897718</v>
      </c>
      <c r="D9919" s="1" t="s">
        <v>235</v>
      </c>
      <c r="E9919" s="1" t="s">
        <v>897719</v>
      </c>
      <c r="F9919" s="1" t="s">
        <v>897720</v>
      </c>
      <c r="G9919" s="1" t="s">
        <v>897721</v>
      </c>
      <c r="H9919" s="1" t="s">
        <v>897722</v>
      </c>
      <c r="I9919" s="1" t="s">
        <v>512</v>
      </c>
      <c r="J9919" s="1" t="s">
        <v>512</v>
      </c>
      <c r="K9919" s="1" t="s">
        <v>512</v>
      </c>
      <c r="L9919" s="1" t="s">
        <v>897723</v>
      </c>
      <c r="M9919" s="1" t="s">
        <v>897724</v>
      </c>
      <c r="N9919" s="1" t="s">
        <v>897725</v>
      </c>
      <c r="O9919" s="1" t="s">
        <v>897726</v>
      </c>
      <c r="P9919" s="1" t="s">
        <v>897727</v>
      </c>
      <c r="Q9919" s="1" t="s">
        <v>897728</v>
      </c>
      <c r="R9919" s="1" t="s">
        <v>897729</v>
      </c>
      <c r="S9919" s="1" t="s">
        <v>897730</v>
      </c>
      <c r="T9919" s="1" t="s">
        <v>897731</v>
      </c>
      <c r="U9919" s="1" t="s">
        <v>512</v>
      </c>
      <c r="V9919" s="1" t="s">
        <v>512</v>
      </c>
      <c r="W9919" s="1" t="s">
        <v>512</v>
      </c>
      <c r="X9919" s="1" t="s">
        <v>512</v>
      </c>
      <c r="Y9919" s="1" t="s">
        <v>512</v>
      </c>
      <c r="Z9919" s="1" t="s">
        <v>512</v>
      </c>
      <c r="AA9919" s="1" t="s">
        <v>512</v>
      </c>
      <c r="AB9919" s="1" t="s">
        <v>512</v>
      </c>
      <c r="AC9919" s="1" t="s">
        <v>512</v>
      </c>
      <c r="AD9919" s="1" t="s">
        <v>897732</v>
      </c>
      <c r="AE9919" s="1" t="s">
        <v>897733</v>
      </c>
      <c r="AF9919" s="1" t="s">
        <v>897734</v>
      </c>
      <c r="AG9919" s="1" t="s">
        <v>897735</v>
      </c>
      <c r="AH9919" s="1" t="s">
        <v>897736</v>
      </c>
      <c r="AI9919" s="1" t="s">
        <v>897737</v>
      </c>
      <c r="AJ9919" s="1" t="s">
        <v>897738</v>
      </c>
      <c r="AK9919" s="1" t="s">
        <v>897739</v>
      </c>
      <c r="AL9919" s="1" t="s">
        <v>897740</v>
      </c>
      <c r="AM9919" s="1" t="s">
        <v>897741</v>
      </c>
      <c r="AN9919" s="1" t="s">
        <v>897742</v>
      </c>
      <c r="AO9919" s="1" t="s">
        <v>897743</v>
      </c>
      <c r="AP9919" s="1" t="s">
        <v>897744</v>
      </c>
      <c r="AQ9919" s="1" t="s">
        <v>897745</v>
      </c>
      <c r="AR9919" s="1" t="s">
        <v>897746</v>
      </c>
      <c r="AS9919" s="1" t="s">
        <v>897747</v>
      </c>
      <c r="AT9919" s="1" t="s">
        <v>897748</v>
      </c>
      <c r="AU9919" s="1" t="s">
        <v>897749</v>
      </c>
      <c r="AV9919" s="1" t="s">
        <v>897750</v>
      </c>
      <c r="AW9919" s="1" t="s">
        <v>897751</v>
      </c>
      <c r="AX9919" s="1" t="s">
        <v>897752</v>
      </c>
      <c r="AY9919" s="1" t="s">
        <v>897753</v>
      </c>
      <c r="AZ9919" s="1" t="s">
        <v>897754</v>
      </c>
      <c r="BA9919" s="1" t="s">
        <v>897755</v>
      </c>
      <c r="BB9919" s="1" t="s">
        <v>897756</v>
      </c>
      <c r="BC9919" s="1" t="s">
        <v>897757</v>
      </c>
      <c r="BD9919" s="1" t="s">
        <v>897758</v>
      </c>
      <c r="BE9919" s="1" t="s">
        <v>897759</v>
      </c>
      <c r="BF9919" s="1" t="s">
        <v>897760</v>
      </c>
      <c r="BG9919" s="1" t="s">
        <v>897761</v>
      </c>
      <c r="BH9919" s="1" t="s">
        <v>897762</v>
      </c>
      <c r="BI9919" s="1" t="s">
        <v>897763</v>
      </c>
      <c r="BJ9919" s="1" t="s">
        <v>897764</v>
      </c>
      <c r="BK9919" s="1" t="s">
        <v>512</v>
      </c>
      <c r="BL9919" s="1" t="s">
        <v>512</v>
      </c>
      <c r="BM9919" s="1" t="s">
        <v>512</v>
      </c>
      <c r="BN9919" s="1" t="s">
        <v>897765</v>
      </c>
      <c r="BO9919" s="1" t="s">
        <v>897766</v>
      </c>
      <c r="BP9919" s="1" t="s">
        <v>897767</v>
      </c>
      <c r="BQ9919" s="1" t="s">
        <v>512</v>
      </c>
      <c r="BR9919" s="1" t="s">
        <v>512</v>
      </c>
      <c r="BS9919" s="1" t="s">
        <v>512</v>
      </c>
      <c r="BT9919" s="1" t="s">
        <v>897768</v>
      </c>
      <c r="BU9919" s="1" t="s">
        <v>897769</v>
      </c>
      <c r="BV9919" s="1" t="s">
        <v>897770</v>
      </c>
      <c r="BW9919" s="1" t="s">
        <v>512</v>
      </c>
      <c r="BX9919" s="1" t="s">
        <v>512</v>
      </c>
      <c r="BY9919" s="1" t="s">
        <v>512</v>
      </c>
      <c r="BZ9919" s="1" t="s">
        <v>897771</v>
      </c>
      <c r="CA9919" s="1" t="s">
        <v>897772</v>
      </c>
      <c r="CB9919" s="1" t="s">
        <v>897773</v>
      </c>
      <c r="CC9919" s="1" t="s">
        <v>897774</v>
      </c>
      <c r="CD9919" s="1" t="s">
        <v>897775</v>
      </c>
      <c r="CE9919" s="1" t="s">
        <v>897776</v>
      </c>
      <c r="CF9919" s="1" t="s">
        <v>897777</v>
      </c>
      <c r="CG9919" s="1" t="s">
        <v>897778</v>
      </c>
      <c r="CH9919" s="1" t="s">
        <v>897779</v>
      </c>
      <c r="CI9919" s="1" t="s">
        <v>897780</v>
      </c>
      <c r="CJ9919" s="1" t="s">
        <v>897781</v>
      </c>
      <c r="CK9919" s="1" t="s">
        <v>897782</v>
      </c>
      <c r="CL9919" s="1" t="s">
        <v>897783</v>
      </c>
      <c r="CM9919" s="1" t="s">
        <v>897784</v>
      </c>
      <c r="CN9919" s="1" t="s">
        <v>897785</v>
      </c>
      <c r="CO9919" s="1" t="s">
        <v>897786</v>
      </c>
      <c r="CP9919" s="1" t="s">
        <v>897787</v>
      </c>
      <c r="CQ9919" s="1" t="s">
        <v>897788</v>
      </c>
      <c r="CR9919" s="1" t="s">
        <v>897789</v>
      </c>
      <c r="CS9919" s="1" t="s">
        <v>897790</v>
      </c>
      <c r="CT9919" s="1" t="s">
        <v>897791</v>
      </c>
      <c r="CU9919" s="1" t="s">
        <v>897792</v>
      </c>
      <c r="CV9919" s="1" t="s">
        <v>897793</v>
      </c>
      <c r="CW9919" s="1" t="s">
        <v>897794</v>
      </c>
      <c r="CX9919" s="1" t="s">
        <v>512</v>
      </c>
      <c r="CY9919" s="1" t="s">
        <v>512</v>
      </c>
      <c r="CZ9919" s="1" t="s">
        <v>512</v>
      </c>
      <c r="DA9919" s="1" t="s">
        <v>897795</v>
      </c>
      <c r="DB9919" s="1" t="s">
        <v>897796</v>
      </c>
      <c r="DC9919" s="1" t="s">
        <v>897797</v>
      </c>
      <c r="DD9919" s="1" t="s">
        <v>897798</v>
      </c>
      <c r="DE9919" s="1" t="s">
        <v>897799</v>
      </c>
      <c r="DF9919" s="1" t="s">
        <v>897800</v>
      </c>
      <c r="DG9919" s="1" t="s">
        <v>897801</v>
      </c>
      <c r="DH9919" s="1" t="s">
        <v>897802</v>
      </c>
      <c r="DI9919" s="1" t="s">
        <v>897803</v>
      </c>
      <c r="DJ9919" s="1" t="s">
        <v>897804</v>
      </c>
      <c r="DK9919" s="1" t="s">
        <v>897805</v>
      </c>
      <c r="DL9919" s="1" t="s">
        <v>897806</v>
      </c>
    </row>
    <row r="9920" spans="1:116" x14ac:dyDescent="0.2">
      <c r="A9920" s="1" t="s">
        <v>897807</v>
      </c>
      <c r="B9920" s="1" t="s">
        <v>1444</v>
      </c>
      <c r="C9920" s="1" t="s">
        <v>897808</v>
      </c>
      <c r="D9920" s="1" t="s">
        <v>235</v>
      </c>
      <c r="E9920" s="1" t="s">
        <v>897809</v>
      </c>
      <c r="F9920" s="1" t="s">
        <v>897810</v>
      </c>
      <c r="G9920" s="1" t="s">
        <v>897811</v>
      </c>
      <c r="H9920" s="1" t="s">
        <v>897812</v>
      </c>
      <c r="I9920" s="1" t="s">
        <v>897813</v>
      </c>
      <c r="J9920" s="1" t="s">
        <v>897814</v>
      </c>
      <c r="K9920" s="1" t="s">
        <v>897815</v>
      </c>
      <c r="L9920" s="1" t="s">
        <v>897816</v>
      </c>
      <c r="M9920" s="1" t="s">
        <v>897817</v>
      </c>
      <c r="N9920" s="1" t="s">
        <v>897818</v>
      </c>
      <c r="O9920" s="1" t="s">
        <v>897819</v>
      </c>
      <c r="P9920" s="1" t="s">
        <v>897820</v>
      </c>
      <c r="Q9920" s="1" t="s">
        <v>897821</v>
      </c>
      <c r="R9920" s="1" t="s">
        <v>512</v>
      </c>
      <c r="S9920" s="1" t="s">
        <v>512</v>
      </c>
      <c r="T9920" s="1" t="s">
        <v>512</v>
      </c>
      <c r="U9920" s="1" t="s">
        <v>897822</v>
      </c>
      <c r="V9920" s="1" t="s">
        <v>897823</v>
      </c>
      <c r="W9920" s="1" t="s">
        <v>897824</v>
      </c>
      <c r="X9920" s="1" t="s">
        <v>512</v>
      </c>
      <c r="Y9920" s="1" t="s">
        <v>512</v>
      </c>
      <c r="Z9920" s="1" t="s">
        <v>512</v>
      </c>
      <c r="AA9920" s="1" t="s">
        <v>512</v>
      </c>
      <c r="AB9920" s="1" t="s">
        <v>512</v>
      </c>
      <c r="AC9920" s="1" t="s">
        <v>512</v>
      </c>
      <c r="AD9920" s="1" t="s">
        <v>512</v>
      </c>
      <c r="AE9920" s="1" t="s">
        <v>512</v>
      </c>
      <c r="AF9920" s="1" t="s">
        <v>512</v>
      </c>
      <c r="AG9920" s="1" t="s">
        <v>897825</v>
      </c>
      <c r="AH9920" s="1" t="s">
        <v>897826</v>
      </c>
      <c r="AI9920" s="1" t="s">
        <v>897827</v>
      </c>
      <c r="AJ9920" s="1" t="s">
        <v>512</v>
      </c>
      <c r="AK9920" s="1" t="s">
        <v>512</v>
      </c>
      <c r="AL9920" s="1" t="s">
        <v>512</v>
      </c>
      <c r="AM9920" s="1" t="s">
        <v>512</v>
      </c>
      <c r="AN9920" s="1" t="s">
        <v>512</v>
      </c>
      <c r="AO9920" s="1" t="s">
        <v>512</v>
      </c>
      <c r="AP9920" s="1" t="s">
        <v>512</v>
      </c>
      <c r="AQ9920" s="1" t="s">
        <v>512</v>
      </c>
      <c r="AR9920" s="1" t="s">
        <v>512</v>
      </c>
      <c r="AS9920" s="1" t="s">
        <v>512</v>
      </c>
      <c r="AT9920" s="1" t="s">
        <v>512</v>
      </c>
      <c r="AU9920" s="1" t="s">
        <v>512</v>
      </c>
      <c r="AV9920" s="1" t="s">
        <v>897828</v>
      </c>
      <c r="AW9920" s="1" t="s">
        <v>897829</v>
      </c>
      <c r="AX9920" s="1" t="s">
        <v>897830</v>
      </c>
      <c r="AY9920" s="1" t="s">
        <v>512</v>
      </c>
      <c r="AZ9920" s="1" t="s">
        <v>512</v>
      </c>
      <c r="BA9920" s="1" t="s">
        <v>512</v>
      </c>
      <c r="BB9920" s="1" t="s">
        <v>512</v>
      </c>
      <c r="BC9920" s="1" t="s">
        <v>512</v>
      </c>
      <c r="BD9920" s="1" t="s">
        <v>512</v>
      </c>
      <c r="BE9920" s="1" t="s">
        <v>512</v>
      </c>
      <c r="BF9920" s="1" t="s">
        <v>512</v>
      </c>
      <c r="BG9920" s="1" t="s">
        <v>512</v>
      </c>
      <c r="BH9920" s="1" t="s">
        <v>512</v>
      </c>
      <c r="BI9920" s="1" t="s">
        <v>512</v>
      </c>
      <c r="BJ9920" s="1" t="s">
        <v>512</v>
      </c>
      <c r="BK9920" s="1" t="s">
        <v>512</v>
      </c>
      <c r="BL9920" s="1" t="s">
        <v>512</v>
      </c>
      <c r="BM9920" s="1" t="s">
        <v>512</v>
      </c>
      <c r="BN9920" s="1" t="s">
        <v>897831</v>
      </c>
      <c r="BO9920" s="1" t="s">
        <v>897832</v>
      </c>
      <c r="BP9920" s="1" t="s">
        <v>897833</v>
      </c>
      <c r="BQ9920" s="1" t="s">
        <v>897834</v>
      </c>
      <c r="BR9920" s="1" t="s">
        <v>897835</v>
      </c>
      <c r="BS9920" s="1" t="s">
        <v>897836</v>
      </c>
      <c r="BT9920" s="1" t="s">
        <v>897837</v>
      </c>
      <c r="BU9920" s="1" t="s">
        <v>897838</v>
      </c>
      <c r="BV9920" s="1" t="s">
        <v>897839</v>
      </c>
      <c r="BW9920" s="1" t="s">
        <v>512</v>
      </c>
      <c r="BX9920" s="1" t="s">
        <v>512</v>
      </c>
      <c r="BY9920" s="1" t="s">
        <v>512</v>
      </c>
      <c r="BZ9920" s="1" t="s">
        <v>897840</v>
      </c>
      <c r="CA9920" s="1" t="s">
        <v>897841</v>
      </c>
      <c r="CB9920" s="1" t="s">
        <v>897842</v>
      </c>
      <c r="CC9920" s="1" t="s">
        <v>897843</v>
      </c>
      <c r="CD9920" s="1" t="s">
        <v>897844</v>
      </c>
      <c r="CE9920" s="1" t="s">
        <v>897845</v>
      </c>
      <c r="CF9920" s="1" t="s">
        <v>512</v>
      </c>
      <c r="CG9920" s="1" t="s">
        <v>512</v>
      </c>
      <c r="CH9920" s="1" t="s">
        <v>512</v>
      </c>
      <c r="CI9920" s="1" t="s">
        <v>897846</v>
      </c>
      <c r="CJ9920" s="1" t="s">
        <v>897847</v>
      </c>
      <c r="CK9920" s="1" t="s">
        <v>897848</v>
      </c>
      <c r="CL9920" s="1" t="s">
        <v>512</v>
      </c>
      <c r="CM9920" s="1" t="s">
        <v>512</v>
      </c>
      <c r="CN9920" s="1" t="s">
        <v>512</v>
      </c>
      <c r="CO9920" s="1" t="s">
        <v>512</v>
      </c>
      <c r="CP9920" s="1" t="s">
        <v>512</v>
      </c>
      <c r="CQ9920" s="1" t="s">
        <v>512</v>
      </c>
      <c r="CR9920" s="1" t="s">
        <v>512</v>
      </c>
      <c r="CS9920" s="1" t="s">
        <v>512</v>
      </c>
      <c r="CT9920" s="1" t="s">
        <v>512</v>
      </c>
      <c r="CU9920" s="1" t="s">
        <v>897849</v>
      </c>
      <c r="CV9920" s="1" t="s">
        <v>897850</v>
      </c>
      <c r="CW9920" s="1" t="s">
        <v>897851</v>
      </c>
      <c r="CX9920" s="1" t="s">
        <v>512</v>
      </c>
      <c r="CY9920" s="1" t="s">
        <v>512</v>
      </c>
      <c r="CZ9920" s="1" t="s">
        <v>512</v>
      </c>
      <c r="DA9920" s="1" t="s">
        <v>512</v>
      </c>
      <c r="DB9920" s="1" t="s">
        <v>512</v>
      </c>
      <c r="DC9920" s="1" t="s">
        <v>512</v>
      </c>
      <c r="DD9920" s="1" t="s">
        <v>512</v>
      </c>
      <c r="DE9920" s="1" t="s">
        <v>512</v>
      </c>
      <c r="DF9920" s="1" t="s">
        <v>512</v>
      </c>
      <c r="DG9920" s="1" t="s">
        <v>512</v>
      </c>
      <c r="DH9920" s="1" t="s">
        <v>512</v>
      </c>
      <c r="DI9920" s="1" t="s">
        <v>512</v>
      </c>
      <c r="DJ9920" s="1" t="s">
        <v>512</v>
      </c>
      <c r="DK9920" s="1" t="s">
        <v>512</v>
      </c>
      <c r="DL9920" s="1" t="s">
        <v>512</v>
      </c>
    </row>
    <row r="9921" spans="1:116" x14ac:dyDescent="0.2">
      <c r="A9921" s="1" t="s">
        <v>897852</v>
      </c>
      <c r="B9921" s="1" t="s">
        <v>16598</v>
      </c>
      <c r="C9921" s="1" t="s">
        <v>897853</v>
      </c>
      <c r="D9921" s="1" t="s">
        <v>235</v>
      </c>
      <c r="E9921" s="1" t="s">
        <v>897854</v>
      </c>
      <c r="F9921" s="1" t="s">
        <v>897855</v>
      </c>
      <c r="G9921" s="1" t="s">
        <v>897856</v>
      </c>
      <c r="H9921" s="1" t="s">
        <v>897857</v>
      </c>
      <c r="I9921" s="1" t="s">
        <v>512</v>
      </c>
      <c r="J9921" s="1" t="s">
        <v>512</v>
      </c>
      <c r="K9921" s="1" t="s">
        <v>512</v>
      </c>
      <c r="L9921" s="1" t="s">
        <v>897858</v>
      </c>
      <c r="M9921" s="1" t="s">
        <v>897859</v>
      </c>
      <c r="N9921" s="1" t="s">
        <v>897860</v>
      </c>
      <c r="O9921" s="1" t="s">
        <v>512</v>
      </c>
      <c r="P9921" s="1" t="s">
        <v>512</v>
      </c>
      <c r="Q9921" s="1" t="s">
        <v>512</v>
      </c>
      <c r="R9921" s="1" t="s">
        <v>897861</v>
      </c>
      <c r="S9921" s="1" t="s">
        <v>897862</v>
      </c>
      <c r="T9921" s="1" t="s">
        <v>897863</v>
      </c>
      <c r="U9921" s="1" t="s">
        <v>897864</v>
      </c>
      <c r="V9921" s="1" t="s">
        <v>897865</v>
      </c>
      <c r="W9921" s="1" t="s">
        <v>512</v>
      </c>
      <c r="X9921" s="1" t="s">
        <v>897866</v>
      </c>
      <c r="Y9921" s="1" t="s">
        <v>897867</v>
      </c>
      <c r="Z9921" s="1" t="s">
        <v>897868</v>
      </c>
      <c r="AA9921" s="1" t="s">
        <v>897869</v>
      </c>
      <c r="AB9921" s="1" t="s">
        <v>897870</v>
      </c>
      <c r="AC9921" s="1" t="s">
        <v>897871</v>
      </c>
      <c r="AD9921" s="1" t="s">
        <v>897872</v>
      </c>
      <c r="AE9921" s="1" t="s">
        <v>897873</v>
      </c>
      <c r="AF9921" s="1" t="s">
        <v>897874</v>
      </c>
      <c r="AG9921" s="1" t="s">
        <v>512</v>
      </c>
      <c r="AH9921" s="1" t="s">
        <v>512</v>
      </c>
      <c r="AI9921" s="1" t="s">
        <v>512</v>
      </c>
      <c r="AJ9921" s="1" t="s">
        <v>897875</v>
      </c>
      <c r="AK9921" s="1" t="s">
        <v>897876</v>
      </c>
      <c r="AL9921" s="1" t="s">
        <v>897877</v>
      </c>
      <c r="AM9921" s="1" t="s">
        <v>512</v>
      </c>
      <c r="AN9921" s="1" t="s">
        <v>512</v>
      </c>
      <c r="AO9921" s="1" t="s">
        <v>512</v>
      </c>
      <c r="AP9921" s="1" t="s">
        <v>897878</v>
      </c>
      <c r="AQ9921" s="1" t="s">
        <v>897879</v>
      </c>
      <c r="AR9921" s="1" t="s">
        <v>897880</v>
      </c>
      <c r="AS9921" s="1" t="s">
        <v>512</v>
      </c>
      <c r="AT9921" s="1" t="s">
        <v>512</v>
      </c>
      <c r="AU9921" s="1" t="s">
        <v>512</v>
      </c>
      <c r="AV9921" s="1" t="s">
        <v>897881</v>
      </c>
      <c r="AW9921" s="1" t="s">
        <v>897882</v>
      </c>
      <c r="AX9921" s="1" t="s">
        <v>897883</v>
      </c>
      <c r="AY9921" s="1" t="s">
        <v>512</v>
      </c>
      <c r="AZ9921" s="1" t="s">
        <v>512</v>
      </c>
      <c r="BA9921" s="1" t="s">
        <v>512</v>
      </c>
      <c r="BB9921" s="1" t="s">
        <v>897884</v>
      </c>
      <c r="BC9921" s="1" t="s">
        <v>897885</v>
      </c>
      <c r="BD9921" s="1" t="s">
        <v>897886</v>
      </c>
      <c r="BE9921" s="1" t="s">
        <v>897887</v>
      </c>
      <c r="BF9921" s="1" t="s">
        <v>897888</v>
      </c>
      <c r="BG9921" s="1" t="s">
        <v>897889</v>
      </c>
      <c r="BH9921" s="1" t="s">
        <v>897890</v>
      </c>
      <c r="BI9921" s="1" t="s">
        <v>897891</v>
      </c>
      <c r="BJ9921" s="1" t="s">
        <v>897892</v>
      </c>
      <c r="BK9921" s="1" t="s">
        <v>897893</v>
      </c>
      <c r="BL9921" s="1" t="s">
        <v>897894</v>
      </c>
      <c r="BM9921" s="1" t="s">
        <v>897895</v>
      </c>
      <c r="BN9921" s="1" t="s">
        <v>897896</v>
      </c>
      <c r="BO9921" s="1" t="s">
        <v>897897</v>
      </c>
      <c r="BP9921" s="1" t="s">
        <v>897898</v>
      </c>
      <c r="BQ9921" s="1" t="s">
        <v>897899</v>
      </c>
      <c r="BR9921" s="1" t="s">
        <v>897900</v>
      </c>
      <c r="BS9921" s="1" t="s">
        <v>897901</v>
      </c>
      <c r="BT9921" s="1" t="s">
        <v>897902</v>
      </c>
      <c r="BU9921" s="1" t="s">
        <v>897903</v>
      </c>
      <c r="BV9921" s="1" t="s">
        <v>897904</v>
      </c>
      <c r="BW9921" s="1" t="s">
        <v>897905</v>
      </c>
      <c r="BX9921" s="1" t="s">
        <v>897906</v>
      </c>
      <c r="BY9921" s="1" t="s">
        <v>897907</v>
      </c>
      <c r="BZ9921" s="1" t="s">
        <v>512</v>
      </c>
      <c r="CA9921" s="1" t="s">
        <v>512</v>
      </c>
      <c r="CB9921" s="1" t="s">
        <v>512</v>
      </c>
      <c r="CC9921" s="1" t="s">
        <v>897908</v>
      </c>
      <c r="CD9921" s="1" t="s">
        <v>897909</v>
      </c>
      <c r="CE9921" s="1" t="s">
        <v>897910</v>
      </c>
      <c r="CF9921" s="1" t="s">
        <v>897911</v>
      </c>
      <c r="CG9921" s="1" t="s">
        <v>897912</v>
      </c>
      <c r="CH9921" s="1" t="s">
        <v>897913</v>
      </c>
      <c r="CI9921" s="1" t="s">
        <v>512</v>
      </c>
      <c r="CJ9921" s="1" t="s">
        <v>512</v>
      </c>
      <c r="CK9921" s="1" t="s">
        <v>512</v>
      </c>
      <c r="CL9921" s="1" t="s">
        <v>512</v>
      </c>
      <c r="CM9921" s="1" t="s">
        <v>512</v>
      </c>
      <c r="CN9921" s="1" t="s">
        <v>512</v>
      </c>
      <c r="CO9921" s="1" t="s">
        <v>512</v>
      </c>
      <c r="CP9921" s="1" t="s">
        <v>512</v>
      </c>
      <c r="CQ9921" s="1" t="s">
        <v>512</v>
      </c>
      <c r="CR9921" s="1" t="s">
        <v>897914</v>
      </c>
      <c r="CS9921" s="1" t="s">
        <v>897915</v>
      </c>
      <c r="CT9921" s="1" t="s">
        <v>897916</v>
      </c>
      <c r="CU9921" s="1" t="s">
        <v>897917</v>
      </c>
      <c r="CV9921" s="1" t="s">
        <v>897918</v>
      </c>
      <c r="CW9921" s="1" t="s">
        <v>897919</v>
      </c>
      <c r="CX9921" s="1" t="s">
        <v>897920</v>
      </c>
      <c r="CY9921" s="1" t="s">
        <v>897921</v>
      </c>
      <c r="CZ9921" s="1" t="s">
        <v>897922</v>
      </c>
      <c r="DA9921" s="1" t="s">
        <v>512</v>
      </c>
      <c r="DB9921" s="1" t="s">
        <v>512</v>
      </c>
      <c r="DC9921" s="1" t="s">
        <v>512</v>
      </c>
      <c r="DD9921" s="1" t="s">
        <v>897923</v>
      </c>
      <c r="DE9921" s="1" t="s">
        <v>897924</v>
      </c>
      <c r="DF9921" s="1" t="s">
        <v>897925</v>
      </c>
      <c r="DG9921" s="1" t="s">
        <v>897926</v>
      </c>
      <c r="DH9921" s="1" t="s">
        <v>897927</v>
      </c>
      <c r="DI9921" s="1" t="s">
        <v>897928</v>
      </c>
      <c r="DJ9921" s="1" t="s">
        <v>512</v>
      </c>
      <c r="DK9921" s="1" t="s">
        <v>512</v>
      </c>
      <c r="DL9921" s="1" t="s">
        <v>512</v>
      </c>
    </row>
    <row r="9922" spans="1:116" x14ac:dyDescent="0.2">
      <c r="A9922" s="1" t="s">
        <v>897929</v>
      </c>
      <c r="B9922" s="1" t="s">
        <v>2564</v>
      </c>
      <c r="C9922" s="1" t="s">
        <v>897930</v>
      </c>
      <c r="D9922" s="1" t="s">
        <v>235</v>
      </c>
      <c r="E9922" s="1" t="s">
        <v>897931</v>
      </c>
      <c r="F9922" s="1" t="s">
        <v>897932</v>
      </c>
      <c r="G9922" s="1" t="s">
        <v>897933</v>
      </c>
      <c r="H9922" s="1" t="s">
        <v>897934</v>
      </c>
      <c r="I9922" s="1" t="s">
        <v>897935</v>
      </c>
      <c r="J9922" s="1" t="s">
        <v>897936</v>
      </c>
      <c r="K9922" s="1" t="s">
        <v>897937</v>
      </c>
      <c r="L9922" s="1" t="s">
        <v>512</v>
      </c>
      <c r="M9922" s="1" t="s">
        <v>512</v>
      </c>
      <c r="N9922" s="1" t="s">
        <v>512</v>
      </c>
      <c r="O9922" s="1" t="s">
        <v>512</v>
      </c>
      <c r="P9922" s="1" t="s">
        <v>512</v>
      </c>
      <c r="Q9922" s="1" t="s">
        <v>512</v>
      </c>
      <c r="R9922" s="1" t="s">
        <v>512</v>
      </c>
      <c r="S9922" s="1" t="s">
        <v>512</v>
      </c>
      <c r="T9922" s="1" t="s">
        <v>512</v>
      </c>
      <c r="U9922" s="1" t="s">
        <v>512</v>
      </c>
      <c r="V9922" s="1" t="s">
        <v>512</v>
      </c>
      <c r="W9922" s="1" t="s">
        <v>512</v>
      </c>
      <c r="X9922" s="1" t="s">
        <v>512</v>
      </c>
      <c r="Y9922" s="1" t="s">
        <v>512</v>
      </c>
      <c r="Z9922" s="1" t="s">
        <v>512</v>
      </c>
      <c r="AA9922" s="1" t="s">
        <v>512</v>
      </c>
      <c r="AB9922" s="1" t="s">
        <v>512</v>
      </c>
      <c r="AC9922" s="1" t="s">
        <v>512</v>
      </c>
      <c r="AD9922" s="1" t="s">
        <v>512</v>
      </c>
      <c r="AE9922" s="1" t="s">
        <v>512</v>
      </c>
      <c r="AF9922" s="1" t="s">
        <v>512</v>
      </c>
      <c r="AG9922" s="1" t="s">
        <v>512</v>
      </c>
      <c r="AH9922" s="1" t="s">
        <v>512</v>
      </c>
      <c r="AI9922" s="1" t="s">
        <v>512</v>
      </c>
      <c r="AJ9922" s="1" t="s">
        <v>512</v>
      </c>
      <c r="AK9922" s="1" t="s">
        <v>512</v>
      </c>
      <c r="AL9922" s="1" t="s">
        <v>512</v>
      </c>
      <c r="AM9922" s="1" t="s">
        <v>512</v>
      </c>
      <c r="AN9922" s="1" t="s">
        <v>512</v>
      </c>
      <c r="AO9922" s="1" t="s">
        <v>512</v>
      </c>
      <c r="AP9922" s="1" t="s">
        <v>512</v>
      </c>
      <c r="AQ9922" s="1" t="s">
        <v>512</v>
      </c>
      <c r="AR9922" s="1" t="s">
        <v>512</v>
      </c>
      <c r="AS9922" s="1" t="s">
        <v>512</v>
      </c>
      <c r="AT9922" s="1" t="s">
        <v>512</v>
      </c>
      <c r="AU9922" s="1" t="s">
        <v>512</v>
      </c>
      <c r="AV9922" s="1" t="s">
        <v>512</v>
      </c>
      <c r="AW9922" s="1" t="s">
        <v>512</v>
      </c>
      <c r="AX9922" s="1" t="s">
        <v>512</v>
      </c>
      <c r="AY9922" s="1" t="s">
        <v>512</v>
      </c>
      <c r="AZ9922" s="1" t="s">
        <v>512</v>
      </c>
      <c r="BA9922" s="1" t="s">
        <v>512</v>
      </c>
      <c r="BB9922" s="1" t="s">
        <v>897938</v>
      </c>
      <c r="BC9922" s="1" t="s">
        <v>897939</v>
      </c>
      <c r="BD9922" s="1" t="s">
        <v>897940</v>
      </c>
      <c r="BE9922" s="1" t="s">
        <v>512</v>
      </c>
      <c r="BF9922" s="1" t="s">
        <v>512</v>
      </c>
      <c r="BG9922" s="1" t="s">
        <v>512</v>
      </c>
      <c r="BH9922" s="1" t="s">
        <v>897941</v>
      </c>
      <c r="BI9922" s="1" t="s">
        <v>897942</v>
      </c>
      <c r="BJ9922" s="1" t="s">
        <v>897943</v>
      </c>
      <c r="BK9922" s="1" t="s">
        <v>512</v>
      </c>
      <c r="BL9922" s="1" t="s">
        <v>512</v>
      </c>
      <c r="BM9922" s="1" t="s">
        <v>512</v>
      </c>
      <c r="BN9922" s="1" t="s">
        <v>897944</v>
      </c>
      <c r="BO9922" s="1" t="s">
        <v>897945</v>
      </c>
      <c r="BP9922" s="1" t="s">
        <v>897946</v>
      </c>
      <c r="BQ9922" s="1" t="s">
        <v>512</v>
      </c>
      <c r="BR9922" s="1" t="s">
        <v>512</v>
      </c>
      <c r="BS9922" s="1" t="s">
        <v>512</v>
      </c>
      <c r="BT9922" s="1" t="s">
        <v>897947</v>
      </c>
      <c r="BU9922" s="1" t="s">
        <v>897948</v>
      </c>
      <c r="BV9922" s="1" t="s">
        <v>897949</v>
      </c>
      <c r="BW9922" s="1" t="s">
        <v>897950</v>
      </c>
      <c r="BX9922" s="1" t="s">
        <v>897951</v>
      </c>
      <c r="BY9922" s="1" t="s">
        <v>897952</v>
      </c>
      <c r="BZ9922" s="1" t="s">
        <v>897953</v>
      </c>
      <c r="CA9922" s="1" t="s">
        <v>897954</v>
      </c>
      <c r="CB9922" s="1" t="s">
        <v>897955</v>
      </c>
      <c r="CC9922" s="1" t="s">
        <v>512</v>
      </c>
      <c r="CD9922" s="1" t="s">
        <v>512</v>
      </c>
      <c r="CE9922" s="1" t="s">
        <v>512</v>
      </c>
      <c r="CF9922" s="1" t="s">
        <v>512</v>
      </c>
      <c r="CG9922" s="1" t="s">
        <v>512</v>
      </c>
      <c r="CH9922" s="1" t="s">
        <v>512</v>
      </c>
      <c r="CI9922" s="1" t="s">
        <v>897956</v>
      </c>
      <c r="CJ9922" s="1" t="s">
        <v>897957</v>
      </c>
      <c r="CK9922" s="1" t="s">
        <v>897958</v>
      </c>
      <c r="CL9922" s="1" t="s">
        <v>512</v>
      </c>
      <c r="CM9922" s="1" t="s">
        <v>512</v>
      </c>
      <c r="CN9922" s="1" t="s">
        <v>512</v>
      </c>
      <c r="CO9922" s="1" t="s">
        <v>897959</v>
      </c>
      <c r="CP9922" s="1" t="s">
        <v>897960</v>
      </c>
      <c r="CQ9922" s="1" t="s">
        <v>897961</v>
      </c>
      <c r="CR9922" s="1" t="s">
        <v>512</v>
      </c>
      <c r="CS9922" s="1" t="s">
        <v>512</v>
      </c>
      <c r="CT9922" s="1" t="s">
        <v>512</v>
      </c>
      <c r="CU9922" s="1" t="s">
        <v>512</v>
      </c>
      <c r="CV9922" s="1" t="s">
        <v>512</v>
      </c>
      <c r="CW9922" s="1" t="s">
        <v>512</v>
      </c>
      <c r="CX9922" s="1" t="s">
        <v>897962</v>
      </c>
      <c r="CY9922" s="1" t="s">
        <v>897963</v>
      </c>
      <c r="CZ9922" s="1" t="s">
        <v>897964</v>
      </c>
      <c r="DA9922" s="1" t="s">
        <v>512</v>
      </c>
      <c r="DB9922" s="1" t="s">
        <v>512</v>
      </c>
      <c r="DC9922" s="1" t="s">
        <v>512</v>
      </c>
      <c r="DD9922" s="1" t="s">
        <v>897965</v>
      </c>
      <c r="DE9922" s="1" t="s">
        <v>897966</v>
      </c>
      <c r="DF9922" s="1" t="s">
        <v>897967</v>
      </c>
      <c r="DG9922" s="1" t="s">
        <v>512</v>
      </c>
      <c r="DH9922" s="1" t="s">
        <v>512</v>
      </c>
      <c r="DI9922" s="1" t="s">
        <v>512</v>
      </c>
      <c r="DJ9922" s="1" t="s">
        <v>512</v>
      </c>
      <c r="DK9922" s="1" t="s">
        <v>512</v>
      </c>
      <c r="DL9922" s="1" t="s">
        <v>512</v>
      </c>
    </row>
    <row r="9923" spans="1:116" x14ac:dyDescent="0.2">
      <c r="A9923" s="1" t="s">
        <v>897968</v>
      </c>
      <c r="B9923" s="1" t="s">
        <v>209539</v>
      </c>
      <c r="C9923" s="1" t="s">
        <v>897969</v>
      </c>
      <c r="D9923" s="1" t="s">
        <v>235</v>
      </c>
      <c r="E9923" s="1" t="s">
        <v>897970</v>
      </c>
      <c r="F9923" s="1" t="s">
        <v>897971</v>
      </c>
      <c r="G9923" s="1" t="s">
        <v>897972</v>
      </c>
      <c r="H9923" s="1" t="s">
        <v>897973</v>
      </c>
      <c r="I9923" s="1" t="s">
        <v>897974</v>
      </c>
      <c r="J9923" s="1" t="s">
        <v>897975</v>
      </c>
      <c r="K9923" s="1" t="s">
        <v>897976</v>
      </c>
      <c r="L9923" s="1" t="s">
        <v>897977</v>
      </c>
      <c r="M9923" s="1" t="s">
        <v>897978</v>
      </c>
      <c r="N9923" s="1" t="s">
        <v>897979</v>
      </c>
      <c r="O9923" s="1" t="s">
        <v>897980</v>
      </c>
      <c r="P9923" s="1" t="s">
        <v>897981</v>
      </c>
      <c r="Q9923" s="1" t="s">
        <v>897982</v>
      </c>
      <c r="R9923" s="1" t="s">
        <v>897983</v>
      </c>
      <c r="S9923" s="1" t="s">
        <v>897984</v>
      </c>
      <c r="T9923" s="1" t="s">
        <v>897985</v>
      </c>
      <c r="U9923" s="1" t="s">
        <v>897986</v>
      </c>
      <c r="V9923" s="1" t="s">
        <v>897987</v>
      </c>
      <c r="W9923" s="1" t="s">
        <v>897988</v>
      </c>
      <c r="X9923" s="1" t="s">
        <v>897989</v>
      </c>
      <c r="Y9923" s="1" t="s">
        <v>897990</v>
      </c>
      <c r="Z9923" s="1" t="s">
        <v>897991</v>
      </c>
      <c r="AA9923" s="1" t="s">
        <v>897992</v>
      </c>
      <c r="AB9923" s="1" t="s">
        <v>897993</v>
      </c>
      <c r="AC9923" s="1" t="s">
        <v>897994</v>
      </c>
      <c r="AD9923" s="1" t="s">
        <v>897995</v>
      </c>
      <c r="AE9923" s="1" t="s">
        <v>897996</v>
      </c>
      <c r="AF9923" s="1" t="s">
        <v>897997</v>
      </c>
      <c r="AG9923" s="1" t="s">
        <v>897998</v>
      </c>
      <c r="AH9923" s="1" t="s">
        <v>897999</v>
      </c>
      <c r="AI9923" s="1" t="s">
        <v>898000</v>
      </c>
      <c r="AJ9923" s="1" t="s">
        <v>898001</v>
      </c>
      <c r="AK9923" s="1" t="s">
        <v>898002</v>
      </c>
      <c r="AL9923" s="1" t="s">
        <v>898003</v>
      </c>
      <c r="AM9923" s="1" t="s">
        <v>898004</v>
      </c>
      <c r="AN9923" s="1" t="s">
        <v>898005</v>
      </c>
      <c r="AO9923" s="1" t="s">
        <v>898006</v>
      </c>
      <c r="AP9923" s="1" t="s">
        <v>898007</v>
      </c>
      <c r="AQ9923" s="1" t="s">
        <v>898008</v>
      </c>
      <c r="AR9923" s="1" t="s">
        <v>898009</v>
      </c>
      <c r="AS9923" s="1" t="s">
        <v>898010</v>
      </c>
      <c r="AT9923" s="1" t="s">
        <v>898011</v>
      </c>
      <c r="AU9923" s="1" t="s">
        <v>898012</v>
      </c>
      <c r="AV9923" s="1" t="s">
        <v>898013</v>
      </c>
      <c r="AW9923" s="1" t="s">
        <v>898014</v>
      </c>
      <c r="AX9923" s="1" t="s">
        <v>898015</v>
      </c>
      <c r="AY9923" s="1" t="s">
        <v>898016</v>
      </c>
      <c r="AZ9923" s="1" t="s">
        <v>898017</v>
      </c>
      <c r="BA9923" s="1" t="s">
        <v>898018</v>
      </c>
      <c r="BB9923" s="1" t="s">
        <v>898019</v>
      </c>
      <c r="BC9923" s="1" t="s">
        <v>898020</v>
      </c>
      <c r="BD9923" s="1" t="s">
        <v>898021</v>
      </c>
      <c r="BE9923" s="1" t="s">
        <v>898022</v>
      </c>
      <c r="BF9923" s="1" t="s">
        <v>898023</v>
      </c>
      <c r="BG9923" s="1" t="s">
        <v>898024</v>
      </c>
      <c r="BH9923" s="1" t="s">
        <v>898025</v>
      </c>
      <c r="BI9923" s="1" t="s">
        <v>898026</v>
      </c>
      <c r="BJ9923" s="1" t="s">
        <v>898027</v>
      </c>
      <c r="BK9923" s="1" t="s">
        <v>898028</v>
      </c>
      <c r="BL9923" s="1" t="s">
        <v>898029</v>
      </c>
      <c r="BM9923" s="1" t="s">
        <v>898030</v>
      </c>
      <c r="BN9923" s="1" t="s">
        <v>898031</v>
      </c>
      <c r="BO9923" s="1" t="s">
        <v>898032</v>
      </c>
      <c r="BP9923" s="1" t="s">
        <v>898033</v>
      </c>
      <c r="BQ9923" s="1" t="s">
        <v>898034</v>
      </c>
      <c r="BR9923" s="1" t="s">
        <v>898035</v>
      </c>
      <c r="BS9923" s="1" t="s">
        <v>898036</v>
      </c>
      <c r="BT9923" s="1" t="s">
        <v>898037</v>
      </c>
      <c r="BU9923" s="1" t="s">
        <v>898038</v>
      </c>
      <c r="BV9923" s="1" t="s">
        <v>898039</v>
      </c>
      <c r="BW9923" s="1" t="s">
        <v>898040</v>
      </c>
      <c r="BX9923" s="1" t="s">
        <v>898041</v>
      </c>
      <c r="BY9923" s="1" t="s">
        <v>898042</v>
      </c>
      <c r="BZ9923" s="1" t="s">
        <v>898043</v>
      </c>
      <c r="CA9923" s="1" t="s">
        <v>898044</v>
      </c>
      <c r="CB9923" s="1" t="s">
        <v>898045</v>
      </c>
      <c r="CC9923" s="1" t="s">
        <v>898046</v>
      </c>
      <c r="CD9923" s="1" t="s">
        <v>898047</v>
      </c>
      <c r="CE9923" s="1" t="s">
        <v>898048</v>
      </c>
      <c r="CF9923" s="1" t="s">
        <v>898049</v>
      </c>
      <c r="CG9923" s="1" t="s">
        <v>898050</v>
      </c>
      <c r="CH9923" s="1" t="s">
        <v>898051</v>
      </c>
      <c r="CI9923" s="1" t="s">
        <v>898052</v>
      </c>
      <c r="CJ9923" s="1" t="s">
        <v>898053</v>
      </c>
      <c r="CK9923" s="1" t="s">
        <v>898054</v>
      </c>
      <c r="CL9923" s="1" t="s">
        <v>898055</v>
      </c>
      <c r="CM9923" s="1" t="s">
        <v>898056</v>
      </c>
      <c r="CN9923" s="1" t="s">
        <v>898057</v>
      </c>
      <c r="CO9923" s="1" t="s">
        <v>898058</v>
      </c>
      <c r="CP9923" s="1" t="s">
        <v>898059</v>
      </c>
      <c r="CQ9923" s="1" t="s">
        <v>898060</v>
      </c>
      <c r="CR9923" s="1" t="s">
        <v>898061</v>
      </c>
      <c r="CS9923" s="1" t="s">
        <v>898062</v>
      </c>
      <c r="CT9923" s="1" t="s">
        <v>898063</v>
      </c>
      <c r="CU9923" s="1" t="s">
        <v>898064</v>
      </c>
      <c r="CV9923" s="1" t="s">
        <v>898065</v>
      </c>
      <c r="CW9923" s="1" t="s">
        <v>898066</v>
      </c>
      <c r="CX9923" s="1" t="s">
        <v>898067</v>
      </c>
      <c r="CY9923" s="1" t="s">
        <v>898068</v>
      </c>
      <c r="CZ9923" s="1" t="s">
        <v>898069</v>
      </c>
      <c r="DA9923" s="1" t="s">
        <v>898070</v>
      </c>
      <c r="DB9923" s="1" t="s">
        <v>898071</v>
      </c>
      <c r="DC9923" s="1" t="s">
        <v>898072</v>
      </c>
      <c r="DD9923" s="1" t="s">
        <v>898073</v>
      </c>
      <c r="DE9923" s="1" t="s">
        <v>898074</v>
      </c>
      <c r="DF9923" s="1" t="s">
        <v>898075</v>
      </c>
      <c r="DG9923" s="1" t="s">
        <v>898076</v>
      </c>
      <c r="DH9923" s="1" t="s">
        <v>898077</v>
      </c>
      <c r="DI9923" s="1" t="s">
        <v>898078</v>
      </c>
      <c r="DJ9923" s="1" t="s">
        <v>898079</v>
      </c>
      <c r="DK9923" s="1" t="s">
        <v>898080</v>
      </c>
      <c r="DL9923" s="1" t="s">
        <v>898081</v>
      </c>
    </row>
    <row r="9924" spans="1:116" x14ac:dyDescent="0.2">
      <c r="A9924" s="1" t="s">
        <v>898082</v>
      </c>
      <c r="B9924" s="1" t="s">
        <v>167301</v>
      </c>
      <c r="C9924" s="1" t="s">
        <v>898083</v>
      </c>
      <c r="D9924" s="1" t="s">
        <v>235</v>
      </c>
      <c r="E9924" s="1" t="s">
        <v>898084</v>
      </c>
      <c r="F9924" s="1" t="s">
        <v>898085</v>
      </c>
      <c r="G9924" s="1" t="s">
        <v>898086</v>
      </c>
      <c r="H9924" s="1" t="s">
        <v>898087</v>
      </c>
      <c r="I9924" s="1" t="s">
        <v>898088</v>
      </c>
      <c r="J9924" s="1" t="s">
        <v>898089</v>
      </c>
      <c r="K9924" s="1" t="s">
        <v>898090</v>
      </c>
      <c r="L9924" s="1" t="s">
        <v>898091</v>
      </c>
      <c r="M9924" s="1" t="s">
        <v>898092</v>
      </c>
      <c r="N9924" s="1" t="s">
        <v>898093</v>
      </c>
      <c r="O9924" s="1" t="s">
        <v>898094</v>
      </c>
      <c r="P9924" s="1" t="s">
        <v>898095</v>
      </c>
      <c r="Q9924" s="1" t="s">
        <v>898096</v>
      </c>
      <c r="R9924" s="1" t="s">
        <v>898097</v>
      </c>
      <c r="S9924" s="1" t="s">
        <v>898098</v>
      </c>
      <c r="T9924" s="1" t="s">
        <v>898099</v>
      </c>
      <c r="U9924" s="1" t="s">
        <v>898100</v>
      </c>
      <c r="V9924" s="1" t="s">
        <v>898101</v>
      </c>
      <c r="W9924" s="1" t="s">
        <v>898102</v>
      </c>
      <c r="X9924" s="1" t="s">
        <v>898103</v>
      </c>
      <c r="Y9924" s="1" t="s">
        <v>898104</v>
      </c>
      <c r="Z9924" s="1" t="s">
        <v>898105</v>
      </c>
      <c r="AA9924" s="1" t="s">
        <v>898106</v>
      </c>
      <c r="AB9924" s="1" t="s">
        <v>898107</v>
      </c>
      <c r="AC9924" s="1" t="s">
        <v>898108</v>
      </c>
      <c r="AD9924" s="1" t="s">
        <v>898109</v>
      </c>
      <c r="AE9924" s="1" t="s">
        <v>898110</v>
      </c>
      <c r="AF9924" s="1" t="s">
        <v>898111</v>
      </c>
      <c r="AG9924" s="1" t="s">
        <v>898112</v>
      </c>
      <c r="AH9924" s="1" t="s">
        <v>898113</v>
      </c>
      <c r="AI9924" s="1" t="s">
        <v>898114</v>
      </c>
      <c r="AJ9924" s="1" t="s">
        <v>898115</v>
      </c>
      <c r="AK9924" s="1" t="s">
        <v>898116</v>
      </c>
      <c r="AL9924" s="1" t="s">
        <v>898117</v>
      </c>
      <c r="AM9924" s="1" t="s">
        <v>898118</v>
      </c>
      <c r="AN9924" s="1" t="s">
        <v>898119</v>
      </c>
      <c r="AO9924" s="1" t="s">
        <v>898120</v>
      </c>
      <c r="AP9924" s="1" t="s">
        <v>898121</v>
      </c>
      <c r="AQ9924" s="1" t="s">
        <v>898122</v>
      </c>
      <c r="AR9924" s="1" t="s">
        <v>898123</v>
      </c>
      <c r="AS9924" s="1" t="s">
        <v>898124</v>
      </c>
      <c r="AT9924" s="1" t="s">
        <v>898125</v>
      </c>
      <c r="AU9924" s="1" t="s">
        <v>898126</v>
      </c>
      <c r="AV9924" s="1" t="s">
        <v>898127</v>
      </c>
      <c r="AW9924" s="1" t="s">
        <v>898128</v>
      </c>
      <c r="AX9924" s="1" t="s">
        <v>898129</v>
      </c>
      <c r="AY9924" s="1" t="s">
        <v>898130</v>
      </c>
      <c r="AZ9924" s="1" t="s">
        <v>898131</v>
      </c>
      <c r="BA9924" s="1" t="s">
        <v>898132</v>
      </c>
      <c r="BB9924" s="1" t="s">
        <v>898133</v>
      </c>
      <c r="BC9924" s="1" t="s">
        <v>898134</v>
      </c>
      <c r="BD9924" s="1" t="s">
        <v>898135</v>
      </c>
      <c r="BE9924" s="1" t="s">
        <v>898136</v>
      </c>
      <c r="BF9924" s="1" t="s">
        <v>898137</v>
      </c>
      <c r="BG9924" s="1" t="s">
        <v>898138</v>
      </c>
      <c r="BH9924" s="1" t="s">
        <v>898139</v>
      </c>
      <c r="BI9924" s="1" t="s">
        <v>898140</v>
      </c>
      <c r="BJ9924" s="1" t="s">
        <v>898141</v>
      </c>
      <c r="BK9924" s="1" t="s">
        <v>898142</v>
      </c>
      <c r="BL9924" s="1" t="s">
        <v>898143</v>
      </c>
      <c r="BM9924" s="1" t="s">
        <v>898144</v>
      </c>
      <c r="BN9924" s="1" t="s">
        <v>898145</v>
      </c>
      <c r="BO9924" s="1" t="s">
        <v>898146</v>
      </c>
      <c r="BP9924" s="1" t="s">
        <v>898147</v>
      </c>
      <c r="BQ9924" s="1" t="s">
        <v>898148</v>
      </c>
      <c r="BR9924" s="1" t="s">
        <v>898149</v>
      </c>
      <c r="BS9924" s="1" t="s">
        <v>898150</v>
      </c>
      <c r="BT9924" s="1" t="s">
        <v>898151</v>
      </c>
      <c r="BU9924" s="1" t="s">
        <v>898152</v>
      </c>
      <c r="BV9924" s="1" t="s">
        <v>898153</v>
      </c>
      <c r="BW9924" s="1" t="s">
        <v>898154</v>
      </c>
      <c r="BX9924" s="1" t="s">
        <v>898155</v>
      </c>
      <c r="BY9924" s="1" t="s">
        <v>898156</v>
      </c>
      <c r="BZ9924" s="1" t="s">
        <v>898157</v>
      </c>
      <c r="CA9924" s="1" t="s">
        <v>898158</v>
      </c>
      <c r="CB9924" s="1" t="s">
        <v>898159</v>
      </c>
      <c r="CC9924" s="1" t="s">
        <v>898160</v>
      </c>
      <c r="CD9924" s="1" t="s">
        <v>898161</v>
      </c>
      <c r="CE9924" s="1" t="s">
        <v>898162</v>
      </c>
      <c r="CF9924" s="1" t="s">
        <v>898163</v>
      </c>
      <c r="CG9924" s="1" t="s">
        <v>898164</v>
      </c>
      <c r="CH9924" s="1" t="s">
        <v>898165</v>
      </c>
      <c r="CI9924" s="1" t="s">
        <v>898166</v>
      </c>
      <c r="CJ9924" s="1" t="s">
        <v>898167</v>
      </c>
      <c r="CK9924" s="1" t="s">
        <v>898168</v>
      </c>
      <c r="CL9924" s="1" t="s">
        <v>898169</v>
      </c>
      <c r="CM9924" s="1" t="s">
        <v>898170</v>
      </c>
      <c r="CN9924" s="1" t="s">
        <v>898171</v>
      </c>
      <c r="CO9924" s="1" t="s">
        <v>898172</v>
      </c>
      <c r="CP9924" s="1" t="s">
        <v>898173</v>
      </c>
      <c r="CQ9924" s="1" t="s">
        <v>898174</v>
      </c>
      <c r="CR9924" s="1" t="s">
        <v>898175</v>
      </c>
      <c r="CS9924" s="1" t="s">
        <v>898176</v>
      </c>
      <c r="CT9924" s="1" t="s">
        <v>898177</v>
      </c>
      <c r="CU9924" s="1" t="s">
        <v>898178</v>
      </c>
      <c r="CV9924" s="1" t="s">
        <v>898179</v>
      </c>
      <c r="CW9924" s="1" t="s">
        <v>898180</v>
      </c>
      <c r="CX9924" s="1" t="s">
        <v>898181</v>
      </c>
      <c r="CY9924" s="1" t="s">
        <v>898182</v>
      </c>
      <c r="CZ9924" s="1" t="s">
        <v>898183</v>
      </c>
      <c r="DA9924" s="1" t="s">
        <v>898184</v>
      </c>
      <c r="DB9924" s="1" t="s">
        <v>898185</v>
      </c>
      <c r="DC9924" s="1" t="s">
        <v>898186</v>
      </c>
      <c r="DD9924" s="1" t="s">
        <v>898187</v>
      </c>
      <c r="DE9924" s="1" t="s">
        <v>898188</v>
      </c>
      <c r="DF9924" s="1" t="s">
        <v>898189</v>
      </c>
      <c r="DG9924" s="1" t="s">
        <v>898190</v>
      </c>
      <c r="DH9924" s="1" t="s">
        <v>898191</v>
      </c>
      <c r="DI9924" s="1" t="s">
        <v>898192</v>
      </c>
      <c r="DJ9924" s="1" t="s">
        <v>898193</v>
      </c>
      <c r="DK9924" s="1" t="s">
        <v>898194</v>
      </c>
      <c r="DL9924" s="1" t="s">
        <v>898195</v>
      </c>
    </row>
    <row r="9925" spans="1:116" x14ac:dyDescent="0.2">
      <c r="A9925" s="1" t="s">
        <v>898196</v>
      </c>
      <c r="B9925" s="1" t="s">
        <v>79772</v>
      </c>
      <c r="C9925" s="1" t="s">
        <v>898197</v>
      </c>
      <c r="D9925" s="1" t="s">
        <v>235</v>
      </c>
      <c r="E9925" s="1" t="s">
        <v>898198</v>
      </c>
      <c r="F9925" s="1" t="s">
        <v>898199</v>
      </c>
      <c r="G9925" s="1" t="s">
        <v>898200</v>
      </c>
      <c r="H9925" s="1" t="s">
        <v>898201</v>
      </c>
      <c r="I9925" s="1" t="s">
        <v>898202</v>
      </c>
      <c r="J9925" s="1" t="s">
        <v>898203</v>
      </c>
      <c r="K9925" s="1" t="s">
        <v>898204</v>
      </c>
      <c r="L9925" s="1" t="s">
        <v>898205</v>
      </c>
      <c r="M9925" s="1" t="s">
        <v>898206</v>
      </c>
      <c r="N9925" s="1" t="s">
        <v>898207</v>
      </c>
      <c r="O9925" s="1" t="s">
        <v>898208</v>
      </c>
      <c r="P9925" s="1" t="s">
        <v>898209</v>
      </c>
      <c r="Q9925" s="1" t="s">
        <v>898210</v>
      </c>
      <c r="R9925" s="1" t="s">
        <v>898211</v>
      </c>
      <c r="S9925" s="1" t="s">
        <v>898212</v>
      </c>
      <c r="T9925" s="1" t="s">
        <v>898213</v>
      </c>
      <c r="U9925" s="1" t="s">
        <v>898214</v>
      </c>
      <c r="V9925" s="1" t="s">
        <v>898215</v>
      </c>
      <c r="W9925" s="1" t="s">
        <v>898216</v>
      </c>
      <c r="X9925" s="1" t="s">
        <v>898217</v>
      </c>
      <c r="Y9925" s="1" t="s">
        <v>898218</v>
      </c>
      <c r="Z9925" s="1" t="s">
        <v>898219</v>
      </c>
      <c r="AA9925" s="1" t="s">
        <v>898220</v>
      </c>
      <c r="AB9925" s="1" t="s">
        <v>898221</v>
      </c>
      <c r="AC9925" s="1" t="s">
        <v>898222</v>
      </c>
      <c r="AD9925" s="1" t="s">
        <v>898223</v>
      </c>
      <c r="AE9925" s="1" t="s">
        <v>898224</v>
      </c>
      <c r="AF9925" s="1" t="s">
        <v>898225</v>
      </c>
      <c r="AG9925" s="1" t="s">
        <v>898226</v>
      </c>
      <c r="AH9925" s="1" t="s">
        <v>898227</v>
      </c>
      <c r="AI9925" s="1" t="s">
        <v>898228</v>
      </c>
      <c r="AJ9925" s="1" t="s">
        <v>898229</v>
      </c>
      <c r="AK9925" s="1" t="s">
        <v>898230</v>
      </c>
      <c r="AL9925" s="1" t="s">
        <v>898231</v>
      </c>
      <c r="AM9925" s="1" t="s">
        <v>898232</v>
      </c>
      <c r="AN9925" s="1" t="s">
        <v>898233</v>
      </c>
      <c r="AO9925" s="1" t="s">
        <v>898234</v>
      </c>
      <c r="AP9925" s="1" t="s">
        <v>898235</v>
      </c>
      <c r="AQ9925" s="1" t="s">
        <v>898236</v>
      </c>
      <c r="AR9925" s="1" t="s">
        <v>898237</v>
      </c>
      <c r="AS9925" s="1" t="s">
        <v>898238</v>
      </c>
      <c r="AT9925" s="1" t="s">
        <v>898239</v>
      </c>
      <c r="AU9925" s="1" t="s">
        <v>898240</v>
      </c>
      <c r="AV9925" s="1" t="s">
        <v>898241</v>
      </c>
      <c r="AW9925" s="1" t="s">
        <v>898242</v>
      </c>
      <c r="AX9925" s="1" t="s">
        <v>898243</v>
      </c>
      <c r="AY9925" s="1" t="s">
        <v>512</v>
      </c>
      <c r="AZ9925" s="1" t="s">
        <v>898244</v>
      </c>
      <c r="BA9925" s="1" t="s">
        <v>898245</v>
      </c>
      <c r="BB9925" s="1" t="s">
        <v>898246</v>
      </c>
      <c r="BC9925" s="1" t="s">
        <v>898247</v>
      </c>
      <c r="BD9925" s="1" t="s">
        <v>898248</v>
      </c>
      <c r="BE9925" s="1" t="s">
        <v>898249</v>
      </c>
      <c r="BF9925" s="1" t="s">
        <v>898250</v>
      </c>
      <c r="BG9925" s="1" t="s">
        <v>898251</v>
      </c>
      <c r="BH9925" s="1" t="s">
        <v>898252</v>
      </c>
      <c r="BI9925" s="1" t="s">
        <v>898253</v>
      </c>
      <c r="BJ9925" s="1" t="s">
        <v>898254</v>
      </c>
      <c r="BK9925" s="1" t="s">
        <v>898255</v>
      </c>
      <c r="BL9925" s="1" t="s">
        <v>898256</v>
      </c>
      <c r="BM9925" s="1" t="s">
        <v>898257</v>
      </c>
      <c r="BN9925" s="1" t="s">
        <v>898258</v>
      </c>
      <c r="BO9925" s="1" t="s">
        <v>898259</v>
      </c>
      <c r="BP9925" s="1" t="s">
        <v>898260</v>
      </c>
      <c r="BQ9925" s="1" t="s">
        <v>898261</v>
      </c>
      <c r="BR9925" s="1" t="s">
        <v>898262</v>
      </c>
      <c r="BS9925" s="1" t="s">
        <v>898263</v>
      </c>
      <c r="BT9925" s="1" t="s">
        <v>898264</v>
      </c>
      <c r="BU9925" s="1" t="s">
        <v>898265</v>
      </c>
      <c r="BV9925" s="1" t="s">
        <v>898266</v>
      </c>
      <c r="BW9925" s="1" t="s">
        <v>898267</v>
      </c>
      <c r="BX9925" s="1" t="s">
        <v>898268</v>
      </c>
      <c r="BY9925" s="1" t="s">
        <v>898269</v>
      </c>
      <c r="BZ9925" s="1" t="s">
        <v>898270</v>
      </c>
      <c r="CA9925" s="1" t="s">
        <v>898271</v>
      </c>
      <c r="CB9925" s="1" t="s">
        <v>898272</v>
      </c>
      <c r="CC9925" s="1" t="s">
        <v>898273</v>
      </c>
      <c r="CD9925" s="1" t="s">
        <v>898274</v>
      </c>
      <c r="CE9925" s="1" t="s">
        <v>898275</v>
      </c>
      <c r="CF9925" s="1" t="s">
        <v>898276</v>
      </c>
      <c r="CG9925" s="1" t="s">
        <v>898277</v>
      </c>
      <c r="CH9925" s="1" t="s">
        <v>898278</v>
      </c>
      <c r="CI9925" s="1" t="s">
        <v>898279</v>
      </c>
      <c r="CJ9925" s="1" t="s">
        <v>512</v>
      </c>
      <c r="CK9925" s="1" t="s">
        <v>898280</v>
      </c>
      <c r="CL9925" s="1" t="s">
        <v>898281</v>
      </c>
      <c r="CM9925" s="1" t="s">
        <v>898282</v>
      </c>
      <c r="CN9925" s="1" t="s">
        <v>898283</v>
      </c>
      <c r="CO9925" s="1" t="s">
        <v>898284</v>
      </c>
      <c r="CP9925" s="1" t="s">
        <v>898285</v>
      </c>
      <c r="CQ9925" s="1" t="s">
        <v>898286</v>
      </c>
      <c r="CR9925" s="1" t="s">
        <v>898287</v>
      </c>
      <c r="CS9925" s="1" t="s">
        <v>898288</v>
      </c>
      <c r="CT9925" s="1" t="s">
        <v>898289</v>
      </c>
      <c r="CU9925" s="1" t="s">
        <v>898290</v>
      </c>
      <c r="CV9925" s="1" t="s">
        <v>898291</v>
      </c>
      <c r="CW9925" s="1" t="s">
        <v>898292</v>
      </c>
      <c r="CX9925" s="1" t="s">
        <v>898293</v>
      </c>
      <c r="CY9925" s="1" t="s">
        <v>898294</v>
      </c>
      <c r="CZ9925" s="1" t="s">
        <v>898295</v>
      </c>
      <c r="DA9925" s="1" t="s">
        <v>898296</v>
      </c>
      <c r="DB9925" s="1" t="s">
        <v>898297</v>
      </c>
      <c r="DC9925" s="1" t="s">
        <v>898298</v>
      </c>
      <c r="DD9925" s="1" t="s">
        <v>898299</v>
      </c>
      <c r="DE9925" s="1" t="s">
        <v>898300</v>
      </c>
      <c r="DF9925" s="1" t="s">
        <v>898301</v>
      </c>
      <c r="DG9925" s="1" t="s">
        <v>898302</v>
      </c>
      <c r="DH9925" s="1" t="s">
        <v>898303</v>
      </c>
      <c r="DI9925" s="1" t="s">
        <v>898304</v>
      </c>
      <c r="DJ9925" s="1" t="s">
        <v>898305</v>
      </c>
      <c r="DK9925" s="1" t="s">
        <v>898306</v>
      </c>
      <c r="DL9925" s="1" t="s">
        <v>898307</v>
      </c>
    </row>
    <row r="9926" spans="1:116" x14ac:dyDescent="0.2">
      <c r="A9926" s="1" t="s">
        <v>898308</v>
      </c>
      <c r="B9926" s="1" t="s">
        <v>78006</v>
      </c>
      <c r="C9926" s="1" t="s">
        <v>898309</v>
      </c>
      <c r="D9926" s="1" t="s">
        <v>235</v>
      </c>
      <c r="E9926" s="1" t="s">
        <v>898310</v>
      </c>
      <c r="F9926" s="1" t="s">
        <v>898311</v>
      </c>
      <c r="G9926" s="1" t="s">
        <v>898312</v>
      </c>
      <c r="H9926" s="1" t="s">
        <v>898313</v>
      </c>
      <c r="I9926" s="1" t="s">
        <v>898314</v>
      </c>
      <c r="J9926" s="1" t="s">
        <v>898315</v>
      </c>
      <c r="K9926" s="1" t="s">
        <v>898316</v>
      </c>
      <c r="L9926" s="1" t="s">
        <v>898317</v>
      </c>
      <c r="M9926" s="1" t="s">
        <v>898318</v>
      </c>
      <c r="N9926" s="1" t="s">
        <v>898319</v>
      </c>
      <c r="O9926" s="1" t="s">
        <v>898320</v>
      </c>
      <c r="P9926" s="1" t="s">
        <v>898321</v>
      </c>
      <c r="Q9926" s="1" t="s">
        <v>898322</v>
      </c>
      <c r="R9926" s="1" t="s">
        <v>898323</v>
      </c>
      <c r="S9926" s="1" t="s">
        <v>898324</v>
      </c>
      <c r="T9926" s="1" t="s">
        <v>898325</v>
      </c>
      <c r="U9926" s="1" t="s">
        <v>898326</v>
      </c>
      <c r="V9926" s="1" t="s">
        <v>898327</v>
      </c>
      <c r="W9926" s="1" t="s">
        <v>898328</v>
      </c>
      <c r="X9926" s="1" t="s">
        <v>898329</v>
      </c>
      <c r="Y9926" s="1" t="s">
        <v>898330</v>
      </c>
      <c r="Z9926" s="1" t="s">
        <v>898331</v>
      </c>
      <c r="AA9926" s="1" t="s">
        <v>898332</v>
      </c>
      <c r="AB9926" s="1" t="s">
        <v>898333</v>
      </c>
      <c r="AC9926" s="1" t="s">
        <v>898334</v>
      </c>
      <c r="AD9926" s="1" t="s">
        <v>898335</v>
      </c>
      <c r="AE9926" s="1" t="s">
        <v>898336</v>
      </c>
      <c r="AF9926" s="1" t="s">
        <v>898337</v>
      </c>
      <c r="AG9926" s="1" t="s">
        <v>898338</v>
      </c>
      <c r="AH9926" s="1" t="s">
        <v>898339</v>
      </c>
      <c r="AI9926" s="1" t="s">
        <v>898340</v>
      </c>
      <c r="AJ9926" s="1" t="s">
        <v>898341</v>
      </c>
      <c r="AK9926" s="1" t="s">
        <v>898342</v>
      </c>
      <c r="AL9926" s="1" t="s">
        <v>898343</v>
      </c>
      <c r="AM9926" s="1" t="s">
        <v>898344</v>
      </c>
      <c r="AN9926" s="1" t="s">
        <v>898345</v>
      </c>
      <c r="AO9926" s="1" t="s">
        <v>898346</v>
      </c>
      <c r="AP9926" s="1" t="s">
        <v>898347</v>
      </c>
      <c r="AQ9926" s="1" t="s">
        <v>898348</v>
      </c>
      <c r="AR9926" s="1" t="s">
        <v>898349</v>
      </c>
      <c r="AS9926" s="1" t="s">
        <v>898350</v>
      </c>
      <c r="AT9926" s="1" t="s">
        <v>898351</v>
      </c>
      <c r="AU9926" s="1" t="s">
        <v>898352</v>
      </c>
      <c r="AV9926" s="1" t="s">
        <v>898353</v>
      </c>
      <c r="AW9926" s="1" t="s">
        <v>898354</v>
      </c>
      <c r="AX9926" s="1" t="s">
        <v>898355</v>
      </c>
      <c r="AY9926" s="1" t="s">
        <v>898356</v>
      </c>
      <c r="AZ9926" s="1" t="s">
        <v>898357</v>
      </c>
      <c r="BA9926" s="1" t="s">
        <v>898358</v>
      </c>
      <c r="BB9926" s="1" t="s">
        <v>898359</v>
      </c>
      <c r="BC9926" s="1" t="s">
        <v>898360</v>
      </c>
      <c r="BD9926" s="1" t="s">
        <v>898361</v>
      </c>
      <c r="BE9926" s="1" t="s">
        <v>898362</v>
      </c>
      <c r="BF9926" s="1" t="s">
        <v>898363</v>
      </c>
      <c r="BG9926" s="1" t="s">
        <v>898364</v>
      </c>
      <c r="BH9926" s="1" t="s">
        <v>898365</v>
      </c>
      <c r="BI9926" s="1" t="s">
        <v>898366</v>
      </c>
      <c r="BJ9926" s="1" t="s">
        <v>898367</v>
      </c>
      <c r="BK9926" s="1" t="s">
        <v>898368</v>
      </c>
      <c r="BL9926" s="1" t="s">
        <v>898369</v>
      </c>
      <c r="BM9926" s="1" t="s">
        <v>898370</v>
      </c>
      <c r="BN9926" s="1" t="s">
        <v>898371</v>
      </c>
      <c r="BO9926" s="1" t="s">
        <v>898372</v>
      </c>
      <c r="BP9926" s="1" t="s">
        <v>898373</v>
      </c>
      <c r="BQ9926" s="1" t="s">
        <v>898374</v>
      </c>
      <c r="BR9926" s="1" t="s">
        <v>898375</v>
      </c>
      <c r="BS9926" s="1" t="s">
        <v>898376</v>
      </c>
      <c r="BT9926" s="1" t="s">
        <v>898377</v>
      </c>
      <c r="BU9926" s="1" t="s">
        <v>898378</v>
      </c>
      <c r="BV9926" s="1" t="s">
        <v>898379</v>
      </c>
      <c r="BW9926" s="1" t="s">
        <v>898380</v>
      </c>
      <c r="BX9926" s="1" t="s">
        <v>898381</v>
      </c>
      <c r="BY9926" s="1" t="s">
        <v>898382</v>
      </c>
      <c r="BZ9926" s="1" t="s">
        <v>898383</v>
      </c>
      <c r="CA9926" s="1" t="s">
        <v>898384</v>
      </c>
      <c r="CB9926" s="1" t="s">
        <v>898385</v>
      </c>
      <c r="CC9926" s="1" t="s">
        <v>898386</v>
      </c>
      <c r="CD9926" s="1" t="s">
        <v>898387</v>
      </c>
      <c r="CE9926" s="1" t="s">
        <v>898388</v>
      </c>
      <c r="CF9926" s="1" t="s">
        <v>898389</v>
      </c>
      <c r="CG9926" s="1" t="s">
        <v>898390</v>
      </c>
      <c r="CH9926" s="1" t="s">
        <v>898391</v>
      </c>
      <c r="CI9926" s="1" t="s">
        <v>898392</v>
      </c>
      <c r="CJ9926" s="1" t="s">
        <v>898393</v>
      </c>
      <c r="CK9926" s="1" t="s">
        <v>898394</v>
      </c>
      <c r="CL9926" s="1" t="s">
        <v>898395</v>
      </c>
      <c r="CM9926" s="1" t="s">
        <v>898396</v>
      </c>
      <c r="CN9926" s="1" t="s">
        <v>898397</v>
      </c>
      <c r="CO9926" s="1" t="s">
        <v>898398</v>
      </c>
      <c r="CP9926" s="1" t="s">
        <v>898399</v>
      </c>
      <c r="CQ9926" s="1" t="s">
        <v>898400</v>
      </c>
      <c r="CR9926" s="1" t="s">
        <v>898401</v>
      </c>
      <c r="CS9926" s="1" t="s">
        <v>898402</v>
      </c>
      <c r="CT9926" s="1" t="s">
        <v>898403</v>
      </c>
      <c r="CU9926" s="1" t="s">
        <v>898404</v>
      </c>
      <c r="CV9926" s="1" t="s">
        <v>898405</v>
      </c>
      <c r="CW9926" s="1" t="s">
        <v>898406</v>
      </c>
      <c r="CX9926" s="1" t="s">
        <v>898407</v>
      </c>
      <c r="CY9926" s="1" t="s">
        <v>898408</v>
      </c>
      <c r="CZ9926" s="1" t="s">
        <v>898409</v>
      </c>
      <c r="DA9926" s="1" t="s">
        <v>898410</v>
      </c>
      <c r="DB9926" s="1" t="s">
        <v>898411</v>
      </c>
      <c r="DC9926" s="1" t="s">
        <v>898412</v>
      </c>
      <c r="DD9926" s="1" t="s">
        <v>898413</v>
      </c>
      <c r="DE9926" s="1" t="s">
        <v>898414</v>
      </c>
      <c r="DF9926" s="1" t="s">
        <v>898415</v>
      </c>
      <c r="DG9926" s="1" t="s">
        <v>898416</v>
      </c>
      <c r="DH9926" s="1" t="s">
        <v>898417</v>
      </c>
      <c r="DI9926" s="1" t="s">
        <v>898418</v>
      </c>
      <c r="DJ9926" s="1" t="s">
        <v>898419</v>
      </c>
      <c r="DK9926" s="1" t="s">
        <v>898420</v>
      </c>
      <c r="DL9926" s="1" t="s">
        <v>898421</v>
      </c>
    </row>
    <row r="9927" spans="1:116" x14ac:dyDescent="0.2">
      <c r="A9927" s="1" t="s">
        <v>898422</v>
      </c>
      <c r="B9927" s="1" t="s">
        <v>577</v>
      </c>
      <c r="C9927" s="1" t="s">
        <v>898423</v>
      </c>
      <c r="D9927" s="1" t="s">
        <v>235</v>
      </c>
      <c r="E9927" s="1" t="s">
        <v>898424</v>
      </c>
      <c r="F9927" s="1" t="s">
        <v>512</v>
      </c>
      <c r="G9927" s="1" t="s">
        <v>512</v>
      </c>
      <c r="H9927" s="1" t="s">
        <v>512</v>
      </c>
      <c r="I9927" s="1" t="s">
        <v>512</v>
      </c>
      <c r="J9927" s="1" t="s">
        <v>512</v>
      </c>
      <c r="K9927" s="1" t="s">
        <v>512</v>
      </c>
      <c r="L9927" s="1" t="s">
        <v>512</v>
      </c>
      <c r="M9927" s="1" t="s">
        <v>512</v>
      </c>
      <c r="N9927" s="1" t="s">
        <v>512</v>
      </c>
      <c r="O9927" s="1" t="s">
        <v>512</v>
      </c>
      <c r="P9927" s="1" t="s">
        <v>512</v>
      </c>
      <c r="Q9927" s="1" t="s">
        <v>512</v>
      </c>
      <c r="R9927" s="1" t="s">
        <v>512</v>
      </c>
      <c r="S9927" s="1" t="s">
        <v>512</v>
      </c>
      <c r="T9927" s="1" t="s">
        <v>512</v>
      </c>
      <c r="U9927" s="1" t="s">
        <v>512</v>
      </c>
      <c r="V9927" s="1" t="s">
        <v>512</v>
      </c>
      <c r="W9927" s="1" t="s">
        <v>512</v>
      </c>
      <c r="X9927" s="1" t="s">
        <v>512</v>
      </c>
      <c r="Y9927" s="1" t="s">
        <v>512</v>
      </c>
      <c r="Z9927" s="1" t="s">
        <v>512</v>
      </c>
      <c r="AA9927" s="1" t="s">
        <v>512</v>
      </c>
      <c r="AB9927" s="1" t="s">
        <v>512</v>
      </c>
      <c r="AC9927" s="1" t="s">
        <v>512</v>
      </c>
      <c r="AD9927" s="1" t="s">
        <v>512</v>
      </c>
      <c r="AE9927" s="1" t="s">
        <v>512</v>
      </c>
      <c r="AF9927" s="1" t="s">
        <v>512</v>
      </c>
      <c r="AG9927" s="1" t="s">
        <v>512</v>
      </c>
      <c r="AH9927" s="1" t="s">
        <v>512</v>
      </c>
      <c r="AI9927" s="1" t="s">
        <v>512</v>
      </c>
      <c r="AJ9927" s="1" t="s">
        <v>512</v>
      </c>
      <c r="AK9927" s="1" t="s">
        <v>512</v>
      </c>
      <c r="AL9927" s="1" t="s">
        <v>512</v>
      </c>
      <c r="AM9927" s="1" t="s">
        <v>512</v>
      </c>
      <c r="AN9927" s="1" t="s">
        <v>512</v>
      </c>
      <c r="AO9927" s="1" t="s">
        <v>512</v>
      </c>
      <c r="AP9927" s="1" t="s">
        <v>512</v>
      </c>
      <c r="AQ9927" s="1" t="s">
        <v>512</v>
      </c>
      <c r="AR9927" s="1" t="s">
        <v>512</v>
      </c>
      <c r="AS9927" s="1" t="s">
        <v>512</v>
      </c>
      <c r="AT9927" s="1" t="s">
        <v>512</v>
      </c>
      <c r="AU9927" s="1" t="s">
        <v>512</v>
      </c>
      <c r="AV9927" s="1" t="s">
        <v>898425</v>
      </c>
      <c r="AW9927" s="1" t="s">
        <v>898426</v>
      </c>
      <c r="AX9927" s="1" t="s">
        <v>898427</v>
      </c>
      <c r="AY9927" s="1" t="s">
        <v>512</v>
      </c>
      <c r="AZ9927" s="1" t="s">
        <v>512</v>
      </c>
      <c r="BA9927" s="1" t="s">
        <v>512</v>
      </c>
      <c r="BB9927" s="1" t="s">
        <v>512</v>
      </c>
      <c r="BC9927" s="1" t="s">
        <v>512</v>
      </c>
      <c r="BD9927" s="1" t="s">
        <v>512</v>
      </c>
      <c r="BE9927" s="1" t="s">
        <v>512</v>
      </c>
      <c r="BF9927" s="1" t="s">
        <v>512</v>
      </c>
      <c r="BG9927" s="1" t="s">
        <v>512</v>
      </c>
      <c r="BH9927" s="1" t="s">
        <v>512</v>
      </c>
      <c r="BI9927" s="1" t="s">
        <v>512</v>
      </c>
      <c r="BJ9927" s="1" t="s">
        <v>512</v>
      </c>
      <c r="BK9927" s="1" t="s">
        <v>512</v>
      </c>
      <c r="BL9927" s="1" t="s">
        <v>512</v>
      </c>
      <c r="BM9927" s="1" t="s">
        <v>512</v>
      </c>
      <c r="BN9927" s="1" t="s">
        <v>512</v>
      </c>
      <c r="BO9927" s="1" t="s">
        <v>512</v>
      </c>
      <c r="BP9927" s="1" t="s">
        <v>512</v>
      </c>
      <c r="BQ9927" s="1" t="s">
        <v>512</v>
      </c>
      <c r="BR9927" s="1" t="s">
        <v>512</v>
      </c>
      <c r="BS9927" s="1" t="s">
        <v>512</v>
      </c>
      <c r="BT9927" s="1" t="s">
        <v>512</v>
      </c>
      <c r="BU9927" s="1" t="s">
        <v>512</v>
      </c>
      <c r="BV9927" s="1" t="s">
        <v>512</v>
      </c>
      <c r="BW9927" s="1" t="s">
        <v>512</v>
      </c>
      <c r="BX9927" s="1" t="s">
        <v>512</v>
      </c>
      <c r="BY9927" s="1" t="s">
        <v>512</v>
      </c>
      <c r="BZ9927" s="1" t="s">
        <v>512</v>
      </c>
      <c r="CA9927" s="1" t="s">
        <v>512</v>
      </c>
      <c r="CB9927" s="1" t="s">
        <v>512</v>
      </c>
      <c r="CC9927" s="1" t="s">
        <v>512</v>
      </c>
      <c r="CD9927" s="1" t="s">
        <v>512</v>
      </c>
      <c r="CE9927" s="1" t="s">
        <v>512</v>
      </c>
      <c r="CF9927" s="1" t="s">
        <v>512</v>
      </c>
      <c r="CG9927" s="1" t="s">
        <v>512</v>
      </c>
      <c r="CH9927" s="1" t="s">
        <v>512</v>
      </c>
      <c r="CI9927" s="1" t="s">
        <v>512</v>
      </c>
      <c r="CJ9927" s="1" t="s">
        <v>512</v>
      </c>
      <c r="CK9927" s="1" t="s">
        <v>512</v>
      </c>
      <c r="CL9927" s="1" t="s">
        <v>898428</v>
      </c>
      <c r="CM9927" s="1" t="s">
        <v>898429</v>
      </c>
      <c r="CN9927" s="1" t="s">
        <v>898430</v>
      </c>
      <c r="CO9927" s="1" t="s">
        <v>512</v>
      </c>
      <c r="CP9927" s="1" t="s">
        <v>512</v>
      </c>
      <c r="CQ9927" s="1" t="s">
        <v>512</v>
      </c>
      <c r="CR9927" s="1" t="s">
        <v>898431</v>
      </c>
      <c r="CS9927" s="1" t="s">
        <v>898432</v>
      </c>
      <c r="CT9927" s="1" t="s">
        <v>898433</v>
      </c>
      <c r="CU9927" s="1" t="s">
        <v>512</v>
      </c>
      <c r="CV9927" s="1" t="s">
        <v>512</v>
      </c>
      <c r="CW9927" s="1" t="s">
        <v>512</v>
      </c>
      <c r="CX9927" s="1" t="s">
        <v>512</v>
      </c>
      <c r="CY9927" s="1" t="s">
        <v>512</v>
      </c>
      <c r="CZ9927" s="1" t="s">
        <v>512</v>
      </c>
      <c r="DA9927" s="1" t="s">
        <v>512</v>
      </c>
      <c r="DB9927" s="1" t="s">
        <v>512</v>
      </c>
      <c r="DC9927" s="1" t="s">
        <v>512</v>
      </c>
      <c r="DD9927" s="1" t="s">
        <v>512</v>
      </c>
      <c r="DE9927" s="1" t="s">
        <v>512</v>
      </c>
      <c r="DF9927" s="1" t="s">
        <v>512</v>
      </c>
      <c r="DG9927" s="1" t="s">
        <v>512</v>
      </c>
      <c r="DH9927" s="1" t="s">
        <v>512</v>
      </c>
      <c r="DI9927" s="1" t="s">
        <v>512</v>
      </c>
      <c r="DJ9927" s="1" t="s">
        <v>512</v>
      </c>
      <c r="DK9927" s="1" t="s">
        <v>512</v>
      </c>
      <c r="DL9927" s="1" t="s">
        <v>512</v>
      </c>
    </row>
    <row r="9928" spans="1:116" x14ac:dyDescent="0.2">
      <c r="A9928" s="1" t="s">
        <v>898434</v>
      </c>
      <c r="B9928" s="1" t="s">
        <v>247965</v>
      </c>
      <c r="C9928" s="1" t="s">
        <v>898435</v>
      </c>
      <c r="D9928" s="1" t="s">
        <v>235</v>
      </c>
      <c r="E9928" s="1" t="s">
        <v>898436</v>
      </c>
      <c r="F9928" s="1" t="s">
        <v>898437</v>
      </c>
      <c r="G9928" s="1" t="s">
        <v>898438</v>
      </c>
      <c r="H9928" s="1" t="s">
        <v>898439</v>
      </c>
      <c r="I9928" s="1" t="s">
        <v>898440</v>
      </c>
      <c r="J9928" s="1" t="s">
        <v>898441</v>
      </c>
      <c r="K9928" s="1" t="s">
        <v>898442</v>
      </c>
      <c r="L9928" s="1" t="s">
        <v>898443</v>
      </c>
      <c r="M9928" s="1" t="s">
        <v>898444</v>
      </c>
      <c r="N9928" s="1" t="s">
        <v>898445</v>
      </c>
      <c r="O9928" s="1" t="s">
        <v>898446</v>
      </c>
      <c r="P9928" s="1" t="s">
        <v>898447</v>
      </c>
      <c r="Q9928" s="1" t="s">
        <v>898448</v>
      </c>
      <c r="R9928" s="1" t="s">
        <v>898449</v>
      </c>
      <c r="S9928" s="1" t="s">
        <v>898450</v>
      </c>
      <c r="T9928" s="1" t="s">
        <v>898451</v>
      </c>
      <c r="U9928" s="1" t="s">
        <v>898452</v>
      </c>
      <c r="V9928" s="1" t="s">
        <v>898453</v>
      </c>
      <c r="W9928" s="1" t="s">
        <v>898454</v>
      </c>
      <c r="X9928" s="1" t="s">
        <v>898455</v>
      </c>
      <c r="Y9928" s="1" t="s">
        <v>898456</v>
      </c>
      <c r="Z9928" s="1" t="s">
        <v>898457</v>
      </c>
      <c r="AA9928" s="1" t="s">
        <v>898458</v>
      </c>
      <c r="AB9928" s="1" t="s">
        <v>898459</v>
      </c>
      <c r="AC9928" s="1" t="s">
        <v>898460</v>
      </c>
      <c r="AD9928" s="1" t="s">
        <v>898461</v>
      </c>
      <c r="AE9928" s="1" t="s">
        <v>898462</v>
      </c>
      <c r="AF9928" s="1" t="s">
        <v>898463</v>
      </c>
      <c r="AG9928" s="1" t="s">
        <v>898464</v>
      </c>
      <c r="AH9928" s="1" t="s">
        <v>898465</v>
      </c>
      <c r="AI9928" s="1" t="s">
        <v>898466</v>
      </c>
      <c r="AJ9928" s="1" t="s">
        <v>898467</v>
      </c>
      <c r="AK9928" s="1" t="s">
        <v>898468</v>
      </c>
      <c r="AL9928" s="1" t="s">
        <v>898469</v>
      </c>
      <c r="AM9928" s="1" t="s">
        <v>898470</v>
      </c>
      <c r="AN9928" s="1" t="s">
        <v>898471</v>
      </c>
      <c r="AO9928" s="1" t="s">
        <v>898472</v>
      </c>
      <c r="AP9928" s="1" t="s">
        <v>898473</v>
      </c>
      <c r="AQ9928" s="1" t="s">
        <v>898474</v>
      </c>
      <c r="AR9928" s="1" t="s">
        <v>898475</v>
      </c>
      <c r="AS9928" s="1" t="s">
        <v>898476</v>
      </c>
      <c r="AT9928" s="1" t="s">
        <v>898477</v>
      </c>
      <c r="AU9928" s="1" t="s">
        <v>898478</v>
      </c>
      <c r="AV9928" s="1" t="s">
        <v>898479</v>
      </c>
      <c r="AW9928" s="1" t="s">
        <v>898480</v>
      </c>
      <c r="AX9928" s="1" t="s">
        <v>898481</v>
      </c>
      <c r="AY9928" s="1" t="s">
        <v>898482</v>
      </c>
      <c r="AZ9928" s="1" t="s">
        <v>898483</v>
      </c>
      <c r="BA9928" s="1" t="s">
        <v>898484</v>
      </c>
      <c r="BB9928" s="1" t="s">
        <v>898485</v>
      </c>
      <c r="BC9928" s="1" t="s">
        <v>898486</v>
      </c>
      <c r="BD9928" s="1" t="s">
        <v>898487</v>
      </c>
      <c r="BE9928" s="1" t="s">
        <v>898488</v>
      </c>
      <c r="BF9928" s="1" t="s">
        <v>898489</v>
      </c>
      <c r="BG9928" s="1" t="s">
        <v>898490</v>
      </c>
      <c r="BH9928" s="1" t="s">
        <v>898491</v>
      </c>
      <c r="BI9928" s="1" t="s">
        <v>898492</v>
      </c>
      <c r="BJ9928" s="1" t="s">
        <v>898493</v>
      </c>
      <c r="BK9928" s="1" t="s">
        <v>898494</v>
      </c>
      <c r="BL9928" s="1" t="s">
        <v>898495</v>
      </c>
      <c r="BM9928" s="1" t="s">
        <v>898496</v>
      </c>
      <c r="BN9928" s="1" t="s">
        <v>898497</v>
      </c>
      <c r="BO9928" s="1" t="s">
        <v>898498</v>
      </c>
      <c r="BP9928" s="1" t="s">
        <v>898499</v>
      </c>
      <c r="BQ9928" s="1" t="s">
        <v>898500</v>
      </c>
      <c r="BR9928" s="1" t="s">
        <v>898501</v>
      </c>
      <c r="BS9928" s="1" t="s">
        <v>898502</v>
      </c>
      <c r="BT9928" s="1" t="s">
        <v>898503</v>
      </c>
      <c r="BU9928" s="1" t="s">
        <v>898504</v>
      </c>
      <c r="BV9928" s="1" t="s">
        <v>898505</v>
      </c>
      <c r="BW9928" s="1" t="s">
        <v>898506</v>
      </c>
      <c r="BX9928" s="1" t="s">
        <v>898507</v>
      </c>
      <c r="BY9928" s="1" t="s">
        <v>898508</v>
      </c>
      <c r="BZ9928" s="1" t="s">
        <v>898509</v>
      </c>
      <c r="CA9928" s="1" t="s">
        <v>898510</v>
      </c>
      <c r="CB9928" s="1" t="s">
        <v>898511</v>
      </c>
      <c r="CC9928" s="1" t="s">
        <v>898512</v>
      </c>
      <c r="CD9928" s="1" t="s">
        <v>898513</v>
      </c>
      <c r="CE9928" s="1" t="s">
        <v>898514</v>
      </c>
      <c r="CF9928" s="1" t="s">
        <v>898515</v>
      </c>
      <c r="CG9928" s="1" t="s">
        <v>898516</v>
      </c>
      <c r="CH9928" s="1" t="s">
        <v>898517</v>
      </c>
      <c r="CI9928" s="1" t="s">
        <v>898518</v>
      </c>
      <c r="CJ9928" s="1" t="s">
        <v>898519</v>
      </c>
      <c r="CK9928" s="1" t="s">
        <v>898520</v>
      </c>
      <c r="CL9928" s="1" t="s">
        <v>898521</v>
      </c>
      <c r="CM9928" s="1" t="s">
        <v>898522</v>
      </c>
      <c r="CN9928" s="1" t="s">
        <v>898523</v>
      </c>
      <c r="CO9928" s="1" t="s">
        <v>898524</v>
      </c>
      <c r="CP9928" s="1" t="s">
        <v>898525</v>
      </c>
      <c r="CQ9928" s="1" t="s">
        <v>898526</v>
      </c>
      <c r="CR9928" s="1" t="s">
        <v>898527</v>
      </c>
      <c r="CS9928" s="1" t="s">
        <v>898528</v>
      </c>
      <c r="CT9928" s="1" t="s">
        <v>898529</v>
      </c>
      <c r="CU9928" s="1" t="s">
        <v>898530</v>
      </c>
      <c r="CV9928" s="1" t="s">
        <v>898531</v>
      </c>
      <c r="CW9928" s="1" t="s">
        <v>898532</v>
      </c>
      <c r="CX9928" s="1" t="s">
        <v>898533</v>
      </c>
      <c r="CY9928" s="1" t="s">
        <v>898534</v>
      </c>
      <c r="CZ9928" s="1" t="s">
        <v>898535</v>
      </c>
      <c r="DA9928" s="1" t="s">
        <v>898536</v>
      </c>
      <c r="DB9928" s="1" t="s">
        <v>898537</v>
      </c>
      <c r="DC9928" s="1" t="s">
        <v>898538</v>
      </c>
      <c r="DD9928" s="1" t="s">
        <v>898539</v>
      </c>
      <c r="DE9928" s="1" t="s">
        <v>898540</v>
      </c>
      <c r="DF9928" s="1" t="s">
        <v>898541</v>
      </c>
      <c r="DG9928" s="1" t="s">
        <v>898542</v>
      </c>
      <c r="DH9928" s="1" t="s">
        <v>898543</v>
      </c>
      <c r="DI9928" s="1" t="s">
        <v>898544</v>
      </c>
      <c r="DJ9928" s="1" t="s">
        <v>898545</v>
      </c>
      <c r="DK9928" s="1" t="s">
        <v>898546</v>
      </c>
      <c r="DL9928" s="1" t="s">
        <v>898547</v>
      </c>
    </row>
    <row r="9929" spans="1:116" x14ac:dyDescent="0.2">
      <c r="A9929" s="1" t="s">
        <v>898548</v>
      </c>
      <c r="B9929" s="1" t="s">
        <v>19388</v>
      </c>
      <c r="C9929" s="1" t="s">
        <v>898549</v>
      </c>
      <c r="D9929" s="1" t="s">
        <v>235</v>
      </c>
      <c r="E9929" s="1" t="s">
        <v>898550</v>
      </c>
      <c r="F9929" s="1" t="s">
        <v>898551</v>
      </c>
      <c r="G9929" s="1" t="s">
        <v>898552</v>
      </c>
      <c r="H9929" s="1" t="s">
        <v>898553</v>
      </c>
      <c r="I9929" s="1" t="s">
        <v>898554</v>
      </c>
      <c r="J9929" s="1" t="s">
        <v>898555</v>
      </c>
      <c r="K9929" s="1" t="s">
        <v>898556</v>
      </c>
      <c r="L9929" s="1" t="s">
        <v>898557</v>
      </c>
      <c r="M9929" s="1" t="s">
        <v>898558</v>
      </c>
      <c r="N9929" s="1" t="s">
        <v>898559</v>
      </c>
      <c r="O9929" s="1" t="s">
        <v>512</v>
      </c>
      <c r="P9929" s="1" t="s">
        <v>512</v>
      </c>
      <c r="Q9929" s="1" t="s">
        <v>512</v>
      </c>
      <c r="R9929" s="1" t="s">
        <v>898560</v>
      </c>
      <c r="S9929" s="1" t="s">
        <v>898561</v>
      </c>
      <c r="T9929" s="1" t="s">
        <v>898562</v>
      </c>
      <c r="U9929" s="1" t="s">
        <v>898563</v>
      </c>
      <c r="V9929" s="1" t="s">
        <v>898564</v>
      </c>
      <c r="W9929" s="1" t="s">
        <v>898565</v>
      </c>
      <c r="X9929" s="1" t="s">
        <v>512</v>
      </c>
      <c r="Y9929" s="1" t="s">
        <v>512</v>
      </c>
      <c r="Z9929" s="1" t="s">
        <v>512</v>
      </c>
      <c r="AA9929" s="1" t="s">
        <v>898566</v>
      </c>
      <c r="AB9929" s="1" t="s">
        <v>898567</v>
      </c>
      <c r="AC9929" s="1" t="s">
        <v>898568</v>
      </c>
      <c r="AD9929" s="1" t="s">
        <v>898569</v>
      </c>
      <c r="AE9929" s="1" t="s">
        <v>898570</v>
      </c>
      <c r="AF9929" s="1" t="s">
        <v>898571</v>
      </c>
      <c r="AG9929" s="1" t="s">
        <v>512</v>
      </c>
      <c r="AH9929" s="1" t="s">
        <v>512</v>
      </c>
      <c r="AI9929" s="1" t="s">
        <v>512</v>
      </c>
      <c r="AJ9929" s="1" t="s">
        <v>898572</v>
      </c>
      <c r="AK9929" s="1" t="s">
        <v>898573</v>
      </c>
      <c r="AL9929" s="1" t="s">
        <v>898574</v>
      </c>
      <c r="AM9929" s="1" t="s">
        <v>898575</v>
      </c>
      <c r="AN9929" s="1" t="s">
        <v>898576</v>
      </c>
      <c r="AO9929" s="1" t="s">
        <v>898577</v>
      </c>
      <c r="AP9929" s="1" t="s">
        <v>898578</v>
      </c>
      <c r="AQ9929" s="1" t="s">
        <v>898579</v>
      </c>
      <c r="AR9929" s="1" t="s">
        <v>898580</v>
      </c>
      <c r="AS9929" s="1" t="s">
        <v>898581</v>
      </c>
      <c r="AT9929" s="1" t="s">
        <v>898582</v>
      </c>
      <c r="AU9929" s="1" t="s">
        <v>898583</v>
      </c>
      <c r="AV9929" s="1" t="s">
        <v>898584</v>
      </c>
      <c r="AW9929" s="1" t="s">
        <v>898585</v>
      </c>
      <c r="AX9929" s="1" t="s">
        <v>898586</v>
      </c>
      <c r="AY9929" s="1" t="s">
        <v>898587</v>
      </c>
      <c r="AZ9929" s="1" t="s">
        <v>898588</v>
      </c>
      <c r="BA9929" s="1" t="s">
        <v>898589</v>
      </c>
      <c r="BB9929" s="1" t="s">
        <v>898590</v>
      </c>
      <c r="BC9929" s="1" t="s">
        <v>898591</v>
      </c>
      <c r="BD9929" s="1" t="s">
        <v>898592</v>
      </c>
      <c r="BE9929" s="1" t="s">
        <v>898593</v>
      </c>
      <c r="BF9929" s="1" t="s">
        <v>898594</v>
      </c>
      <c r="BG9929" s="1" t="s">
        <v>898595</v>
      </c>
      <c r="BH9929" s="1" t="s">
        <v>512</v>
      </c>
      <c r="BI9929" s="1" t="s">
        <v>512</v>
      </c>
      <c r="BJ9929" s="1" t="s">
        <v>512</v>
      </c>
      <c r="BK9929" s="1" t="s">
        <v>898596</v>
      </c>
      <c r="BL9929" s="1" t="s">
        <v>898597</v>
      </c>
      <c r="BM9929" s="1" t="s">
        <v>898598</v>
      </c>
      <c r="BN9929" s="1" t="s">
        <v>898599</v>
      </c>
      <c r="BO9929" s="1" t="s">
        <v>898600</v>
      </c>
      <c r="BP9929" s="1" t="s">
        <v>898601</v>
      </c>
      <c r="BQ9929" s="1" t="s">
        <v>898602</v>
      </c>
      <c r="BR9929" s="1" t="s">
        <v>898603</v>
      </c>
      <c r="BS9929" s="1" t="s">
        <v>898604</v>
      </c>
      <c r="BT9929" s="1" t="s">
        <v>898605</v>
      </c>
      <c r="BU9929" s="1" t="s">
        <v>898606</v>
      </c>
      <c r="BV9929" s="1" t="s">
        <v>898607</v>
      </c>
      <c r="BW9929" s="1" t="s">
        <v>898608</v>
      </c>
      <c r="BX9929" s="1" t="s">
        <v>898609</v>
      </c>
      <c r="BY9929" s="1" t="s">
        <v>898610</v>
      </c>
      <c r="BZ9929" s="1" t="s">
        <v>898611</v>
      </c>
      <c r="CA9929" s="1" t="s">
        <v>898612</v>
      </c>
      <c r="CB9929" s="1" t="s">
        <v>898613</v>
      </c>
      <c r="CC9929" s="1" t="s">
        <v>898614</v>
      </c>
      <c r="CD9929" s="1" t="s">
        <v>898615</v>
      </c>
      <c r="CE9929" s="1" t="s">
        <v>898616</v>
      </c>
      <c r="CF9929" s="1" t="s">
        <v>898617</v>
      </c>
      <c r="CG9929" s="1" t="s">
        <v>898618</v>
      </c>
      <c r="CH9929" s="1" t="s">
        <v>898619</v>
      </c>
      <c r="CI9929" s="1" t="s">
        <v>898620</v>
      </c>
      <c r="CJ9929" s="1" t="s">
        <v>898621</v>
      </c>
      <c r="CK9929" s="1" t="s">
        <v>898622</v>
      </c>
      <c r="CL9929" s="1" t="s">
        <v>898623</v>
      </c>
      <c r="CM9929" s="1" t="s">
        <v>898624</v>
      </c>
      <c r="CN9929" s="1" t="s">
        <v>898625</v>
      </c>
      <c r="CO9929" s="1" t="s">
        <v>898626</v>
      </c>
      <c r="CP9929" s="1" t="s">
        <v>898627</v>
      </c>
      <c r="CQ9929" s="1" t="s">
        <v>898628</v>
      </c>
      <c r="CR9929" s="1" t="s">
        <v>898629</v>
      </c>
      <c r="CS9929" s="1" t="s">
        <v>898630</v>
      </c>
      <c r="CT9929" s="1" t="s">
        <v>898631</v>
      </c>
      <c r="CU9929" s="1" t="s">
        <v>898632</v>
      </c>
      <c r="CV9929" s="1" t="s">
        <v>898633</v>
      </c>
      <c r="CW9929" s="1" t="s">
        <v>898634</v>
      </c>
      <c r="CX9929" s="1" t="s">
        <v>512</v>
      </c>
      <c r="CY9929" s="1" t="s">
        <v>512</v>
      </c>
      <c r="CZ9929" s="1" t="s">
        <v>512</v>
      </c>
      <c r="DA9929" s="1" t="s">
        <v>898635</v>
      </c>
      <c r="DB9929" s="1" t="s">
        <v>898636</v>
      </c>
      <c r="DC9929" s="1" t="s">
        <v>898637</v>
      </c>
      <c r="DD9929" s="1" t="s">
        <v>898638</v>
      </c>
      <c r="DE9929" s="1" t="s">
        <v>898639</v>
      </c>
      <c r="DF9929" s="1" t="s">
        <v>898640</v>
      </c>
      <c r="DG9929" s="1" t="s">
        <v>898641</v>
      </c>
      <c r="DH9929" s="1" t="s">
        <v>898642</v>
      </c>
      <c r="DI9929" s="1" t="s">
        <v>898643</v>
      </c>
      <c r="DJ9929" s="1" t="s">
        <v>898644</v>
      </c>
      <c r="DK9929" s="1" t="s">
        <v>898645</v>
      </c>
      <c r="DL9929" s="1" t="s">
        <v>898646</v>
      </c>
    </row>
    <row r="9930" spans="1:116" x14ac:dyDescent="0.2">
      <c r="A9930" s="1" t="s">
        <v>898647</v>
      </c>
      <c r="B9930" s="1" t="s">
        <v>19645</v>
      </c>
      <c r="C9930" s="1" t="s">
        <v>898648</v>
      </c>
      <c r="D9930" s="1" t="s">
        <v>235</v>
      </c>
      <c r="E9930" s="1" t="s">
        <v>898649</v>
      </c>
      <c r="F9930" s="1" t="s">
        <v>512</v>
      </c>
      <c r="G9930" s="1" t="s">
        <v>512</v>
      </c>
      <c r="H9930" s="1" t="s">
        <v>512</v>
      </c>
      <c r="I9930" s="1" t="s">
        <v>898650</v>
      </c>
      <c r="J9930" s="1" t="s">
        <v>898651</v>
      </c>
      <c r="K9930" s="1" t="s">
        <v>898652</v>
      </c>
      <c r="L9930" s="1" t="s">
        <v>898653</v>
      </c>
      <c r="M9930" s="1" t="s">
        <v>898654</v>
      </c>
      <c r="N9930" s="1" t="s">
        <v>898655</v>
      </c>
      <c r="O9930" s="1" t="s">
        <v>512</v>
      </c>
      <c r="P9930" s="1" t="s">
        <v>512</v>
      </c>
      <c r="Q9930" s="1" t="s">
        <v>512</v>
      </c>
      <c r="R9930" s="1" t="s">
        <v>898656</v>
      </c>
      <c r="S9930" s="1" t="s">
        <v>898657</v>
      </c>
      <c r="T9930" s="1" t="s">
        <v>898658</v>
      </c>
      <c r="U9930" s="1" t="s">
        <v>898659</v>
      </c>
      <c r="V9930" s="1" t="s">
        <v>898660</v>
      </c>
      <c r="W9930" s="1" t="s">
        <v>898661</v>
      </c>
      <c r="X9930" s="1" t="s">
        <v>512</v>
      </c>
      <c r="Y9930" s="1" t="s">
        <v>512</v>
      </c>
      <c r="Z9930" s="1" t="s">
        <v>512</v>
      </c>
      <c r="AA9930" s="1" t="s">
        <v>512</v>
      </c>
      <c r="AB9930" s="1" t="s">
        <v>512</v>
      </c>
      <c r="AC9930" s="1" t="s">
        <v>512</v>
      </c>
      <c r="AD9930" s="1" t="s">
        <v>512</v>
      </c>
      <c r="AE9930" s="1" t="s">
        <v>512</v>
      </c>
      <c r="AF9930" s="1" t="s">
        <v>512</v>
      </c>
      <c r="AG9930" s="1" t="s">
        <v>512</v>
      </c>
      <c r="AH9930" s="1" t="s">
        <v>512</v>
      </c>
      <c r="AI9930" s="1" t="s">
        <v>512</v>
      </c>
      <c r="AJ9930" s="1" t="s">
        <v>512</v>
      </c>
      <c r="AK9930" s="1" t="s">
        <v>512</v>
      </c>
      <c r="AL9930" s="1" t="s">
        <v>512</v>
      </c>
      <c r="AM9930" s="1" t="s">
        <v>898662</v>
      </c>
      <c r="AN9930" s="1" t="s">
        <v>898663</v>
      </c>
      <c r="AO9930" s="1" t="s">
        <v>898664</v>
      </c>
      <c r="AP9930" s="1" t="s">
        <v>512</v>
      </c>
      <c r="AQ9930" s="1" t="s">
        <v>512</v>
      </c>
      <c r="AR9930" s="1" t="s">
        <v>512</v>
      </c>
      <c r="AS9930" s="1" t="s">
        <v>512</v>
      </c>
      <c r="AT9930" s="1" t="s">
        <v>512</v>
      </c>
      <c r="AU9930" s="1" t="s">
        <v>512</v>
      </c>
      <c r="AV9930" s="1" t="s">
        <v>512</v>
      </c>
      <c r="AW9930" s="1" t="s">
        <v>512</v>
      </c>
      <c r="AX9930" s="1" t="s">
        <v>512</v>
      </c>
      <c r="AY9930" s="1" t="s">
        <v>512</v>
      </c>
      <c r="AZ9930" s="1" t="s">
        <v>512</v>
      </c>
      <c r="BA9930" s="1" t="s">
        <v>512</v>
      </c>
      <c r="BB9930" s="1" t="s">
        <v>512</v>
      </c>
      <c r="BC9930" s="1" t="s">
        <v>512</v>
      </c>
      <c r="BD9930" s="1" t="s">
        <v>512</v>
      </c>
      <c r="BE9930" s="1" t="s">
        <v>512</v>
      </c>
      <c r="BF9930" s="1" t="s">
        <v>512</v>
      </c>
      <c r="BG9930" s="1" t="s">
        <v>512</v>
      </c>
      <c r="BH9930" s="1" t="s">
        <v>512</v>
      </c>
      <c r="BI9930" s="1" t="s">
        <v>512</v>
      </c>
      <c r="BJ9930" s="1" t="s">
        <v>512</v>
      </c>
      <c r="BK9930" s="1" t="s">
        <v>898665</v>
      </c>
      <c r="BL9930" s="1" t="s">
        <v>898666</v>
      </c>
      <c r="BM9930" s="1" t="s">
        <v>898667</v>
      </c>
      <c r="BN9930" s="1" t="s">
        <v>512</v>
      </c>
      <c r="BO9930" s="1" t="s">
        <v>512</v>
      </c>
      <c r="BP9930" s="1" t="s">
        <v>512</v>
      </c>
      <c r="BQ9930" s="1" t="s">
        <v>512</v>
      </c>
      <c r="BR9930" s="1" t="s">
        <v>512</v>
      </c>
      <c r="BS9930" s="1" t="s">
        <v>512</v>
      </c>
      <c r="BT9930" s="1" t="s">
        <v>512</v>
      </c>
      <c r="BU9930" s="1" t="s">
        <v>512</v>
      </c>
      <c r="BV9930" s="1" t="s">
        <v>512</v>
      </c>
      <c r="BW9930" s="1" t="s">
        <v>512</v>
      </c>
      <c r="BX9930" s="1" t="s">
        <v>512</v>
      </c>
      <c r="BY9930" s="1" t="s">
        <v>512</v>
      </c>
      <c r="BZ9930" s="1" t="s">
        <v>512</v>
      </c>
      <c r="CA9930" s="1" t="s">
        <v>512</v>
      </c>
      <c r="CB9930" s="1" t="s">
        <v>512</v>
      </c>
      <c r="CC9930" s="1" t="s">
        <v>898668</v>
      </c>
      <c r="CD9930" s="1" t="s">
        <v>898669</v>
      </c>
      <c r="CE9930" s="1" t="s">
        <v>898670</v>
      </c>
      <c r="CF9930" s="1" t="s">
        <v>512</v>
      </c>
      <c r="CG9930" s="1" t="s">
        <v>512</v>
      </c>
      <c r="CH9930" s="1" t="s">
        <v>512</v>
      </c>
      <c r="CI9930" s="1" t="s">
        <v>512</v>
      </c>
      <c r="CJ9930" s="1" t="s">
        <v>512</v>
      </c>
      <c r="CK9930" s="1" t="s">
        <v>512</v>
      </c>
      <c r="CL9930" s="1" t="s">
        <v>512</v>
      </c>
      <c r="CM9930" s="1" t="s">
        <v>512</v>
      </c>
      <c r="CN9930" s="1" t="s">
        <v>512</v>
      </c>
      <c r="CO9930" s="1" t="s">
        <v>512</v>
      </c>
      <c r="CP9930" s="1" t="s">
        <v>512</v>
      </c>
      <c r="CQ9930" s="1" t="s">
        <v>512</v>
      </c>
      <c r="CR9930" s="1" t="s">
        <v>512</v>
      </c>
      <c r="CS9930" s="1" t="s">
        <v>512</v>
      </c>
      <c r="CT9930" s="1" t="s">
        <v>512</v>
      </c>
      <c r="CU9930" s="1" t="s">
        <v>512</v>
      </c>
      <c r="CV9930" s="1" t="s">
        <v>512</v>
      </c>
      <c r="CW9930" s="1" t="s">
        <v>512</v>
      </c>
      <c r="CX9930" s="1" t="s">
        <v>512</v>
      </c>
      <c r="CY9930" s="1" t="s">
        <v>512</v>
      </c>
      <c r="CZ9930" s="1" t="s">
        <v>512</v>
      </c>
      <c r="DA9930" s="1" t="s">
        <v>512</v>
      </c>
      <c r="DB9930" s="1" t="s">
        <v>512</v>
      </c>
      <c r="DC9930" s="1" t="s">
        <v>512</v>
      </c>
      <c r="DD9930" s="1" t="s">
        <v>512</v>
      </c>
      <c r="DE9930" s="1" t="s">
        <v>512</v>
      </c>
      <c r="DF9930" s="1" t="s">
        <v>512</v>
      </c>
      <c r="DG9930" s="1" t="s">
        <v>512</v>
      </c>
      <c r="DH9930" s="1" t="s">
        <v>512</v>
      </c>
      <c r="DI9930" s="1" t="s">
        <v>512</v>
      </c>
      <c r="DJ9930" s="1" t="s">
        <v>512</v>
      </c>
      <c r="DK9930" s="1" t="s">
        <v>512</v>
      </c>
      <c r="DL9930" s="1" t="s">
        <v>512</v>
      </c>
    </row>
    <row r="9931" spans="1:116" x14ac:dyDescent="0.2">
      <c r="A9931" s="1" t="s">
        <v>898671</v>
      </c>
      <c r="B9931" s="1" t="s">
        <v>16641</v>
      </c>
      <c r="C9931" s="1" t="s">
        <v>898672</v>
      </c>
      <c r="D9931" s="1" t="s">
        <v>235</v>
      </c>
      <c r="E9931" s="1" t="s">
        <v>898673</v>
      </c>
      <c r="F9931" s="1" t="s">
        <v>898674</v>
      </c>
      <c r="G9931" s="1" t="s">
        <v>898675</v>
      </c>
      <c r="H9931" s="1" t="s">
        <v>898676</v>
      </c>
      <c r="I9931" s="1" t="s">
        <v>898677</v>
      </c>
      <c r="J9931" s="1" t="s">
        <v>898678</v>
      </c>
      <c r="K9931" s="1" t="s">
        <v>898679</v>
      </c>
      <c r="L9931" s="1" t="s">
        <v>898680</v>
      </c>
      <c r="M9931" s="1" t="s">
        <v>898681</v>
      </c>
      <c r="N9931" s="1" t="s">
        <v>898682</v>
      </c>
      <c r="O9931" s="1" t="s">
        <v>898683</v>
      </c>
      <c r="P9931" s="1" t="s">
        <v>898684</v>
      </c>
      <c r="Q9931" s="1" t="s">
        <v>898685</v>
      </c>
      <c r="R9931" s="1" t="s">
        <v>898686</v>
      </c>
      <c r="S9931" s="1" t="s">
        <v>898687</v>
      </c>
      <c r="T9931" s="1" t="s">
        <v>898688</v>
      </c>
      <c r="U9931" s="1" t="s">
        <v>898689</v>
      </c>
      <c r="V9931" s="1" t="s">
        <v>898690</v>
      </c>
      <c r="W9931" s="1" t="s">
        <v>898691</v>
      </c>
      <c r="X9931" s="1" t="s">
        <v>898692</v>
      </c>
      <c r="Y9931" s="1" t="s">
        <v>898693</v>
      </c>
      <c r="Z9931" s="1" t="s">
        <v>898694</v>
      </c>
      <c r="AA9931" s="1" t="s">
        <v>898695</v>
      </c>
      <c r="AB9931" s="1" t="s">
        <v>898696</v>
      </c>
      <c r="AC9931" s="1" t="s">
        <v>898697</v>
      </c>
      <c r="AD9931" s="1" t="s">
        <v>898698</v>
      </c>
      <c r="AE9931" s="1" t="s">
        <v>898699</v>
      </c>
      <c r="AF9931" s="1" t="s">
        <v>898700</v>
      </c>
      <c r="AG9931" s="1" t="s">
        <v>898701</v>
      </c>
      <c r="AH9931" s="1" t="s">
        <v>898702</v>
      </c>
      <c r="AI9931" s="1" t="s">
        <v>898703</v>
      </c>
      <c r="AJ9931" s="1" t="s">
        <v>898704</v>
      </c>
      <c r="AK9931" s="1" t="s">
        <v>898705</v>
      </c>
      <c r="AL9931" s="1" t="s">
        <v>898706</v>
      </c>
      <c r="AM9931" s="1" t="s">
        <v>898707</v>
      </c>
      <c r="AN9931" s="1" t="s">
        <v>898708</v>
      </c>
      <c r="AO9931" s="1" t="s">
        <v>898709</v>
      </c>
      <c r="AP9931" s="1" t="s">
        <v>898710</v>
      </c>
      <c r="AQ9931" s="1" t="s">
        <v>898711</v>
      </c>
      <c r="AR9931" s="1" t="s">
        <v>898712</v>
      </c>
      <c r="AS9931" s="1" t="s">
        <v>898713</v>
      </c>
      <c r="AT9931" s="1" t="s">
        <v>898714</v>
      </c>
      <c r="AU9931" s="1" t="s">
        <v>898715</v>
      </c>
      <c r="AV9931" s="1" t="s">
        <v>898716</v>
      </c>
      <c r="AW9931" s="1" t="s">
        <v>898717</v>
      </c>
      <c r="AX9931" s="1" t="s">
        <v>898718</v>
      </c>
      <c r="AY9931" s="1" t="s">
        <v>898719</v>
      </c>
      <c r="AZ9931" s="1" t="s">
        <v>898720</v>
      </c>
      <c r="BA9931" s="1" t="s">
        <v>898721</v>
      </c>
      <c r="BB9931" s="1" t="s">
        <v>898722</v>
      </c>
      <c r="BC9931" s="1" t="s">
        <v>898723</v>
      </c>
      <c r="BD9931" s="1" t="s">
        <v>898724</v>
      </c>
      <c r="BE9931" s="1" t="s">
        <v>898725</v>
      </c>
      <c r="BF9931" s="1" t="s">
        <v>898726</v>
      </c>
      <c r="BG9931" s="1" t="s">
        <v>898727</v>
      </c>
      <c r="BH9931" s="1" t="s">
        <v>898728</v>
      </c>
      <c r="BI9931" s="1" t="s">
        <v>898729</v>
      </c>
      <c r="BJ9931" s="1" t="s">
        <v>898730</v>
      </c>
      <c r="BK9931" s="1" t="s">
        <v>898731</v>
      </c>
      <c r="BL9931" s="1" t="s">
        <v>898732</v>
      </c>
      <c r="BM9931" s="1" t="s">
        <v>898733</v>
      </c>
      <c r="BN9931" s="1" t="s">
        <v>898734</v>
      </c>
      <c r="BO9931" s="1" t="s">
        <v>898735</v>
      </c>
      <c r="BP9931" s="1" t="s">
        <v>898736</v>
      </c>
      <c r="BQ9931" s="1" t="s">
        <v>898737</v>
      </c>
      <c r="BR9931" s="1" t="s">
        <v>898738</v>
      </c>
      <c r="BS9931" s="1" t="s">
        <v>898739</v>
      </c>
      <c r="BT9931" s="1" t="s">
        <v>898740</v>
      </c>
      <c r="BU9931" s="1" t="s">
        <v>898741</v>
      </c>
      <c r="BV9931" s="1" t="s">
        <v>898742</v>
      </c>
      <c r="BW9931" s="1" t="s">
        <v>898743</v>
      </c>
      <c r="BX9931" s="1" t="s">
        <v>898744</v>
      </c>
      <c r="BY9931" s="1" t="s">
        <v>898745</v>
      </c>
      <c r="BZ9931" s="1" t="s">
        <v>898746</v>
      </c>
      <c r="CA9931" s="1" t="s">
        <v>898747</v>
      </c>
      <c r="CB9931" s="1" t="s">
        <v>898748</v>
      </c>
      <c r="CC9931" s="1" t="s">
        <v>898749</v>
      </c>
      <c r="CD9931" s="1" t="s">
        <v>898750</v>
      </c>
      <c r="CE9931" s="1" t="s">
        <v>898751</v>
      </c>
      <c r="CF9931" s="1" t="s">
        <v>898752</v>
      </c>
      <c r="CG9931" s="1" t="s">
        <v>898753</v>
      </c>
      <c r="CH9931" s="1" t="s">
        <v>898754</v>
      </c>
      <c r="CI9931" s="1" t="s">
        <v>898755</v>
      </c>
      <c r="CJ9931" s="1" t="s">
        <v>898756</v>
      </c>
      <c r="CK9931" s="1" t="s">
        <v>898757</v>
      </c>
      <c r="CL9931" s="1" t="s">
        <v>898758</v>
      </c>
      <c r="CM9931" s="1" t="s">
        <v>898759</v>
      </c>
      <c r="CN9931" s="1" t="s">
        <v>898760</v>
      </c>
      <c r="CO9931" s="1" t="s">
        <v>898761</v>
      </c>
      <c r="CP9931" s="1" t="s">
        <v>898762</v>
      </c>
      <c r="CQ9931" s="1" t="s">
        <v>898763</v>
      </c>
      <c r="CR9931" s="1" t="s">
        <v>898764</v>
      </c>
      <c r="CS9931" s="1" t="s">
        <v>898765</v>
      </c>
      <c r="CT9931" s="1" t="s">
        <v>898766</v>
      </c>
      <c r="CU9931" s="1" t="s">
        <v>898767</v>
      </c>
      <c r="CV9931" s="1" t="s">
        <v>898768</v>
      </c>
      <c r="CW9931" s="1" t="s">
        <v>898769</v>
      </c>
      <c r="CX9931" s="1" t="s">
        <v>898770</v>
      </c>
      <c r="CY9931" s="1" t="s">
        <v>898771</v>
      </c>
      <c r="CZ9931" s="1" t="s">
        <v>898772</v>
      </c>
      <c r="DA9931" s="1" t="s">
        <v>898773</v>
      </c>
      <c r="DB9931" s="1" t="s">
        <v>898774</v>
      </c>
      <c r="DC9931" s="1" t="s">
        <v>898775</v>
      </c>
      <c r="DD9931" s="1" t="s">
        <v>898776</v>
      </c>
      <c r="DE9931" s="1" t="s">
        <v>898777</v>
      </c>
      <c r="DF9931" s="1" t="s">
        <v>898778</v>
      </c>
      <c r="DG9931" s="1" t="s">
        <v>898779</v>
      </c>
      <c r="DH9931" s="1" t="s">
        <v>898780</v>
      </c>
      <c r="DI9931" s="1" t="s">
        <v>898781</v>
      </c>
      <c r="DJ9931" s="1" t="s">
        <v>898782</v>
      </c>
      <c r="DK9931" s="1" t="s">
        <v>898783</v>
      </c>
      <c r="DL9931" s="1" t="s">
        <v>898784</v>
      </c>
    </row>
    <row r="9932" spans="1:116" x14ac:dyDescent="0.2">
      <c r="A9932" s="1" t="s">
        <v>898785</v>
      </c>
      <c r="B9932" s="1" t="s">
        <v>115134</v>
      </c>
      <c r="C9932" s="1" t="s">
        <v>898786</v>
      </c>
      <c r="D9932" s="1" t="s">
        <v>235</v>
      </c>
      <c r="E9932" s="1" t="s">
        <v>898787</v>
      </c>
      <c r="F9932" s="1" t="s">
        <v>898788</v>
      </c>
      <c r="G9932" s="1" t="s">
        <v>898789</v>
      </c>
      <c r="H9932" s="1" t="s">
        <v>898790</v>
      </c>
      <c r="I9932" s="1" t="s">
        <v>898791</v>
      </c>
      <c r="J9932" s="1" t="s">
        <v>898792</v>
      </c>
      <c r="K9932" s="1" t="s">
        <v>898793</v>
      </c>
      <c r="L9932" s="1" t="s">
        <v>898794</v>
      </c>
      <c r="M9932" s="1" t="s">
        <v>898795</v>
      </c>
      <c r="N9932" s="1" t="s">
        <v>898796</v>
      </c>
      <c r="O9932" s="1" t="s">
        <v>898797</v>
      </c>
      <c r="P9932" s="1" t="s">
        <v>898798</v>
      </c>
      <c r="Q9932" s="1" t="s">
        <v>898799</v>
      </c>
      <c r="R9932" s="1" t="s">
        <v>898800</v>
      </c>
      <c r="S9932" s="1" t="s">
        <v>898801</v>
      </c>
      <c r="T9932" s="1" t="s">
        <v>898802</v>
      </c>
      <c r="U9932" s="1" t="s">
        <v>898803</v>
      </c>
      <c r="V9932" s="1" t="s">
        <v>898804</v>
      </c>
      <c r="W9932" s="1" t="s">
        <v>898805</v>
      </c>
      <c r="X9932" s="1" t="s">
        <v>898806</v>
      </c>
      <c r="Y9932" s="1" t="s">
        <v>898807</v>
      </c>
      <c r="Z9932" s="1" t="s">
        <v>898808</v>
      </c>
      <c r="AA9932" s="1" t="s">
        <v>898809</v>
      </c>
      <c r="AB9932" s="1" t="s">
        <v>898810</v>
      </c>
      <c r="AC9932" s="1" t="s">
        <v>898811</v>
      </c>
      <c r="AD9932" s="1" t="s">
        <v>898812</v>
      </c>
      <c r="AE9932" s="1" t="s">
        <v>898813</v>
      </c>
      <c r="AF9932" s="1" t="s">
        <v>898814</v>
      </c>
      <c r="AG9932" s="1" t="s">
        <v>898815</v>
      </c>
      <c r="AH9932" s="1" t="s">
        <v>898816</v>
      </c>
      <c r="AI9932" s="1" t="s">
        <v>898817</v>
      </c>
      <c r="AJ9932" s="1" t="s">
        <v>898818</v>
      </c>
      <c r="AK9932" s="1" t="s">
        <v>898819</v>
      </c>
      <c r="AL9932" s="1" t="s">
        <v>898820</v>
      </c>
      <c r="AM9932" s="1" t="s">
        <v>898821</v>
      </c>
      <c r="AN9932" s="1" t="s">
        <v>898822</v>
      </c>
      <c r="AO9932" s="1" t="s">
        <v>898823</v>
      </c>
      <c r="AP9932" s="1" t="s">
        <v>898824</v>
      </c>
      <c r="AQ9932" s="1" t="s">
        <v>898825</v>
      </c>
      <c r="AR9932" s="1" t="s">
        <v>898826</v>
      </c>
      <c r="AS9932" s="1" t="s">
        <v>898827</v>
      </c>
      <c r="AT9932" s="1" t="s">
        <v>898828</v>
      </c>
      <c r="AU9932" s="1" t="s">
        <v>898829</v>
      </c>
      <c r="AV9932" s="1" t="s">
        <v>898830</v>
      </c>
      <c r="AW9932" s="1" t="s">
        <v>898831</v>
      </c>
      <c r="AX9932" s="1" t="s">
        <v>898832</v>
      </c>
      <c r="AY9932" s="1" t="s">
        <v>512</v>
      </c>
      <c r="AZ9932" s="1" t="s">
        <v>512</v>
      </c>
      <c r="BA9932" s="1" t="s">
        <v>512</v>
      </c>
      <c r="BB9932" s="1" t="s">
        <v>898833</v>
      </c>
      <c r="BC9932" s="1" t="s">
        <v>898834</v>
      </c>
      <c r="BD9932" s="1" t="s">
        <v>898835</v>
      </c>
      <c r="BE9932" s="1" t="s">
        <v>898836</v>
      </c>
      <c r="BF9932" s="1" t="s">
        <v>898837</v>
      </c>
      <c r="BG9932" s="1" t="s">
        <v>898838</v>
      </c>
      <c r="BH9932" s="1" t="s">
        <v>898839</v>
      </c>
      <c r="BI9932" s="1" t="s">
        <v>898840</v>
      </c>
      <c r="BJ9932" s="1" t="s">
        <v>898841</v>
      </c>
      <c r="BK9932" s="1" t="s">
        <v>898842</v>
      </c>
      <c r="BL9932" s="1" t="s">
        <v>898843</v>
      </c>
      <c r="BM9932" s="1" t="s">
        <v>898844</v>
      </c>
      <c r="BN9932" s="1" t="s">
        <v>898845</v>
      </c>
      <c r="BO9932" s="1" t="s">
        <v>898846</v>
      </c>
      <c r="BP9932" s="1" t="s">
        <v>898847</v>
      </c>
      <c r="BQ9932" s="1" t="s">
        <v>898848</v>
      </c>
      <c r="BR9932" s="1" t="s">
        <v>898849</v>
      </c>
      <c r="BS9932" s="1" t="s">
        <v>898850</v>
      </c>
      <c r="BT9932" s="1" t="s">
        <v>898851</v>
      </c>
      <c r="BU9932" s="1" t="s">
        <v>898852</v>
      </c>
      <c r="BV9932" s="1" t="s">
        <v>898853</v>
      </c>
      <c r="BW9932" s="1" t="s">
        <v>898854</v>
      </c>
      <c r="BX9932" s="1" t="s">
        <v>898855</v>
      </c>
      <c r="BY9932" s="1" t="s">
        <v>898856</v>
      </c>
      <c r="BZ9932" s="1" t="s">
        <v>898857</v>
      </c>
      <c r="CA9932" s="1" t="s">
        <v>898858</v>
      </c>
      <c r="CB9932" s="1" t="s">
        <v>898859</v>
      </c>
      <c r="CC9932" s="1" t="s">
        <v>898860</v>
      </c>
      <c r="CD9932" s="1" t="s">
        <v>898861</v>
      </c>
      <c r="CE9932" s="1" t="s">
        <v>898862</v>
      </c>
      <c r="CF9932" s="1" t="s">
        <v>898863</v>
      </c>
      <c r="CG9932" s="1" t="s">
        <v>898864</v>
      </c>
      <c r="CH9932" s="1" t="s">
        <v>898865</v>
      </c>
      <c r="CI9932" s="1" t="s">
        <v>898866</v>
      </c>
      <c r="CJ9932" s="1" t="s">
        <v>898867</v>
      </c>
      <c r="CK9932" s="1" t="s">
        <v>898868</v>
      </c>
      <c r="CL9932" s="1" t="s">
        <v>898869</v>
      </c>
      <c r="CM9932" s="1" t="s">
        <v>898870</v>
      </c>
      <c r="CN9932" s="1" t="s">
        <v>898871</v>
      </c>
      <c r="CO9932" s="1" t="s">
        <v>898872</v>
      </c>
      <c r="CP9932" s="1" t="s">
        <v>898873</v>
      </c>
      <c r="CQ9932" s="1" t="s">
        <v>898874</v>
      </c>
      <c r="CR9932" s="1" t="s">
        <v>898875</v>
      </c>
      <c r="CS9932" s="1" t="s">
        <v>898876</v>
      </c>
      <c r="CT9932" s="1" t="s">
        <v>898877</v>
      </c>
      <c r="CU9932" s="1" t="s">
        <v>898878</v>
      </c>
      <c r="CV9932" s="1" t="s">
        <v>898879</v>
      </c>
      <c r="CW9932" s="1" t="s">
        <v>898880</v>
      </c>
      <c r="CX9932" s="1" t="s">
        <v>898881</v>
      </c>
      <c r="CY9932" s="1" t="s">
        <v>898882</v>
      </c>
      <c r="CZ9932" s="1" t="s">
        <v>898883</v>
      </c>
      <c r="DA9932" s="1" t="s">
        <v>898884</v>
      </c>
      <c r="DB9932" s="1" t="s">
        <v>898885</v>
      </c>
      <c r="DC9932" s="1" t="s">
        <v>898886</v>
      </c>
      <c r="DD9932" s="1" t="s">
        <v>898887</v>
      </c>
      <c r="DE9932" s="1" t="s">
        <v>898888</v>
      </c>
      <c r="DF9932" s="1" t="s">
        <v>898889</v>
      </c>
      <c r="DG9932" s="1" t="s">
        <v>898890</v>
      </c>
      <c r="DH9932" s="1" t="s">
        <v>898891</v>
      </c>
      <c r="DI9932" s="1" t="s">
        <v>898892</v>
      </c>
      <c r="DJ9932" s="1" t="s">
        <v>898893</v>
      </c>
      <c r="DK9932" s="1" t="s">
        <v>898894</v>
      </c>
      <c r="DL9932" s="1" t="s">
        <v>898895</v>
      </c>
    </row>
    <row r="9933" spans="1:116" x14ac:dyDescent="0.2">
      <c r="A9933" s="1" t="s">
        <v>898896</v>
      </c>
      <c r="B9933" s="1" t="s">
        <v>340571</v>
      </c>
      <c r="C9933" s="1" t="s">
        <v>898897</v>
      </c>
      <c r="D9933" s="1" t="s">
        <v>235</v>
      </c>
      <c r="E9933" s="1" t="s">
        <v>898898</v>
      </c>
      <c r="F9933" s="1" t="s">
        <v>898899</v>
      </c>
      <c r="G9933" s="1" t="s">
        <v>898900</v>
      </c>
      <c r="H9933" s="1" t="s">
        <v>898901</v>
      </c>
      <c r="I9933" s="1" t="s">
        <v>898902</v>
      </c>
      <c r="J9933" s="1" t="s">
        <v>898903</v>
      </c>
      <c r="K9933" s="1" t="s">
        <v>898904</v>
      </c>
      <c r="L9933" s="1" t="s">
        <v>898905</v>
      </c>
      <c r="M9933" s="1" t="s">
        <v>898906</v>
      </c>
      <c r="N9933" s="1" t="s">
        <v>898907</v>
      </c>
      <c r="O9933" s="1" t="s">
        <v>898908</v>
      </c>
      <c r="P9933" s="1" t="s">
        <v>898909</v>
      </c>
      <c r="Q9933" s="1" t="s">
        <v>898910</v>
      </c>
      <c r="R9933" s="1" t="s">
        <v>898911</v>
      </c>
      <c r="S9933" s="1" t="s">
        <v>898912</v>
      </c>
      <c r="T9933" s="1" t="s">
        <v>898913</v>
      </c>
      <c r="U9933" s="1" t="s">
        <v>898914</v>
      </c>
      <c r="V9933" s="1" t="s">
        <v>898915</v>
      </c>
      <c r="W9933" s="1" t="s">
        <v>898916</v>
      </c>
      <c r="X9933" s="1" t="s">
        <v>898917</v>
      </c>
      <c r="Y9933" s="1" t="s">
        <v>898918</v>
      </c>
      <c r="Z9933" s="1" t="s">
        <v>898919</v>
      </c>
      <c r="AA9933" s="1" t="s">
        <v>898920</v>
      </c>
      <c r="AB9933" s="1" t="s">
        <v>898921</v>
      </c>
      <c r="AC9933" s="1" t="s">
        <v>898922</v>
      </c>
      <c r="AD9933" s="1" t="s">
        <v>898923</v>
      </c>
      <c r="AE9933" s="1" t="s">
        <v>898924</v>
      </c>
      <c r="AF9933" s="1" t="s">
        <v>898925</v>
      </c>
      <c r="AG9933" s="1" t="s">
        <v>898926</v>
      </c>
      <c r="AH9933" s="1" t="s">
        <v>898927</v>
      </c>
      <c r="AI9933" s="1" t="s">
        <v>898928</v>
      </c>
      <c r="AJ9933" s="1" t="s">
        <v>898929</v>
      </c>
      <c r="AK9933" s="1" t="s">
        <v>898930</v>
      </c>
      <c r="AL9933" s="1" t="s">
        <v>898931</v>
      </c>
      <c r="AM9933" s="1" t="s">
        <v>898932</v>
      </c>
      <c r="AN9933" s="1" t="s">
        <v>898933</v>
      </c>
      <c r="AO9933" s="1" t="s">
        <v>898934</v>
      </c>
      <c r="AP9933" s="1" t="s">
        <v>898935</v>
      </c>
      <c r="AQ9933" s="1" t="s">
        <v>898936</v>
      </c>
      <c r="AR9933" s="1" t="s">
        <v>898937</v>
      </c>
      <c r="AS9933" s="1" t="s">
        <v>898938</v>
      </c>
      <c r="AT9933" s="1" t="s">
        <v>898939</v>
      </c>
      <c r="AU9933" s="1" t="s">
        <v>898940</v>
      </c>
      <c r="AV9933" s="1" t="s">
        <v>898941</v>
      </c>
      <c r="AW9933" s="1" t="s">
        <v>898942</v>
      </c>
      <c r="AX9933" s="1" t="s">
        <v>898943</v>
      </c>
      <c r="AY9933" s="1" t="s">
        <v>898944</v>
      </c>
      <c r="AZ9933" s="1" t="s">
        <v>898945</v>
      </c>
      <c r="BA9933" s="1" t="s">
        <v>898946</v>
      </c>
      <c r="BB9933" s="1" t="s">
        <v>898947</v>
      </c>
      <c r="BC9933" s="1" t="s">
        <v>898948</v>
      </c>
      <c r="BD9933" s="1" t="s">
        <v>898949</v>
      </c>
      <c r="BE9933" s="1" t="s">
        <v>898950</v>
      </c>
      <c r="BF9933" s="1" t="s">
        <v>898951</v>
      </c>
      <c r="BG9933" s="1" t="s">
        <v>898952</v>
      </c>
      <c r="BH9933" s="1" t="s">
        <v>898953</v>
      </c>
      <c r="BI9933" s="1" t="s">
        <v>898954</v>
      </c>
      <c r="BJ9933" s="1" t="s">
        <v>898955</v>
      </c>
      <c r="BK9933" s="1" t="s">
        <v>898956</v>
      </c>
      <c r="BL9933" s="1" t="s">
        <v>898957</v>
      </c>
      <c r="BM9933" s="1" t="s">
        <v>898958</v>
      </c>
      <c r="BN9933" s="1" t="s">
        <v>898959</v>
      </c>
      <c r="BO9933" s="1" t="s">
        <v>898960</v>
      </c>
      <c r="BP9933" s="1" t="s">
        <v>898961</v>
      </c>
      <c r="BQ9933" s="1" t="s">
        <v>898962</v>
      </c>
      <c r="BR9933" s="1" t="s">
        <v>898963</v>
      </c>
      <c r="BS9933" s="1" t="s">
        <v>898964</v>
      </c>
      <c r="BT9933" s="1" t="s">
        <v>898965</v>
      </c>
      <c r="BU9933" s="1" t="s">
        <v>898966</v>
      </c>
      <c r="BV9933" s="1" t="s">
        <v>898967</v>
      </c>
      <c r="BW9933" s="1" t="s">
        <v>898968</v>
      </c>
      <c r="BX9933" s="1" t="s">
        <v>898969</v>
      </c>
      <c r="BY9933" s="1" t="s">
        <v>898970</v>
      </c>
      <c r="BZ9933" s="1" t="s">
        <v>898971</v>
      </c>
      <c r="CA9933" s="1" t="s">
        <v>898972</v>
      </c>
      <c r="CB9933" s="1" t="s">
        <v>898973</v>
      </c>
      <c r="CC9933" s="1" t="s">
        <v>898974</v>
      </c>
      <c r="CD9933" s="1" t="s">
        <v>898975</v>
      </c>
      <c r="CE9933" s="1" t="s">
        <v>898976</v>
      </c>
      <c r="CF9933" s="1" t="s">
        <v>898977</v>
      </c>
      <c r="CG9933" s="1" t="s">
        <v>898978</v>
      </c>
      <c r="CH9933" s="1" t="s">
        <v>898979</v>
      </c>
      <c r="CI9933" s="1" t="s">
        <v>898980</v>
      </c>
      <c r="CJ9933" s="1" t="s">
        <v>898981</v>
      </c>
      <c r="CK9933" s="1" t="s">
        <v>898982</v>
      </c>
      <c r="CL9933" s="1" t="s">
        <v>898983</v>
      </c>
      <c r="CM9933" s="1" t="s">
        <v>898984</v>
      </c>
      <c r="CN9933" s="1" t="s">
        <v>898985</v>
      </c>
      <c r="CO9933" s="1" t="s">
        <v>898986</v>
      </c>
      <c r="CP9933" s="1" t="s">
        <v>898987</v>
      </c>
      <c r="CQ9933" s="1" t="s">
        <v>898988</v>
      </c>
      <c r="CR9933" s="1" t="s">
        <v>898989</v>
      </c>
      <c r="CS9933" s="1" t="s">
        <v>898990</v>
      </c>
      <c r="CT9933" s="1" t="s">
        <v>898991</v>
      </c>
      <c r="CU9933" s="1" t="s">
        <v>898992</v>
      </c>
      <c r="CV9933" s="1" t="s">
        <v>898993</v>
      </c>
      <c r="CW9933" s="1" t="s">
        <v>898994</v>
      </c>
      <c r="CX9933" s="1" t="s">
        <v>898995</v>
      </c>
      <c r="CY9933" s="1" t="s">
        <v>898996</v>
      </c>
      <c r="CZ9933" s="1" t="s">
        <v>898997</v>
      </c>
      <c r="DA9933" s="1" t="s">
        <v>898998</v>
      </c>
      <c r="DB9933" s="1" t="s">
        <v>898999</v>
      </c>
      <c r="DC9933" s="1" t="s">
        <v>899000</v>
      </c>
      <c r="DD9933" s="1" t="s">
        <v>899001</v>
      </c>
      <c r="DE9933" s="1" t="s">
        <v>899002</v>
      </c>
      <c r="DF9933" s="1" t="s">
        <v>899003</v>
      </c>
      <c r="DG9933" s="1" t="s">
        <v>899004</v>
      </c>
      <c r="DH9933" s="1" t="s">
        <v>899005</v>
      </c>
      <c r="DI9933" s="1" t="s">
        <v>899006</v>
      </c>
      <c r="DJ9933" s="1" t="s">
        <v>899007</v>
      </c>
      <c r="DK9933" s="1" t="s">
        <v>899008</v>
      </c>
      <c r="DL9933" s="1" t="s">
        <v>899009</v>
      </c>
    </row>
    <row r="9934" spans="1:116" x14ac:dyDescent="0.2">
      <c r="A9934" s="1" t="s">
        <v>899010</v>
      </c>
      <c r="B9934" s="1" t="s">
        <v>2564</v>
      </c>
      <c r="C9934" s="1" t="s">
        <v>899011</v>
      </c>
      <c r="D9934" s="1" t="s">
        <v>235</v>
      </c>
      <c r="E9934" s="1" t="s">
        <v>899012</v>
      </c>
      <c r="F9934" s="1" t="s">
        <v>512</v>
      </c>
      <c r="G9934" s="1" t="s">
        <v>512</v>
      </c>
      <c r="H9934" s="1" t="s">
        <v>512</v>
      </c>
      <c r="I9934" s="1" t="s">
        <v>512</v>
      </c>
      <c r="J9934" s="1" t="s">
        <v>512</v>
      </c>
      <c r="K9934" s="1" t="s">
        <v>512</v>
      </c>
      <c r="L9934" s="1" t="s">
        <v>512</v>
      </c>
      <c r="M9934" s="1" t="s">
        <v>512</v>
      </c>
      <c r="N9934" s="1" t="s">
        <v>512</v>
      </c>
      <c r="O9934" s="1" t="s">
        <v>512</v>
      </c>
      <c r="P9934" s="1" t="s">
        <v>512</v>
      </c>
      <c r="Q9934" s="1" t="s">
        <v>512</v>
      </c>
      <c r="R9934" s="1" t="s">
        <v>512</v>
      </c>
      <c r="S9934" s="1" t="s">
        <v>512</v>
      </c>
      <c r="T9934" s="1" t="s">
        <v>512</v>
      </c>
      <c r="U9934" s="1" t="s">
        <v>512</v>
      </c>
      <c r="V9934" s="1" t="s">
        <v>512</v>
      </c>
      <c r="W9934" s="1" t="s">
        <v>512</v>
      </c>
      <c r="X9934" s="1" t="s">
        <v>512</v>
      </c>
      <c r="Y9934" s="1" t="s">
        <v>512</v>
      </c>
      <c r="Z9934" s="1" t="s">
        <v>512</v>
      </c>
      <c r="AA9934" s="1" t="s">
        <v>512</v>
      </c>
      <c r="AB9934" s="1" t="s">
        <v>512</v>
      </c>
      <c r="AC9934" s="1" t="s">
        <v>512</v>
      </c>
      <c r="AD9934" s="1" t="s">
        <v>512</v>
      </c>
      <c r="AE9934" s="1" t="s">
        <v>512</v>
      </c>
      <c r="AF9934" s="1" t="s">
        <v>512</v>
      </c>
      <c r="AG9934" s="1" t="s">
        <v>512</v>
      </c>
      <c r="AH9934" s="1" t="s">
        <v>512</v>
      </c>
      <c r="AI9934" s="1" t="s">
        <v>512</v>
      </c>
      <c r="AJ9934" s="1" t="s">
        <v>512</v>
      </c>
      <c r="AK9934" s="1" t="s">
        <v>512</v>
      </c>
      <c r="AL9934" s="1" t="s">
        <v>512</v>
      </c>
      <c r="AM9934" s="1" t="s">
        <v>512</v>
      </c>
      <c r="AN9934" s="1" t="s">
        <v>512</v>
      </c>
      <c r="AO9934" s="1" t="s">
        <v>512</v>
      </c>
      <c r="AP9934" s="1" t="s">
        <v>512</v>
      </c>
      <c r="AQ9934" s="1" t="s">
        <v>512</v>
      </c>
      <c r="AR9934" s="1" t="s">
        <v>512</v>
      </c>
      <c r="AS9934" s="1" t="s">
        <v>512</v>
      </c>
      <c r="AT9934" s="1" t="s">
        <v>512</v>
      </c>
      <c r="AU9934" s="1" t="s">
        <v>512</v>
      </c>
      <c r="AV9934" s="1" t="s">
        <v>512</v>
      </c>
      <c r="AW9934" s="1" t="s">
        <v>512</v>
      </c>
      <c r="AX9934" s="1" t="s">
        <v>512</v>
      </c>
      <c r="AY9934" s="1" t="s">
        <v>512</v>
      </c>
      <c r="AZ9934" s="1" t="s">
        <v>512</v>
      </c>
      <c r="BA9934" s="1" t="s">
        <v>512</v>
      </c>
      <c r="BB9934" s="1" t="s">
        <v>512</v>
      </c>
      <c r="BC9934" s="1" t="s">
        <v>512</v>
      </c>
      <c r="BD9934" s="1" t="s">
        <v>512</v>
      </c>
      <c r="BE9934" s="1" t="s">
        <v>512</v>
      </c>
      <c r="BF9934" s="1" t="s">
        <v>512</v>
      </c>
      <c r="BG9934" s="1" t="s">
        <v>512</v>
      </c>
      <c r="BH9934" s="1" t="s">
        <v>512</v>
      </c>
      <c r="BI9934" s="1" t="s">
        <v>512</v>
      </c>
      <c r="BJ9934" s="1" t="s">
        <v>512</v>
      </c>
      <c r="BK9934" s="1" t="s">
        <v>899013</v>
      </c>
      <c r="BL9934" s="1" t="s">
        <v>899014</v>
      </c>
      <c r="BM9934" s="1" t="s">
        <v>899015</v>
      </c>
      <c r="BN9934" s="1" t="s">
        <v>512</v>
      </c>
      <c r="BO9934" s="1" t="s">
        <v>512</v>
      </c>
      <c r="BP9934" s="1" t="s">
        <v>512</v>
      </c>
      <c r="BQ9934" s="1" t="s">
        <v>512</v>
      </c>
      <c r="BR9934" s="1" t="s">
        <v>512</v>
      </c>
      <c r="BS9934" s="1" t="s">
        <v>512</v>
      </c>
      <c r="BT9934" s="1" t="s">
        <v>512</v>
      </c>
      <c r="BU9934" s="1" t="s">
        <v>512</v>
      </c>
      <c r="BV9934" s="1" t="s">
        <v>512</v>
      </c>
      <c r="BW9934" s="1" t="s">
        <v>512</v>
      </c>
      <c r="BX9934" s="1" t="s">
        <v>512</v>
      </c>
      <c r="BY9934" s="1" t="s">
        <v>512</v>
      </c>
      <c r="BZ9934" s="1" t="s">
        <v>512</v>
      </c>
      <c r="CA9934" s="1" t="s">
        <v>512</v>
      </c>
      <c r="CB9934" s="1" t="s">
        <v>512</v>
      </c>
      <c r="CC9934" s="1" t="s">
        <v>512</v>
      </c>
      <c r="CD9934" s="1" t="s">
        <v>512</v>
      </c>
      <c r="CE9934" s="1" t="s">
        <v>512</v>
      </c>
      <c r="CF9934" s="1" t="s">
        <v>512</v>
      </c>
      <c r="CG9934" s="1" t="s">
        <v>512</v>
      </c>
      <c r="CH9934" s="1" t="s">
        <v>512</v>
      </c>
      <c r="CI9934" s="1" t="s">
        <v>512</v>
      </c>
      <c r="CJ9934" s="1" t="s">
        <v>512</v>
      </c>
      <c r="CK9934" s="1" t="s">
        <v>512</v>
      </c>
      <c r="CL9934" s="1" t="s">
        <v>512</v>
      </c>
      <c r="CM9934" s="1" t="s">
        <v>512</v>
      </c>
      <c r="CN9934" s="1" t="s">
        <v>512</v>
      </c>
      <c r="CO9934" s="1" t="s">
        <v>512</v>
      </c>
      <c r="CP9934" s="1" t="s">
        <v>512</v>
      </c>
      <c r="CQ9934" s="1" t="s">
        <v>512</v>
      </c>
      <c r="CR9934" s="1" t="s">
        <v>512</v>
      </c>
      <c r="CS9934" s="1" t="s">
        <v>512</v>
      </c>
      <c r="CT9934" s="1" t="s">
        <v>512</v>
      </c>
      <c r="CU9934" s="1" t="s">
        <v>512</v>
      </c>
      <c r="CV9934" s="1" t="s">
        <v>512</v>
      </c>
      <c r="CW9934" s="1" t="s">
        <v>512</v>
      </c>
      <c r="CX9934" s="1" t="s">
        <v>512</v>
      </c>
      <c r="CY9934" s="1" t="s">
        <v>512</v>
      </c>
      <c r="CZ9934" s="1" t="s">
        <v>512</v>
      </c>
      <c r="DA9934" s="1" t="s">
        <v>512</v>
      </c>
      <c r="DB9934" s="1" t="s">
        <v>512</v>
      </c>
      <c r="DC9934" s="1" t="s">
        <v>512</v>
      </c>
      <c r="DD9934" s="1" t="s">
        <v>512</v>
      </c>
      <c r="DE9934" s="1" t="s">
        <v>512</v>
      </c>
      <c r="DF9934" s="1" t="s">
        <v>512</v>
      </c>
      <c r="DG9934" s="1" t="s">
        <v>512</v>
      </c>
      <c r="DH9934" s="1" t="s">
        <v>512</v>
      </c>
      <c r="DI9934" s="1" t="s">
        <v>512</v>
      </c>
      <c r="DJ9934" s="1" t="s">
        <v>512</v>
      </c>
      <c r="DK9934" s="1" t="s">
        <v>512</v>
      </c>
      <c r="DL9934" s="1" t="s">
        <v>512</v>
      </c>
    </row>
    <row r="9935" spans="1:116" x14ac:dyDescent="0.2">
      <c r="A9935" s="1" t="s">
        <v>899016</v>
      </c>
      <c r="B9935" s="1" t="s">
        <v>899017</v>
      </c>
      <c r="C9935" s="1" t="s">
        <v>899018</v>
      </c>
      <c r="D9935" s="1" t="s">
        <v>235</v>
      </c>
      <c r="E9935" s="1" t="s">
        <v>899019</v>
      </c>
      <c r="F9935" s="1" t="s">
        <v>899020</v>
      </c>
      <c r="G9935" s="1" t="s">
        <v>899021</v>
      </c>
      <c r="H9935" s="1" t="s">
        <v>899022</v>
      </c>
      <c r="I9935" s="1" t="s">
        <v>899023</v>
      </c>
      <c r="J9935" s="1" t="s">
        <v>899024</v>
      </c>
      <c r="K9935" s="1" t="s">
        <v>899025</v>
      </c>
      <c r="L9935" s="1" t="s">
        <v>899026</v>
      </c>
      <c r="M9935" s="1" t="s">
        <v>899027</v>
      </c>
      <c r="N9935" s="1" t="s">
        <v>899028</v>
      </c>
      <c r="O9935" s="1" t="s">
        <v>899029</v>
      </c>
      <c r="P9935" s="1" t="s">
        <v>899030</v>
      </c>
      <c r="Q9935" s="1" t="s">
        <v>899031</v>
      </c>
      <c r="R9935" s="1" t="s">
        <v>899032</v>
      </c>
      <c r="S9935" s="1" t="s">
        <v>899033</v>
      </c>
      <c r="T9935" s="1" t="s">
        <v>899034</v>
      </c>
      <c r="U9935" s="1" t="s">
        <v>899035</v>
      </c>
      <c r="V9935" s="1" t="s">
        <v>899036</v>
      </c>
      <c r="W9935" s="1" t="s">
        <v>899037</v>
      </c>
      <c r="X9935" s="1" t="s">
        <v>899038</v>
      </c>
      <c r="Y9935" s="1" t="s">
        <v>899039</v>
      </c>
      <c r="Z9935" s="1" t="s">
        <v>899040</v>
      </c>
      <c r="AA9935" s="1" t="s">
        <v>899041</v>
      </c>
      <c r="AB9935" s="1" t="s">
        <v>899042</v>
      </c>
      <c r="AC9935" s="1" t="s">
        <v>899043</v>
      </c>
      <c r="AD9935" s="1" t="s">
        <v>899044</v>
      </c>
      <c r="AE9935" s="1" t="s">
        <v>899045</v>
      </c>
      <c r="AF9935" s="1" t="s">
        <v>899046</v>
      </c>
      <c r="AG9935" s="1" t="s">
        <v>899047</v>
      </c>
      <c r="AH9935" s="1" t="s">
        <v>899048</v>
      </c>
      <c r="AI9935" s="1" t="s">
        <v>899049</v>
      </c>
      <c r="AJ9935" s="1" t="s">
        <v>899050</v>
      </c>
      <c r="AK9935" s="1" t="s">
        <v>899051</v>
      </c>
      <c r="AL9935" s="1" t="s">
        <v>899052</v>
      </c>
      <c r="AM9935" s="1" t="s">
        <v>899053</v>
      </c>
      <c r="AN9935" s="1" t="s">
        <v>899054</v>
      </c>
      <c r="AO9935" s="1" t="s">
        <v>899055</v>
      </c>
      <c r="AP9935" s="1" t="s">
        <v>899056</v>
      </c>
      <c r="AQ9935" s="1" t="s">
        <v>899057</v>
      </c>
      <c r="AR9935" s="1" t="s">
        <v>899058</v>
      </c>
      <c r="AS9935" s="1" t="s">
        <v>899059</v>
      </c>
      <c r="AT9935" s="1" t="s">
        <v>899060</v>
      </c>
      <c r="AU9935" s="1" t="s">
        <v>899061</v>
      </c>
      <c r="AV9935" s="1" t="s">
        <v>899062</v>
      </c>
      <c r="AW9935" s="1" t="s">
        <v>899063</v>
      </c>
      <c r="AX9935" s="1" t="s">
        <v>899064</v>
      </c>
      <c r="AY9935" s="1" t="s">
        <v>899065</v>
      </c>
      <c r="AZ9935" s="1" t="s">
        <v>899066</v>
      </c>
      <c r="BA9935" s="1" t="s">
        <v>899067</v>
      </c>
      <c r="BB9935" s="1" t="s">
        <v>899068</v>
      </c>
      <c r="BC9935" s="1" t="s">
        <v>899069</v>
      </c>
      <c r="BD9935" s="1" t="s">
        <v>899070</v>
      </c>
      <c r="BE9935" s="1" t="s">
        <v>899071</v>
      </c>
      <c r="BF9935" s="1" t="s">
        <v>899072</v>
      </c>
      <c r="BG9935" s="1" t="s">
        <v>899073</v>
      </c>
      <c r="BH9935" s="1" t="s">
        <v>899074</v>
      </c>
      <c r="BI9935" s="1" t="s">
        <v>899075</v>
      </c>
      <c r="BJ9935" s="1" t="s">
        <v>899076</v>
      </c>
      <c r="BK9935" s="1" t="s">
        <v>899077</v>
      </c>
      <c r="BL9935" s="1" t="s">
        <v>899078</v>
      </c>
      <c r="BM9935" s="1" t="s">
        <v>899079</v>
      </c>
      <c r="BN9935" s="1" t="s">
        <v>899080</v>
      </c>
      <c r="BO9935" s="1" t="s">
        <v>899081</v>
      </c>
      <c r="BP9935" s="1" t="s">
        <v>899082</v>
      </c>
      <c r="BQ9935" s="1" t="s">
        <v>899083</v>
      </c>
      <c r="BR9935" s="1" t="s">
        <v>899084</v>
      </c>
      <c r="BS9935" s="1" t="s">
        <v>899085</v>
      </c>
      <c r="BT9935" s="1" t="s">
        <v>899086</v>
      </c>
      <c r="BU9935" s="1" t="s">
        <v>899087</v>
      </c>
      <c r="BV9935" s="1" t="s">
        <v>899088</v>
      </c>
      <c r="BW9935" s="1" t="s">
        <v>899089</v>
      </c>
      <c r="BX9935" s="1" t="s">
        <v>899090</v>
      </c>
      <c r="BY9935" s="1" t="s">
        <v>899091</v>
      </c>
      <c r="BZ9935" s="1" t="s">
        <v>899092</v>
      </c>
      <c r="CA9935" s="1" t="s">
        <v>899093</v>
      </c>
      <c r="CB9935" s="1" t="s">
        <v>899094</v>
      </c>
      <c r="CC9935" s="1" t="s">
        <v>899095</v>
      </c>
      <c r="CD9935" s="1" t="s">
        <v>899096</v>
      </c>
      <c r="CE9935" s="1" t="s">
        <v>899097</v>
      </c>
      <c r="CF9935" s="1" t="s">
        <v>899098</v>
      </c>
      <c r="CG9935" s="1" t="s">
        <v>899099</v>
      </c>
      <c r="CH9935" s="1" t="s">
        <v>899100</v>
      </c>
      <c r="CI9935" s="1" t="s">
        <v>899101</v>
      </c>
      <c r="CJ9935" s="1" t="s">
        <v>899102</v>
      </c>
      <c r="CK9935" s="1" t="s">
        <v>899103</v>
      </c>
      <c r="CL9935" s="1" t="s">
        <v>899104</v>
      </c>
      <c r="CM9935" s="1" t="s">
        <v>899105</v>
      </c>
      <c r="CN9935" s="1" t="s">
        <v>899106</v>
      </c>
      <c r="CO9935" s="1" t="s">
        <v>899107</v>
      </c>
      <c r="CP9935" s="1" t="s">
        <v>899108</v>
      </c>
      <c r="CQ9935" s="1" t="s">
        <v>899109</v>
      </c>
      <c r="CR9935" s="1" t="s">
        <v>899110</v>
      </c>
      <c r="CS9935" s="1" t="s">
        <v>899111</v>
      </c>
      <c r="CT9935" s="1" t="s">
        <v>899112</v>
      </c>
      <c r="CU9935" s="1" t="s">
        <v>899113</v>
      </c>
      <c r="CV9935" s="1" t="s">
        <v>899114</v>
      </c>
      <c r="CW9935" s="1" t="s">
        <v>899115</v>
      </c>
      <c r="CX9935" s="1" t="s">
        <v>899116</v>
      </c>
      <c r="CY9935" s="1" t="s">
        <v>899117</v>
      </c>
      <c r="CZ9935" s="1" t="s">
        <v>899118</v>
      </c>
      <c r="DA9935" s="1" t="s">
        <v>899119</v>
      </c>
      <c r="DB9935" s="1" t="s">
        <v>899120</v>
      </c>
      <c r="DC9935" s="1" t="s">
        <v>899121</v>
      </c>
      <c r="DD9935" s="1" t="s">
        <v>899122</v>
      </c>
      <c r="DE9935" s="1" t="s">
        <v>899123</v>
      </c>
      <c r="DF9935" s="1" t="s">
        <v>899124</v>
      </c>
      <c r="DG9935" s="1" t="s">
        <v>899125</v>
      </c>
      <c r="DH9935" s="1" t="s">
        <v>899126</v>
      </c>
      <c r="DI9935" s="1" t="s">
        <v>899127</v>
      </c>
      <c r="DJ9935" s="1" t="s">
        <v>899128</v>
      </c>
      <c r="DK9935" s="1" t="s">
        <v>899129</v>
      </c>
      <c r="DL9935" s="1" t="s">
        <v>899130</v>
      </c>
    </row>
    <row r="9936" spans="1:116" x14ac:dyDescent="0.2">
      <c r="A9936" s="1" t="s">
        <v>899131</v>
      </c>
      <c r="B9936" s="1" t="s">
        <v>241355</v>
      </c>
      <c r="C9936" s="1" t="s">
        <v>899132</v>
      </c>
      <c r="D9936" s="1" t="s">
        <v>235</v>
      </c>
      <c r="E9936" s="1" t="s">
        <v>899133</v>
      </c>
      <c r="F9936" s="1" t="s">
        <v>899134</v>
      </c>
      <c r="G9936" s="1" t="s">
        <v>899135</v>
      </c>
      <c r="H9936" s="1" t="s">
        <v>899136</v>
      </c>
      <c r="I9936" s="1" t="s">
        <v>899137</v>
      </c>
      <c r="J9936" s="1" t="s">
        <v>899138</v>
      </c>
      <c r="K9936" s="1" t="s">
        <v>899139</v>
      </c>
      <c r="L9936" s="1" t="s">
        <v>899140</v>
      </c>
      <c r="M9936" s="1" t="s">
        <v>899141</v>
      </c>
      <c r="N9936" s="1" t="s">
        <v>899142</v>
      </c>
      <c r="O9936" s="1" t="s">
        <v>899143</v>
      </c>
      <c r="P9936" s="1" t="s">
        <v>899144</v>
      </c>
      <c r="Q9936" s="1" t="s">
        <v>899145</v>
      </c>
      <c r="R9936" s="1" t="s">
        <v>899146</v>
      </c>
      <c r="S9936" s="1" t="s">
        <v>899147</v>
      </c>
      <c r="T9936" s="1" t="s">
        <v>899148</v>
      </c>
      <c r="U9936" s="1" t="s">
        <v>899149</v>
      </c>
      <c r="V9936" s="1" t="s">
        <v>899150</v>
      </c>
      <c r="W9936" s="1" t="s">
        <v>899151</v>
      </c>
      <c r="X9936" s="1" t="s">
        <v>899152</v>
      </c>
      <c r="Y9936" s="1" t="s">
        <v>899153</v>
      </c>
      <c r="Z9936" s="1" t="s">
        <v>899154</v>
      </c>
      <c r="AA9936" s="1" t="s">
        <v>899155</v>
      </c>
      <c r="AB9936" s="1" t="s">
        <v>899156</v>
      </c>
      <c r="AC9936" s="1" t="s">
        <v>899157</v>
      </c>
      <c r="AD9936" s="1" t="s">
        <v>899158</v>
      </c>
      <c r="AE9936" s="1" t="s">
        <v>899159</v>
      </c>
      <c r="AF9936" s="1" t="s">
        <v>899160</v>
      </c>
      <c r="AG9936" s="1" t="s">
        <v>899161</v>
      </c>
      <c r="AH9936" s="1" t="s">
        <v>899162</v>
      </c>
      <c r="AI9936" s="1" t="s">
        <v>899163</v>
      </c>
      <c r="AJ9936" s="1" t="s">
        <v>899164</v>
      </c>
      <c r="AK9936" s="1" t="s">
        <v>899165</v>
      </c>
      <c r="AL9936" s="1" t="s">
        <v>899166</v>
      </c>
      <c r="AM9936" s="1" t="s">
        <v>899167</v>
      </c>
      <c r="AN9936" s="1" t="s">
        <v>899168</v>
      </c>
      <c r="AO9936" s="1" t="s">
        <v>899169</v>
      </c>
      <c r="AP9936" s="1" t="s">
        <v>899170</v>
      </c>
      <c r="AQ9936" s="1" t="s">
        <v>899171</v>
      </c>
      <c r="AR9936" s="1" t="s">
        <v>899172</v>
      </c>
      <c r="AS9936" s="1" t="s">
        <v>899173</v>
      </c>
      <c r="AT9936" s="1" t="s">
        <v>899174</v>
      </c>
      <c r="AU9936" s="1" t="s">
        <v>899175</v>
      </c>
      <c r="AV9936" s="1" t="s">
        <v>899176</v>
      </c>
      <c r="AW9936" s="1" t="s">
        <v>899177</v>
      </c>
      <c r="AX9936" s="1" t="s">
        <v>899178</v>
      </c>
      <c r="AY9936" s="1" t="s">
        <v>899179</v>
      </c>
      <c r="AZ9936" s="1" t="s">
        <v>899180</v>
      </c>
      <c r="BA9936" s="1" t="s">
        <v>899181</v>
      </c>
      <c r="BB9936" s="1" t="s">
        <v>899182</v>
      </c>
      <c r="BC9936" s="1" t="s">
        <v>899183</v>
      </c>
      <c r="BD9936" s="1" t="s">
        <v>899184</v>
      </c>
      <c r="BE9936" s="1" t="s">
        <v>899185</v>
      </c>
      <c r="BF9936" s="1" t="s">
        <v>899186</v>
      </c>
      <c r="BG9936" s="1" t="s">
        <v>899187</v>
      </c>
      <c r="BH9936" s="1" t="s">
        <v>899188</v>
      </c>
      <c r="BI9936" s="1" t="s">
        <v>899189</v>
      </c>
      <c r="BJ9936" s="1" t="s">
        <v>899190</v>
      </c>
      <c r="BK9936" s="1" t="s">
        <v>899191</v>
      </c>
      <c r="BL9936" s="1" t="s">
        <v>899192</v>
      </c>
      <c r="BM9936" s="1" t="s">
        <v>899193</v>
      </c>
      <c r="BN9936" s="1" t="s">
        <v>899194</v>
      </c>
      <c r="BO9936" s="1" t="s">
        <v>899195</v>
      </c>
      <c r="BP9936" s="1" t="s">
        <v>899196</v>
      </c>
      <c r="BQ9936" s="1" t="s">
        <v>899197</v>
      </c>
      <c r="BR9936" s="1" t="s">
        <v>899198</v>
      </c>
      <c r="BS9936" s="1" t="s">
        <v>899199</v>
      </c>
      <c r="BT9936" s="1" t="s">
        <v>899200</v>
      </c>
      <c r="BU9936" s="1" t="s">
        <v>899201</v>
      </c>
      <c r="BV9936" s="1" t="s">
        <v>899202</v>
      </c>
      <c r="BW9936" s="1" t="s">
        <v>899203</v>
      </c>
      <c r="BX9936" s="1" t="s">
        <v>899204</v>
      </c>
      <c r="BY9936" s="1" t="s">
        <v>899205</v>
      </c>
      <c r="BZ9936" s="1" t="s">
        <v>899206</v>
      </c>
      <c r="CA9936" s="1" t="s">
        <v>899207</v>
      </c>
      <c r="CB9936" s="1" t="s">
        <v>899208</v>
      </c>
      <c r="CC9936" s="1" t="s">
        <v>899209</v>
      </c>
      <c r="CD9936" s="1" t="s">
        <v>899210</v>
      </c>
      <c r="CE9936" s="1" t="s">
        <v>899211</v>
      </c>
      <c r="CF9936" s="1" t="s">
        <v>899212</v>
      </c>
      <c r="CG9936" s="1" t="s">
        <v>899213</v>
      </c>
      <c r="CH9936" s="1" t="s">
        <v>899214</v>
      </c>
      <c r="CI9936" s="1" t="s">
        <v>899215</v>
      </c>
      <c r="CJ9936" s="1" t="s">
        <v>899216</v>
      </c>
      <c r="CK9936" s="1" t="s">
        <v>899217</v>
      </c>
      <c r="CL9936" s="1" t="s">
        <v>899218</v>
      </c>
      <c r="CM9936" s="1" t="s">
        <v>899219</v>
      </c>
      <c r="CN9936" s="1" t="s">
        <v>899220</v>
      </c>
      <c r="CO9936" s="1" t="s">
        <v>899221</v>
      </c>
      <c r="CP9936" s="1" t="s">
        <v>899222</v>
      </c>
      <c r="CQ9936" s="1" t="s">
        <v>899223</v>
      </c>
      <c r="CR9936" s="1" t="s">
        <v>899224</v>
      </c>
      <c r="CS9936" s="1" t="s">
        <v>899225</v>
      </c>
      <c r="CT9936" s="1" t="s">
        <v>899226</v>
      </c>
      <c r="CU9936" s="1" t="s">
        <v>899227</v>
      </c>
      <c r="CV9936" s="1" t="s">
        <v>899228</v>
      </c>
      <c r="CW9936" s="1" t="s">
        <v>899229</v>
      </c>
      <c r="CX9936" s="1" t="s">
        <v>899230</v>
      </c>
      <c r="CY9936" s="1" t="s">
        <v>899231</v>
      </c>
      <c r="CZ9936" s="1" t="s">
        <v>899232</v>
      </c>
      <c r="DA9936" s="1" t="s">
        <v>899233</v>
      </c>
      <c r="DB9936" s="1" t="s">
        <v>899234</v>
      </c>
      <c r="DC9936" s="1" t="s">
        <v>899235</v>
      </c>
      <c r="DD9936" s="1" t="s">
        <v>899236</v>
      </c>
      <c r="DE9936" s="1" t="s">
        <v>899237</v>
      </c>
      <c r="DF9936" s="1" t="s">
        <v>899238</v>
      </c>
      <c r="DG9936" s="1" t="s">
        <v>899239</v>
      </c>
      <c r="DH9936" s="1" t="s">
        <v>899240</v>
      </c>
      <c r="DI9936" s="1" t="s">
        <v>899241</v>
      </c>
      <c r="DJ9936" s="1" t="s">
        <v>899242</v>
      </c>
      <c r="DK9936" s="1" t="s">
        <v>899243</v>
      </c>
      <c r="DL9936" s="1" t="s">
        <v>899244</v>
      </c>
    </row>
    <row r="9937" spans="1:116" x14ac:dyDescent="0.2">
      <c r="A9937" s="1" t="s">
        <v>899245</v>
      </c>
      <c r="B9937" s="1" t="s">
        <v>899246</v>
      </c>
      <c r="C9937" s="1" t="s">
        <v>899247</v>
      </c>
      <c r="D9937" s="1" t="s">
        <v>235</v>
      </c>
      <c r="E9937" s="1" t="s">
        <v>899248</v>
      </c>
      <c r="F9937" s="1" t="s">
        <v>899249</v>
      </c>
      <c r="G9937" s="1" t="s">
        <v>899250</v>
      </c>
      <c r="H9937" s="1" t="s">
        <v>899251</v>
      </c>
      <c r="I9937" s="1" t="s">
        <v>899252</v>
      </c>
      <c r="J9937" s="1" t="s">
        <v>899253</v>
      </c>
      <c r="K9937" s="1" t="s">
        <v>899254</v>
      </c>
      <c r="L9937" s="1" t="s">
        <v>899255</v>
      </c>
      <c r="M9937" s="1" t="s">
        <v>899256</v>
      </c>
      <c r="N9937" s="1" t="s">
        <v>899257</v>
      </c>
      <c r="O9937" s="1" t="s">
        <v>899258</v>
      </c>
      <c r="P9937" s="1" t="s">
        <v>899259</v>
      </c>
      <c r="Q9937" s="1" t="s">
        <v>899260</v>
      </c>
      <c r="R9937" s="1" t="s">
        <v>899261</v>
      </c>
      <c r="S9937" s="1" t="s">
        <v>899262</v>
      </c>
      <c r="T9937" s="1" t="s">
        <v>899263</v>
      </c>
      <c r="U9937" s="1" t="s">
        <v>899264</v>
      </c>
      <c r="V9937" s="1" t="s">
        <v>899265</v>
      </c>
      <c r="W9937" s="1" t="s">
        <v>899266</v>
      </c>
      <c r="X9937" s="1" t="s">
        <v>899267</v>
      </c>
      <c r="Y9937" s="1" t="s">
        <v>899268</v>
      </c>
      <c r="Z9937" s="1" t="s">
        <v>899269</v>
      </c>
      <c r="AA9937" s="1" t="s">
        <v>899270</v>
      </c>
      <c r="AB9937" s="1" t="s">
        <v>899271</v>
      </c>
      <c r="AC9937" s="1" t="s">
        <v>899272</v>
      </c>
      <c r="AD9937" s="1" t="s">
        <v>899273</v>
      </c>
      <c r="AE9937" s="1" t="s">
        <v>899274</v>
      </c>
      <c r="AF9937" s="1" t="s">
        <v>899275</v>
      </c>
      <c r="AG9937" s="1" t="s">
        <v>899276</v>
      </c>
      <c r="AH9937" s="1" t="s">
        <v>899277</v>
      </c>
      <c r="AI9937" s="1" t="s">
        <v>899278</v>
      </c>
      <c r="AJ9937" s="1" t="s">
        <v>899279</v>
      </c>
      <c r="AK9937" s="1" t="s">
        <v>899280</v>
      </c>
      <c r="AL9937" s="1" t="s">
        <v>899281</v>
      </c>
      <c r="AM9937" s="1" t="s">
        <v>899282</v>
      </c>
      <c r="AN9937" s="1" t="s">
        <v>899283</v>
      </c>
      <c r="AO9937" s="1" t="s">
        <v>899284</v>
      </c>
      <c r="AP9937" s="1" t="s">
        <v>899285</v>
      </c>
      <c r="AQ9937" s="1" t="s">
        <v>899286</v>
      </c>
      <c r="AR9937" s="1" t="s">
        <v>899287</v>
      </c>
      <c r="AS9937" s="1" t="s">
        <v>899288</v>
      </c>
      <c r="AT9937" s="1" t="s">
        <v>899289</v>
      </c>
      <c r="AU9937" s="1" t="s">
        <v>899290</v>
      </c>
      <c r="AV9937" s="1" t="s">
        <v>899291</v>
      </c>
      <c r="AW9937" s="1" t="s">
        <v>899292</v>
      </c>
      <c r="AX9937" s="1" t="s">
        <v>899293</v>
      </c>
      <c r="AY9937" s="1" t="s">
        <v>899294</v>
      </c>
      <c r="AZ9937" s="1" t="s">
        <v>899295</v>
      </c>
      <c r="BA9937" s="1" t="s">
        <v>899296</v>
      </c>
      <c r="BB9937" s="1" t="s">
        <v>899297</v>
      </c>
      <c r="BC9937" s="1" t="s">
        <v>899298</v>
      </c>
      <c r="BD9937" s="1" t="s">
        <v>899299</v>
      </c>
      <c r="BE9937" s="1" t="s">
        <v>899300</v>
      </c>
      <c r="BF9937" s="1" t="s">
        <v>899301</v>
      </c>
      <c r="BG9937" s="1" t="s">
        <v>899302</v>
      </c>
      <c r="BH9937" s="1" t="s">
        <v>899303</v>
      </c>
      <c r="BI9937" s="1" t="s">
        <v>899304</v>
      </c>
      <c r="BJ9937" s="1" t="s">
        <v>899305</v>
      </c>
      <c r="BK9937" s="1" t="s">
        <v>899306</v>
      </c>
      <c r="BL9937" s="1" t="s">
        <v>899307</v>
      </c>
      <c r="BM9937" s="1" t="s">
        <v>899308</v>
      </c>
      <c r="BN9937" s="1" t="s">
        <v>899309</v>
      </c>
      <c r="BO9937" s="1" t="s">
        <v>899310</v>
      </c>
      <c r="BP9937" s="1" t="s">
        <v>899311</v>
      </c>
      <c r="BQ9937" s="1" t="s">
        <v>899312</v>
      </c>
      <c r="BR9937" s="1" t="s">
        <v>899313</v>
      </c>
      <c r="BS9937" s="1" t="s">
        <v>899314</v>
      </c>
      <c r="BT9937" s="1" t="s">
        <v>899315</v>
      </c>
      <c r="BU9937" s="1" t="s">
        <v>899316</v>
      </c>
      <c r="BV9937" s="1" t="s">
        <v>899317</v>
      </c>
      <c r="BW9937" s="1" t="s">
        <v>899318</v>
      </c>
      <c r="BX9937" s="1" t="s">
        <v>899319</v>
      </c>
      <c r="BY9937" s="1" t="s">
        <v>899320</v>
      </c>
      <c r="BZ9937" s="1" t="s">
        <v>899321</v>
      </c>
      <c r="CA9937" s="1" t="s">
        <v>899322</v>
      </c>
      <c r="CB9937" s="1" t="s">
        <v>899323</v>
      </c>
      <c r="CC9937" s="1" t="s">
        <v>899324</v>
      </c>
      <c r="CD9937" s="1" t="s">
        <v>899325</v>
      </c>
      <c r="CE9937" s="1" t="s">
        <v>899326</v>
      </c>
      <c r="CF9937" s="1" t="s">
        <v>899327</v>
      </c>
      <c r="CG9937" s="1" t="s">
        <v>899328</v>
      </c>
      <c r="CH9937" s="1" t="s">
        <v>899329</v>
      </c>
      <c r="CI9937" s="1" t="s">
        <v>899330</v>
      </c>
      <c r="CJ9937" s="1" t="s">
        <v>899331</v>
      </c>
      <c r="CK9937" s="1" t="s">
        <v>899332</v>
      </c>
      <c r="CL9937" s="1" t="s">
        <v>899333</v>
      </c>
      <c r="CM9937" s="1" t="s">
        <v>899334</v>
      </c>
      <c r="CN9937" s="1" t="s">
        <v>899335</v>
      </c>
      <c r="CO9937" s="1" t="s">
        <v>899336</v>
      </c>
      <c r="CP9937" s="1" t="s">
        <v>899337</v>
      </c>
      <c r="CQ9937" s="1" t="s">
        <v>899338</v>
      </c>
      <c r="CR9937" s="1" t="s">
        <v>899339</v>
      </c>
      <c r="CS9937" s="1" t="s">
        <v>899340</v>
      </c>
      <c r="CT9937" s="1" t="s">
        <v>899341</v>
      </c>
      <c r="CU9937" s="1" t="s">
        <v>899342</v>
      </c>
      <c r="CV9937" s="1" t="s">
        <v>899343</v>
      </c>
      <c r="CW9937" s="1" t="s">
        <v>899344</v>
      </c>
      <c r="CX9937" s="1" t="s">
        <v>899345</v>
      </c>
      <c r="CY9937" s="1" t="s">
        <v>899346</v>
      </c>
      <c r="CZ9937" s="1" t="s">
        <v>899347</v>
      </c>
      <c r="DA9937" s="1" t="s">
        <v>899348</v>
      </c>
      <c r="DB9937" s="1" t="s">
        <v>899349</v>
      </c>
      <c r="DC9937" s="1" t="s">
        <v>899350</v>
      </c>
      <c r="DD9937" s="1" t="s">
        <v>899351</v>
      </c>
      <c r="DE9937" s="1" t="s">
        <v>899352</v>
      </c>
      <c r="DF9937" s="1" t="s">
        <v>899353</v>
      </c>
      <c r="DG9937" s="1" t="s">
        <v>899354</v>
      </c>
      <c r="DH9937" s="1" t="s">
        <v>899355</v>
      </c>
      <c r="DI9937" s="1" t="s">
        <v>899356</v>
      </c>
      <c r="DJ9937" s="1" t="s">
        <v>899357</v>
      </c>
      <c r="DK9937" s="1" t="s">
        <v>899358</v>
      </c>
      <c r="DL9937" s="1" t="s">
        <v>899359</v>
      </c>
    </row>
    <row r="9938" spans="1:116" x14ac:dyDescent="0.2">
      <c r="A9938" s="1" t="s">
        <v>899360</v>
      </c>
      <c r="B9938" s="1" t="s">
        <v>413491</v>
      </c>
      <c r="C9938" s="1" t="s">
        <v>899361</v>
      </c>
      <c r="D9938" s="1" t="s">
        <v>235</v>
      </c>
      <c r="E9938" s="1" t="s">
        <v>899362</v>
      </c>
      <c r="F9938" s="1" t="s">
        <v>899363</v>
      </c>
      <c r="G9938" s="1" t="s">
        <v>899364</v>
      </c>
      <c r="H9938" s="1" t="s">
        <v>899365</v>
      </c>
      <c r="I9938" s="1" t="s">
        <v>899366</v>
      </c>
      <c r="J9938" s="1" t="s">
        <v>899367</v>
      </c>
      <c r="K9938" s="1" t="s">
        <v>899368</v>
      </c>
      <c r="L9938" s="1" t="s">
        <v>899369</v>
      </c>
      <c r="M9938" s="1" t="s">
        <v>899370</v>
      </c>
      <c r="N9938" s="1" t="s">
        <v>899371</v>
      </c>
      <c r="O9938" s="1" t="s">
        <v>899372</v>
      </c>
      <c r="P9938" s="1" t="s">
        <v>899373</v>
      </c>
      <c r="Q9938" s="1" t="s">
        <v>899374</v>
      </c>
      <c r="R9938" s="1" t="s">
        <v>899375</v>
      </c>
      <c r="S9938" s="1" t="s">
        <v>899376</v>
      </c>
      <c r="T9938" s="1" t="s">
        <v>899377</v>
      </c>
      <c r="U9938" s="1" t="s">
        <v>899378</v>
      </c>
      <c r="V9938" s="1" t="s">
        <v>899379</v>
      </c>
      <c r="W9938" s="1" t="s">
        <v>899380</v>
      </c>
      <c r="X9938" s="1" t="s">
        <v>899381</v>
      </c>
      <c r="Y9938" s="1" t="s">
        <v>899382</v>
      </c>
      <c r="Z9938" s="1" t="s">
        <v>899383</v>
      </c>
      <c r="AA9938" s="1" t="s">
        <v>899384</v>
      </c>
      <c r="AB9938" s="1" t="s">
        <v>899385</v>
      </c>
      <c r="AC9938" s="1" t="s">
        <v>899386</v>
      </c>
      <c r="AD9938" s="1" t="s">
        <v>899387</v>
      </c>
      <c r="AE9938" s="1" t="s">
        <v>899388</v>
      </c>
      <c r="AF9938" s="1" t="s">
        <v>899389</v>
      </c>
      <c r="AG9938" s="1" t="s">
        <v>899390</v>
      </c>
      <c r="AH9938" s="1" t="s">
        <v>899391</v>
      </c>
      <c r="AI9938" s="1" t="s">
        <v>899392</v>
      </c>
      <c r="AJ9938" s="1" t="s">
        <v>899393</v>
      </c>
      <c r="AK9938" s="1" t="s">
        <v>899394</v>
      </c>
      <c r="AL9938" s="1" t="s">
        <v>899395</v>
      </c>
      <c r="AM9938" s="1" t="s">
        <v>899396</v>
      </c>
      <c r="AN9938" s="1" t="s">
        <v>899397</v>
      </c>
      <c r="AO9938" s="1" t="s">
        <v>899398</v>
      </c>
      <c r="AP9938" s="1" t="s">
        <v>899399</v>
      </c>
      <c r="AQ9938" s="1" t="s">
        <v>899400</v>
      </c>
      <c r="AR9938" s="1" t="s">
        <v>899401</v>
      </c>
      <c r="AS9938" s="1" t="s">
        <v>899402</v>
      </c>
      <c r="AT9938" s="1" t="s">
        <v>899403</v>
      </c>
      <c r="AU9938" s="1" t="s">
        <v>899404</v>
      </c>
      <c r="AV9938" s="1" t="s">
        <v>899405</v>
      </c>
      <c r="AW9938" s="1" t="s">
        <v>899406</v>
      </c>
      <c r="AX9938" s="1" t="s">
        <v>899407</v>
      </c>
      <c r="AY9938" s="1" t="s">
        <v>899408</v>
      </c>
      <c r="AZ9938" s="1" t="s">
        <v>899409</v>
      </c>
      <c r="BA9938" s="1" t="s">
        <v>899410</v>
      </c>
      <c r="BB9938" s="1" t="s">
        <v>899411</v>
      </c>
      <c r="BC9938" s="1" t="s">
        <v>899412</v>
      </c>
      <c r="BD9938" s="1" t="s">
        <v>899413</v>
      </c>
      <c r="BE9938" s="1" t="s">
        <v>899414</v>
      </c>
      <c r="BF9938" s="1" t="s">
        <v>899415</v>
      </c>
      <c r="BG9938" s="1" t="s">
        <v>899416</v>
      </c>
      <c r="BH9938" s="1" t="s">
        <v>899417</v>
      </c>
      <c r="BI9938" s="1" t="s">
        <v>899418</v>
      </c>
      <c r="BJ9938" s="1" t="s">
        <v>899419</v>
      </c>
      <c r="BK9938" s="1" t="s">
        <v>899420</v>
      </c>
      <c r="BL9938" s="1" t="s">
        <v>899421</v>
      </c>
      <c r="BM9938" s="1" t="s">
        <v>899422</v>
      </c>
      <c r="BN9938" s="1" t="s">
        <v>899423</v>
      </c>
      <c r="BO9938" s="1" t="s">
        <v>899424</v>
      </c>
      <c r="BP9938" s="1" t="s">
        <v>899425</v>
      </c>
      <c r="BQ9938" s="1" t="s">
        <v>899426</v>
      </c>
      <c r="BR9938" s="1" t="s">
        <v>899427</v>
      </c>
      <c r="BS9938" s="1" t="s">
        <v>899428</v>
      </c>
      <c r="BT9938" s="1" t="s">
        <v>899429</v>
      </c>
      <c r="BU9938" s="1" t="s">
        <v>899430</v>
      </c>
      <c r="BV9938" s="1" t="s">
        <v>899431</v>
      </c>
      <c r="BW9938" s="1" t="s">
        <v>899432</v>
      </c>
      <c r="BX9938" s="1" t="s">
        <v>899433</v>
      </c>
      <c r="BY9938" s="1" t="s">
        <v>899434</v>
      </c>
      <c r="BZ9938" s="1" t="s">
        <v>899435</v>
      </c>
      <c r="CA9938" s="1" t="s">
        <v>899436</v>
      </c>
      <c r="CB9938" s="1" t="s">
        <v>899437</v>
      </c>
      <c r="CC9938" s="1" t="s">
        <v>899438</v>
      </c>
      <c r="CD9938" s="1" t="s">
        <v>899439</v>
      </c>
      <c r="CE9938" s="1" t="s">
        <v>899440</v>
      </c>
      <c r="CF9938" s="1" t="s">
        <v>899441</v>
      </c>
      <c r="CG9938" s="1" t="s">
        <v>899442</v>
      </c>
      <c r="CH9938" s="1" t="s">
        <v>899443</v>
      </c>
      <c r="CI9938" s="1" t="s">
        <v>899444</v>
      </c>
      <c r="CJ9938" s="1" t="s">
        <v>899445</v>
      </c>
      <c r="CK9938" s="1" t="s">
        <v>899446</v>
      </c>
      <c r="CL9938" s="1" t="s">
        <v>899447</v>
      </c>
      <c r="CM9938" s="1" t="s">
        <v>899448</v>
      </c>
      <c r="CN9938" s="1" t="s">
        <v>899449</v>
      </c>
      <c r="CO9938" s="1" t="s">
        <v>899450</v>
      </c>
      <c r="CP9938" s="1" t="s">
        <v>899451</v>
      </c>
      <c r="CQ9938" s="1" t="s">
        <v>899452</v>
      </c>
      <c r="CR9938" s="1" t="s">
        <v>899453</v>
      </c>
      <c r="CS9938" s="1" t="s">
        <v>899454</v>
      </c>
      <c r="CT9938" s="1" t="s">
        <v>899455</v>
      </c>
      <c r="CU9938" s="1" t="s">
        <v>899456</v>
      </c>
      <c r="CV9938" s="1" t="s">
        <v>899457</v>
      </c>
      <c r="CW9938" s="1" t="s">
        <v>899458</v>
      </c>
      <c r="CX9938" s="1" t="s">
        <v>899459</v>
      </c>
      <c r="CY9938" s="1" t="s">
        <v>899460</v>
      </c>
      <c r="CZ9938" s="1" t="s">
        <v>899461</v>
      </c>
      <c r="DA9938" s="1" t="s">
        <v>899462</v>
      </c>
      <c r="DB9938" s="1" t="s">
        <v>899463</v>
      </c>
      <c r="DC9938" s="1" t="s">
        <v>899464</v>
      </c>
      <c r="DD9938" s="1" t="s">
        <v>899465</v>
      </c>
      <c r="DE9938" s="1" t="s">
        <v>899466</v>
      </c>
      <c r="DF9938" s="1" t="s">
        <v>899467</v>
      </c>
      <c r="DG9938" s="1" t="s">
        <v>512</v>
      </c>
      <c r="DH9938" s="1" t="s">
        <v>512</v>
      </c>
      <c r="DI9938" s="1" t="s">
        <v>512</v>
      </c>
      <c r="DJ9938" s="1" t="s">
        <v>512</v>
      </c>
      <c r="DK9938" s="1" t="s">
        <v>512</v>
      </c>
      <c r="DL9938" s="1" t="s">
        <v>512</v>
      </c>
    </row>
    <row r="9939" spans="1:116" x14ac:dyDescent="0.2">
      <c r="A9939" s="1" t="s">
        <v>899468</v>
      </c>
      <c r="B9939" s="1" t="s">
        <v>9933</v>
      </c>
      <c r="C9939" s="1" t="s">
        <v>899469</v>
      </c>
      <c r="D9939" s="1" t="s">
        <v>235</v>
      </c>
      <c r="E9939" s="1" t="s">
        <v>899470</v>
      </c>
      <c r="F9939" s="1" t="s">
        <v>512</v>
      </c>
      <c r="G9939" s="1" t="s">
        <v>512</v>
      </c>
      <c r="H9939" s="1" t="s">
        <v>512</v>
      </c>
      <c r="I9939" s="1" t="s">
        <v>512</v>
      </c>
      <c r="J9939" s="1" t="s">
        <v>512</v>
      </c>
      <c r="K9939" s="1" t="s">
        <v>512</v>
      </c>
      <c r="L9939" s="1" t="s">
        <v>899471</v>
      </c>
      <c r="M9939" s="1" t="s">
        <v>899472</v>
      </c>
      <c r="N9939" s="1" t="s">
        <v>899473</v>
      </c>
      <c r="O9939" s="1" t="s">
        <v>899474</v>
      </c>
      <c r="P9939" s="1" t="s">
        <v>899475</v>
      </c>
      <c r="Q9939" s="1" t="s">
        <v>899476</v>
      </c>
      <c r="R9939" s="1" t="s">
        <v>512</v>
      </c>
      <c r="S9939" s="1" t="s">
        <v>512</v>
      </c>
      <c r="T9939" s="1" t="s">
        <v>512</v>
      </c>
      <c r="U9939" s="1" t="s">
        <v>512</v>
      </c>
      <c r="V9939" s="1" t="s">
        <v>512</v>
      </c>
      <c r="W9939" s="1" t="s">
        <v>512</v>
      </c>
      <c r="X9939" s="1" t="s">
        <v>512</v>
      </c>
      <c r="Y9939" s="1" t="s">
        <v>512</v>
      </c>
      <c r="Z9939" s="1" t="s">
        <v>512</v>
      </c>
      <c r="AA9939" s="1" t="s">
        <v>512</v>
      </c>
      <c r="AB9939" s="1" t="s">
        <v>512</v>
      </c>
      <c r="AC9939" s="1" t="s">
        <v>512</v>
      </c>
      <c r="AD9939" s="1" t="s">
        <v>512</v>
      </c>
      <c r="AE9939" s="1" t="s">
        <v>512</v>
      </c>
      <c r="AF9939" s="1" t="s">
        <v>512</v>
      </c>
      <c r="AG9939" s="1" t="s">
        <v>512</v>
      </c>
      <c r="AH9939" s="1" t="s">
        <v>512</v>
      </c>
      <c r="AI9939" s="1" t="s">
        <v>512</v>
      </c>
      <c r="AJ9939" s="1" t="s">
        <v>512</v>
      </c>
      <c r="AK9939" s="1" t="s">
        <v>512</v>
      </c>
      <c r="AL9939" s="1" t="s">
        <v>512</v>
      </c>
      <c r="AM9939" s="1" t="s">
        <v>512</v>
      </c>
      <c r="AN9939" s="1" t="s">
        <v>512</v>
      </c>
      <c r="AO9939" s="1" t="s">
        <v>512</v>
      </c>
      <c r="AP9939" s="1" t="s">
        <v>512</v>
      </c>
      <c r="AQ9939" s="1" t="s">
        <v>512</v>
      </c>
      <c r="AR9939" s="1" t="s">
        <v>512</v>
      </c>
      <c r="AS9939" s="1" t="s">
        <v>899477</v>
      </c>
      <c r="AT9939" s="1" t="s">
        <v>899478</v>
      </c>
      <c r="AU9939" s="1" t="s">
        <v>899479</v>
      </c>
      <c r="AV9939" s="1" t="s">
        <v>512</v>
      </c>
      <c r="AW9939" s="1" t="s">
        <v>512</v>
      </c>
      <c r="AX9939" s="1" t="s">
        <v>512</v>
      </c>
      <c r="AY9939" s="1" t="s">
        <v>899480</v>
      </c>
      <c r="AZ9939" s="1" t="s">
        <v>899481</v>
      </c>
      <c r="BA9939" s="1" t="s">
        <v>899482</v>
      </c>
      <c r="BB9939" s="1" t="s">
        <v>899483</v>
      </c>
      <c r="BC9939" s="1" t="s">
        <v>899484</v>
      </c>
      <c r="BD9939" s="1" t="s">
        <v>899485</v>
      </c>
      <c r="BE9939" s="1" t="s">
        <v>512</v>
      </c>
      <c r="BF9939" s="1" t="s">
        <v>512</v>
      </c>
      <c r="BG9939" s="1" t="s">
        <v>512</v>
      </c>
      <c r="BH9939" s="1" t="s">
        <v>512</v>
      </c>
      <c r="BI9939" s="1" t="s">
        <v>512</v>
      </c>
      <c r="BJ9939" s="1" t="s">
        <v>512</v>
      </c>
      <c r="BK9939" s="1" t="s">
        <v>899486</v>
      </c>
      <c r="BL9939" s="1" t="s">
        <v>899487</v>
      </c>
      <c r="BM9939" s="1" t="s">
        <v>899488</v>
      </c>
      <c r="BN9939" s="1" t="s">
        <v>512</v>
      </c>
      <c r="BO9939" s="1" t="s">
        <v>512</v>
      </c>
      <c r="BP9939" s="1" t="s">
        <v>512</v>
      </c>
      <c r="BQ9939" s="1" t="s">
        <v>512</v>
      </c>
      <c r="BR9939" s="1" t="s">
        <v>512</v>
      </c>
      <c r="BS9939" s="1" t="s">
        <v>512</v>
      </c>
      <c r="BT9939" s="1" t="s">
        <v>899489</v>
      </c>
      <c r="BU9939" s="1" t="s">
        <v>899490</v>
      </c>
      <c r="BV9939" s="1" t="s">
        <v>899491</v>
      </c>
      <c r="BW9939" s="1" t="s">
        <v>512</v>
      </c>
      <c r="BX9939" s="1" t="s">
        <v>512</v>
      </c>
      <c r="BY9939" s="1" t="s">
        <v>512</v>
      </c>
      <c r="BZ9939" s="1" t="s">
        <v>512</v>
      </c>
      <c r="CA9939" s="1" t="s">
        <v>512</v>
      </c>
      <c r="CB9939" s="1" t="s">
        <v>512</v>
      </c>
      <c r="CC9939" s="1" t="s">
        <v>512</v>
      </c>
      <c r="CD9939" s="1" t="s">
        <v>512</v>
      </c>
      <c r="CE9939" s="1" t="s">
        <v>512</v>
      </c>
      <c r="CF9939" s="1" t="s">
        <v>512</v>
      </c>
      <c r="CG9939" s="1" t="s">
        <v>512</v>
      </c>
      <c r="CH9939" s="1" t="s">
        <v>512</v>
      </c>
      <c r="CI9939" s="1" t="s">
        <v>512</v>
      </c>
      <c r="CJ9939" s="1" t="s">
        <v>512</v>
      </c>
      <c r="CK9939" s="1" t="s">
        <v>512</v>
      </c>
      <c r="CL9939" s="1" t="s">
        <v>512</v>
      </c>
      <c r="CM9939" s="1" t="s">
        <v>512</v>
      </c>
      <c r="CN9939" s="1" t="s">
        <v>512</v>
      </c>
      <c r="CO9939" s="1" t="s">
        <v>512</v>
      </c>
      <c r="CP9939" s="1" t="s">
        <v>512</v>
      </c>
      <c r="CQ9939" s="1" t="s">
        <v>512</v>
      </c>
      <c r="CR9939" s="1" t="s">
        <v>512</v>
      </c>
      <c r="CS9939" s="1" t="s">
        <v>512</v>
      </c>
      <c r="CT9939" s="1" t="s">
        <v>512</v>
      </c>
      <c r="CU9939" s="1" t="s">
        <v>512</v>
      </c>
      <c r="CV9939" s="1" t="s">
        <v>512</v>
      </c>
      <c r="CW9939" s="1" t="s">
        <v>512</v>
      </c>
      <c r="CX9939" s="1" t="s">
        <v>512</v>
      </c>
      <c r="CY9939" s="1" t="s">
        <v>512</v>
      </c>
      <c r="CZ9939" s="1" t="s">
        <v>512</v>
      </c>
      <c r="DA9939" s="1" t="s">
        <v>512</v>
      </c>
      <c r="DB9939" s="1" t="s">
        <v>512</v>
      </c>
      <c r="DC9939" s="1" t="s">
        <v>512</v>
      </c>
      <c r="DD9939" s="1" t="s">
        <v>512</v>
      </c>
      <c r="DE9939" s="1" t="s">
        <v>512</v>
      </c>
      <c r="DF9939" s="1" t="s">
        <v>512</v>
      </c>
      <c r="DG9939" s="1" t="s">
        <v>512</v>
      </c>
      <c r="DH9939" s="1" t="s">
        <v>512</v>
      </c>
      <c r="DI9939" s="1" t="s">
        <v>512</v>
      </c>
      <c r="DJ9939" s="1" t="s">
        <v>512</v>
      </c>
      <c r="DK9939" s="1" t="s">
        <v>512</v>
      </c>
      <c r="DL9939" s="1" t="s">
        <v>512</v>
      </c>
    </row>
    <row r="9940" spans="1:116" x14ac:dyDescent="0.2">
      <c r="A9940" s="1" t="s">
        <v>899492</v>
      </c>
      <c r="B9940" s="1" t="s">
        <v>423130</v>
      </c>
      <c r="C9940" s="1" t="s">
        <v>899493</v>
      </c>
      <c r="D9940" s="1" t="s">
        <v>235</v>
      </c>
      <c r="E9940" s="1" t="s">
        <v>899494</v>
      </c>
      <c r="F9940" s="1" t="s">
        <v>899495</v>
      </c>
      <c r="G9940" s="1" t="s">
        <v>899496</v>
      </c>
      <c r="H9940" s="1" t="s">
        <v>899497</v>
      </c>
      <c r="I9940" s="1" t="s">
        <v>899498</v>
      </c>
      <c r="J9940" s="1" t="s">
        <v>899499</v>
      </c>
      <c r="K9940" s="1" t="s">
        <v>899500</v>
      </c>
      <c r="L9940" s="1" t="s">
        <v>899501</v>
      </c>
      <c r="M9940" s="1" t="s">
        <v>899502</v>
      </c>
      <c r="N9940" s="1" t="s">
        <v>899503</v>
      </c>
      <c r="O9940" s="1" t="s">
        <v>899504</v>
      </c>
      <c r="P9940" s="1" t="s">
        <v>899505</v>
      </c>
      <c r="Q9940" s="1" t="s">
        <v>899506</v>
      </c>
      <c r="R9940" s="1" t="s">
        <v>899507</v>
      </c>
      <c r="S9940" s="1" t="s">
        <v>899508</v>
      </c>
      <c r="T9940" s="1" t="s">
        <v>899509</v>
      </c>
      <c r="U9940" s="1" t="s">
        <v>899510</v>
      </c>
      <c r="V9940" s="1" t="s">
        <v>899511</v>
      </c>
      <c r="W9940" s="1" t="s">
        <v>899512</v>
      </c>
      <c r="X9940" s="1" t="s">
        <v>899513</v>
      </c>
      <c r="Y9940" s="1" t="s">
        <v>899514</v>
      </c>
      <c r="Z9940" s="1" t="s">
        <v>899515</v>
      </c>
      <c r="AA9940" s="1" t="s">
        <v>899516</v>
      </c>
      <c r="AB9940" s="1" t="s">
        <v>899517</v>
      </c>
      <c r="AC9940" s="1" t="s">
        <v>899518</v>
      </c>
      <c r="AD9940" s="1" t="s">
        <v>899519</v>
      </c>
      <c r="AE9940" s="1" t="s">
        <v>899520</v>
      </c>
      <c r="AF9940" s="1" t="s">
        <v>899521</v>
      </c>
      <c r="AG9940" s="1" t="s">
        <v>899522</v>
      </c>
      <c r="AH9940" s="1" t="s">
        <v>899523</v>
      </c>
      <c r="AI9940" s="1" t="s">
        <v>899524</v>
      </c>
      <c r="AJ9940" s="1" t="s">
        <v>899525</v>
      </c>
      <c r="AK9940" s="1" t="s">
        <v>899526</v>
      </c>
      <c r="AL9940" s="1" t="s">
        <v>899527</v>
      </c>
      <c r="AM9940" s="1" t="s">
        <v>899528</v>
      </c>
      <c r="AN9940" s="1" t="s">
        <v>899529</v>
      </c>
      <c r="AO9940" s="1" t="s">
        <v>899530</v>
      </c>
      <c r="AP9940" s="1" t="s">
        <v>512</v>
      </c>
      <c r="AQ9940" s="1" t="s">
        <v>512</v>
      </c>
      <c r="AR9940" s="1" t="s">
        <v>512</v>
      </c>
      <c r="AS9940" s="1" t="s">
        <v>899531</v>
      </c>
      <c r="AT9940" s="1" t="s">
        <v>899532</v>
      </c>
      <c r="AU9940" s="1" t="s">
        <v>899533</v>
      </c>
      <c r="AV9940" s="1" t="s">
        <v>899534</v>
      </c>
      <c r="AW9940" s="1" t="s">
        <v>899535</v>
      </c>
      <c r="AX9940" s="1" t="s">
        <v>899536</v>
      </c>
      <c r="AY9940" s="1" t="s">
        <v>899537</v>
      </c>
      <c r="AZ9940" s="1" t="s">
        <v>899538</v>
      </c>
      <c r="BA9940" s="1" t="s">
        <v>899539</v>
      </c>
      <c r="BB9940" s="1" t="s">
        <v>899540</v>
      </c>
      <c r="BC9940" s="1" t="s">
        <v>899541</v>
      </c>
      <c r="BD9940" s="1" t="s">
        <v>899542</v>
      </c>
      <c r="BE9940" s="1" t="s">
        <v>899543</v>
      </c>
      <c r="BF9940" s="1" t="s">
        <v>899544</v>
      </c>
      <c r="BG9940" s="1" t="s">
        <v>899545</v>
      </c>
      <c r="BH9940" s="1" t="s">
        <v>899546</v>
      </c>
      <c r="BI9940" s="1" t="s">
        <v>899547</v>
      </c>
      <c r="BJ9940" s="1" t="s">
        <v>899548</v>
      </c>
      <c r="BK9940" s="1" t="s">
        <v>899549</v>
      </c>
      <c r="BL9940" s="1" t="s">
        <v>899550</v>
      </c>
      <c r="BM9940" s="1" t="s">
        <v>899551</v>
      </c>
      <c r="BN9940" s="1" t="s">
        <v>899552</v>
      </c>
      <c r="BO9940" s="1" t="s">
        <v>899553</v>
      </c>
      <c r="BP9940" s="1" t="s">
        <v>899554</v>
      </c>
      <c r="BQ9940" s="1" t="s">
        <v>899555</v>
      </c>
      <c r="BR9940" s="1" t="s">
        <v>899556</v>
      </c>
      <c r="BS9940" s="1" t="s">
        <v>899557</v>
      </c>
      <c r="BT9940" s="1" t="s">
        <v>899558</v>
      </c>
      <c r="BU9940" s="1" t="s">
        <v>899559</v>
      </c>
      <c r="BV9940" s="1" t="s">
        <v>899560</v>
      </c>
      <c r="BW9940" s="1" t="s">
        <v>899561</v>
      </c>
      <c r="BX9940" s="1" t="s">
        <v>899562</v>
      </c>
      <c r="BY9940" s="1" t="s">
        <v>899563</v>
      </c>
      <c r="BZ9940" s="1" t="s">
        <v>899564</v>
      </c>
      <c r="CA9940" s="1" t="s">
        <v>899565</v>
      </c>
      <c r="CB9940" s="1" t="s">
        <v>899566</v>
      </c>
      <c r="CC9940" s="1" t="s">
        <v>899567</v>
      </c>
      <c r="CD9940" s="1" t="s">
        <v>899568</v>
      </c>
      <c r="CE9940" s="1" t="s">
        <v>899569</v>
      </c>
      <c r="CF9940" s="1" t="s">
        <v>899570</v>
      </c>
      <c r="CG9940" s="1" t="s">
        <v>899571</v>
      </c>
      <c r="CH9940" s="1" t="s">
        <v>899572</v>
      </c>
      <c r="CI9940" s="1" t="s">
        <v>899573</v>
      </c>
      <c r="CJ9940" s="1" t="s">
        <v>899574</v>
      </c>
      <c r="CK9940" s="1" t="s">
        <v>899575</v>
      </c>
      <c r="CL9940" s="1" t="s">
        <v>512</v>
      </c>
      <c r="CM9940" s="1" t="s">
        <v>512</v>
      </c>
      <c r="CN9940" s="1" t="s">
        <v>512</v>
      </c>
      <c r="CO9940" s="1" t="s">
        <v>899576</v>
      </c>
      <c r="CP9940" s="1" t="s">
        <v>899577</v>
      </c>
      <c r="CQ9940" s="1" t="s">
        <v>899578</v>
      </c>
      <c r="CR9940" s="1" t="s">
        <v>899579</v>
      </c>
      <c r="CS9940" s="1" t="s">
        <v>899580</v>
      </c>
      <c r="CT9940" s="1" t="s">
        <v>899581</v>
      </c>
      <c r="CU9940" s="1" t="s">
        <v>899582</v>
      </c>
      <c r="CV9940" s="1" t="s">
        <v>899583</v>
      </c>
      <c r="CW9940" s="1" t="s">
        <v>899584</v>
      </c>
      <c r="CX9940" s="1" t="s">
        <v>899585</v>
      </c>
      <c r="CY9940" s="1" t="s">
        <v>899586</v>
      </c>
      <c r="CZ9940" s="1" t="s">
        <v>899587</v>
      </c>
      <c r="DA9940" s="1" t="s">
        <v>899588</v>
      </c>
      <c r="DB9940" s="1" t="s">
        <v>899589</v>
      </c>
      <c r="DC9940" s="1" t="s">
        <v>899590</v>
      </c>
      <c r="DD9940" s="1" t="s">
        <v>899591</v>
      </c>
      <c r="DE9940" s="1" t="s">
        <v>899592</v>
      </c>
      <c r="DF9940" s="1" t="s">
        <v>899593</v>
      </c>
      <c r="DG9940" s="1" t="s">
        <v>899594</v>
      </c>
      <c r="DH9940" s="1" t="s">
        <v>899595</v>
      </c>
      <c r="DI9940" s="1" t="s">
        <v>899596</v>
      </c>
      <c r="DJ9940" s="1" t="s">
        <v>899597</v>
      </c>
      <c r="DK9940" s="1" t="s">
        <v>899598</v>
      </c>
      <c r="DL9940" s="1" t="s">
        <v>899599</v>
      </c>
    </row>
    <row r="9941" spans="1:116" x14ac:dyDescent="0.2">
      <c r="A9941" s="1" t="s">
        <v>899600</v>
      </c>
      <c r="B9941" s="1" t="s">
        <v>47312</v>
      </c>
      <c r="C9941" s="1" t="s">
        <v>899601</v>
      </c>
      <c r="D9941" s="1" t="s">
        <v>235</v>
      </c>
      <c r="E9941" s="1" t="s">
        <v>899602</v>
      </c>
      <c r="F9941" s="1" t="s">
        <v>512</v>
      </c>
      <c r="G9941" s="1" t="s">
        <v>512</v>
      </c>
      <c r="H9941" s="1" t="s">
        <v>512</v>
      </c>
      <c r="I9941" s="1" t="s">
        <v>899603</v>
      </c>
      <c r="J9941" s="1" t="s">
        <v>899604</v>
      </c>
      <c r="K9941" s="1" t="s">
        <v>899605</v>
      </c>
      <c r="L9941" s="1" t="s">
        <v>899606</v>
      </c>
      <c r="M9941" s="1" t="s">
        <v>899607</v>
      </c>
      <c r="N9941" s="1" t="s">
        <v>899608</v>
      </c>
      <c r="O9941" s="1" t="s">
        <v>512</v>
      </c>
      <c r="P9941" s="1" t="s">
        <v>512</v>
      </c>
      <c r="Q9941" s="1" t="s">
        <v>512</v>
      </c>
      <c r="R9941" s="1" t="s">
        <v>899609</v>
      </c>
      <c r="S9941" s="1" t="s">
        <v>899610</v>
      </c>
      <c r="T9941" s="1" t="s">
        <v>899611</v>
      </c>
      <c r="U9941" s="1" t="s">
        <v>512</v>
      </c>
      <c r="V9941" s="1" t="s">
        <v>512</v>
      </c>
      <c r="W9941" s="1" t="s">
        <v>512</v>
      </c>
      <c r="X9941" s="1" t="s">
        <v>512</v>
      </c>
      <c r="Y9941" s="1" t="s">
        <v>512</v>
      </c>
      <c r="Z9941" s="1" t="s">
        <v>512</v>
      </c>
      <c r="AA9941" s="1" t="s">
        <v>512</v>
      </c>
      <c r="AB9941" s="1" t="s">
        <v>512</v>
      </c>
      <c r="AC9941" s="1" t="s">
        <v>512</v>
      </c>
      <c r="AD9941" s="1" t="s">
        <v>512</v>
      </c>
      <c r="AE9941" s="1" t="s">
        <v>512</v>
      </c>
      <c r="AF9941" s="1" t="s">
        <v>512</v>
      </c>
      <c r="AG9941" s="1" t="s">
        <v>512</v>
      </c>
      <c r="AH9941" s="1" t="s">
        <v>512</v>
      </c>
      <c r="AI9941" s="1" t="s">
        <v>512</v>
      </c>
      <c r="AJ9941" s="1" t="s">
        <v>512</v>
      </c>
      <c r="AK9941" s="1" t="s">
        <v>512</v>
      </c>
      <c r="AL9941" s="1" t="s">
        <v>512</v>
      </c>
      <c r="AM9941" s="1" t="s">
        <v>512</v>
      </c>
      <c r="AN9941" s="1" t="s">
        <v>512</v>
      </c>
      <c r="AO9941" s="1" t="s">
        <v>512</v>
      </c>
      <c r="AP9941" s="1" t="s">
        <v>512</v>
      </c>
      <c r="AQ9941" s="1" t="s">
        <v>512</v>
      </c>
      <c r="AR9941" s="1" t="s">
        <v>512</v>
      </c>
      <c r="AS9941" s="1" t="s">
        <v>512</v>
      </c>
      <c r="AT9941" s="1" t="s">
        <v>512</v>
      </c>
      <c r="AU9941" s="1" t="s">
        <v>512</v>
      </c>
      <c r="AV9941" s="1" t="s">
        <v>512</v>
      </c>
      <c r="AW9941" s="1" t="s">
        <v>512</v>
      </c>
      <c r="AX9941" s="1" t="s">
        <v>512</v>
      </c>
      <c r="AY9941" s="1" t="s">
        <v>512</v>
      </c>
      <c r="AZ9941" s="1" t="s">
        <v>512</v>
      </c>
      <c r="BA9941" s="1" t="s">
        <v>512</v>
      </c>
      <c r="BB9941" s="1" t="s">
        <v>512</v>
      </c>
      <c r="BC9941" s="1" t="s">
        <v>512</v>
      </c>
      <c r="BD9941" s="1" t="s">
        <v>512</v>
      </c>
      <c r="BE9941" s="1" t="s">
        <v>512</v>
      </c>
      <c r="BF9941" s="1" t="s">
        <v>512</v>
      </c>
      <c r="BG9941" s="1" t="s">
        <v>512</v>
      </c>
      <c r="BH9941" s="1" t="s">
        <v>512</v>
      </c>
      <c r="BI9941" s="1" t="s">
        <v>512</v>
      </c>
      <c r="BJ9941" s="1" t="s">
        <v>512</v>
      </c>
      <c r="BK9941" s="1" t="s">
        <v>512</v>
      </c>
      <c r="BL9941" s="1" t="s">
        <v>512</v>
      </c>
      <c r="BM9941" s="1" t="s">
        <v>512</v>
      </c>
      <c r="BN9941" s="1" t="s">
        <v>512</v>
      </c>
      <c r="BO9941" s="1" t="s">
        <v>512</v>
      </c>
      <c r="BP9941" s="1" t="s">
        <v>512</v>
      </c>
      <c r="BQ9941" s="1" t="s">
        <v>512</v>
      </c>
      <c r="BR9941" s="1" t="s">
        <v>512</v>
      </c>
      <c r="BS9941" s="1" t="s">
        <v>512</v>
      </c>
      <c r="BT9941" s="1" t="s">
        <v>512</v>
      </c>
      <c r="BU9941" s="1" t="s">
        <v>512</v>
      </c>
      <c r="BV9941" s="1" t="s">
        <v>512</v>
      </c>
      <c r="BW9941" s="1" t="s">
        <v>512</v>
      </c>
      <c r="BX9941" s="1" t="s">
        <v>512</v>
      </c>
      <c r="BY9941" s="1" t="s">
        <v>512</v>
      </c>
      <c r="BZ9941" s="1" t="s">
        <v>512</v>
      </c>
      <c r="CA9941" s="1" t="s">
        <v>512</v>
      </c>
      <c r="CB9941" s="1" t="s">
        <v>512</v>
      </c>
      <c r="CC9941" s="1" t="s">
        <v>512</v>
      </c>
      <c r="CD9941" s="1" t="s">
        <v>512</v>
      </c>
      <c r="CE9941" s="1" t="s">
        <v>512</v>
      </c>
      <c r="CF9941" s="1" t="s">
        <v>512</v>
      </c>
      <c r="CG9941" s="1" t="s">
        <v>512</v>
      </c>
      <c r="CH9941" s="1" t="s">
        <v>512</v>
      </c>
      <c r="CI9941" s="1" t="s">
        <v>512</v>
      </c>
      <c r="CJ9941" s="1" t="s">
        <v>512</v>
      </c>
      <c r="CK9941" s="1" t="s">
        <v>512</v>
      </c>
      <c r="CL9941" s="1" t="s">
        <v>512</v>
      </c>
      <c r="CM9941" s="1" t="s">
        <v>512</v>
      </c>
      <c r="CN9941" s="1" t="s">
        <v>512</v>
      </c>
      <c r="CO9941" s="1" t="s">
        <v>512</v>
      </c>
      <c r="CP9941" s="1" t="s">
        <v>512</v>
      </c>
      <c r="CQ9941" s="1" t="s">
        <v>512</v>
      </c>
      <c r="CR9941" s="1" t="s">
        <v>512</v>
      </c>
      <c r="CS9941" s="1" t="s">
        <v>512</v>
      </c>
      <c r="CT9941" s="1" t="s">
        <v>512</v>
      </c>
      <c r="CU9941" s="1" t="s">
        <v>512</v>
      </c>
      <c r="CV9941" s="1" t="s">
        <v>512</v>
      </c>
      <c r="CW9941" s="1" t="s">
        <v>512</v>
      </c>
      <c r="CX9941" s="1" t="s">
        <v>899612</v>
      </c>
      <c r="CY9941" s="1" t="s">
        <v>899613</v>
      </c>
      <c r="CZ9941" s="1" t="s">
        <v>899614</v>
      </c>
      <c r="DA9941" s="1" t="s">
        <v>512</v>
      </c>
      <c r="DB9941" s="1" t="s">
        <v>512</v>
      </c>
      <c r="DC9941" s="1" t="s">
        <v>512</v>
      </c>
      <c r="DD9941" s="1" t="s">
        <v>899615</v>
      </c>
      <c r="DE9941" s="1" t="s">
        <v>899616</v>
      </c>
      <c r="DF9941" s="1" t="s">
        <v>899617</v>
      </c>
      <c r="DG9941" s="1" t="s">
        <v>512</v>
      </c>
      <c r="DH9941" s="1" t="s">
        <v>512</v>
      </c>
      <c r="DI9941" s="1" t="s">
        <v>512</v>
      </c>
      <c r="DJ9941" s="1" t="s">
        <v>512</v>
      </c>
      <c r="DK9941" s="1" t="s">
        <v>512</v>
      </c>
      <c r="DL9941" s="1" t="s">
        <v>512</v>
      </c>
    </row>
    <row r="9942" spans="1:116" x14ac:dyDescent="0.2">
      <c r="A9942" s="1" t="s">
        <v>899618</v>
      </c>
      <c r="B9942" s="1" t="s">
        <v>334983</v>
      </c>
      <c r="C9942" s="1" t="s">
        <v>899619</v>
      </c>
      <c r="D9942" s="1" t="s">
        <v>235</v>
      </c>
      <c r="E9942" s="1" t="s">
        <v>899620</v>
      </c>
      <c r="F9942" s="1" t="s">
        <v>899621</v>
      </c>
      <c r="G9942" s="1" t="s">
        <v>899622</v>
      </c>
      <c r="H9942" s="1" t="s">
        <v>899623</v>
      </c>
      <c r="I9942" s="1" t="s">
        <v>899624</v>
      </c>
      <c r="J9942" s="1" t="s">
        <v>899625</v>
      </c>
      <c r="K9942" s="1" t="s">
        <v>899626</v>
      </c>
      <c r="L9942" s="1" t="s">
        <v>899627</v>
      </c>
      <c r="M9942" s="1" t="s">
        <v>899628</v>
      </c>
      <c r="N9942" s="1" t="s">
        <v>899629</v>
      </c>
      <c r="O9942" s="1" t="s">
        <v>899630</v>
      </c>
      <c r="P9942" s="1" t="s">
        <v>899631</v>
      </c>
      <c r="Q9942" s="1" t="s">
        <v>899632</v>
      </c>
      <c r="R9942" s="1" t="s">
        <v>899633</v>
      </c>
      <c r="S9942" s="1" t="s">
        <v>899634</v>
      </c>
      <c r="T9942" s="1" t="s">
        <v>899635</v>
      </c>
      <c r="U9942" s="1" t="s">
        <v>899636</v>
      </c>
      <c r="V9942" s="1" t="s">
        <v>899637</v>
      </c>
      <c r="W9942" s="1" t="s">
        <v>899638</v>
      </c>
      <c r="X9942" s="1" t="s">
        <v>899639</v>
      </c>
      <c r="Y9942" s="1" t="s">
        <v>899640</v>
      </c>
      <c r="Z9942" s="1" t="s">
        <v>899641</v>
      </c>
      <c r="AA9942" s="1" t="s">
        <v>899642</v>
      </c>
      <c r="AB9942" s="1" t="s">
        <v>899643</v>
      </c>
      <c r="AC9942" s="1" t="s">
        <v>899644</v>
      </c>
      <c r="AD9942" s="1" t="s">
        <v>899645</v>
      </c>
      <c r="AE9942" s="1" t="s">
        <v>899646</v>
      </c>
      <c r="AF9942" s="1" t="s">
        <v>899647</v>
      </c>
      <c r="AG9942" s="1" t="s">
        <v>899648</v>
      </c>
      <c r="AH9942" s="1" t="s">
        <v>899649</v>
      </c>
      <c r="AI9942" s="1" t="s">
        <v>899650</v>
      </c>
      <c r="AJ9942" s="1" t="s">
        <v>899651</v>
      </c>
      <c r="AK9942" s="1" t="s">
        <v>899652</v>
      </c>
      <c r="AL9942" s="1" t="s">
        <v>899653</v>
      </c>
      <c r="AM9942" s="1" t="s">
        <v>899654</v>
      </c>
      <c r="AN9942" s="1" t="s">
        <v>899655</v>
      </c>
      <c r="AO9942" s="1" t="s">
        <v>899656</v>
      </c>
      <c r="AP9942" s="1" t="s">
        <v>899657</v>
      </c>
      <c r="AQ9942" s="1" t="s">
        <v>899658</v>
      </c>
      <c r="AR9942" s="1" t="s">
        <v>899659</v>
      </c>
      <c r="AS9942" s="1" t="s">
        <v>899660</v>
      </c>
      <c r="AT9942" s="1" t="s">
        <v>899661</v>
      </c>
      <c r="AU9942" s="1" t="s">
        <v>899662</v>
      </c>
      <c r="AV9942" s="1" t="s">
        <v>899663</v>
      </c>
      <c r="AW9942" s="1" t="s">
        <v>899664</v>
      </c>
      <c r="AX9942" s="1" t="s">
        <v>899665</v>
      </c>
      <c r="AY9942" s="1" t="s">
        <v>899666</v>
      </c>
      <c r="AZ9942" s="1" t="s">
        <v>899667</v>
      </c>
      <c r="BA9942" s="1" t="s">
        <v>899668</v>
      </c>
      <c r="BB9942" s="1" t="s">
        <v>899669</v>
      </c>
      <c r="BC9942" s="1" t="s">
        <v>899670</v>
      </c>
      <c r="BD9942" s="1" t="s">
        <v>899671</v>
      </c>
      <c r="BE9942" s="1" t="s">
        <v>899672</v>
      </c>
      <c r="BF9942" s="1" t="s">
        <v>899673</v>
      </c>
      <c r="BG9942" s="1" t="s">
        <v>899674</v>
      </c>
      <c r="BH9942" s="1" t="s">
        <v>899675</v>
      </c>
      <c r="BI9942" s="1" t="s">
        <v>899676</v>
      </c>
      <c r="BJ9942" s="1" t="s">
        <v>899677</v>
      </c>
      <c r="BK9942" s="1" t="s">
        <v>899678</v>
      </c>
      <c r="BL9942" s="1" t="s">
        <v>899679</v>
      </c>
      <c r="BM9942" s="1" t="s">
        <v>899680</v>
      </c>
      <c r="BN9942" s="1" t="s">
        <v>899681</v>
      </c>
      <c r="BO9942" s="1" t="s">
        <v>899682</v>
      </c>
      <c r="BP9942" s="1" t="s">
        <v>899683</v>
      </c>
      <c r="BQ9942" s="1" t="s">
        <v>899684</v>
      </c>
      <c r="BR9942" s="1" t="s">
        <v>899685</v>
      </c>
      <c r="BS9942" s="1" t="s">
        <v>899686</v>
      </c>
      <c r="BT9942" s="1" t="s">
        <v>899687</v>
      </c>
      <c r="BU9942" s="1" t="s">
        <v>899688</v>
      </c>
      <c r="BV9942" s="1" t="s">
        <v>899689</v>
      </c>
      <c r="BW9942" s="1" t="s">
        <v>899690</v>
      </c>
      <c r="BX9942" s="1" t="s">
        <v>899691</v>
      </c>
      <c r="BY9942" s="1" t="s">
        <v>899692</v>
      </c>
      <c r="BZ9942" s="1" t="s">
        <v>899693</v>
      </c>
      <c r="CA9942" s="1" t="s">
        <v>899694</v>
      </c>
      <c r="CB9942" s="1" t="s">
        <v>899695</v>
      </c>
      <c r="CC9942" s="1" t="s">
        <v>899696</v>
      </c>
      <c r="CD9942" s="1" t="s">
        <v>899697</v>
      </c>
      <c r="CE9942" s="1" t="s">
        <v>899698</v>
      </c>
      <c r="CF9942" s="1" t="s">
        <v>899699</v>
      </c>
      <c r="CG9942" s="1" t="s">
        <v>899700</v>
      </c>
      <c r="CH9942" s="1" t="s">
        <v>899701</v>
      </c>
      <c r="CI9942" s="1" t="s">
        <v>899702</v>
      </c>
      <c r="CJ9942" s="1" t="s">
        <v>899703</v>
      </c>
      <c r="CK9942" s="1" t="s">
        <v>899704</v>
      </c>
      <c r="CL9942" s="1" t="s">
        <v>899705</v>
      </c>
      <c r="CM9942" s="1" t="s">
        <v>899706</v>
      </c>
      <c r="CN9942" s="1" t="s">
        <v>899707</v>
      </c>
      <c r="CO9942" s="1" t="s">
        <v>899708</v>
      </c>
      <c r="CP9942" s="1" t="s">
        <v>899709</v>
      </c>
      <c r="CQ9942" s="1" t="s">
        <v>899710</v>
      </c>
      <c r="CR9942" s="1" t="s">
        <v>899711</v>
      </c>
      <c r="CS9942" s="1" t="s">
        <v>899712</v>
      </c>
      <c r="CT9942" s="1" t="s">
        <v>899713</v>
      </c>
      <c r="CU9942" s="1" t="s">
        <v>899714</v>
      </c>
      <c r="CV9942" s="1" t="s">
        <v>899715</v>
      </c>
      <c r="CW9942" s="1" t="s">
        <v>899716</v>
      </c>
      <c r="CX9942" s="1" t="s">
        <v>899717</v>
      </c>
      <c r="CY9942" s="1" t="s">
        <v>899718</v>
      </c>
      <c r="CZ9942" s="1" t="s">
        <v>899719</v>
      </c>
      <c r="DA9942" s="1" t="s">
        <v>899720</v>
      </c>
      <c r="DB9942" s="1" t="s">
        <v>899721</v>
      </c>
      <c r="DC9942" s="1" t="s">
        <v>899722</v>
      </c>
      <c r="DD9942" s="1" t="s">
        <v>899723</v>
      </c>
      <c r="DE9942" s="1" t="s">
        <v>899724</v>
      </c>
      <c r="DF9942" s="1" t="s">
        <v>899725</v>
      </c>
      <c r="DG9942" s="1" t="s">
        <v>899726</v>
      </c>
      <c r="DH9942" s="1" t="s">
        <v>899727</v>
      </c>
      <c r="DI9942" s="1" t="s">
        <v>899728</v>
      </c>
      <c r="DJ9942" s="1" t="s">
        <v>899729</v>
      </c>
      <c r="DK9942" s="1" t="s">
        <v>899730</v>
      </c>
      <c r="DL9942" s="1" t="s">
        <v>899731</v>
      </c>
    </row>
    <row r="9943" spans="1:116" x14ac:dyDescent="0.2">
      <c r="A9943" s="1" t="s">
        <v>899732</v>
      </c>
      <c r="B9943" s="1" t="s">
        <v>101196</v>
      </c>
      <c r="C9943" s="1" t="s">
        <v>899733</v>
      </c>
      <c r="D9943" s="1" t="s">
        <v>235</v>
      </c>
      <c r="E9943" s="1" t="s">
        <v>899734</v>
      </c>
      <c r="F9943" s="1" t="s">
        <v>899735</v>
      </c>
      <c r="G9943" s="1" t="s">
        <v>899736</v>
      </c>
      <c r="H9943" s="1" t="s">
        <v>899737</v>
      </c>
      <c r="I9943" s="1" t="s">
        <v>899738</v>
      </c>
      <c r="J9943" s="1" t="s">
        <v>899739</v>
      </c>
      <c r="K9943" s="1" t="s">
        <v>899740</v>
      </c>
      <c r="L9943" s="1" t="s">
        <v>899741</v>
      </c>
      <c r="M9943" s="1" t="s">
        <v>899742</v>
      </c>
      <c r="N9943" s="1" t="s">
        <v>899743</v>
      </c>
      <c r="O9943" s="1" t="s">
        <v>899744</v>
      </c>
      <c r="P9943" s="1" t="s">
        <v>899745</v>
      </c>
      <c r="Q9943" s="1" t="s">
        <v>899746</v>
      </c>
      <c r="R9943" s="1" t="s">
        <v>899747</v>
      </c>
      <c r="S9943" s="1" t="s">
        <v>899748</v>
      </c>
      <c r="T9943" s="1" t="s">
        <v>899749</v>
      </c>
      <c r="U9943" s="1" t="s">
        <v>899750</v>
      </c>
      <c r="V9943" s="1" t="s">
        <v>899751</v>
      </c>
      <c r="W9943" s="1" t="s">
        <v>899752</v>
      </c>
      <c r="X9943" s="1" t="s">
        <v>899753</v>
      </c>
      <c r="Y9943" s="1" t="s">
        <v>899754</v>
      </c>
      <c r="Z9943" s="1" t="s">
        <v>899755</v>
      </c>
      <c r="AA9943" s="1" t="s">
        <v>899756</v>
      </c>
      <c r="AB9943" s="1" t="s">
        <v>899757</v>
      </c>
      <c r="AC9943" s="1" t="s">
        <v>899758</v>
      </c>
      <c r="AD9943" s="1" t="s">
        <v>899759</v>
      </c>
      <c r="AE9943" s="1" t="s">
        <v>899760</v>
      </c>
      <c r="AF9943" s="1" t="s">
        <v>899761</v>
      </c>
      <c r="AG9943" s="1" t="s">
        <v>899762</v>
      </c>
      <c r="AH9943" s="1" t="s">
        <v>899763</v>
      </c>
      <c r="AI9943" s="1" t="s">
        <v>899764</v>
      </c>
      <c r="AJ9943" s="1" t="s">
        <v>899765</v>
      </c>
      <c r="AK9943" s="1" t="s">
        <v>899766</v>
      </c>
      <c r="AL9943" s="1" t="s">
        <v>899767</v>
      </c>
      <c r="AM9943" s="1" t="s">
        <v>899768</v>
      </c>
      <c r="AN9943" s="1" t="s">
        <v>899769</v>
      </c>
      <c r="AO9943" s="1" t="s">
        <v>899770</v>
      </c>
      <c r="AP9943" s="1" t="s">
        <v>899771</v>
      </c>
      <c r="AQ9943" s="1" t="s">
        <v>899772</v>
      </c>
      <c r="AR9943" s="1" t="s">
        <v>899773</v>
      </c>
      <c r="AS9943" s="1" t="s">
        <v>899774</v>
      </c>
      <c r="AT9943" s="1" t="s">
        <v>899775</v>
      </c>
      <c r="AU9943" s="1" t="s">
        <v>899776</v>
      </c>
      <c r="AV9943" s="1" t="s">
        <v>899777</v>
      </c>
      <c r="AW9943" s="1" t="s">
        <v>899778</v>
      </c>
      <c r="AX9943" s="1" t="s">
        <v>899779</v>
      </c>
      <c r="AY9943" s="1" t="s">
        <v>899780</v>
      </c>
      <c r="AZ9943" s="1" t="s">
        <v>899781</v>
      </c>
      <c r="BA9943" s="1" t="s">
        <v>899782</v>
      </c>
      <c r="BB9943" s="1" t="s">
        <v>899783</v>
      </c>
      <c r="BC9943" s="1" t="s">
        <v>899784</v>
      </c>
      <c r="BD9943" s="1" t="s">
        <v>899785</v>
      </c>
      <c r="BE9943" s="1" t="s">
        <v>899786</v>
      </c>
      <c r="BF9943" s="1" t="s">
        <v>899787</v>
      </c>
      <c r="BG9943" s="1" t="s">
        <v>899788</v>
      </c>
      <c r="BH9943" s="1" t="s">
        <v>899789</v>
      </c>
      <c r="BI9943" s="1" t="s">
        <v>899790</v>
      </c>
      <c r="BJ9943" s="1" t="s">
        <v>899791</v>
      </c>
      <c r="BK9943" s="1" t="s">
        <v>899792</v>
      </c>
      <c r="BL9943" s="1" t="s">
        <v>899793</v>
      </c>
      <c r="BM9943" s="1" t="s">
        <v>899794</v>
      </c>
      <c r="BN9943" s="1" t="s">
        <v>899795</v>
      </c>
      <c r="BO9943" s="1" t="s">
        <v>899796</v>
      </c>
      <c r="BP9943" s="1" t="s">
        <v>899797</v>
      </c>
      <c r="BQ9943" s="1" t="s">
        <v>899798</v>
      </c>
      <c r="BR9943" s="1" t="s">
        <v>899799</v>
      </c>
      <c r="BS9943" s="1" t="s">
        <v>899800</v>
      </c>
      <c r="BT9943" s="1" t="s">
        <v>899801</v>
      </c>
      <c r="BU9943" s="1" t="s">
        <v>899802</v>
      </c>
      <c r="BV9943" s="1" t="s">
        <v>899803</v>
      </c>
      <c r="BW9943" s="1" t="s">
        <v>899804</v>
      </c>
      <c r="BX9943" s="1" t="s">
        <v>899805</v>
      </c>
      <c r="BY9943" s="1" t="s">
        <v>899806</v>
      </c>
      <c r="BZ9943" s="1" t="s">
        <v>899807</v>
      </c>
      <c r="CA9943" s="1" t="s">
        <v>899808</v>
      </c>
      <c r="CB9943" s="1" t="s">
        <v>899809</v>
      </c>
      <c r="CC9943" s="1" t="s">
        <v>899810</v>
      </c>
      <c r="CD9943" s="1" t="s">
        <v>899811</v>
      </c>
      <c r="CE9943" s="1" t="s">
        <v>899812</v>
      </c>
      <c r="CF9943" s="1" t="s">
        <v>899813</v>
      </c>
      <c r="CG9943" s="1" t="s">
        <v>899814</v>
      </c>
      <c r="CH9943" s="1" t="s">
        <v>899815</v>
      </c>
      <c r="CI9943" s="1" t="s">
        <v>899816</v>
      </c>
      <c r="CJ9943" s="1" t="s">
        <v>899817</v>
      </c>
      <c r="CK9943" s="1" t="s">
        <v>899818</v>
      </c>
      <c r="CL9943" s="1" t="s">
        <v>899819</v>
      </c>
      <c r="CM9943" s="1" t="s">
        <v>899820</v>
      </c>
      <c r="CN9943" s="1" t="s">
        <v>899821</v>
      </c>
      <c r="CO9943" s="1" t="s">
        <v>899822</v>
      </c>
      <c r="CP9943" s="1" t="s">
        <v>899823</v>
      </c>
      <c r="CQ9943" s="1" t="s">
        <v>899824</v>
      </c>
      <c r="CR9943" s="1" t="s">
        <v>899825</v>
      </c>
      <c r="CS9943" s="1" t="s">
        <v>899826</v>
      </c>
      <c r="CT9943" s="1" t="s">
        <v>899827</v>
      </c>
      <c r="CU9943" s="1" t="s">
        <v>899828</v>
      </c>
      <c r="CV9943" s="1" t="s">
        <v>899829</v>
      </c>
      <c r="CW9943" s="1" t="s">
        <v>899830</v>
      </c>
      <c r="CX9943" s="1" t="s">
        <v>899831</v>
      </c>
      <c r="CY9943" s="1" t="s">
        <v>899832</v>
      </c>
      <c r="CZ9943" s="1" t="s">
        <v>899833</v>
      </c>
      <c r="DA9943" s="1" t="s">
        <v>899834</v>
      </c>
      <c r="DB9943" s="1" t="s">
        <v>899835</v>
      </c>
      <c r="DC9943" s="1" t="s">
        <v>899836</v>
      </c>
      <c r="DD9943" s="1" t="s">
        <v>899837</v>
      </c>
      <c r="DE9943" s="1" t="s">
        <v>899838</v>
      </c>
      <c r="DF9943" s="1" t="s">
        <v>899839</v>
      </c>
      <c r="DG9943" s="1" t="s">
        <v>899840</v>
      </c>
      <c r="DH9943" s="1" t="s">
        <v>899841</v>
      </c>
      <c r="DI9943" s="1" t="s">
        <v>899842</v>
      </c>
      <c r="DJ9943" s="1" t="s">
        <v>899843</v>
      </c>
      <c r="DK9943" s="1" t="s">
        <v>899844</v>
      </c>
      <c r="DL9943" s="1" t="s">
        <v>899845</v>
      </c>
    </row>
    <row r="9944" spans="1:116" x14ac:dyDescent="0.2">
      <c r="A9944" s="1" t="s">
        <v>899846</v>
      </c>
      <c r="B9944" s="1" t="s">
        <v>172497</v>
      </c>
      <c r="C9944" s="1" t="s">
        <v>899847</v>
      </c>
      <c r="D9944" s="1" t="s">
        <v>235</v>
      </c>
      <c r="E9944" s="1" t="s">
        <v>899848</v>
      </c>
      <c r="F9944" s="1" t="s">
        <v>899849</v>
      </c>
      <c r="G9944" s="1" t="s">
        <v>899850</v>
      </c>
      <c r="H9944" s="1" t="s">
        <v>899851</v>
      </c>
      <c r="I9944" s="1" t="s">
        <v>899852</v>
      </c>
      <c r="J9944" s="1" t="s">
        <v>899853</v>
      </c>
      <c r="K9944" s="1" t="s">
        <v>899854</v>
      </c>
      <c r="L9944" s="1" t="s">
        <v>899855</v>
      </c>
      <c r="M9944" s="1" t="s">
        <v>899856</v>
      </c>
      <c r="N9944" s="1" t="s">
        <v>899857</v>
      </c>
      <c r="O9944" s="1" t="s">
        <v>899858</v>
      </c>
      <c r="P9944" s="1" t="s">
        <v>899859</v>
      </c>
      <c r="Q9944" s="1" t="s">
        <v>899860</v>
      </c>
      <c r="R9944" s="1" t="s">
        <v>899861</v>
      </c>
      <c r="S9944" s="1" t="s">
        <v>899862</v>
      </c>
      <c r="T9944" s="1" t="s">
        <v>899863</v>
      </c>
      <c r="U9944" s="1" t="s">
        <v>512</v>
      </c>
      <c r="V9944" s="1" t="s">
        <v>512</v>
      </c>
      <c r="W9944" s="1" t="s">
        <v>512</v>
      </c>
      <c r="X9944" s="1" t="s">
        <v>512</v>
      </c>
      <c r="Y9944" s="1" t="s">
        <v>512</v>
      </c>
      <c r="Z9944" s="1" t="s">
        <v>512</v>
      </c>
      <c r="AA9944" s="1" t="s">
        <v>899864</v>
      </c>
      <c r="AB9944" s="1" t="s">
        <v>899865</v>
      </c>
      <c r="AC9944" s="1" t="s">
        <v>899866</v>
      </c>
      <c r="AD9944" s="1" t="s">
        <v>899867</v>
      </c>
      <c r="AE9944" s="1" t="s">
        <v>899868</v>
      </c>
      <c r="AF9944" s="1" t="s">
        <v>899869</v>
      </c>
      <c r="AG9944" s="1" t="s">
        <v>899870</v>
      </c>
      <c r="AH9944" s="1" t="s">
        <v>899871</v>
      </c>
      <c r="AI9944" s="1" t="s">
        <v>899872</v>
      </c>
      <c r="AJ9944" s="1" t="s">
        <v>899873</v>
      </c>
      <c r="AK9944" s="1" t="s">
        <v>899874</v>
      </c>
      <c r="AL9944" s="1" t="s">
        <v>899875</v>
      </c>
      <c r="AM9944" s="1" t="s">
        <v>899876</v>
      </c>
      <c r="AN9944" s="1" t="s">
        <v>899877</v>
      </c>
      <c r="AO9944" s="1" t="s">
        <v>899878</v>
      </c>
      <c r="AP9944" s="1" t="s">
        <v>899879</v>
      </c>
      <c r="AQ9944" s="1" t="s">
        <v>899880</v>
      </c>
      <c r="AR9944" s="1" t="s">
        <v>899881</v>
      </c>
      <c r="AS9944" s="1" t="s">
        <v>899882</v>
      </c>
      <c r="AT9944" s="1" t="s">
        <v>899883</v>
      </c>
      <c r="AU9944" s="1" t="s">
        <v>899884</v>
      </c>
      <c r="AV9944" s="1" t="s">
        <v>899885</v>
      </c>
      <c r="AW9944" s="1" t="s">
        <v>899886</v>
      </c>
      <c r="AX9944" s="1" t="s">
        <v>899887</v>
      </c>
      <c r="AY9944" s="1" t="s">
        <v>899888</v>
      </c>
      <c r="AZ9944" s="1" t="s">
        <v>899889</v>
      </c>
      <c r="BA9944" s="1" t="s">
        <v>899890</v>
      </c>
      <c r="BB9944" s="1" t="s">
        <v>899891</v>
      </c>
      <c r="BC9944" s="1" t="s">
        <v>899892</v>
      </c>
      <c r="BD9944" s="1" t="s">
        <v>899893</v>
      </c>
      <c r="BE9944" s="1" t="s">
        <v>512</v>
      </c>
      <c r="BF9944" s="1" t="s">
        <v>512</v>
      </c>
      <c r="BG9944" s="1" t="s">
        <v>512</v>
      </c>
      <c r="BH9944" s="1" t="s">
        <v>899894</v>
      </c>
      <c r="BI9944" s="1" t="s">
        <v>899895</v>
      </c>
      <c r="BJ9944" s="1" t="s">
        <v>899896</v>
      </c>
      <c r="BK9944" s="1" t="s">
        <v>512</v>
      </c>
      <c r="BL9944" s="1" t="s">
        <v>512</v>
      </c>
      <c r="BM9944" s="1" t="s">
        <v>512</v>
      </c>
      <c r="BN9944" s="1" t="s">
        <v>899897</v>
      </c>
      <c r="BO9944" s="1" t="s">
        <v>899898</v>
      </c>
      <c r="BP9944" s="1" t="s">
        <v>899899</v>
      </c>
      <c r="BQ9944" s="1" t="s">
        <v>899900</v>
      </c>
      <c r="BR9944" s="1" t="s">
        <v>899901</v>
      </c>
      <c r="BS9944" s="1" t="s">
        <v>899902</v>
      </c>
      <c r="BT9944" s="1" t="s">
        <v>899903</v>
      </c>
      <c r="BU9944" s="1" t="s">
        <v>899904</v>
      </c>
      <c r="BV9944" s="1" t="s">
        <v>899905</v>
      </c>
      <c r="BW9944" s="1" t="s">
        <v>899906</v>
      </c>
      <c r="BX9944" s="1" t="s">
        <v>899907</v>
      </c>
      <c r="BY9944" s="1" t="s">
        <v>899908</v>
      </c>
      <c r="BZ9944" s="1" t="s">
        <v>899909</v>
      </c>
      <c r="CA9944" s="1" t="s">
        <v>899910</v>
      </c>
      <c r="CB9944" s="1" t="s">
        <v>899911</v>
      </c>
      <c r="CC9944" s="1" t="s">
        <v>899912</v>
      </c>
      <c r="CD9944" s="1" t="s">
        <v>899913</v>
      </c>
      <c r="CE9944" s="1" t="s">
        <v>899914</v>
      </c>
      <c r="CF9944" s="1" t="s">
        <v>899915</v>
      </c>
      <c r="CG9944" s="1" t="s">
        <v>899916</v>
      </c>
      <c r="CH9944" s="1" t="s">
        <v>899917</v>
      </c>
      <c r="CI9944" s="1" t="s">
        <v>899918</v>
      </c>
      <c r="CJ9944" s="1" t="s">
        <v>899919</v>
      </c>
      <c r="CK9944" s="1" t="s">
        <v>899920</v>
      </c>
      <c r="CL9944" s="1" t="s">
        <v>899921</v>
      </c>
      <c r="CM9944" s="1" t="s">
        <v>899922</v>
      </c>
      <c r="CN9944" s="1" t="s">
        <v>899923</v>
      </c>
      <c r="CO9944" s="1" t="s">
        <v>899924</v>
      </c>
      <c r="CP9944" s="1" t="s">
        <v>899925</v>
      </c>
      <c r="CQ9944" s="1" t="s">
        <v>899926</v>
      </c>
      <c r="CR9944" s="1" t="s">
        <v>899927</v>
      </c>
      <c r="CS9944" s="1" t="s">
        <v>899928</v>
      </c>
      <c r="CT9944" s="1" t="s">
        <v>899929</v>
      </c>
      <c r="CU9944" s="1" t="s">
        <v>899930</v>
      </c>
      <c r="CV9944" s="1" t="s">
        <v>899931</v>
      </c>
      <c r="CW9944" s="1" t="s">
        <v>899932</v>
      </c>
      <c r="CX9944" s="1" t="s">
        <v>899933</v>
      </c>
      <c r="CY9944" s="1" t="s">
        <v>899934</v>
      </c>
      <c r="CZ9944" s="1" t="s">
        <v>899935</v>
      </c>
      <c r="DA9944" s="1" t="s">
        <v>899936</v>
      </c>
      <c r="DB9944" s="1" t="s">
        <v>899937</v>
      </c>
      <c r="DC9944" s="1" t="s">
        <v>899938</v>
      </c>
      <c r="DD9944" s="1" t="s">
        <v>899939</v>
      </c>
      <c r="DE9944" s="1" t="s">
        <v>899940</v>
      </c>
      <c r="DF9944" s="1" t="s">
        <v>899941</v>
      </c>
      <c r="DG9944" s="1" t="s">
        <v>512</v>
      </c>
      <c r="DH9944" s="1" t="s">
        <v>512</v>
      </c>
      <c r="DI9944" s="1" t="s">
        <v>512</v>
      </c>
      <c r="DJ9944" s="1" t="s">
        <v>899942</v>
      </c>
      <c r="DK9944" s="1" t="s">
        <v>899943</v>
      </c>
      <c r="DL9944" s="1" t="s">
        <v>899944</v>
      </c>
    </row>
    <row r="9945" spans="1:116" x14ac:dyDescent="0.2">
      <c r="A9945" s="1" t="s">
        <v>899945</v>
      </c>
      <c r="B9945" s="1" t="s">
        <v>308192</v>
      </c>
      <c r="C9945" s="1" t="s">
        <v>899946</v>
      </c>
      <c r="D9945" s="1" t="s">
        <v>235</v>
      </c>
      <c r="E9945" s="1" t="s">
        <v>899947</v>
      </c>
      <c r="F9945" s="1" t="s">
        <v>899948</v>
      </c>
      <c r="G9945" s="1" t="s">
        <v>899949</v>
      </c>
      <c r="H9945" s="1" t="s">
        <v>899950</v>
      </c>
      <c r="I9945" s="1" t="s">
        <v>899951</v>
      </c>
      <c r="J9945" s="1" t="s">
        <v>899952</v>
      </c>
      <c r="K9945" s="1" t="s">
        <v>899953</v>
      </c>
      <c r="L9945" s="1" t="s">
        <v>899954</v>
      </c>
      <c r="M9945" s="1" t="s">
        <v>899955</v>
      </c>
      <c r="N9945" s="1" t="s">
        <v>899956</v>
      </c>
      <c r="O9945" s="1" t="s">
        <v>899957</v>
      </c>
      <c r="P9945" s="1" t="s">
        <v>899958</v>
      </c>
      <c r="Q9945" s="1" t="s">
        <v>899959</v>
      </c>
      <c r="R9945" s="1" t="s">
        <v>899960</v>
      </c>
      <c r="S9945" s="1" t="s">
        <v>899961</v>
      </c>
      <c r="T9945" s="1" t="s">
        <v>899962</v>
      </c>
      <c r="U9945" s="1" t="s">
        <v>899963</v>
      </c>
      <c r="V9945" s="1" t="s">
        <v>899964</v>
      </c>
      <c r="W9945" s="1" t="s">
        <v>899965</v>
      </c>
      <c r="X9945" s="1" t="s">
        <v>899966</v>
      </c>
      <c r="Y9945" s="1" t="s">
        <v>899967</v>
      </c>
      <c r="Z9945" s="1" t="s">
        <v>899968</v>
      </c>
      <c r="AA9945" s="1" t="s">
        <v>899969</v>
      </c>
      <c r="AB9945" s="1" t="s">
        <v>899970</v>
      </c>
      <c r="AC9945" s="1" t="s">
        <v>899971</v>
      </c>
      <c r="AD9945" s="1" t="s">
        <v>899972</v>
      </c>
      <c r="AE9945" s="1" t="s">
        <v>899973</v>
      </c>
      <c r="AF9945" s="1" t="s">
        <v>899974</v>
      </c>
      <c r="AG9945" s="1" t="s">
        <v>899975</v>
      </c>
      <c r="AH9945" s="1" t="s">
        <v>899976</v>
      </c>
      <c r="AI9945" s="1" t="s">
        <v>899977</v>
      </c>
      <c r="AJ9945" s="1" t="s">
        <v>899978</v>
      </c>
      <c r="AK9945" s="1" t="s">
        <v>899979</v>
      </c>
      <c r="AL9945" s="1" t="s">
        <v>899980</v>
      </c>
      <c r="AM9945" s="1" t="s">
        <v>899981</v>
      </c>
      <c r="AN9945" s="1" t="s">
        <v>899982</v>
      </c>
      <c r="AO9945" s="1" t="s">
        <v>899983</v>
      </c>
      <c r="AP9945" s="1" t="s">
        <v>899984</v>
      </c>
      <c r="AQ9945" s="1" t="s">
        <v>899985</v>
      </c>
      <c r="AR9945" s="1" t="s">
        <v>899986</v>
      </c>
      <c r="AS9945" s="1" t="s">
        <v>899987</v>
      </c>
      <c r="AT9945" s="1" t="s">
        <v>899988</v>
      </c>
      <c r="AU9945" s="1" t="s">
        <v>899989</v>
      </c>
      <c r="AV9945" s="1" t="s">
        <v>899990</v>
      </c>
      <c r="AW9945" s="1" t="s">
        <v>899991</v>
      </c>
      <c r="AX9945" s="1" t="s">
        <v>899992</v>
      </c>
      <c r="AY9945" s="1" t="s">
        <v>899993</v>
      </c>
      <c r="AZ9945" s="1" t="s">
        <v>899994</v>
      </c>
      <c r="BA9945" s="1" t="s">
        <v>899995</v>
      </c>
      <c r="BB9945" s="1" t="s">
        <v>899996</v>
      </c>
      <c r="BC9945" s="1" t="s">
        <v>899997</v>
      </c>
      <c r="BD9945" s="1" t="s">
        <v>899998</v>
      </c>
      <c r="BE9945" s="1" t="s">
        <v>899999</v>
      </c>
      <c r="BF9945" s="1" t="s">
        <v>900000</v>
      </c>
      <c r="BG9945" s="1" t="s">
        <v>900001</v>
      </c>
      <c r="BH9945" s="1" t="s">
        <v>900002</v>
      </c>
      <c r="BI9945" s="1" t="s">
        <v>900003</v>
      </c>
      <c r="BJ9945" s="1" t="s">
        <v>900004</v>
      </c>
      <c r="BK9945" s="1" t="s">
        <v>900005</v>
      </c>
      <c r="BL9945" s="1" t="s">
        <v>900006</v>
      </c>
      <c r="BM9945" s="1" t="s">
        <v>900007</v>
      </c>
      <c r="BN9945" s="1" t="s">
        <v>900008</v>
      </c>
      <c r="BO9945" s="1" t="s">
        <v>900009</v>
      </c>
      <c r="BP9945" s="1" t="s">
        <v>900010</v>
      </c>
      <c r="BQ9945" s="1" t="s">
        <v>900011</v>
      </c>
      <c r="BR9945" s="1" t="s">
        <v>900012</v>
      </c>
      <c r="BS9945" s="1" t="s">
        <v>900013</v>
      </c>
      <c r="BT9945" s="1" t="s">
        <v>900014</v>
      </c>
      <c r="BU9945" s="1" t="s">
        <v>900015</v>
      </c>
      <c r="BV9945" s="1" t="s">
        <v>900016</v>
      </c>
      <c r="BW9945" s="1" t="s">
        <v>900017</v>
      </c>
      <c r="BX9945" s="1" t="s">
        <v>900018</v>
      </c>
      <c r="BY9945" s="1" t="s">
        <v>900019</v>
      </c>
      <c r="BZ9945" s="1" t="s">
        <v>900020</v>
      </c>
      <c r="CA9945" s="1" t="s">
        <v>900021</v>
      </c>
      <c r="CB9945" s="1" t="s">
        <v>900022</v>
      </c>
      <c r="CC9945" s="1" t="s">
        <v>900023</v>
      </c>
      <c r="CD9945" s="1" t="s">
        <v>900024</v>
      </c>
      <c r="CE9945" s="1" t="s">
        <v>900025</v>
      </c>
      <c r="CF9945" s="1" t="s">
        <v>900026</v>
      </c>
      <c r="CG9945" s="1" t="s">
        <v>900027</v>
      </c>
      <c r="CH9945" s="1" t="s">
        <v>900028</v>
      </c>
      <c r="CI9945" s="1" t="s">
        <v>900029</v>
      </c>
      <c r="CJ9945" s="1" t="s">
        <v>900030</v>
      </c>
      <c r="CK9945" s="1" t="s">
        <v>900031</v>
      </c>
      <c r="CL9945" s="1" t="s">
        <v>900032</v>
      </c>
      <c r="CM9945" s="1" t="s">
        <v>900033</v>
      </c>
      <c r="CN9945" s="1" t="s">
        <v>900034</v>
      </c>
      <c r="CO9945" s="1" t="s">
        <v>900035</v>
      </c>
      <c r="CP9945" s="1" t="s">
        <v>900036</v>
      </c>
      <c r="CQ9945" s="1" t="s">
        <v>900037</v>
      </c>
      <c r="CR9945" s="1" t="s">
        <v>900038</v>
      </c>
      <c r="CS9945" s="1" t="s">
        <v>900039</v>
      </c>
      <c r="CT9945" s="1" t="s">
        <v>900040</v>
      </c>
      <c r="CU9945" s="1" t="s">
        <v>900041</v>
      </c>
      <c r="CV9945" s="1" t="s">
        <v>900042</v>
      </c>
      <c r="CW9945" s="1" t="s">
        <v>900043</v>
      </c>
      <c r="CX9945" s="1" t="s">
        <v>900044</v>
      </c>
      <c r="CY9945" s="1" t="s">
        <v>900045</v>
      </c>
      <c r="CZ9945" s="1" t="s">
        <v>900046</v>
      </c>
      <c r="DA9945" s="1" t="s">
        <v>900047</v>
      </c>
      <c r="DB9945" s="1" t="s">
        <v>900048</v>
      </c>
      <c r="DC9945" s="1" t="s">
        <v>900049</v>
      </c>
      <c r="DD9945" s="1" t="s">
        <v>900050</v>
      </c>
      <c r="DE9945" s="1" t="s">
        <v>900051</v>
      </c>
      <c r="DF9945" s="1" t="s">
        <v>900052</v>
      </c>
      <c r="DG9945" s="1" t="s">
        <v>900053</v>
      </c>
      <c r="DH9945" s="1" t="s">
        <v>900054</v>
      </c>
      <c r="DI9945" s="1" t="s">
        <v>900055</v>
      </c>
      <c r="DJ9945" s="1" t="s">
        <v>900056</v>
      </c>
      <c r="DK9945" s="1" t="s">
        <v>900057</v>
      </c>
      <c r="DL9945" s="1" t="s">
        <v>900058</v>
      </c>
    </row>
    <row r="9946" spans="1:116" x14ac:dyDescent="0.2">
      <c r="A9946" s="1" t="s">
        <v>900059</v>
      </c>
      <c r="B9946" s="1" t="s">
        <v>746914</v>
      </c>
      <c r="C9946" s="1" t="s">
        <v>900060</v>
      </c>
      <c r="D9946" s="1" t="s">
        <v>235</v>
      </c>
      <c r="E9946" s="1" t="s">
        <v>900061</v>
      </c>
      <c r="F9946" s="1" t="s">
        <v>900062</v>
      </c>
      <c r="G9946" s="1" t="s">
        <v>900063</v>
      </c>
      <c r="H9946" s="1" t="s">
        <v>900064</v>
      </c>
      <c r="I9946" s="1" t="s">
        <v>900065</v>
      </c>
      <c r="J9946" s="1" t="s">
        <v>900066</v>
      </c>
      <c r="K9946" s="1" t="s">
        <v>900067</v>
      </c>
      <c r="L9946" s="1" t="s">
        <v>900068</v>
      </c>
      <c r="M9946" s="1" t="s">
        <v>900069</v>
      </c>
      <c r="N9946" s="1" t="s">
        <v>900070</v>
      </c>
      <c r="O9946" s="1" t="s">
        <v>900071</v>
      </c>
      <c r="P9946" s="1" t="s">
        <v>900072</v>
      </c>
      <c r="Q9946" s="1" t="s">
        <v>900073</v>
      </c>
      <c r="R9946" s="1" t="s">
        <v>900074</v>
      </c>
      <c r="S9946" s="1" t="s">
        <v>900075</v>
      </c>
      <c r="T9946" s="1" t="s">
        <v>900076</v>
      </c>
      <c r="U9946" s="1" t="s">
        <v>900077</v>
      </c>
      <c r="V9946" s="1" t="s">
        <v>900078</v>
      </c>
      <c r="W9946" s="1" t="s">
        <v>900079</v>
      </c>
      <c r="X9946" s="1" t="s">
        <v>900080</v>
      </c>
      <c r="Y9946" s="1" t="s">
        <v>900081</v>
      </c>
      <c r="Z9946" s="1" t="s">
        <v>900082</v>
      </c>
      <c r="AA9946" s="1" t="s">
        <v>900083</v>
      </c>
      <c r="AB9946" s="1" t="s">
        <v>900084</v>
      </c>
      <c r="AC9946" s="1" t="s">
        <v>900085</v>
      </c>
      <c r="AD9946" s="1" t="s">
        <v>900086</v>
      </c>
      <c r="AE9946" s="1" t="s">
        <v>900087</v>
      </c>
      <c r="AF9946" s="1" t="s">
        <v>900088</v>
      </c>
      <c r="AG9946" s="1" t="s">
        <v>900089</v>
      </c>
      <c r="AH9946" s="1" t="s">
        <v>900090</v>
      </c>
      <c r="AI9946" s="1" t="s">
        <v>900091</v>
      </c>
      <c r="AJ9946" s="1" t="s">
        <v>900092</v>
      </c>
      <c r="AK9946" s="1" t="s">
        <v>900093</v>
      </c>
      <c r="AL9946" s="1" t="s">
        <v>900094</v>
      </c>
      <c r="AM9946" s="1" t="s">
        <v>900095</v>
      </c>
      <c r="AN9946" s="1" t="s">
        <v>900096</v>
      </c>
      <c r="AO9946" s="1" t="s">
        <v>900097</v>
      </c>
      <c r="AP9946" s="1" t="s">
        <v>900098</v>
      </c>
      <c r="AQ9946" s="1" t="s">
        <v>900099</v>
      </c>
      <c r="AR9946" s="1" t="s">
        <v>900100</v>
      </c>
      <c r="AS9946" s="1" t="s">
        <v>900101</v>
      </c>
      <c r="AT9946" s="1" t="s">
        <v>900102</v>
      </c>
      <c r="AU9946" s="1" t="s">
        <v>900103</v>
      </c>
      <c r="AV9946" s="1" t="s">
        <v>900104</v>
      </c>
      <c r="AW9946" s="1" t="s">
        <v>900105</v>
      </c>
      <c r="AX9946" s="1" t="s">
        <v>900106</v>
      </c>
      <c r="AY9946" s="1" t="s">
        <v>900107</v>
      </c>
      <c r="AZ9946" s="1" t="s">
        <v>900108</v>
      </c>
      <c r="BA9946" s="1" t="s">
        <v>900109</v>
      </c>
      <c r="BB9946" s="1" t="s">
        <v>900110</v>
      </c>
      <c r="BC9946" s="1" t="s">
        <v>900111</v>
      </c>
      <c r="BD9946" s="1" t="s">
        <v>900112</v>
      </c>
      <c r="BE9946" s="1" t="s">
        <v>900113</v>
      </c>
      <c r="BF9946" s="1" t="s">
        <v>900114</v>
      </c>
      <c r="BG9946" s="1" t="s">
        <v>900115</v>
      </c>
      <c r="BH9946" s="1" t="s">
        <v>900116</v>
      </c>
      <c r="BI9946" s="1" t="s">
        <v>900117</v>
      </c>
      <c r="BJ9946" s="1" t="s">
        <v>900118</v>
      </c>
      <c r="BK9946" s="1" t="s">
        <v>900119</v>
      </c>
      <c r="BL9946" s="1" t="s">
        <v>900120</v>
      </c>
      <c r="BM9946" s="1" t="s">
        <v>900121</v>
      </c>
      <c r="BN9946" s="1" t="s">
        <v>900122</v>
      </c>
      <c r="BO9946" s="1" t="s">
        <v>900123</v>
      </c>
      <c r="BP9946" s="1" t="s">
        <v>900124</v>
      </c>
      <c r="BQ9946" s="1" t="s">
        <v>900125</v>
      </c>
      <c r="BR9946" s="1" t="s">
        <v>900126</v>
      </c>
      <c r="BS9946" s="1" t="s">
        <v>900127</v>
      </c>
      <c r="BT9946" s="1" t="s">
        <v>900128</v>
      </c>
      <c r="BU9946" s="1" t="s">
        <v>900129</v>
      </c>
      <c r="BV9946" s="1" t="s">
        <v>900130</v>
      </c>
      <c r="BW9946" s="1" t="s">
        <v>900131</v>
      </c>
      <c r="BX9946" s="1" t="s">
        <v>900132</v>
      </c>
      <c r="BY9946" s="1" t="s">
        <v>900133</v>
      </c>
      <c r="BZ9946" s="1" t="s">
        <v>900134</v>
      </c>
      <c r="CA9946" s="1" t="s">
        <v>900135</v>
      </c>
      <c r="CB9946" s="1" t="s">
        <v>900136</v>
      </c>
      <c r="CC9946" s="1" t="s">
        <v>900137</v>
      </c>
      <c r="CD9946" s="1" t="s">
        <v>900138</v>
      </c>
      <c r="CE9946" s="1" t="s">
        <v>900139</v>
      </c>
      <c r="CF9946" s="1" t="s">
        <v>900140</v>
      </c>
      <c r="CG9946" s="1" t="s">
        <v>900141</v>
      </c>
      <c r="CH9946" s="1" t="s">
        <v>900142</v>
      </c>
      <c r="CI9946" s="1" t="s">
        <v>900143</v>
      </c>
      <c r="CJ9946" s="1" t="s">
        <v>900144</v>
      </c>
      <c r="CK9946" s="1" t="s">
        <v>900145</v>
      </c>
      <c r="CL9946" s="1" t="s">
        <v>900146</v>
      </c>
      <c r="CM9946" s="1" t="s">
        <v>900147</v>
      </c>
      <c r="CN9946" s="1" t="s">
        <v>900148</v>
      </c>
      <c r="CO9946" s="1" t="s">
        <v>900149</v>
      </c>
      <c r="CP9946" s="1" t="s">
        <v>900150</v>
      </c>
      <c r="CQ9946" s="1" t="s">
        <v>900151</v>
      </c>
      <c r="CR9946" s="1" t="s">
        <v>900152</v>
      </c>
      <c r="CS9946" s="1" t="s">
        <v>900153</v>
      </c>
      <c r="CT9946" s="1" t="s">
        <v>900154</v>
      </c>
      <c r="CU9946" s="1" t="s">
        <v>900155</v>
      </c>
      <c r="CV9946" s="1" t="s">
        <v>900156</v>
      </c>
      <c r="CW9946" s="1" t="s">
        <v>900157</v>
      </c>
      <c r="CX9946" s="1" t="s">
        <v>900158</v>
      </c>
      <c r="CY9946" s="1" t="s">
        <v>900159</v>
      </c>
      <c r="CZ9946" s="1" t="s">
        <v>900160</v>
      </c>
      <c r="DA9946" s="1" t="s">
        <v>900161</v>
      </c>
      <c r="DB9946" s="1" t="s">
        <v>900162</v>
      </c>
      <c r="DC9946" s="1" t="s">
        <v>900163</v>
      </c>
      <c r="DD9946" s="1" t="s">
        <v>900164</v>
      </c>
      <c r="DE9946" s="1" t="s">
        <v>900165</v>
      </c>
      <c r="DF9946" s="1" t="s">
        <v>900166</v>
      </c>
      <c r="DG9946" s="1" t="s">
        <v>900167</v>
      </c>
      <c r="DH9946" s="1" t="s">
        <v>900168</v>
      </c>
      <c r="DI9946" s="1" t="s">
        <v>900169</v>
      </c>
      <c r="DJ9946" s="1" t="s">
        <v>900170</v>
      </c>
      <c r="DK9946" s="1" t="s">
        <v>900171</v>
      </c>
      <c r="DL9946" s="1" t="s">
        <v>900172</v>
      </c>
    </row>
    <row r="9947" spans="1:116" x14ac:dyDescent="0.2">
      <c r="A9947" s="1" t="s">
        <v>900173</v>
      </c>
      <c r="B9947" s="1" t="s">
        <v>4635</v>
      </c>
      <c r="C9947" s="1" t="s">
        <v>900174</v>
      </c>
      <c r="D9947" s="1" t="s">
        <v>235</v>
      </c>
      <c r="E9947" s="1" t="s">
        <v>900175</v>
      </c>
      <c r="F9947" s="1" t="s">
        <v>512</v>
      </c>
      <c r="G9947" s="1" t="s">
        <v>512</v>
      </c>
      <c r="H9947" s="1" t="s">
        <v>512</v>
      </c>
      <c r="I9947" s="1" t="s">
        <v>512</v>
      </c>
      <c r="J9947" s="1" t="s">
        <v>512</v>
      </c>
      <c r="K9947" s="1" t="s">
        <v>512</v>
      </c>
      <c r="L9947" s="1" t="s">
        <v>512</v>
      </c>
      <c r="M9947" s="1" t="s">
        <v>512</v>
      </c>
      <c r="N9947" s="1" t="s">
        <v>512</v>
      </c>
      <c r="O9947" s="1" t="s">
        <v>512</v>
      </c>
      <c r="P9947" s="1" t="s">
        <v>512</v>
      </c>
      <c r="Q9947" s="1" t="s">
        <v>512</v>
      </c>
      <c r="R9947" s="1" t="s">
        <v>512</v>
      </c>
      <c r="S9947" s="1" t="s">
        <v>512</v>
      </c>
      <c r="T9947" s="1" t="s">
        <v>512</v>
      </c>
      <c r="U9947" s="1" t="s">
        <v>512</v>
      </c>
      <c r="V9947" s="1" t="s">
        <v>512</v>
      </c>
      <c r="W9947" s="1" t="s">
        <v>512</v>
      </c>
      <c r="X9947" s="1" t="s">
        <v>512</v>
      </c>
      <c r="Y9947" s="1" t="s">
        <v>512</v>
      </c>
      <c r="Z9947" s="1" t="s">
        <v>512</v>
      </c>
      <c r="AA9947" s="1" t="s">
        <v>512</v>
      </c>
      <c r="AB9947" s="1" t="s">
        <v>512</v>
      </c>
      <c r="AC9947" s="1" t="s">
        <v>512</v>
      </c>
      <c r="AD9947" s="1" t="s">
        <v>512</v>
      </c>
      <c r="AE9947" s="1" t="s">
        <v>512</v>
      </c>
      <c r="AF9947" s="1" t="s">
        <v>512</v>
      </c>
      <c r="AG9947" s="1" t="s">
        <v>512</v>
      </c>
      <c r="AH9947" s="1" t="s">
        <v>512</v>
      </c>
      <c r="AI9947" s="1" t="s">
        <v>512</v>
      </c>
      <c r="AJ9947" s="1" t="s">
        <v>512</v>
      </c>
      <c r="AK9947" s="1" t="s">
        <v>512</v>
      </c>
      <c r="AL9947" s="1" t="s">
        <v>512</v>
      </c>
      <c r="AM9947" s="1" t="s">
        <v>512</v>
      </c>
      <c r="AN9947" s="1" t="s">
        <v>512</v>
      </c>
      <c r="AO9947" s="1" t="s">
        <v>512</v>
      </c>
      <c r="AP9947" s="1" t="s">
        <v>512</v>
      </c>
      <c r="AQ9947" s="1" t="s">
        <v>512</v>
      </c>
      <c r="AR9947" s="1" t="s">
        <v>512</v>
      </c>
      <c r="AS9947" s="1" t="s">
        <v>512</v>
      </c>
      <c r="AT9947" s="1" t="s">
        <v>512</v>
      </c>
      <c r="AU9947" s="1" t="s">
        <v>512</v>
      </c>
      <c r="AV9947" s="1" t="s">
        <v>512</v>
      </c>
      <c r="AW9947" s="1" t="s">
        <v>512</v>
      </c>
      <c r="AX9947" s="1" t="s">
        <v>512</v>
      </c>
      <c r="AY9947" s="1" t="s">
        <v>900176</v>
      </c>
      <c r="AZ9947" s="1" t="s">
        <v>900177</v>
      </c>
      <c r="BA9947" s="1" t="s">
        <v>900178</v>
      </c>
      <c r="BB9947" s="1" t="s">
        <v>512</v>
      </c>
      <c r="BC9947" s="1" t="s">
        <v>512</v>
      </c>
      <c r="BD9947" s="1" t="s">
        <v>512</v>
      </c>
      <c r="BE9947" s="1" t="s">
        <v>512</v>
      </c>
      <c r="BF9947" s="1" t="s">
        <v>512</v>
      </c>
      <c r="BG9947" s="1" t="s">
        <v>512</v>
      </c>
      <c r="BH9947" s="1" t="s">
        <v>512</v>
      </c>
      <c r="BI9947" s="1" t="s">
        <v>512</v>
      </c>
      <c r="BJ9947" s="1" t="s">
        <v>512</v>
      </c>
      <c r="BK9947" s="1" t="s">
        <v>512</v>
      </c>
      <c r="BL9947" s="1" t="s">
        <v>512</v>
      </c>
      <c r="BM9947" s="1" t="s">
        <v>512</v>
      </c>
      <c r="BN9947" s="1" t="s">
        <v>512</v>
      </c>
      <c r="BO9947" s="1" t="s">
        <v>512</v>
      </c>
      <c r="BP9947" s="1" t="s">
        <v>512</v>
      </c>
      <c r="BQ9947" s="1" t="s">
        <v>512</v>
      </c>
      <c r="BR9947" s="1" t="s">
        <v>512</v>
      </c>
      <c r="BS9947" s="1" t="s">
        <v>512</v>
      </c>
      <c r="BT9947" s="1" t="s">
        <v>512</v>
      </c>
      <c r="BU9947" s="1" t="s">
        <v>512</v>
      </c>
      <c r="BV9947" s="1" t="s">
        <v>512</v>
      </c>
      <c r="BW9947" s="1" t="s">
        <v>512</v>
      </c>
      <c r="BX9947" s="1" t="s">
        <v>512</v>
      </c>
      <c r="BY9947" s="1" t="s">
        <v>512</v>
      </c>
      <c r="BZ9947" s="1" t="s">
        <v>512</v>
      </c>
      <c r="CA9947" s="1" t="s">
        <v>512</v>
      </c>
      <c r="CB9947" s="1" t="s">
        <v>512</v>
      </c>
      <c r="CC9947" s="1" t="s">
        <v>512</v>
      </c>
      <c r="CD9947" s="1" t="s">
        <v>512</v>
      </c>
      <c r="CE9947" s="1" t="s">
        <v>512</v>
      </c>
      <c r="CF9947" s="1" t="s">
        <v>512</v>
      </c>
      <c r="CG9947" s="1" t="s">
        <v>512</v>
      </c>
      <c r="CH9947" s="1" t="s">
        <v>512</v>
      </c>
      <c r="CI9947" s="1" t="s">
        <v>512</v>
      </c>
      <c r="CJ9947" s="1" t="s">
        <v>512</v>
      </c>
      <c r="CK9947" s="1" t="s">
        <v>512</v>
      </c>
      <c r="CL9947" s="1" t="s">
        <v>512</v>
      </c>
      <c r="CM9947" s="1" t="s">
        <v>512</v>
      </c>
      <c r="CN9947" s="1" t="s">
        <v>512</v>
      </c>
      <c r="CO9947" s="1" t="s">
        <v>512</v>
      </c>
      <c r="CP9947" s="1" t="s">
        <v>512</v>
      </c>
      <c r="CQ9947" s="1" t="s">
        <v>512</v>
      </c>
      <c r="CR9947" s="1" t="s">
        <v>900179</v>
      </c>
      <c r="CS9947" s="1" t="s">
        <v>900180</v>
      </c>
      <c r="CT9947" s="1" t="s">
        <v>900181</v>
      </c>
      <c r="CU9947" s="1" t="s">
        <v>512</v>
      </c>
      <c r="CV9947" s="1" t="s">
        <v>512</v>
      </c>
      <c r="CW9947" s="1" t="s">
        <v>512</v>
      </c>
      <c r="CX9947" s="1" t="s">
        <v>512</v>
      </c>
      <c r="CY9947" s="1" t="s">
        <v>512</v>
      </c>
      <c r="CZ9947" s="1" t="s">
        <v>512</v>
      </c>
      <c r="DA9947" s="1" t="s">
        <v>512</v>
      </c>
      <c r="DB9947" s="1" t="s">
        <v>512</v>
      </c>
      <c r="DC9947" s="1" t="s">
        <v>512</v>
      </c>
      <c r="DD9947" s="1" t="s">
        <v>512</v>
      </c>
      <c r="DE9947" s="1" t="s">
        <v>512</v>
      </c>
      <c r="DF9947" s="1" t="s">
        <v>512</v>
      </c>
      <c r="DG9947" s="1" t="s">
        <v>512</v>
      </c>
      <c r="DH9947" s="1" t="s">
        <v>512</v>
      </c>
      <c r="DI9947" s="1" t="s">
        <v>512</v>
      </c>
      <c r="DJ9947" s="1" t="s">
        <v>512</v>
      </c>
      <c r="DK9947" s="1" t="s">
        <v>512</v>
      </c>
      <c r="DL9947" s="1" t="s">
        <v>512</v>
      </c>
    </row>
    <row r="9948" spans="1:116" x14ac:dyDescent="0.2">
      <c r="A9948" s="1" t="s">
        <v>900182</v>
      </c>
      <c r="B9948" s="1" t="s">
        <v>69991</v>
      </c>
      <c r="C9948" s="1" t="s">
        <v>900183</v>
      </c>
      <c r="D9948" s="1" t="s">
        <v>235</v>
      </c>
      <c r="E9948" s="1" t="s">
        <v>900184</v>
      </c>
      <c r="F9948" s="1" t="s">
        <v>900185</v>
      </c>
      <c r="G9948" s="1" t="s">
        <v>900186</v>
      </c>
      <c r="H9948" s="1" t="s">
        <v>900187</v>
      </c>
      <c r="I9948" s="1" t="s">
        <v>900188</v>
      </c>
      <c r="J9948" s="1" t="s">
        <v>900189</v>
      </c>
      <c r="K9948" s="1" t="s">
        <v>900190</v>
      </c>
      <c r="L9948" s="1" t="s">
        <v>900191</v>
      </c>
      <c r="M9948" s="1" t="s">
        <v>900192</v>
      </c>
      <c r="N9948" s="1" t="s">
        <v>900193</v>
      </c>
      <c r="O9948" s="1" t="s">
        <v>900194</v>
      </c>
      <c r="P9948" s="1" t="s">
        <v>900195</v>
      </c>
      <c r="Q9948" s="1" t="s">
        <v>900196</v>
      </c>
      <c r="R9948" s="1" t="s">
        <v>900197</v>
      </c>
      <c r="S9948" s="1" t="s">
        <v>900198</v>
      </c>
      <c r="T9948" s="1" t="s">
        <v>900199</v>
      </c>
      <c r="U9948" s="1" t="s">
        <v>900200</v>
      </c>
      <c r="V9948" s="1" t="s">
        <v>900201</v>
      </c>
      <c r="W9948" s="1" t="s">
        <v>900202</v>
      </c>
      <c r="X9948" s="1" t="s">
        <v>900203</v>
      </c>
      <c r="Y9948" s="1" t="s">
        <v>900204</v>
      </c>
      <c r="Z9948" s="1" t="s">
        <v>900205</v>
      </c>
      <c r="AA9948" s="1" t="s">
        <v>900206</v>
      </c>
      <c r="AB9948" s="1" t="s">
        <v>900207</v>
      </c>
      <c r="AC9948" s="1" t="s">
        <v>900208</v>
      </c>
      <c r="AD9948" s="1" t="s">
        <v>900209</v>
      </c>
      <c r="AE9948" s="1" t="s">
        <v>900210</v>
      </c>
      <c r="AF9948" s="1" t="s">
        <v>900211</v>
      </c>
      <c r="AG9948" s="1" t="s">
        <v>900212</v>
      </c>
      <c r="AH9948" s="1" t="s">
        <v>900213</v>
      </c>
      <c r="AI9948" s="1" t="s">
        <v>900214</v>
      </c>
      <c r="AJ9948" s="1" t="s">
        <v>900215</v>
      </c>
      <c r="AK9948" s="1" t="s">
        <v>900216</v>
      </c>
      <c r="AL9948" s="1" t="s">
        <v>900217</v>
      </c>
      <c r="AM9948" s="1" t="s">
        <v>900218</v>
      </c>
      <c r="AN9948" s="1" t="s">
        <v>900219</v>
      </c>
      <c r="AO9948" s="1" t="s">
        <v>900220</v>
      </c>
      <c r="AP9948" s="1" t="s">
        <v>900221</v>
      </c>
      <c r="AQ9948" s="1" t="s">
        <v>900222</v>
      </c>
      <c r="AR9948" s="1" t="s">
        <v>900223</v>
      </c>
      <c r="AS9948" s="1" t="s">
        <v>900224</v>
      </c>
      <c r="AT9948" s="1" t="s">
        <v>900225</v>
      </c>
      <c r="AU9948" s="1" t="s">
        <v>900226</v>
      </c>
      <c r="AV9948" s="1" t="s">
        <v>900227</v>
      </c>
      <c r="AW9948" s="1" t="s">
        <v>900228</v>
      </c>
      <c r="AX9948" s="1" t="s">
        <v>900229</v>
      </c>
      <c r="AY9948" s="1" t="s">
        <v>900230</v>
      </c>
      <c r="AZ9948" s="1" t="s">
        <v>900231</v>
      </c>
      <c r="BA9948" s="1" t="s">
        <v>900232</v>
      </c>
      <c r="BB9948" s="1" t="s">
        <v>900233</v>
      </c>
      <c r="BC9948" s="1" t="s">
        <v>900234</v>
      </c>
      <c r="BD9948" s="1" t="s">
        <v>900235</v>
      </c>
      <c r="BE9948" s="1" t="s">
        <v>900236</v>
      </c>
      <c r="BF9948" s="1" t="s">
        <v>900237</v>
      </c>
      <c r="BG9948" s="1" t="s">
        <v>900238</v>
      </c>
      <c r="BH9948" s="1" t="s">
        <v>900239</v>
      </c>
      <c r="BI9948" s="1" t="s">
        <v>900240</v>
      </c>
      <c r="BJ9948" s="1" t="s">
        <v>900241</v>
      </c>
      <c r="BK9948" s="1" t="s">
        <v>900242</v>
      </c>
      <c r="BL9948" s="1" t="s">
        <v>900243</v>
      </c>
      <c r="BM9948" s="1" t="s">
        <v>900244</v>
      </c>
      <c r="BN9948" s="1" t="s">
        <v>900245</v>
      </c>
      <c r="BO9948" s="1" t="s">
        <v>900246</v>
      </c>
      <c r="BP9948" s="1" t="s">
        <v>900247</v>
      </c>
      <c r="BQ9948" s="1" t="s">
        <v>900248</v>
      </c>
      <c r="BR9948" s="1" t="s">
        <v>900249</v>
      </c>
      <c r="BS9948" s="1" t="s">
        <v>900250</v>
      </c>
      <c r="BT9948" s="1" t="s">
        <v>900251</v>
      </c>
      <c r="BU9948" s="1" t="s">
        <v>900252</v>
      </c>
      <c r="BV9948" s="1" t="s">
        <v>900253</v>
      </c>
      <c r="BW9948" s="1" t="s">
        <v>900254</v>
      </c>
      <c r="BX9948" s="1" t="s">
        <v>900255</v>
      </c>
      <c r="BY9948" s="1" t="s">
        <v>900256</v>
      </c>
      <c r="BZ9948" s="1" t="s">
        <v>900257</v>
      </c>
      <c r="CA9948" s="1" t="s">
        <v>900258</v>
      </c>
      <c r="CB9948" s="1" t="s">
        <v>900259</v>
      </c>
      <c r="CC9948" s="1" t="s">
        <v>900260</v>
      </c>
      <c r="CD9948" s="1" t="s">
        <v>900261</v>
      </c>
      <c r="CE9948" s="1" t="s">
        <v>900262</v>
      </c>
      <c r="CF9948" s="1" t="s">
        <v>900263</v>
      </c>
      <c r="CG9948" s="1" t="s">
        <v>900264</v>
      </c>
      <c r="CH9948" s="1" t="s">
        <v>900265</v>
      </c>
      <c r="CI9948" s="1" t="s">
        <v>900266</v>
      </c>
      <c r="CJ9948" s="1" t="s">
        <v>900267</v>
      </c>
      <c r="CK9948" s="1" t="s">
        <v>900268</v>
      </c>
      <c r="CL9948" s="1" t="s">
        <v>900269</v>
      </c>
      <c r="CM9948" s="1" t="s">
        <v>900270</v>
      </c>
      <c r="CN9948" s="1" t="s">
        <v>900271</v>
      </c>
      <c r="CO9948" s="1" t="s">
        <v>900272</v>
      </c>
      <c r="CP9948" s="1" t="s">
        <v>900273</v>
      </c>
      <c r="CQ9948" s="1" t="s">
        <v>900274</v>
      </c>
      <c r="CR9948" s="1" t="s">
        <v>900275</v>
      </c>
      <c r="CS9948" s="1" t="s">
        <v>900276</v>
      </c>
      <c r="CT9948" s="1" t="s">
        <v>900277</v>
      </c>
      <c r="CU9948" s="1" t="s">
        <v>900278</v>
      </c>
      <c r="CV9948" s="1" t="s">
        <v>900279</v>
      </c>
      <c r="CW9948" s="1" t="s">
        <v>900280</v>
      </c>
      <c r="CX9948" s="1" t="s">
        <v>900281</v>
      </c>
      <c r="CY9948" s="1" t="s">
        <v>900282</v>
      </c>
      <c r="CZ9948" s="1" t="s">
        <v>900283</v>
      </c>
      <c r="DA9948" s="1" t="s">
        <v>900284</v>
      </c>
      <c r="DB9948" s="1" t="s">
        <v>900285</v>
      </c>
      <c r="DC9948" s="1" t="s">
        <v>900286</v>
      </c>
      <c r="DD9948" s="1" t="s">
        <v>900287</v>
      </c>
      <c r="DE9948" s="1" t="s">
        <v>900288</v>
      </c>
      <c r="DF9948" s="1" t="s">
        <v>900289</v>
      </c>
      <c r="DG9948" s="1" t="s">
        <v>900290</v>
      </c>
      <c r="DH9948" s="1" t="s">
        <v>900291</v>
      </c>
      <c r="DI9948" s="1" t="s">
        <v>900292</v>
      </c>
      <c r="DJ9948" s="1" t="s">
        <v>900293</v>
      </c>
      <c r="DK9948" s="1" t="s">
        <v>900294</v>
      </c>
      <c r="DL9948" s="1" t="s">
        <v>900295</v>
      </c>
    </row>
    <row r="9949" spans="1:116" x14ac:dyDescent="0.2">
      <c r="A9949" s="1" t="s">
        <v>900296</v>
      </c>
      <c r="B9949" s="1" t="s">
        <v>340571</v>
      </c>
      <c r="C9949" s="1" t="s">
        <v>900297</v>
      </c>
      <c r="D9949" s="1" t="s">
        <v>235</v>
      </c>
      <c r="E9949" s="1" t="s">
        <v>900298</v>
      </c>
      <c r="F9949" s="1" t="s">
        <v>900299</v>
      </c>
      <c r="G9949" s="1" t="s">
        <v>900300</v>
      </c>
      <c r="H9949" s="1" t="s">
        <v>900301</v>
      </c>
      <c r="I9949" s="1" t="s">
        <v>900302</v>
      </c>
      <c r="J9949" s="1" t="s">
        <v>900303</v>
      </c>
      <c r="K9949" s="1" t="s">
        <v>900304</v>
      </c>
      <c r="L9949" s="1" t="s">
        <v>900305</v>
      </c>
      <c r="M9949" s="1" t="s">
        <v>900306</v>
      </c>
      <c r="N9949" s="1" t="s">
        <v>900307</v>
      </c>
      <c r="O9949" s="1" t="s">
        <v>900308</v>
      </c>
      <c r="P9949" s="1" t="s">
        <v>900309</v>
      </c>
      <c r="Q9949" s="1" t="s">
        <v>900310</v>
      </c>
      <c r="R9949" s="1" t="s">
        <v>900311</v>
      </c>
      <c r="S9949" s="1" t="s">
        <v>900312</v>
      </c>
      <c r="T9949" s="1" t="s">
        <v>900313</v>
      </c>
      <c r="U9949" s="1" t="s">
        <v>900314</v>
      </c>
      <c r="V9949" s="1" t="s">
        <v>900315</v>
      </c>
      <c r="W9949" s="1" t="s">
        <v>900316</v>
      </c>
      <c r="X9949" s="1" t="s">
        <v>900317</v>
      </c>
      <c r="Y9949" s="1" t="s">
        <v>900318</v>
      </c>
      <c r="Z9949" s="1" t="s">
        <v>900319</v>
      </c>
      <c r="AA9949" s="1" t="s">
        <v>900320</v>
      </c>
      <c r="AB9949" s="1" t="s">
        <v>900321</v>
      </c>
      <c r="AC9949" s="1" t="s">
        <v>900322</v>
      </c>
      <c r="AD9949" s="1" t="s">
        <v>900323</v>
      </c>
      <c r="AE9949" s="1" t="s">
        <v>900324</v>
      </c>
      <c r="AF9949" s="1" t="s">
        <v>900325</v>
      </c>
      <c r="AG9949" s="1" t="s">
        <v>900326</v>
      </c>
      <c r="AH9949" s="1" t="s">
        <v>900327</v>
      </c>
      <c r="AI9949" s="1" t="s">
        <v>900328</v>
      </c>
      <c r="AJ9949" s="1" t="s">
        <v>900329</v>
      </c>
      <c r="AK9949" s="1" t="s">
        <v>900330</v>
      </c>
      <c r="AL9949" s="1" t="s">
        <v>900331</v>
      </c>
      <c r="AM9949" s="1" t="s">
        <v>900332</v>
      </c>
      <c r="AN9949" s="1" t="s">
        <v>900333</v>
      </c>
      <c r="AO9949" s="1" t="s">
        <v>900334</v>
      </c>
      <c r="AP9949" s="1" t="s">
        <v>900335</v>
      </c>
      <c r="AQ9949" s="1" t="s">
        <v>900336</v>
      </c>
      <c r="AR9949" s="1" t="s">
        <v>900337</v>
      </c>
      <c r="AS9949" s="1" t="s">
        <v>900338</v>
      </c>
      <c r="AT9949" s="1" t="s">
        <v>900339</v>
      </c>
      <c r="AU9949" s="1" t="s">
        <v>900340</v>
      </c>
      <c r="AV9949" s="1" t="s">
        <v>900341</v>
      </c>
      <c r="AW9949" s="1" t="s">
        <v>900342</v>
      </c>
      <c r="AX9949" s="1" t="s">
        <v>900343</v>
      </c>
      <c r="AY9949" s="1" t="s">
        <v>900344</v>
      </c>
      <c r="AZ9949" s="1" t="s">
        <v>900345</v>
      </c>
      <c r="BA9949" s="1" t="s">
        <v>900346</v>
      </c>
      <c r="BB9949" s="1" t="s">
        <v>900347</v>
      </c>
      <c r="BC9949" s="1" t="s">
        <v>900348</v>
      </c>
      <c r="BD9949" s="1" t="s">
        <v>900349</v>
      </c>
      <c r="BE9949" s="1" t="s">
        <v>900350</v>
      </c>
      <c r="BF9949" s="1" t="s">
        <v>900351</v>
      </c>
      <c r="BG9949" s="1" t="s">
        <v>900352</v>
      </c>
      <c r="BH9949" s="1" t="s">
        <v>900353</v>
      </c>
      <c r="BI9949" s="1" t="s">
        <v>900354</v>
      </c>
      <c r="BJ9949" s="1" t="s">
        <v>900355</v>
      </c>
      <c r="BK9949" s="1" t="s">
        <v>900356</v>
      </c>
      <c r="BL9949" s="1" t="s">
        <v>900357</v>
      </c>
      <c r="BM9949" s="1" t="s">
        <v>900358</v>
      </c>
      <c r="BN9949" s="1" t="s">
        <v>900359</v>
      </c>
      <c r="BO9949" s="1" t="s">
        <v>900360</v>
      </c>
      <c r="BP9949" s="1" t="s">
        <v>900361</v>
      </c>
      <c r="BQ9949" s="1" t="s">
        <v>900362</v>
      </c>
      <c r="BR9949" s="1" t="s">
        <v>900363</v>
      </c>
      <c r="BS9949" s="1" t="s">
        <v>900364</v>
      </c>
      <c r="BT9949" s="1" t="s">
        <v>900365</v>
      </c>
      <c r="BU9949" s="1" t="s">
        <v>900366</v>
      </c>
      <c r="BV9949" s="1" t="s">
        <v>900367</v>
      </c>
      <c r="BW9949" s="1" t="s">
        <v>900368</v>
      </c>
      <c r="BX9949" s="1" t="s">
        <v>900369</v>
      </c>
      <c r="BY9949" s="1" t="s">
        <v>900370</v>
      </c>
      <c r="BZ9949" s="1" t="s">
        <v>900371</v>
      </c>
      <c r="CA9949" s="1" t="s">
        <v>900372</v>
      </c>
      <c r="CB9949" s="1" t="s">
        <v>900373</v>
      </c>
      <c r="CC9949" s="1" t="s">
        <v>900374</v>
      </c>
      <c r="CD9949" s="1" t="s">
        <v>900375</v>
      </c>
      <c r="CE9949" s="1" t="s">
        <v>900376</v>
      </c>
      <c r="CF9949" s="1" t="s">
        <v>900377</v>
      </c>
      <c r="CG9949" s="1" t="s">
        <v>900378</v>
      </c>
      <c r="CH9949" s="1" t="s">
        <v>900379</v>
      </c>
      <c r="CI9949" s="1" t="s">
        <v>900380</v>
      </c>
      <c r="CJ9949" s="1" t="s">
        <v>900381</v>
      </c>
      <c r="CK9949" s="1" t="s">
        <v>900382</v>
      </c>
      <c r="CL9949" s="1" t="s">
        <v>900383</v>
      </c>
      <c r="CM9949" s="1" t="s">
        <v>900384</v>
      </c>
      <c r="CN9949" s="1" t="s">
        <v>900385</v>
      </c>
      <c r="CO9949" s="1" t="s">
        <v>900386</v>
      </c>
      <c r="CP9949" s="1" t="s">
        <v>900387</v>
      </c>
      <c r="CQ9949" s="1" t="s">
        <v>900388</v>
      </c>
      <c r="CR9949" s="1" t="s">
        <v>900389</v>
      </c>
      <c r="CS9949" s="1" t="s">
        <v>900390</v>
      </c>
      <c r="CT9949" s="1" t="s">
        <v>900391</v>
      </c>
      <c r="CU9949" s="1" t="s">
        <v>900392</v>
      </c>
      <c r="CV9949" s="1" t="s">
        <v>900393</v>
      </c>
      <c r="CW9949" s="1" t="s">
        <v>900394</v>
      </c>
      <c r="CX9949" s="1" t="s">
        <v>900395</v>
      </c>
      <c r="CY9949" s="1" t="s">
        <v>900396</v>
      </c>
      <c r="CZ9949" s="1" t="s">
        <v>900397</v>
      </c>
      <c r="DA9949" s="1" t="s">
        <v>900398</v>
      </c>
      <c r="DB9949" s="1" t="s">
        <v>900399</v>
      </c>
      <c r="DC9949" s="1" t="s">
        <v>900400</v>
      </c>
      <c r="DD9949" s="1" t="s">
        <v>900401</v>
      </c>
      <c r="DE9949" s="1" t="s">
        <v>900402</v>
      </c>
      <c r="DF9949" s="1" t="s">
        <v>900403</v>
      </c>
      <c r="DG9949" s="1" t="s">
        <v>900404</v>
      </c>
      <c r="DH9949" s="1" t="s">
        <v>900405</v>
      </c>
      <c r="DI9949" s="1" t="s">
        <v>900406</v>
      </c>
      <c r="DJ9949" s="1" t="s">
        <v>900407</v>
      </c>
      <c r="DK9949" s="1" t="s">
        <v>900408</v>
      </c>
      <c r="DL9949" s="1" t="s">
        <v>900409</v>
      </c>
    </row>
    <row r="9950" spans="1:116" x14ac:dyDescent="0.2">
      <c r="A9950" s="1" t="s">
        <v>900410</v>
      </c>
      <c r="B9950" s="1" t="s">
        <v>44721</v>
      </c>
      <c r="C9950" s="1" t="s">
        <v>900411</v>
      </c>
      <c r="D9950" s="1" t="s">
        <v>235</v>
      </c>
      <c r="E9950" s="1" t="s">
        <v>900412</v>
      </c>
      <c r="F9950" s="1" t="s">
        <v>512</v>
      </c>
      <c r="G9950" s="1" t="s">
        <v>512</v>
      </c>
      <c r="H9950" s="1" t="s">
        <v>512</v>
      </c>
      <c r="I9950" s="1" t="s">
        <v>512</v>
      </c>
      <c r="J9950" s="1" t="s">
        <v>512</v>
      </c>
      <c r="K9950" s="1" t="s">
        <v>512</v>
      </c>
      <c r="L9950" s="1" t="s">
        <v>900413</v>
      </c>
      <c r="M9950" s="1" t="s">
        <v>900414</v>
      </c>
      <c r="N9950" s="1" t="s">
        <v>900415</v>
      </c>
      <c r="O9950" s="1" t="s">
        <v>512</v>
      </c>
      <c r="P9950" s="1" t="s">
        <v>512</v>
      </c>
      <c r="Q9950" s="1" t="s">
        <v>512</v>
      </c>
      <c r="R9950" s="1" t="s">
        <v>900416</v>
      </c>
      <c r="S9950" s="1" t="s">
        <v>900417</v>
      </c>
      <c r="T9950" s="1" t="s">
        <v>900418</v>
      </c>
      <c r="U9950" s="1" t="s">
        <v>512</v>
      </c>
      <c r="V9950" s="1" t="s">
        <v>512</v>
      </c>
      <c r="W9950" s="1" t="s">
        <v>512</v>
      </c>
      <c r="X9950" s="1" t="s">
        <v>512</v>
      </c>
      <c r="Y9950" s="1" t="s">
        <v>512</v>
      </c>
      <c r="Z9950" s="1" t="s">
        <v>512</v>
      </c>
      <c r="AA9950" s="1" t="s">
        <v>512</v>
      </c>
      <c r="AB9950" s="1" t="s">
        <v>512</v>
      </c>
      <c r="AC9950" s="1" t="s">
        <v>512</v>
      </c>
      <c r="AD9950" s="1" t="s">
        <v>512</v>
      </c>
      <c r="AE9950" s="1" t="s">
        <v>512</v>
      </c>
      <c r="AF9950" s="1" t="s">
        <v>512</v>
      </c>
      <c r="AG9950" s="1" t="s">
        <v>512</v>
      </c>
      <c r="AH9950" s="1" t="s">
        <v>512</v>
      </c>
      <c r="AI9950" s="1" t="s">
        <v>512</v>
      </c>
      <c r="AJ9950" s="1" t="s">
        <v>512</v>
      </c>
      <c r="AK9950" s="1" t="s">
        <v>512</v>
      </c>
      <c r="AL9950" s="1" t="s">
        <v>512</v>
      </c>
      <c r="AM9950" s="1" t="s">
        <v>512</v>
      </c>
      <c r="AN9950" s="1" t="s">
        <v>512</v>
      </c>
      <c r="AO9950" s="1" t="s">
        <v>512</v>
      </c>
      <c r="AP9950" s="1" t="s">
        <v>900419</v>
      </c>
      <c r="AQ9950" s="1" t="s">
        <v>900420</v>
      </c>
      <c r="AR9950" s="1" t="s">
        <v>900421</v>
      </c>
      <c r="AS9950" s="1" t="s">
        <v>900422</v>
      </c>
      <c r="AT9950" s="1" t="s">
        <v>900423</v>
      </c>
      <c r="AU9950" s="1" t="s">
        <v>900424</v>
      </c>
      <c r="AV9950" s="1" t="s">
        <v>512</v>
      </c>
      <c r="AW9950" s="1" t="s">
        <v>512</v>
      </c>
      <c r="AX9950" s="1" t="s">
        <v>512</v>
      </c>
      <c r="AY9950" s="1" t="s">
        <v>900425</v>
      </c>
      <c r="AZ9950" s="1" t="s">
        <v>900426</v>
      </c>
      <c r="BA9950" s="1" t="s">
        <v>900427</v>
      </c>
      <c r="BB9950" s="1" t="s">
        <v>512</v>
      </c>
      <c r="BC9950" s="1" t="s">
        <v>512</v>
      </c>
      <c r="BD9950" s="1" t="s">
        <v>512</v>
      </c>
      <c r="BE9950" s="1" t="s">
        <v>900428</v>
      </c>
      <c r="BF9950" s="1" t="s">
        <v>900429</v>
      </c>
      <c r="BG9950" s="1" t="s">
        <v>900430</v>
      </c>
      <c r="BH9950" s="1" t="s">
        <v>512</v>
      </c>
      <c r="BI9950" s="1" t="s">
        <v>512</v>
      </c>
      <c r="BJ9950" s="1" t="s">
        <v>512</v>
      </c>
      <c r="BK9950" s="1" t="s">
        <v>512</v>
      </c>
      <c r="BL9950" s="1" t="s">
        <v>512</v>
      </c>
      <c r="BM9950" s="1" t="s">
        <v>512</v>
      </c>
      <c r="BN9950" s="1" t="s">
        <v>900431</v>
      </c>
      <c r="BO9950" s="1" t="s">
        <v>900432</v>
      </c>
      <c r="BP9950" s="1" t="s">
        <v>900433</v>
      </c>
      <c r="BQ9950" s="1" t="s">
        <v>512</v>
      </c>
      <c r="BR9950" s="1" t="s">
        <v>512</v>
      </c>
      <c r="BS9950" s="1" t="s">
        <v>512</v>
      </c>
      <c r="BT9950" s="1" t="s">
        <v>900434</v>
      </c>
      <c r="BU9950" s="1" t="s">
        <v>900435</v>
      </c>
      <c r="BV9950" s="1" t="s">
        <v>900436</v>
      </c>
      <c r="BW9950" s="1" t="s">
        <v>900437</v>
      </c>
      <c r="BX9950" s="1" t="s">
        <v>900438</v>
      </c>
      <c r="BY9950" s="1" t="s">
        <v>900439</v>
      </c>
      <c r="BZ9950" s="1" t="s">
        <v>512</v>
      </c>
      <c r="CA9950" s="1" t="s">
        <v>512</v>
      </c>
      <c r="CB9950" s="1" t="s">
        <v>512</v>
      </c>
      <c r="CC9950" s="1" t="s">
        <v>900440</v>
      </c>
      <c r="CD9950" s="1" t="s">
        <v>900441</v>
      </c>
      <c r="CE9950" s="1" t="s">
        <v>900442</v>
      </c>
      <c r="CF9950" s="1" t="s">
        <v>512</v>
      </c>
      <c r="CG9950" s="1" t="s">
        <v>512</v>
      </c>
      <c r="CH9950" s="1" t="s">
        <v>512</v>
      </c>
      <c r="CI9950" s="1" t="s">
        <v>512</v>
      </c>
      <c r="CJ9950" s="1" t="s">
        <v>512</v>
      </c>
      <c r="CK9950" s="1" t="s">
        <v>512</v>
      </c>
      <c r="CL9950" s="1" t="s">
        <v>512</v>
      </c>
      <c r="CM9950" s="1" t="s">
        <v>512</v>
      </c>
      <c r="CN9950" s="1" t="s">
        <v>512</v>
      </c>
      <c r="CO9950" s="1" t="s">
        <v>512</v>
      </c>
      <c r="CP9950" s="1" t="s">
        <v>512</v>
      </c>
      <c r="CQ9950" s="1" t="s">
        <v>512</v>
      </c>
      <c r="CR9950" s="1" t="s">
        <v>512</v>
      </c>
      <c r="CS9950" s="1" t="s">
        <v>512</v>
      </c>
      <c r="CT9950" s="1" t="s">
        <v>512</v>
      </c>
      <c r="CU9950" s="1" t="s">
        <v>900443</v>
      </c>
      <c r="CV9950" s="1" t="s">
        <v>900444</v>
      </c>
      <c r="CW9950" s="1" t="s">
        <v>900445</v>
      </c>
      <c r="CX9950" s="1" t="s">
        <v>512</v>
      </c>
      <c r="CY9950" s="1" t="s">
        <v>512</v>
      </c>
      <c r="CZ9950" s="1" t="s">
        <v>512</v>
      </c>
      <c r="DA9950" s="1" t="s">
        <v>512</v>
      </c>
      <c r="DB9950" s="1" t="s">
        <v>512</v>
      </c>
      <c r="DC9950" s="1" t="s">
        <v>512</v>
      </c>
      <c r="DD9950" s="1" t="s">
        <v>512</v>
      </c>
      <c r="DE9950" s="1" t="s">
        <v>512</v>
      </c>
      <c r="DF9950" s="1" t="s">
        <v>512</v>
      </c>
      <c r="DG9950" s="1" t="s">
        <v>512</v>
      </c>
      <c r="DH9950" s="1" t="s">
        <v>512</v>
      </c>
      <c r="DI9950" s="1" t="s">
        <v>512</v>
      </c>
      <c r="DJ9950" s="1" t="s">
        <v>512</v>
      </c>
      <c r="DK9950" s="1" t="s">
        <v>512</v>
      </c>
      <c r="DL9950" s="1" t="s">
        <v>512</v>
      </c>
    </row>
    <row r="9951" spans="1:116" x14ac:dyDescent="0.2">
      <c r="A9951" s="1" t="s">
        <v>900446</v>
      </c>
      <c r="B9951" s="1" t="s">
        <v>4607</v>
      </c>
      <c r="C9951" s="1" t="s">
        <v>900447</v>
      </c>
      <c r="D9951" s="1" t="s">
        <v>235</v>
      </c>
      <c r="E9951" s="1" t="s">
        <v>900448</v>
      </c>
      <c r="F9951" s="1" t="s">
        <v>512</v>
      </c>
      <c r="G9951" s="1" t="s">
        <v>512</v>
      </c>
      <c r="H9951" s="1" t="s">
        <v>512</v>
      </c>
      <c r="I9951" s="1" t="s">
        <v>512</v>
      </c>
      <c r="J9951" s="1" t="s">
        <v>512</v>
      </c>
      <c r="K9951" s="1" t="s">
        <v>512</v>
      </c>
      <c r="L9951" s="1" t="s">
        <v>900449</v>
      </c>
      <c r="M9951" s="1" t="s">
        <v>900450</v>
      </c>
      <c r="N9951" s="1" t="s">
        <v>900451</v>
      </c>
      <c r="O9951" s="1" t="s">
        <v>512</v>
      </c>
      <c r="P9951" s="1" t="s">
        <v>512</v>
      </c>
      <c r="Q9951" s="1" t="s">
        <v>512</v>
      </c>
      <c r="R9951" s="1" t="s">
        <v>512</v>
      </c>
      <c r="S9951" s="1" t="s">
        <v>512</v>
      </c>
      <c r="T9951" s="1" t="s">
        <v>512</v>
      </c>
      <c r="U9951" s="1" t="s">
        <v>512</v>
      </c>
      <c r="V9951" s="1" t="s">
        <v>512</v>
      </c>
      <c r="W9951" s="1" t="s">
        <v>512</v>
      </c>
      <c r="X9951" s="1" t="s">
        <v>512</v>
      </c>
      <c r="Y9951" s="1" t="s">
        <v>512</v>
      </c>
      <c r="Z9951" s="1" t="s">
        <v>512</v>
      </c>
      <c r="AA9951" s="1" t="s">
        <v>512</v>
      </c>
      <c r="AB9951" s="1" t="s">
        <v>512</v>
      </c>
      <c r="AC9951" s="1" t="s">
        <v>512</v>
      </c>
      <c r="AD9951" s="1" t="s">
        <v>512</v>
      </c>
      <c r="AE9951" s="1" t="s">
        <v>512</v>
      </c>
      <c r="AF9951" s="1" t="s">
        <v>512</v>
      </c>
      <c r="AG9951" s="1" t="s">
        <v>512</v>
      </c>
      <c r="AH9951" s="1" t="s">
        <v>512</v>
      </c>
      <c r="AI9951" s="1" t="s">
        <v>512</v>
      </c>
      <c r="AJ9951" s="1" t="s">
        <v>512</v>
      </c>
      <c r="AK9951" s="1" t="s">
        <v>512</v>
      </c>
      <c r="AL9951" s="1" t="s">
        <v>512</v>
      </c>
      <c r="AM9951" s="1" t="s">
        <v>512</v>
      </c>
      <c r="AN9951" s="1" t="s">
        <v>512</v>
      </c>
      <c r="AO9951" s="1" t="s">
        <v>512</v>
      </c>
      <c r="AP9951" s="1" t="s">
        <v>512</v>
      </c>
      <c r="AQ9951" s="1" t="s">
        <v>512</v>
      </c>
      <c r="AR9951" s="1" t="s">
        <v>512</v>
      </c>
      <c r="AS9951" s="1" t="s">
        <v>512</v>
      </c>
      <c r="AT9951" s="1" t="s">
        <v>512</v>
      </c>
      <c r="AU9951" s="1" t="s">
        <v>512</v>
      </c>
      <c r="AV9951" s="1" t="s">
        <v>900452</v>
      </c>
      <c r="AW9951" s="1" t="s">
        <v>900453</v>
      </c>
      <c r="AX9951" s="1" t="s">
        <v>900454</v>
      </c>
      <c r="AY9951" s="1" t="s">
        <v>512</v>
      </c>
      <c r="AZ9951" s="1" t="s">
        <v>512</v>
      </c>
      <c r="BA9951" s="1" t="s">
        <v>512</v>
      </c>
      <c r="BB9951" s="1" t="s">
        <v>512</v>
      </c>
      <c r="BC9951" s="1" t="s">
        <v>512</v>
      </c>
      <c r="BD9951" s="1" t="s">
        <v>512</v>
      </c>
      <c r="BE9951" s="1" t="s">
        <v>512</v>
      </c>
      <c r="BF9951" s="1" t="s">
        <v>512</v>
      </c>
      <c r="BG9951" s="1" t="s">
        <v>512</v>
      </c>
      <c r="BH9951" s="1" t="s">
        <v>512</v>
      </c>
      <c r="BI9951" s="1" t="s">
        <v>512</v>
      </c>
      <c r="BJ9951" s="1" t="s">
        <v>512</v>
      </c>
      <c r="BK9951" s="1" t="s">
        <v>512</v>
      </c>
      <c r="BL9951" s="1" t="s">
        <v>512</v>
      </c>
      <c r="BM9951" s="1" t="s">
        <v>512</v>
      </c>
      <c r="BN9951" s="1" t="s">
        <v>512</v>
      </c>
      <c r="BO9951" s="1" t="s">
        <v>512</v>
      </c>
      <c r="BP9951" s="1" t="s">
        <v>512</v>
      </c>
      <c r="BQ9951" s="1" t="s">
        <v>512</v>
      </c>
      <c r="BR9951" s="1" t="s">
        <v>512</v>
      </c>
      <c r="BS9951" s="1" t="s">
        <v>512</v>
      </c>
      <c r="BT9951" s="1" t="s">
        <v>900455</v>
      </c>
      <c r="BU9951" s="1" t="s">
        <v>900456</v>
      </c>
      <c r="BV9951" s="1" t="s">
        <v>900457</v>
      </c>
      <c r="BW9951" s="1" t="s">
        <v>512</v>
      </c>
      <c r="BX9951" s="1" t="s">
        <v>512</v>
      </c>
      <c r="BY9951" s="1" t="s">
        <v>512</v>
      </c>
      <c r="BZ9951" s="1" t="s">
        <v>512</v>
      </c>
      <c r="CA9951" s="1" t="s">
        <v>512</v>
      </c>
      <c r="CB9951" s="1" t="s">
        <v>512</v>
      </c>
      <c r="CC9951" s="1" t="s">
        <v>900458</v>
      </c>
      <c r="CD9951" s="1" t="s">
        <v>900459</v>
      </c>
      <c r="CE9951" s="1" t="s">
        <v>900460</v>
      </c>
      <c r="CF9951" s="1" t="s">
        <v>512</v>
      </c>
      <c r="CG9951" s="1" t="s">
        <v>512</v>
      </c>
      <c r="CH9951" s="1" t="s">
        <v>512</v>
      </c>
      <c r="CI9951" s="1" t="s">
        <v>900461</v>
      </c>
      <c r="CJ9951" s="1" t="s">
        <v>900462</v>
      </c>
      <c r="CK9951" s="1" t="s">
        <v>900463</v>
      </c>
      <c r="CL9951" s="1" t="s">
        <v>512</v>
      </c>
      <c r="CM9951" s="1" t="s">
        <v>512</v>
      </c>
      <c r="CN9951" s="1" t="s">
        <v>512</v>
      </c>
      <c r="CO9951" s="1" t="s">
        <v>900464</v>
      </c>
      <c r="CP9951" s="1" t="s">
        <v>900465</v>
      </c>
      <c r="CQ9951" s="1" t="s">
        <v>900466</v>
      </c>
      <c r="CR9951" s="1" t="s">
        <v>512</v>
      </c>
      <c r="CS9951" s="1" t="s">
        <v>512</v>
      </c>
      <c r="CT9951" s="1" t="s">
        <v>512</v>
      </c>
      <c r="CU9951" s="1" t="s">
        <v>512</v>
      </c>
      <c r="CV9951" s="1" t="s">
        <v>512</v>
      </c>
      <c r="CW9951" s="1" t="s">
        <v>512</v>
      </c>
      <c r="CX9951" s="1" t="s">
        <v>512</v>
      </c>
      <c r="CY9951" s="1" t="s">
        <v>512</v>
      </c>
      <c r="CZ9951" s="1" t="s">
        <v>512</v>
      </c>
      <c r="DA9951" s="1" t="s">
        <v>512</v>
      </c>
      <c r="DB9951" s="1" t="s">
        <v>512</v>
      </c>
      <c r="DC9951" s="1" t="s">
        <v>512</v>
      </c>
      <c r="DD9951" s="1" t="s">
        <v>900467</v>
      </c>
      <c r="DE9951" s="1" t="s">
        <v>900468</v>
      </c>
      <c r="DF9951" s="1" t="s">
        <v>900469</v>
      </c>
      <c r="DG9951" s="1" t="s">
        <v>512</v>
      </c>
      <c r="DH9951" s="1" t="s">
        <v>512</v>
      </c>
      <c r="DI9951" s="1" t="s">
        <v>512</v>
      </c>
      <c r="DJ9951" s="1" t="s">
        <v>512</v>
      </c>
      <c r="DK9951" s="1" t="s">
        <v>512</v>
      </c>
      <c r="DL9951" s="1" t="s">
        <v>512</v>
      </c>
    </row>
    <row r="9952" spans="1:116" x14ac:dyDescent="0.2">
      <c r="A9952" s="1" t="s">
        <v>900470</v>
      </c>
      <c r="B9952" s="1" t="s">
        <v>11799</v>
      </c>
      <c r="C9952" s="1" t="s">
        <v>900471</v>
      </c>
      <c r="D9952" s="1" t="s">
        <v>235</v>
      </c>
      <c r="E9952" s="1" t="s">
        <v>900472</v>
      </c>
      <c r="F9952" s="1" t="s">
        <v>512</v>
      </c>
      <c r="G9952" s="1" t="s">
        <v>512</v>
      </c>
      <c r="H9952" s="1" t="s">
        <v>512</v>
      </c>
      <c r="I9952" s="1" t="s">
        <v>900473</v>
      </c>
      <c r="J9952" s="1" t="s">
        <v>900474</v>
      </c>
      <c r="K9952" s="1" t="s">
        <v>900475</v>
      </c>
      <c r="L9952" s="1" t="s">
        <v>900476</v>
      </c>
      <c r="M9952" s="1" t="s">
        <v>900477</v>
      </c>
      <c r="N9952" s="1" t="s">
        <v>900478</v>
      </c>
      <c r="O9952" s="1" t="s">
        <v>900479</v>
      </c>
      <c r="P9952" s="1" t="s">
        <v>900480</v>
      </c>
      <c r="Q9952" s="1" t="s">
        <v>900481</v>
      </c>
      <c r="R9952" s="1" t="s">
        <v>512</v>
      </c>
      <c r="S9952" s="1" t="s">
        <v>512</v>
      </c>
      <c r="T9952" s="1" t="s">
        <v>512</v>
      </c>
      <c r="U9952" s="1" t="s">
        <v>512</v>
      </c>
      <c r="V9952" s="1" t="s">
        <v>512</v>
      </c>
      <c r="W9952" s="1" t="s">
        <v>512</v>
      </c>
      <c r="X9952" s="1" t="s">
        <v>900482</v>
      </c>
      <c r="Y9952" s="1" t="s">
        <v>900483</v>
      </c>
      <c r="Z9952" s="1" t="s">
        <v>900484</v>
      </c>
      <c r="AA9952" s="1" t="s">
        <v>512</v>
      </c>
      <c r="AB9952" s="1" t="s">
        <v>512</v>
      </c>
      <c r="AC9952" s="1" t="s">
        <v>512</v>
      </c>
      <c r="AD9952" s="1" t="s">
        <v>900485</v>
      </c>
      <c r="AE9952" s="1" t="s">
        <v>900486</v>
      </c>
      <c r="AF9952" s="1" t="s">
        <v>900487</v>
      </c>
      <c r="AG9952" s="1" t="s">
        <v>512</v>
      </c>
      <c r="AH9952" s="1" t="s">
        <v>512</v>
      </c>
      <c r="AI9952" s="1" t="s">
        <v>512</v>
      </c>
      <c r="AJ9952" s="1" t="s">
        <v>900488</v>
      </c>
      <c r="AK9952" s="1" t="s">
        <v>900489</v>
      </c>
      <c r="AL9952" s="1" t="s">
        <v>900490</v>
      </c>
      <c r="AM9952" s="1" t="s">
        <v>900491</v>
      </c>
      <c r="AN9952" s="1" t="s">
        <v>900492</v>
      </c>
      <c r="AO9952" s="1" t="s">
        <v>900493</v>
      </c>
      <c r="AP9952" s="1" t="s">
        <v>900494</v>
      </c>
      <c r="AQ9952" s="1" t="s">
        <v>900495</v>
      </c>
      <c r="AR9952" s="1" t="s">
        <v>900496</v>
      </c>
      <c r="AS9952" s="1" t="s">
        <v>900497</v>
      </c>
      <c r="AT9952" s="1" t="s">
        <v>900498</v>
      </c>
      <c r="AU9952" s="1" t="s">
        <v>900499</v>
      </c>
      <c r="AV9952" s="1" t="s">
        <v>512</v>
      </c>
      <c r="AW9952" s="1" t="s">
        <v>512</v>
      </c>
      <c r="AX9952" s="1" t="s">
        <v>512</v>
      </c>
      <c r="AY9952" s="1" t="s">
        <v>900500</v>
      </c>
      <c r="AZ9952" s="1" t="s">
        <v>900501</v>
      </c>
      <c r="BA9952" s="1" t="s">
        <v>900502</v>
      </c>
      <c r="BB9952" s="1" t="s">
        <v>512</v>
      </c>
      <c r="BC9952" s="1" t="s">
        <v>512</v>
      </c>
      <c r="BD9952" s="1" t="s">
        <v>512</v>
      </c>
      <c r="BE9952" s="1" t="s">
        <v>900503</v>
      </c>
      <c r="BF9952" s="1" t="s">
        <v>900504</v>
      </c>
      <c r="BG9952" s="1" t="s">
        <v>900505</v>
      </c>
      <c r="BH9952" s="1" t="s">
        <v>512</v>
      </c>
      <c r="BI9952" s="1" t="s">
        <v>512</v>
      </c>
      <c r="BJ9952" s="1" t="s">
        <v>512</v>
      </c>
      <c r="BK9952" s="1" t="s">
        <v>900506</v>
      </c>
      <c r="BL9952" s="1" t="s">
        <v>900507</v>
      </c>
      <c r="BM9952" s="1" t="s">
        <v>900508</v>
      </c>
      <c r="BN9952" s="1" t="s">
        <v>900509</v>
      </c>
      <c r="BO9952" s="1" t="s">
        <v>900510</v>
      </c>
      <c r="BP9952" s="1" t="s">
        <v>900511</v>
      </c>
      <c r="BQ9952" s="1" t="s">
        <v>900512</v>
      </c>
      <c r="BR9952" s="1" t="s">
        <v>900513</v>
      </c>
      <c r="BS9952" s="1" t="s">
        <v>900514</v>
      </c>
      <c r="BT9952" s="1" t="s">
        <v>900515</v>
      </c>
      <c r="BU9952" s="1" t="s">
        <v>900516</v>
      </c>
      <c r="BV9952" s="1" t="s">
        <v>900517</v>
      </c>
      <c r="BW9952" s="1" t="s">
        <v>900518</v>
      </c>
      <c r="BX9952" s="1" t="s">
        <v>900519</v>
      </c>
      <c r="BY9952" s="1" t="s">
        <v>900520</v>
      </c>
      <c r="BZ9952" s="1" t="s">
        <v>900521</v>
      </c>
      <c r="CA9952" s="1" t="s">
        <v>900522</v>
      </c>
      <c r="CB9952" s="1" t="s">
        <v>900523</v>
      </c>
      <c r="CC9952" s="1" t="s">
        <v>900524</v>
      </c>
      <c r="CD9952" s="1" t="s">
        <v>900525</v>
      </c>
      <c r="CE9952" s="1" t="s">
        <v>900526</v>
      </c>
      <c r="CF9952" s="1" t="s">
        <v>900527</v>
      </c>
      <c r="CG9952" s="1" t="s">
        <v>900528</v>
      </c>
      <c r="CH9952" s="1" t="s">
        <v>900529</v>
      </c>
      <c r="CI9952" s="1" t="s">
        <v>900530</v>
      </c>
      <c r="CJ9952" s="1" t="s">
        <v>900531</v>
      </c>
      <c r="CK9952" s="1" t="s">
        <v>900532</v>
      </c>
      <c r="CL9952" s="1" t="s">
        <v>900533</v>
      </c>
      <c r="CM9952" s="1" t="s">
        <v>900534</v>
      </c>
      <c r="CN9952" s="1" t="s">
        <v>900535</v>
      </c>
      <c r="CO9952" s="1" t="s">
        <v>900536</v>
      </c>
      <c r="CP9952" s="1" t="s">
        <v>900537</v>
      </c>
      <c r="CQ9952" s="1" t="s">
        <v>900538</v>
      </c>
      <c r="CR9952" s="1" t="s">
        <v>900539</v>
      </c>
      <c r="CS9952" s="1" t="s">
        <v>900540</v>
      </c>
      <c r="CT9952" s="1" t="s">
        <v>900541</v>
      </c>
      <c r="CU9952" s="1" t="s">
        <v>900542</v>
      </c>
      <c r="CV9952" s="1" t="s">
        <v>900543</v>
      </c>
      <c r="CW9952" s="1" t="s">
        <v>900544</v>
      </c>
      <c r="CX9952" s="1" t="s">
        <v>900545</v>
      </c>
      <c r="CY9952" s="1" t="s">
        <v>900546</v>
      </c>
      <c r="CZ9952" s="1" t="s">
        <v>900547</v>
      </c>
      <c r="DA9952" s="1" t="s">
        <v>512</v>
      </c>
      <c r="DB9952" s="1" t="s">
        <v>512</v>
      </c>
      <c r="DC9952" s="1" t="s">
        <v>512</v>
      </c>
      <c r="DD9952" s="1" t="s">
        <v>900548</v>
      </c>
      <c r="DE9952" s="1" t="s">
        <v>900549</v>
      </c>
      <c r="DF9952" s="1" t="s">
        <v>900550</v>
      </c>
      <c r="DG9952" s="1" t="s">
        <v>512</v>
      </c>
      <c r="DH9952" s="1" t="s">
        <v>512</v>
      </c>
      <c r="DI9952" s="1" t="s">
        <v>512</v>
      </c>
      <c r="DJ9952" s="1" t="s">
        <v>900551</v>
      </c>
      <c r="DK9952" s="1" t="s">
        <v>900552</v>
      </c>
      <c r="DL9952" s="1" t="s">
        <v>900553</v>
      </c>
    </row>
    <row r="9953" spans="1:116" x14ac:dyDescent="0.2">
      <c r="A9953" s="1" t="s">
        <v>900554</v>
      </c>
      <c r="B9953" s="1" t="s">
        <v>25964</v>
      </c>
      <c r="C9953" s="1" t="s">
        <v>900555</v>
      </c>
      <c r="D9953" s="1" t="s">
        <v>235</v>
      </c>
      <c r="E9953" s="1" t="s">
        <v>900556</v>
      </c>
      <c r="F9953" s="1" t="s">
        <v>900557</v>
      </c>
      <c r="G9953" s="1" t="s">
        <v>900558</v>
      </c>
      <c r="H9953" s="1" t="s">
        <v>900559</v>
      </c>
      <c r="I9953" s="1" t="s">
        <v>900560</v>
      </c>
      <c r="J9953" s="1" t="s">
        <v>900561</v>
      </c>
      <c r="K9953" s="1" t="s">
        <v>900562</v>
      </c>
      <c r="L9953" s="1" t="s">
        <v>900563</v>
      </c>
      <c r="M9953" s="1" t="s">
        <v>900564</v>
      </c>
      <c r="N9953" s="1" t="s">
        <v>900565</v>
      </c>
      <c r="O9953" s="1" t="s">
        <v>900566</v>
      </c>
      <c r="P9953" s="1" t="s">
        <v>900567</v>
      </c>
      <c r="Q9953" s="1" t="s">
        <v>900568</v>
      </c>
      <c r="R9953" s="1" t="s">
        <v>900569</v>
      </c>
      <c r="S9953" s="1" t="s">
        <v>900570</v>
      </c>
      <c r="T9953" s="1" t="s">
        <v>900571</v>
      </c>
      <c r="U9953" s="1" t="s">
        <v>900572</v>
      </c>
      <c r="V9953" s="1" t="s">
        <v>900573</v>
      </c>
      <c r="W9953" s="1" t="s">
        <v>900574</v>
      </c>
      <c r="X9953" s="1" t="s">
        <v>900575</v>
      </c>
      <c r="Y9953" s="1" t="s">
        <v>900576</v>
      </c>
      <c r="Z9953" s="1" t="s">
        <v>900577</v>
      </c>
      <c r="AA9953" s="1" t="s">
        <v>900578</v>
      </c>
      <c r="AB9953" s="1" t="s">
        <v>900579</v>
      </c>
      <c r="AC9953" s="1" t="s">
        <v>900580</v>
      </c>
      <c r="AD9953" s="1" t="s">
        <v>900581</v>
      </c>
      <c r="AE9953" s="1" t="s">
        <v>900582</v>
      </c>
      <c r="AF9953" s="1" t="s">
        <v>900583</v>
      </c>
      <c r="AG9953" s="1" t="s">
        <v>900584</v>
      </c>
      <c r="AH9953" s="1" t="s">
        <v>900585</v>
      </c>
      <c r="AI9953" s="1" t="s">
        <v>900586</v>
      </c>
      <c r="AJ9953" s="1" t="s">
        <v>512</v>
      </c>
      <c r="AK9953" s="1" t="s">
        <v>512</v>
      </c>
      <c r="AL9953" s="1" t="s">
        <v>512</v>
      </c>
      <c r="AM9953" s="1" t="s">
        <v>900587</v>
      </c>
      <c r="AN9953" s="1" t="s">
        <v>900588</v>
      </c>
      <c r="AO9953" s="1" t="s">
        <v>900589</v>
      </c>
      <c r="AP9953" s="1" t="s">
        <v>900590</v>
      </c>
      <c r="AQ9953" s="1" t="s">
        <v>900591</v>
      </c>
      <c r="AR9953" s="1" t="s">
        <v>900592</v>
      </c>
      <c r="AS9953" s="1" t="s">
        <v>900593</v>
      </c>
      <c r="AT9953" s="1" t="s">
        <v>900594</v>
      </c>
      <c r="AU9953" s="1" t="s">
        <v>900595</v>
      </c>
      <c r="AV9953" s="1" t="s">
        <v>900596</v>
      </c>
      <c r="AW9953" s="1" t="s">
        <v>900597</v>
      </c>
      <c r="AX9953" s="1" t="s">
        <v>900598</v>
      </c>
      <c r="AY9953" s="1" t="s">
        <v>900599</v>
      </c>
      <c r="AZ9953" s="1" t="s">
        <v>900600</v>
      </c>
      <c r="BA9953" s="1" t="s">
        <v>900601</v>
      </c>
      <c r="BB9953" s="1" t="s">
        <v>900602</v>
      </c>
      <c r="BC9953" s="1" t="s">
        <v>900603</v>
      </c>
      <c r="BD9953" s="1" t="s">
        <v>900604</v>
      </c>
      <c r="BE9953" s="1" t="s">
        <v>900605</v>
      </c>
      <c r="BF9953" s="1" t="s">
        <v>900606</v>
      </c>
      <c r="BG9953" s="1" t="s">
        <v>900607</v>
      </c>
      <c r="BH9953" s="1" t="s">
        <v>900608</v>
      </c>
      <c r="BI9953" s="1" t="s">
        <v>900609</v>
      </c>
      <c r="BJ9953" s="1" t="s">
        <v>900610</v>
      </c>
      <c r="BK9953" s="1" t="s">
        <v>900611</v>
      </c>
      <c r="BL9953" s="1" t="s">
        <v>900612</v>
      </c>
      <c r="BM9953" s="1" t="s">
        <v>900613</v>
      </c>
      <c r="BN9953" s="1" t="s">
        <v>900614</v>
      </c>
      <c r="BO9953" s="1" t="s">
        <v>900615</v>
      </c>
      <c r="BP9953" s="1" t="s">
        <v>900616</v>
      </c>
      <c r="BQ9953" s="1" t="s">
        <v>900617</v>
      </c>
      <c r="BR9953" s="1" t="s">
        <v>900618</v>
      </c>
      <c r="BS9953" s="1" t="s">
        <v>900619</v>
      </c>
      <c r="BT9953" s="1" t="s">
        <v>900620</v>
      </c>
      <c r="BU9953" s="1" t="s">
        <v>900621</v>
      </c>
      <c r="BV9953" s="1" t="s">
        <v>900622</v>
      </c>
      <c r="BW9953" s="1" t="s">
        <v>900623</v>
      </c>
      <c r="BX9953" s="1" t="s">
        <v>900624</v>
      </c>
      <c r="BY9953" s="1" t="s">
        <v>900625</v>
      </c>
      <c r="BZ9953" s="1" t="s">
        <v>900626</v>
      </c>
      <c r="CA9953" s="1" t="s">
        <v>900627</v>
      </c>
      <c r="CB9953" s="1" t="s">
        <v>900628</v>
      </c>
      <c r="CC9953" s="1" t="s">
        <v>900629</v>
      </c>
      <c r="CD9953" s="1" t="s">
        <v>900630</v>
      </c>
      <c r="CE9953" s="1" t="s">
        <v>900631</v>
      </c>
      <c r="CF9953" s="1" t="s">
        <v>900632</v>
      </c>
      <c r="CG9953" s="1" t="s">
        <v>900633</v>
      </c>
      <c r="CH9953" s="1" t="s">
        <v>900634</v>
      </c>
      <c r="CI9953" s="1" t="s">
        <v>900635</v>
      </c>
      <c r="CJ9953" s="1" t="s">
        <v>900636</v>
      </c>
      <c r="CK9953" s="1" t="s">
        <v>900637</v>
      </c>
      <c r="CL9953" s="1" t="s">
        <v>900638</v>
      </c>
      <c r="CM9953" s="1" t="s">
        <v>900639</v>
      </c>
      <c r="CN9953" s="1" t="s">
        <v>900640</v>
      </c>
      <c r="CO9953" s="1" t="s">
        <v>900641</v>
      </c>
      <c r="CP9953" s="1" t="s">
        <v>900642</v>
      </c>
      <c r="CQ9953" s="1" t="s">
        <v>900643</v>
      </c>
      <c r="CR9953" s="1" t="s">
        <v>900644</v>
      </c>
      <c r="CS9953" s="1" t="s">
        <v>900645</v>
      </c>
      <c r="CT9953" s="1" t="s">
        <v>900646</v>
      </c>
      <c r="CU9953" s="1" t="s">
        <v>900647</v>
      </c>
      <c r="CV9953" s="1" t="s">
        <v>900648</v>
      </c>
      <c r="CW9953" s="1" t="s">
        <v>900649</v>
      </c>
      <c r="CX9953" s="1" t="s">
        <v>900650</v>
      </c>
      <c r="CY9953" s="1" t="s">
        <v>900651</v>
      </c>
      <c r="CZ9953" s="1" t="s">
        <v>900652</v>
      </c>
      <c r="DA9953" s="1" t="s">
        <v>900653</v>
      </c>
      <c r="DB9953" s="1" t="s">
        <v>900654</v>
      </c>
      <c r="DC9953" s="1" t="s">
        <v>900655</v>
      </c>
      <c r="DD9953" s="1" t="s">
        <v>900656</v>
      </c>
      <c r="DE9953" s="1" t="s">
        <v>900657</v>
      </c>
      <c r="DF9953" s="1" t="s">
        <v>900658</v>
      </c>
      <c r="DG9953" s="1" t="s">
        <v>900659</v>
      </c>
      <c r="DH9953" s="1" t="s">
        <v>900660</v>
      </c>
      <c r="DI9953" s="1" t="s">
        <v>900661</v>
      </c>
      <c r="DJ9953" s="1" t="s">
        <v>900662</v>
      </c>
      <c r="DK9953" s="1" t="s">
        <v>900663</v>
      </c>
      <c r="DL9953" s="1" t="s">
        <v>900664</v>
      </c>
    </row>
    <row r="9954" spans="1:116" x14ac:dyDescent="0.2">
      <c r="A9954" s="1" t="s">
        <v>900665</v>
      </c>
      <c r="B9954" s="1" t="s">
        <v>142808</v>
      </c>
      <c r="C9954" s="1" t="s">
        <v>900666</v>
      </c>
      <c r="D9954" s="1" t="s">
        <v>235</v>
      </c>
      <c r="E9954" s="1" t="s">
        <v>900667</v>
      </c>
      <c r="F9954" s="1" t="s">
        <v>900668</v>
      </c>
      <c r="G9954" s="1" t="s">
        <v>900669</v>
      </c>
      <c r="H9954" s="1" t="s">
        <v>900670</v>
      </c>
      <c r="I9954" s="1" t="s">
        <v>900671</v>
      </c>
      <c r="J9954" s="1" t="s">
        <v>900672</v>
      </c>
      <c r="K9954" s="1" t="s">
        <v>900673</v>
      </c>
      <c r="L9954" s="1" t="s">
        <v>900674</v>
      </c>
      <c r="M9954" s="1" t="s">
        <v>900675</v>
      </c>
      <c r="N9954" s="1" t="s">
        <v>900676</v>
      </c>
      <c r="O9954" s="1" t="s">
        <v>900677</v>
      </c>
      <c r="P9954" s="1" t="s">
        <v>900678</v>
      </c>
      <c r="Q9954" s="1" t="s">
        <v>900679</v>
      </c>
      <c r="R9954" s="1" t="s">
        <v>512</v>
      </c>
      <c r="S9954" s="1" t="s">
        <v>512</v>
      </c>
      <c r="T9954" s="1" t="s">
        <v>512</v>
      </c>
      <c r="U9954" s="1" t="s">
        <v>512</v>
      </c>
      <c r="V9954" s="1" t="s">
        <v>512</v>
      </c>
      <c r="W9954" s="1" t="s">
        <v>512</v>
      </c>
      <c r="X9954" s="1" t="s">
        <v>900680</v>
      </c>
      <c r="Y9954" s="1" t="s">
        <v>900681</v>
      </c>
      <c r="Z9954" s="1" t="s">
        <v>900682</v>
      </c>
      <c r="AA9954" s="1" t="s">
        <v>512</v>
      </c>
      <c r="AB9954" s="1" t="s">
        <v>512</v>
      </c>
      <c r="AC9954" s="1" t="s">
        <v>512</v>
      </c>
      <c r="AD9954" s="1" t="s">
        <v>900683</v>
      </c>
      <c r="AE9954" s="1" t="s">
        <v>900684</v>
      </c>
      <c r="AF9954" s="1" t="s">
        <v>900685</v>
      </c>
      <c r="AG9954" s="1" t="s">
        <v>900686</v>
      </c>
      <c r="AH9954" s="1" t="s">
        <v>900687</v>
      </c>
      <c r="AI9954" s="1" t="s">
        <v>900688</v>
      </c>
      <c r="AJ9954" s="1" t="s">
        <v>900689</v>
      </c>
      <c r="AK9954" s="1" t="s">
        <v>900690</v>
      </c>
      <c r="AL9954" s="1" t="s">
        <v>900691</v>
      </c>
      <c r="AM9954" s="1" t="s">
        <v>900692</v>
      </c>
      <c r="AN9954" s="1" t="s">
        <v>900693</v>
      </c>
      <c r="AO9954" s="1" t="s">
        <v>900694</v>
      </c>
      <c r="AP9954" s="1" t="s">
        <v>512</v>
      </c>
      <c r="AQ9954" s="1" t="s">
        <v>512</v>
      </c>
      <c r="AR9954" s="1" t="s">
        <v>512</v>
      </c>
      <c r="AS9954" s="1" t="s">
        <v>512</v>
      </c>
      <c r="AT9954" s="1" t="s">
        <v>512</v>
      </c>
      <c r="AU9954" s="1" t="s">
        <v>512</v>
      </c>
      <c r="AV9954" s="1" t="s">
        <v>512</v>
      </c>
      <c r="AW9954" s="1" t="s">
        <v>512</v>
      </c>
      <c r="AX9954" s="1" t="s">
        <v>512</v>
      </c>
      <c r="AY9954" s="1" t="s">
        <v>512</v>
      </c>
      <c r="AZ9954" s="1" t="s">
        <v>512</v>
      </c>
      <c r="BA9954" s="1" t="s">
        <v>512</v>
      </c>
      <c r="BB9954" s="1" t="s">
        <v>900695</v>
      </c>
      <c r="BC9954" s="1" t="s">
        <v>900696</v>
      </c>
      <c r="BD9954" s="1" t="s">
        <v>900697</v>
      </c>
      <c r="BE9954" s="1" t="s">
        <v>900698</v>
      </c>
      <c r="BF9954" s="1" t="s">
        <v>900699</v>
      </c>
      <c r="BG9954" s="1" t="s">
        <v>900700</v>
      </c>
      <c r="BH9954" s="1" t="s">
        <v>900701</v>
      </c>
      <c r="BI9954" s="1" t="s">
        <v>900702</v>
      </c>
      <c r="BJ9954" s="1" t="s">
        <v>900703</v>
      </c>
      <c r="BK9954" s="1" t="s">
        <v>512</v>
      </c>
      <c r="BL9954" s="1" t="s">
        <v>512</v>
      </c>
      <c r="BM9954" s="1" t="s">
        <v>512</v>
      </c>
      <c r="BN9954" s="1" t="s">
        <v>900704</v>
      </c>
      <c r="BO9954" s="1" t="s">
        <v>900705</v>
      </c>
      <c r="BP9954" s="1" t="s">
        <v>900706</v>
      </c>
      <c r="BQ9954" s="1" t="s">
        <v>900707</v>
      </c>
      <c r="BR9954" s="1" t="s">
        <v>900708</v>
      </c>
      <c r="BS9954" s="1" t="s">
        <v>900709</v>
      </c>
      <c r="BT9954" s="1" t="s">
        <v>900710</v>
      </c>
      <c r="BU9954" s="1" t="s">
        <v>900711</v>
      </c>
      <c r="BV9954" s="1" t="s">
        <v>900712</v>
      </c>
      <c r="BW9954" s="1" t="s">
        <v>900713</v>
      </c>
      <c r="BX9954" s="1" t="s">
        <v>900714</v>
      </c>
      <c r="BY9954" s="1" t="s">
        <v>900715</v>
      </c>
      <c r="BZ9954" s="1" t="s">
        <v>900716</v>
      </c>
      <c r="CA9954" s="1" t="s">
        <v>900717</v>
      </c>
      <c r="CB9954" s="1" t="s">
        <v>900718</v>
      </c>
      <c r="CC9954" s="1" t="s">
        <v>900719</v>
      </c>
      <c r="CD9954" s="1" t="s">
        <v>900720</v>
      </c>
      <c r="CE9954" s="1" t="s">
        <v>900721</v>
      </c>
      <c r="CF9954" s="1" t="s">
        <v>900722</v>
      </c>
      <c r="CG9954" s="1" t="s">
        <v>900723</v>
      </c>
      <c r="CH9954" s="1" t="s">
        <v>900724</v>
      </c>
      <c r="CI9954" s="1" t="s">
        <v>900725</v>
      </c>
      <c r="CJ9954" s="1" t="s">
        <v>900726</v>
      </c>
      <c r="CK9954" s="1" t="s">
        <v>900727</v>
      </c>
      <c r="CL9954" s="1" t="s">
        <v>512</v>
      </c>
      <c r="CM9954" s="1" t="s">
        <v>512</v>
      </c>
      <c r="CN9954" s="1" t="s">
        <v>512</v>
      </c>
      <c r="CO9954" s="1" t="s">
        <v>900728</v>
      </c>
      <c r="CP9954" s="1" t="s">
        <v>900729</v>
      </c>
      <c r="CQ9954" s="1" t="s">
        <v>900730</v>
      </c>
      <c r="CR9954" s="1" t="s">
        <v>900731</v>
      </c>
      <c r="CS9954" s="1" t="s">
        <v>900732</v>
      </c>
      <c r="CT9954" s="1" t="s">
        <v>900733</v>
      </c>
      <c r="CU9954" s="1" t="s">
        <v>512</v>
      </c>
      <c r="CV9954" s="1" t="s">
        <v>512</v>
      </c>
      <c r="CW9954" s="1" t="s">
        <v>512</v>
      </c>
      <c r="CX9954" s="1" t="s">
        <v>512</v>
      </c>
      <c r="CY9954" s="1" t="s">
        <v>512</v>
      </c>
      <c r="CZ9954" s="1" t="s">
        <v>512</v>
      </c>
      <c r="DA9954" s="1" t="s">
        <v>900734</v>
      </c>
      <c r="DB9954" s="1" t="s">
        <v>900735</v>
      </c>
      <c r="DC9954" s="1" t="s">
        <v>900736</v>
      </c>
      <c r="DD9954" s="1" t="s">
        <v>900737</v>
      </c>
      <c r="DE9954" s="1" t="s">
        <v>900738</v>
      </c>
      <c r="DF9954" s="1" t="s">
        <v>900739</v>
      </c>
      <c r="DG9954" s="1" t="s">
        <v>900740</v>
      </c>
      <c r="DH9954" s="1" t="s">
        <v>900741</v>
      </c>
      <c r="DI9954" s="1" t="s">
        <v>900742</v>
      </c>
      <c r="DJ9954" s="1" t="s">
        <v>512</v>
      </c>
      <c r="DK9954" s="1" t="s">
        <v>512</v>
      </c>
      <c r="DL9954" s="1" t="s">
        <v>512</v>
      </c>
    </row>
    <row r="9955" spans="1:116" x14ac:dyDescent="0.2">
      <c r="A9955" s="1" t="s">
        <v>900743</v>
      </c>
      <c r="B9955" s="1" t="s">
        <v>102204</v>
      </c>
      <c r="C9955" s="1" t="s">
        <v>900744</v>
      </c>
      <c r="D9955" s="1" t="s">
        <v>235</v>
      </c>
      <c r="E9955" s="1" t="s">
        <v>900745</v>
      </c>
      <c r="F9955" s="1" t="s">
        <v>900746</v>
      </c>
      <c r="G9955" s="1" t="s">
        <v>900747</v>
      </c>
      <c r="H9955" s="1" t="s">
        <v>900748</v>
      </c>
      <c r="I9955" s="1" t="s">
        <v>900749</v>
      </c>
      <c r="J9955" s="1" t="s">
        <v>900750</v>
      </c>
      <c r="K9955" s="1" t="s">
        <v>900751</v>
      </c>
      <c r="L9955" s="1" t="s">
        <v>900752</v>
      </c>
      <c r="M9955" s="1" t="s">
        <v>900753</v>
      </c>
      <c r="N9955" s="1" t="s">
        <v>900754</v>
      </c>
      <c r="O9955" s="1" t="s">
        <v>900755</v>
      </c>
      <c r="P9955" s="1" t="s">
        <v>900756</v>
      </c>
      <c r="Q9955" s="1" t="s">
        <v>900757</v>
      </c>
      <c r="R9955" s="1" t="s">
        <v>900758</v>
      </c>
      <c r="S9955" s="1" t="s">
        <v>900759</v>
      </c>
      <c r="T9955" s="1" t="s">
        <v>900760</v>
      </c>
      <c r="U9955" s="1" t="s">
        <v>900761</v>
      </c>
      <c r="V9955" s="1" t="s">
        <v>900762</v>
      </c>
      <c r="W9955" s="1" t="s">
        <v>900763</v>
      </c>
      <c r="X9955" s="1" t="s">
        <v>900764</v>
      </c>
      <c r="Y9955" s="1" t="s">
        <v>900765</v>
      </c>
      <c r="Z9955" s="1" t="s">
        <v>900766</v>
      </c>
      <c r="AA9955" s="1" t="s">
        <v>900767</v>
      </c>
      <c r="AB9955" s="1" t="s">
        <v>900768</v>
      </c>
      <c r="AC9955" s="1" t="s">
        <v>900769</v>
      </c>
      <c r="AD9955" s="1" t="s">
        <v>900770</v>
      </c>
      <c r="AE9955" s="1" t="s">
        <v>900771</v>
      </c>
      <c r="AF9955" s="1" t="s">
        <v>900772</v>
      </c>
      <c r="AG9955" s="1" t="s">
        <v>900773</v>
      </c>
      <c r="AH9955" s="1" t="s">
        <v>900774</v>
      </c>
      <c r="AI9955" s="1" t="s">
        <v>900775</v>
      </c>
      <c r="AJ9955" s="1" t="s">
        <v>900776</v>
      </c>
      <c r="AK9955" s="1" t="s">
        <v>900777</v>
      </c>
      <c r="AL9955" s="1" t="s">
        <v>900778</v>
      </c>
      <c r="AM9955" s="1" t="s">
        <v>900779</v>
      </c>
      <c r="AN9955" s="1" t="s">
        <v>900780</v>
      </c>
      <c r="AO9955" s="1" t="s">
        <v>900781</v>
      </c>
      <c r="AP9955" s="1" t="s">
        <v>900782</v>
      </c>
      <c r="AQ9955" s="1" t="s">
        <v>900783</v>
      </c>
      <c r="AR9955" s="1" t="s">
        <v>900784</v>
      </c>
      <c r="AS9955" s="1" t="s">
        <v>900785</v>
      </c>
      <c r="AT9955" s="1" t="s">
        <v>900786</v>
      </c>
      <c r="AU9955" s="1" t="s">
        <v>900787</v>
      </c>
      <c r="AV9955" s="1" t="s">
        <v>900788</v>
      </c>
      <c r="AW9955" s="1" t="s">
        <v>900789</v>
      </c>
      <c r="AX9955" s="1" t="s">
        <v>900790</v>
      </c>
      <c r="AY9955" s="1" t="s">
        <v>900791</v>
      </c>
      <c r="AZ9955" s="1" t="s">
        <v>900792</v>
      </c>
      <c r="BA9955" s="1" t="s">
        <v>900793</v>
      </c>
      <c r="BB9955" s="1" t="s">
        <v>900794</v>
      </c>
      <c r="BC9955" s="1" t="s">
        <v>900795</v>
      </c>
      <c r="BD9955" s="1" t="s">
        <v>900796</v>
      </c>
      <c r="BE9955" s="1" t="s">
        <v>900797</v>
      </c>
      <c r="BF9955" s="1" t="s">
        <v>900798</v>
      </c>
      <c r="BG9955" s="1" t="s">
        <v>900799</v>
      </c>
      <c r="BH9955" s="1" t="s">
        <v>900800</v>
      </c>
      <c r="BI9955" s="1" t="s">
        <v>900801</v>
      </c>
      <c r="BJ9955" s="1" t="s">
        <v>900802</v>
      </c>
      <c r="BK9955" s="1" t="s">
        <v>900803</v>
      </c>
      <c r="BL9955" s="1" t="s">
        <v>900804</v>
      </c>
      <c r="BM9955" s="1" t="s">
        <v>900805</v>
      </c>
      <c r="BN9955" s="1" t="s">
        <v>900806</v>
      </c>
      <c r="BO9955" s="1" t="s">
        <v>900807</v>
      </c>
      <c r="BP9955" s="1" t="s">
        <v>900808</v>
      </c>
      <c r="BQ9955" s="1" t="s">
        <v>900809</v>
      </c>
      <c r="BR9955" s="1" t="s">
        <v>900810</v>
      </c>
      <c r="BS9955" s="1" t="s">
        <v>900811</v>
      </c>
      <c r="BT9955" s="1" t="s">
        <v>900812</v>
      </c>
      <c r="BU9955" s="1" t="s">
        <v>900813</v>
      </c>
      <c r="BV9955" s="1" t="s">
        <v>900814</v>
      </c>
      <c r="BW9955" s="1" t="s">
        <v>900815</v>
      </c>
      <c r="BX9955" s="1" t="s">
        <v>900816</v>
      </c>
      <c r="BY9955" s="1" t="s">
        <v>900817</v>
      </c>
      <c r="BZ9955" s="1" t="s">
        <v>900818</v>
      </c>
      <c r="CA9955" s="1" t="s">
        <v>900819</v>
      </c>
      <c r="CB9955" s="1" t="s">
        <v>900820</v>
      </c>
      <c r="CC9955" s="1" t="s">
        <v>900821</v>
      </c>
      <c r="CD9955" s="1" t="s">
        <v>900822</v>
      </c>
      <c r="CE9955" s="1" t="s">
        <v>900823</v>
      </c>
      <c r="CF9955" s="1" t="s">
        <v>900824</v>
      </c>
      <c r="CG9955" s="1" t="s">
        <v>900825</v>
      </c>
      <c r="CH9955" s="1" t="s">
        <v>900826</v>
      </c>
      <c r="CI9955" s="1" t="s">
        <v>900827</v>
      </c>
      <c r="CJ9955" s="1" t="s">
        <v>900828</v>
      </c>
      <c r="CK9955" s="1" t="s">
        <v>900829</v>
      </c>
      <c r="CL9955" s="1" t="s">
        <v>900830</v>
      </c>
      <c r="CM9955" s="1" t="s">
        <v>900831</v>
      </c>
      <c r="CN9955" s="1" t="s">
        <v>900832</v>
      </c>
      <c r="CO9955" s="1" t="s">
        <v>900833</v>
      </c>
      <c r="CP9955" s="1" t="s">
        <v>900834</v>
      </c>
      <c r="CQ9955" s="1" t="s">
        <v>900835</v>
      </c>
      <c r="CR9955" s="1" t="s">
        <v>900836</v>
      </c>
      <c r="CS9955" s="1" t="s">
        <v>900837</v>
      </c>
      <c r="CT9955" s="1" t="s">
        <v>900838</v>
      </c>
      <c r="CU9955" s="1" t="s">
        <v>900839</v>
      </c>
      <c r="CV9955" s="1" t="s">
        <v>900840</v>
      </c>
      <c r="CW9955" s="1" t="s">
        <v>900841</v>
      </c>
      <c r="CX9955" s="1" t="s">
        <v>900842</v>
      </c>
      <c r="CY9955" s="1" t="s">
        <v>900843</v>
      </c>
      <c r="CZ9955" s="1" t="s">
        <v>900844</v>
      </c>
      <c r="DA9955" s="1" t="s">
        <v>900845</v>
      </c>
      <c r="DB9955" s="1" t="s">
        <v>900846</v>
      </c>
      <c r="DC9955" s="1" t="s">
        <v>900847</v>
      </c>
      <c r="DD9955" s="1" t="s">
        <v>900848</v>
      </c>
      <c r="DE9955" s="1" t="s">
        <v>900849</v>
      </c>
      <c r="DF9955" s="1" t="s">
        <v>900850</v>
      </c>
      <c r="DG9955" s="1" t="s">
        <v>900851</v>
      </c>
      <c r="DH9955" s="1" t="s">
        <v>900852</v>
      </c>
      <c r="DI9955" s="1" t="s">
        <v>900853</v>
      </c>
      <c r="DJ9955" s="1" t="s">
        <v>900854</v>
      </c>
      <c r="DK9955" s="1" t="s">
        <v>900855</v>
      </c>
      <c r="DL9955" s="1" t="s">
        <v>900856</v>
      </c>
    </row>
    <row r="9956" spans="1:116" x14ac:dyDescent="0.2">
      <c r="A9956" s="1" t="s">
        <v>900857</v>
      </c>
      <c r="B9956" s="1" t="s">
        <v>81961</v>
      </c>
      <c r="C9956" s="1" t="s">
        <v>900858</v>
      </c>
      <c r="D9956" s="1" t="s">
        <v>235</v>
      </c>
      <c r="E9956" s="1" t="s">
        <v>900859</v>
      </c>
      <c r="F9956" s="1" t="s">
        <v>900860</v>
      </c>
      <c r="G9956" s="1" t="s">
        <v>900861</v>
      </c>
      <c r="H9956" s="1" t="s">
        <v>900862</v>
      </c>
      <c r="I9956" s="1" t="s">
        <v>900863</v>
      </c>
      <c r="J9956" s="1" t="s">
        <v>900864</v>
      </c>
      <c r="K9956" s="1" t="s">
        <v>900865</v>
      </c>
      <c r="L9956" s="1" t="s">
        <v>900866</v>
      </c>
      <c r="M9956" s="1" t="s">
        <v>900867</v>
      </c>
      <c r="N9956" s="1" t="s">
        <v>900868</v>
      </c>
      <c r="O9956" s="1" t="s">
        <v>900869</v>
      </c>
      <c r="P9956" s="1" t="s">
        <v>900870</v>
      </c>
      <c r="Q9956" s="1" t="s">
        <v>900871</v>
      </c>
      <c r="R9956" s="1" t="s">
        <v>900872</v>
      </c>
      <c r="S9956" s="1" t="s">
        <v>900873</v>
      </c>
      <c r="T9956" s="1" t="s">
        <v>900874</v>
      </c>
      <c r="U9956" s="1" t="s">
        <v>900875</v>
      </c>
      <c r="V9956" s="1" t="s">
        <v>900876</v>
      </c>
      <c r="W9956" s="1" t="s">
        <v>900877</v>
      </c>
      <c r="X9956" s="1" t="s">
        <v>900878</v>
      </c>
      <c r="Y9956" s="1" t="s">
        <v>900879</v>
      </c>
      <c r="Z9956" s="1" t="s">
        <v>900880</v>
      </c>
      <c r="AA9956" s="1" t="s">
        <v>900881</v>
      </c>
      <c r="AB9956" s="1" t="s">
        <v>900882</v>
      </c>
      <c r="AC9956" s="1" t="s">
        <v>900883</v>
      </c>
      <c r="AD9956" s="1" t="s">
        <v>900884</v>
      </c>
      <c r="AE9956" s="1" t="s">
        <v>900885</v>
      </c>
      <c r="AF9956" s="1" t="s">
        <v>900886</v>
      </c>
      <c r="AG9956" s="1" t="s">
        <v>900887</v>
      </c>
      <c r="AH9956" s="1" t="s">
        <v>900888</v>
      </c>
      <c r="AI9956" s="1" t="s">
        <v>900889</v>
      </c>
      <c r="AJ9956" s="1" t="s">
        <v>900890</v>
      </c>
      <c r="AK9956" s="1" t="s">
        <v>900891</v>
      </c>
      <c r="AL9956" s="1" t="s">
        <v>900892</v>
      </c>
      <c r="AM9956" s="1" t="s">
        <v>900893</v>
      </c>
      <c r="AN9956" s="1" t="s">
        <v>900894</v>
      </c>
      <c r="AO9956" s="1" t="s">
        <v>900895</v>
      </c>
      <c r="AP9956" s="1" t="s">
        <v>900896</v>
      </c>
      <c r="AQ9956" s="1" t="s">
        <v>900897</v>
      </c>
      <c r="AR9956" s="1" t="s">
        <v>900898</v>
      </c>
      <c r="AS9956" s="1" t="s">
        <v>900899</v>
      </c>
      <c r="AT9956" s="1" t="s">
        <v>900900</v>
      </c>
      <c r="AU9956" s="1" t="s">
        <v>900901</v>
      </c>
      <c r="AV9956" s="1" t="s">
        <v>900902</v>
      </c>
      <c r="AW9956" s="1" t="s">
        <v>900903</v>
      </c>
      <c r="AX9956" s="1" t="s">
        <v>900904</v>
      </c>
      <c r="AY9956" s="1" t="s">
        <v>900905</v>
      </c>
      <c r="AZ9956" s="1" t="s">
        <v>900906</v>
      </c>
      <c r="BA9956" s="1" t="s">
        <v>900907</v>
      </c>
      <c r="BB9956" s="1" t="s">
        <v>900908</v>
      </c>
      <c r="BC9956" s="1" t="s">
        <v>900909</v>
      </c>
      <c r="BD9956" s="1" t="s">
        <v>900910</v>
      </c>
      <c r="BE9956" s="1" t="s">
        <v>900911</v>
      </c>
      <c r="BF9956" s="1" t="s">
        <v>900912</v>
      </c>
      <c r="BG9956" s="1" t="s">
        <v>900913</v>
      </c>
      <c r="BH9956" s="1" t="s">
        <v>900914</v>
      </c>
      <c r="BI9956" s="1" t="s">
        <v>900915</v>
      </c>
      <c r="BJ9956" s="1" t="s">
        <v>900916</v>
      </c>
      <c r="BK9956" s="1" t="s">
        <v>900917</v>
      </c>
      <c r="BL9956" s="1" t="s">
        <v>900918</v>
      </c>
      <c r="BM9956" s="1" t="s">
        <v>900919</v>
      </c>
      <c r="BN9956" s="1" t="s">
        <v>900920</v>
      </c>
      <c r="BO9956" s="1" t="s">
        <v>900921</v>
      </c>
      <c r="BP9956" s="1" t="s">
        <v>900922</v>
      </c>
      <c r="BQ9956" s="1" t="s">
        <v>900923</v>
      </c>
      <c r="BR9956" s="1" t="s">
        <v>900924</v>
      </c>
      <c r="BS9956" s="1" t="s">
        <v>900925</v>
      </c>
      <c r="BT9956" s="1" t="s">
        <v>900926</v>
      </c>
      <c r="BU9956" s="1" t="s">
        <v>900927</v>
      </c>
      <c r="BV9956" s="1" t="s">
        <v>900928</v>
      </c>
      <c r="BW9956" s="1" t="s">
        <v>900929</v>
      </c>
      <c r="BX9956" s="1" t="s">
        <v>900930</v>
      </c>
      <c r="BY9956" s="1" t="s">
        <v>900931</v>
      </c>
      <c r="BZ9956" s="1" t="s">
        <v>900932</v>
      </c>
      <c r="CA9956" s="1" t="s">
        <v>900933</v>
      </c>
      <c r="CB9956" s="1" t="s">
        <v>900934</v>
      </c>
      <c r="CC9956" s="1" t="s">
        <v>900935</v>
      </c>
      <c r="CD9956" s="1" t="s">
        <v>900936</v>
      </c>
      <c r="CE9956" s="1" t="s">
        <v>900937</v>
      </c>
      <c r="CF9956" s="1" t="s">
        <v>900938</v>
      </c>
      <c r="CG9956" s="1" t="s">
        <v>900939</v>
      </c>
      <c r="CH9956" s="1" t="s">
        <v>900940</v>
      </c>
      <c r="CI9956" s="1" t="s">
        <v>900941</v>
      </c>
      <c r="CJ9956" s="1" t="s">
        <v>900942</v>
      </c>
      <c r="CK9956" s="1" t="s">
        <v>900943</v>
      </c>
      <c r="CL9956" s="1" t="s">
        <v>900944</v>
      </c>
      <c r="CM9956" s="1" t="s">
        <v>900945</v>
      </c>
      <c r="CN9956" s="1" t="s">
        <v>900946</v>
      </c>
      <c r="CO9956" s="1" t="s">
        <v>900947</v>
      </c>
      <c r="CP9956" s="1" t="s">
        <v>900948</v>
      </c>
      <c r="CQ9956" s="1" t="s">
        <v>900949</v>
      </c>
      <c r="CR9956" s="1" t="s">
        <v>900950</v>
      </c>
      <c r="CS9956" s="1" t="s">
        <v>900951</v>
      </c>
      <c r="CT9956" s="1" t="s">
        <v>900952</v>
      </c>
      <c r="CU9956" s="1" t="s">
        <v>900953</v>
      </c>
      <c r="CV9956" s="1" t="s">
        <v>900954</v>
      </c>
      <c r="CW9956" s="1" t="s">
        <v>900955</v>
      </c>
      <c r="CX9956" s="1" t="s">
        <v>900956</v>
      </c>
      <c r="CY9956" s="1" t="s">
        <v>900957</v>
      </c>
      <c r="CZ9956" s="1" t="s">
        <v>900958</v>
      </c>
      <c r="DA9956" s="1" t="s">
        <v>900959</v>
      </c>
      <c r="DB9956" s="1" t="s">
        <v>900960</v>
      </c>
      <c r="DC9956" s="1" t="s">
        <v>900961</v>
      </c>
      <c r="DD9956" s="1" t="s">
        <v>900962</v>
      </c>
      <c r="DE9956" s="1" t="s">
        <v>900963</v>
      </c>
      <c r="DF9956" s="1" t="s">
        <v>900964</v>
      </c>
      <c r="DG9956" s="1" t="s">
        <v>900965</v>
      </c>
      <c r="DH9956" s="1" t="s">
        <v>900966</v>
      </c>
      <c r="DI9956" s="1" t="s">
        <v>900967</v>
      </c>
      <c r="DJ9956" s="1" t="s">
        <v>900968</v>
      </c>
      <c r="DK9956" s="1" t="s">
        <v>900969</v>
      </c>
      <c r="DL9956" s="1" t="s">
        <v>900970</v>
      </c>
    </row>
    <row r="9957" spans="1:116" x14ac:dyDescent="0.2">
      <c r="A9957" s="1" t="s">
        <v>900971</v>
      </c>
      <c r="B9957" s="1" t="s">
        <v>2526</v>
      </c>
      <c r="C9957" s="1" t="s">
        <v>900972</v>
      </c>
      <c r="D9957" s="1" t="s">
        <v>235</v>
      </c>
      <c r="E9957" s="1" t="s">
        <v>900973</v>
      </c>
      <c r="F9957" s="1" t="s">
        <v>512</v>
      </c>
      <c r="G9957" s="1" t="s">
        <v>512</v>
      </c>
      <c r="H9957" s="1" t="s">
        <v>512</v>
      </c>
      <c r="I9957" s="1" t="s">
        <v>512</v>
      </c>
      <c r="J9957" s="1" t="s">
        <v>512</v>
      </c>
      <c r="K9957" s="1" t="s">
        <v>512</v>
      </c>
      <c r="L9957" s="1" t="s">
        <v>512</v>
      </c>
      <c r="M9957" s="1" t="s">
        <v>512</v>
      </c>
      <c r="N9957" s="1" t="s">
        <v>512</v>
      </c>
      <c r="O9957" s="1" t="s">
        <v>512</v>
      </c>
      <c r="P9957" s="1" t="s">
        <v>512</v>
      </c>
      <c r="Q9957" s="1" t="s">
        <v>512</v>
      </c>
      <c r="R9957" s="1" t="s">
        <v>512</v>
      </c>
      <c r="S9957" s="1" t="s">
        <v>512</v>
      </c>
      <c r="T9957" s="1" t="s">
        <v>512</v>
      </c>
      <c r="U9957" s="1" t="s">
        <v>512</v>
      </c>
      <c r="V9957" s="1" t="s">
        <v>512</v>
      </c>
      <c r="W9957" s="1" t="s">
        <v>512</v>
      </c>
      <c r="X9957" s="1" t="s">
        <v>512</v>
      </c>
      <c r="Y9957" s="1" t="s">
        <v>512</v>
      </c>
      <c r="Z9957" s="1" t="s">
        <v>512</v>
      </c>
      <c r="AA9957" s="1" t="s">
        <v>512</v>
      </c>
      <c r="AB9957" s="1" t="s">
        <v>512</v>
      </c>
      <c r="AC9957" s="1" t="s">
        <v>512</v>
      </c>
      <c r="AD9957" s="1" t="s">
        <v>512</v>
      </c>
      <c r="AE9957" s="1" t="s">
        <v>512</v>
      </c>
      <c r="AF9957" s="1" t="s">
        <v>512</v>
      </c>
      <c r="AG9957" s="1" t="s">
        <v>512</v>
      </c>
      <c r="AH9957" s="1" t="s">
        <v>512</v>
      </c>
      <c r="AI9957" s="1" t="s">
        <v>512</v>
      </c>
      <c r="AJ9957" s="1" t="s">
        <v>512</v>
      </c>
      <c r="AK9957" s="1" t="s">
        <v>512</v>
      </c>
      <c r="AL9957" s="1" t="s">
        <v>512</v>
      </c>
      <c r="AM9957" s="1" t="s">
        <v>512</v>
      </c>
      <c r="AN9957" s="1" t="s">
        <v>512</v>
      </c>
      <c r="AO9957" s="1" t="s">
        <v>512</v>
      </c>
      <c r="AP9957" s="1" t="s">
        <v>512</v>
      </c>
      <c r="AQ9957" s="1" t="s">
        <v>512</v>
      </c>
      <c r="AR9957" s="1" t="s">
        <v>512</v>
      </c>
      <c r="AS9957" s="1" t="s">
        <v>512</v>
      </c>
      <c r="AT9957" s="1" t="s">
        <v>512</v>
      </c>
      <c r="AU9957" s="1" t="s">
        <v>512</v>
      </c>
      <c r="AV9957" s="1" t="s">
        <v>512</v>
      </c>
      <c r="AW9957" s="1" t="s">
        <v>512</v>
      </c>
      <c r="AX9957" s="1" t="s">
        <v>512</v>
      </c>
      <c r="AY9957" s="1" t="s">
        <v>900974</v>
      </c>
      <c r="AZ9957" s="1" t="s">
        <v>900975</v>
      </c>
      <c r="BA9957" s="1" t="s">
        <v>900976</v>
      </c>
      <c r="BB9957" s="1" t="s">
        <v>512</v>
      </c>
      <c r="BC9957" s="1" t="s">
        <v>512</v>
      </c>
      <c r="BD9957" s="1" t="s">
        <v>512</v>
      </c>
      <c r="BE9957" s="1" t="s">
        <v>512</v>
      </c>
      <c r="BF9957" s="1" t="s">
        <v>512</v>
      </c>
      <c r="BG9957" s="1" t="s">
        <v>512</v>
      </c>
      <c r="BH9957" s="1" t="s">
        <v>512</v>
      </c>
      <c r="BI9957" s="1" t="s">
        <v>512</v>
      </c>
      <c r="BJ9957" s="1" t="s">
        <v>512</v>
      </c>
      <c r="BK9957" s="1" t="s">
        <v>512</v>
      </c>
      <c r="BL9957" s="1" t="s">
        <v>512</v>
      </c>
      <c r="BM9957" s="1" t="s">
        <v>512</v>
      </c>
      <c r="BN9957" s="1" t="s">
        <v>512</v>
      </c>
      <c r="BO9957" s="1" t="s">
        <v>512</v>
      </c>
      <c r="BP9957" s="1" t="s">
        <v>512</v>
      </c>
      <c r="BQ9957" s="1" t="s">
        <v>512</v>
      </c>
      <c r="BR9957" s="1" t="s">
        <v>512</v>
      </c>
      <c r="BS9957" s="1" t="s">
        <v>512</v>
      </c>
      <c r="BT9957" s="1" t="s">
        <v>512</v>
      </c>
      <c r="BU9957" s="1" t="s">
        <v>512</v>
      </c>
      <c r="BV9957" s="1" t="s">
        <v>512</v>
      </c>
      <c r="BW9957" s="1" t="s">
        <v>512</v>
      </c>
      <c r="BX9957" s="1" t="s">
        <v>512</v>
      </c>
      <c r="BY9957" s="1" t="s">
        <v>512</v>
      </c>
      <c r="BZ9957" s="1" t="s">
        <v>512</v>
      </c>
      <c r="CA9957" s="1" t="s">
        <v>512</v>
      </c>
      <c r="CB9957" s="1" t="s">
        <v>512</v>
      </c>
      <c r="CC9957" s="1" t="s">
        <v>512</v>
      </c>
      <c r="CD9957" s="1" t="s">
        <v>512</v>
      </c>
      <c r="CE9957" s="1" t="s">
        <v>512</v>
      </c>
      <c r="CF9957" s="1" t="s">
        <v>512</v>
      </c>
      <c r="CG9957" s="1" t="s">
        <v>512</v>
      </c>
      <c r="CH9957" s="1" t="s">
        <v>512</v>
      </c>
      <c r="CI9957" s="1" t="s">
        <v>512</v>
      </c>
      <c r="CJ9957" s="1" t="s">
        <v>512</v>
      </c>
      <c r="CK9957" s="1" t="s">
        <v>512</v>
      </c>
      <c r="CL9957" s="1" t="s">
        <v>512</v>
      </c>
      <c r="CM9957" s="1" t="s">
        <v>512</v>
      </c>
      <c r="CN9957" s="1" t="s">
        <v>512</v>
      </c>
      <c r="CO9957" s="1" t="s">
        <v>512</v>
      </c>
      <c r="CP9957" s="1" t="s">
        <v>512</v>
      </c>
      <c r="CQ9957" s="1" t="s">
        <v>512</v>
      </c>
      <c r="CR9957" s="1" t="s">
        <v>512</v>
      </c>
      <c r="CS9957" s="1" t="s">
        <v>512</v>
      </c>
      <c r="CT9957" s="1" t="s">
        <v>512</v>
      </c>
      <c r="CU9957" s="1" t="s">
        <v>512</v>
      </c>
      <c r="CV9957" s="1" t="s">
        <v>512</v>
      </c>
      <c r="CW9957" s="1" t="s">
        <v>512</v>
      </c>
      <c r="CX9957" s="1" t="s">
        <v>512</v>
      </c>
      <c r="CY9957" s="1" t="s">
        <v>512</v>
      </c>
      <c r="CZ9957" s="1" t="s">
        <v>512</v>
      </c>
      <c r="DA9957" s="1" t="s">
        <v>512</v>
      </c>
      <c r="DB9957" s="1" t="s">
        <v>512</v>
      </c>
      <c r="DC9957" s="1" t="s">
        <v>512</v>
      </c>
      <c r="DD9957" s="1" t="s">
        <v>512</v>
      </c>
      <c r="DE9957" s="1" t="s">
        <v>512</v>
      </c>
      <c r="DF9957" s="1" t="s">
        <v>512</v>
      </c>
      <c r="DG9957" s="1" t="s">
        <v>512</v>
      </c>
      <c r="DH9957" s="1" t="s">
        <v>512</v>
      </c>
      <c r="DI9957" s="1" t="s">
        <v>512</v>
      </c>
      <c r="DJ9957" s="1" t="s">
        <v>512</v>
      </c>
      <c r="DK9957" s="1" t="s">
        <v>512</v>
      </c>
      <c r="DL9957" s="1" t="s">
        <v>512</v>
      </c>
    </row>
    <row r="9958" spans="1:116" x14ac:dyDescent="0.2">
      <c r="A9958" s="1" t="s">
        <v>900977</v>
      </c>
      <c r="B9958" s="1" t="s">
        <v>306151</v>
      </c>
      <c r="C9958" s="1" t="s">
        <v>900978</v>
      </c>
      <c r="D9958" s="1" t="s">
        <v>235</v>
      </c>
      <c r="E9958" s="1" t="s">
        <v>900979</v>
      </c>
      <c r="F9958" s="1" t="s">
        <v>900980</v>
      </c>
      <c r="G9958" s="1" t="s">
        <v>900981</v>
      </c>
      <c r="H9958" s="1" t="s">
        <v>900982</v>
      </c>
      <c r="I9958" s="1" t="s">
        <v>900983</v>
      </c>
      <c r="J9958" s="1" t="s">
        <v>900984</v>
      </c>
      <c r="K9958" s="1" t="s">
        <v>900985</v>
      </c>
      <c r="L9958" s="1" t="s">
        <v>900986</v>
      </c>
      <c r="M9958" s="1" t="s">
        <v>900987</v>
      </c>
      <c r="N9958" s="1" t="s">
        <v>900988</v>
      </c>
      <c r="O9958" s="1" t="s">
        <v>900989</v>
      </c>
      <c r="P9958" s="1" t="s">
        <v>900990</v>
      </c>
      <c r="Q9958" s="1" t="s">
        <v>900991</v>
      </c>
      <c r="R9958" s="1" t="s">
        <v>900992</v>
      </c>
      <c r="S9958" s="1" t="s">
        <v>900993</v>
      </c>
      <c r="T9958" s="1" t="s">
        <v>900994</v>
      </c>
      <c r="U9958" s="1" t="s">
        <v>900995</v>
      </c>
      <c r="V9958" s="1" t="s">
        <v>900996</v>
      </c>
      <c r="W9958" s="1" t="s">
        <v>900997</v>
      </c>
      <c r="X9958" s="1" t="s">
        <v>900998</v>
      </c>
      <c r="Y9958" s="1" t="s">
        <v>900999</v>
      </c>
      <c r="Z9958" s="1" t="s">
        <v>901000</v>
      </c>
      <c r="AA9958" s="1" t="s">
        <v>901001</v>
      </c>
      <c r="AB9958" s="1" t="s">
        <v>901002</v>
      </c>
      <c r="AC9958" s="1" t="s">
        <v>901003</v>
      </c>
      <c r="AD9958" s="1" t="s">
        <v>901004</v>
      </c>
      <c r="AE9958" s="1" t="s">
        <v>901005</v>
      </c>
      <c r="AF9958" s="1" t="s">
        <v>901006</v>
      </c>
      <c r="AG9958" s="1" t="s">
        <v>901007</v>
      </c>
      <c r="AH9958" s="1" t="s">
        <v>901008</v>
      </c>
      <c r="AI9958" s="1" t="s">
        <v>901009</v>
      </c>
      <c r="AJ9958" s="1" t="s">
        <v>901010</v>
      </c>
      <c r="AK9958" s="1" t="s">
        <v>901011</v>
      </c>
      <c r="AL9958" s="1" t="s">
        <v>901012</v>
      </c>
      <c r="AM9958" s="1" t="s">
        <v>901013</v>
      </c>
      <c r="AN9958" s="1" t="s">
        <v>901014</v>
      </c>
      <c r="AO9958" s="1" t="s">
        <v>901015</v>
      </c>
      <c r="AP9958" s="1" t="s">
        <v>901016</v>
      </c>
      <c r="AQ9958" s="1" t="s">
        <v>901017</v>
      </c>
      <c r="AR9958" s="1" t="s">
        <v>901018</v>
      </c>
      <c r="AS9958" s="1" t="s">
        <v>901019</v>
      </c>
      <c r="AT9958" s="1" t="s">
        <v>901020</v>
      </c>
      <c r="AU9958" s="1" t="s">
        <v>901021</v>
      </c>
      <c r="AV9958" s="1" t="s">
        <v>901022</v>
      </c>
      <c r="AW9958" s="1" t="s">
        <v>901023</v>
      </c>
      <c r="AX9958" s="1" t="s">
        <v>901024</v>
      </c>
      <c r="AY9958" s="1" t="s">
        <v>901025</v>
      </c>
      <c r="AZ9958" s="1" t="s">
        <v>901026</v>
      </c>
      <c r="BA9958" s="1" t="s">
        <v>901027</v>
      </c>
      <c r="BB9958" s="1" t="s">
        <v>901028</v>
      </c>
      <c r="BC9958" s="1" t="s">
        <v>901029</v>
      </c>
      <c r="BD9958" s="1" t="s">
        <v>901030</v>
      </c>
      <c r="BE9958" s="1" t="s">
        <v>901031</v>
      </c>
      <c r="BF9958" s="1" t="s">
        <v>901032</v>
      </c>
      <c r="BG9958" s="1" t="s">
        <v>901033</v>
      </c>
      <c r="BH9958" s="1" t="s">
        <v>901034</v>
      </c>
      <c r="BI9958" s="1" t="s">
        <v>901035</v>
      </c>
      <c r="BJ9958" s="1" t="s">
        <v>901036</v>
      </c>
      <c r="BK9958" s="1" t="s">
        <v>901037</v>
      </c>
      <c r="BL9958" s="1" t="s">
        <v>901038</v>
      </c>
      <c r="BM9958" s="1" t="s">
        <v>901039</v>
      </c>
      <c r="BN9958" s="1" t="s">
        <v>901040</v>
      </c>
      <c r="BO9958" s="1" t="s">
        <v>901041</v>
      </c>
      <c r="BP9958" s="1" t="s">
        <v>901042</v>
      </c>
      <c r="BQ9958" s="1" t="s">
        <v>901043</v>
      </c>
      <c r="BR9958" s="1" t="s">
        <v>901044</v>
      </c>
      <c r="BS9958" s="1" t="s">
        <v>901045</v>
      </c>
      <c r="BT9958" s="1" t="s">
        <v>901046</v>
      </c>
      <c r="BU9958" s="1" t="s">
        <v>901047</v>
      </c>
      <c r="BV9958" s="1" t="s">
        <v>901048</v>
      </c>
      <c r="BW9958" s="1" t="s">
        <v>901049</v>
      </c>
      <c r="BX9958" s="1" t="s">
        <v>901050</v>
      </c>
      <c r="BY9958" s="1" t="s">
        <v>901051</v>
      </c>
      <c r="BZ9958" s="1" t="s">
        <v>901052</v>
      </c>
      <c r="CA9958" s="1" t="s">
        <v>901053</v>
      </c>
      <c r="CB9958" s="1" t="s">
        <v>901054</v>
      </c>
      <c r="CC9958" s="1" t="s">
        <v>901055</v>
      </c>
      <c r="CD9958" s="1" t="s">
        <v>901056</v>
      </c>
      <c r="CE9958" s="1" t="s">
        <v>901057</v>
      </c>
      <c r="CF9958" s="1" t="s">
        <v>901058</v>
      </c>
      <c r="CG9958" s="1" t="s">
        <v>901059</v>
      </c>
      <c r="CH9958" s="1" t="s">
        <v>901060</v>
      </c>
      <c r="CI9958" s="1" t="s">
        <v>901061</v>
      </c>
      <c r="CJ9958" s="1" t="s">
        <v>901062</v>
      </c>
      <c r="CK9958" s="1" t="s">
        <v>901063</v>
      </c>
      <c r="CL9958" s="1" t="s">
        <v>901064</v>
      </c>
      <c r="CM9958" s="1" t="s">
        <v>901065</v>
      </c>
      <c r="CN9958" s="1" t="s">
        <v>901066</v>
      </c>
      <c r="CO9958" s="1" t="s">
        <v>901067</v>
      </c>
      <c r="CP9958" s="1" t="s">
        <v>901068</v>
      </c>
      <c r="CQ9958" s="1" t="s">
        <v>901069</v>
      </c>
      <c r="CR9958" s="1" t="s">
        <v>901070</v>
      </c>
      <c r="CS9958" s="1" t="s">
        <v>901071</v>
      </c>
      <c r="CT9958" s="1" t="s">
        <v>901072</v>
      </c>
      <c r="CU9958" s="1" t="s">
        <v>901073</v>
      </c>
      <c r="CV9958" s="1" t="s">
        <v>901074</v>
      </c>
      <c r="CW9958" s="1" t="s">
        <v>901075</v>
      </c>
      <c r="CX9958" s="1" t="s">
        <v>901076</v>
      </c>
      <c r="CY9958" s="1" t="s">
        <v>901077</v>
      </c>
      <c r="CZ9958" s="1" t="s">
        <v>901078</v>
      </c>
      <c r="DA9958" s="1" t="s">
        <v>901079</v>
      </c>
      <c r="DB9958" s="1" t="s">
        <v>901080</v>
      </c>
      <c r="DC9958" s="1" t="s">
        <v>901081</v>
      </c>
      <c r="DD9958" s="1" t="s">
        <v>901082</v>
      </c>
      <c r="DE9958" s="1" t="s">
        <v>901083</v>
      </c>
      <c r="DF9958" s="1" t="s">
        <v>901084</v>
      </c>
      <c r="DG9958" s="1" t="s">
        <v>901085</v>
      </c>
      <c r="DH9958" s="1" t="s">
        <v>901086</v>
      </c>
      <c r="DI9958" s="1" t="s">
        <v>901087</v>
      </c>
      <c r="DJ9958" s="1" t="s">
        <v>901088</v>
      </c>
      <c r="DK9958" s="1" t="s">
        <v>901089</v>
      </c>
      <c r="DL9958" s="1" t="s">
        <v>901090</v>
      </c>
    </row>
    <row r="9959" spans="1:116" x14ac:dyDescent="0.2">
      <c r="A9959" s="1" t="s">
        <v>901091</v>
      </c>
      <c r="B9959" s="1" t="s">
        <v>901092</v>
      </c>
      <c r="C9959" s="1" t="s">
        <v>901093</v>
      </c>
      <c r="D9959" s="1" t="s">
        <v>235</v>
      </c>
      <c r="E9959" s="1" t="s">
        <v>901094</v>
      </c>
      <c r="F9959" s="1" t="s">
        <v>901095</v>
      </c>
      <c r="G9959" s="1" t="s">
        <v>901096</v>
      </c>
      <c r="H9959" s="1" t="s">
        <v>901097</v>
      </c>
      <c r="I9959" s="1" t="s">
        <v>901098</v>
      </c>
      <c r="J9959" s="1" t="s">
        <v>901099</v>
      </c>
      <c r="K9959" s="1" t="s">
        <v>901100</v>
      </c>
      <c r="L9959" s="1" t="s">
        <v>901101</v>
      </c>
      <c r="M9959" s="1" t="s">
        <v>901102</v>
      </c>
      <c r="N9959" s="1" t="s">
        <v>901103</v>
      </c>
      <c r="O9959" s="1" t="s">
        <v>901104</v>
      </c>
      <c r="P9959" s="1" t="s">
        <v>901105</v>
      </c>
      <c r="Q9959" s="1" t="s">
        <v>901106</v>
      </c>
      <c r="R9959" s="1" t="s">
        <v>901107</v>
      </c>
      <c r="S9959" s="1" t="s">
        <v>901108</v>
      </c>
      <c r="T9959" s="1" t="s">
        <v>901109</v>
      </c>
      <c r="U9959" s="1" t="s">
        <v>901110</v>
      </c>
      <c r="V9959" s="1" t="s">
        <v>901111</v>
      </c>
      <c r="W9959" s="1" t="s">
        <v>901112</v>
      </c>
      <c r="X9959" s="1" t="s">
        <v>901113</v>
      </c>
      <c r="Y9959" s="1" t="s">
        <v>901114</v>
      </c>
      <c r="Z9959" s="1" t="s">
        <v>901115</v>
      </c>
      <c r="AA9959" s="1" t="s">
        <v>901116</v>
      </c>
      <c r="AB9959" s="1" t="s">
        <v>901117</v>
      </c>
      <c r="AC9959" s="1" t="s">
        <v>901118</v>
      </c>
      <c r="AD9959" s="1" t="s">
        <v>901119</v>
      </c>
      <c r="AE9959" s="1" t="s">
        <v>901120</v>
      </c>
      <c r="AF9959" s="1" t="s">
        <v>901121</v>
      </c>
      <c r="AG9959" s="1" t="s">
        <v>901122</v>
      </c>
      <c r="AH9959" s="1" t="s">
        <v>901123</v>
      </c>
      <c r="AI9959" s="1" t="s">
        <v>901124</v>
      </c>
      <c r="AJ9959" s="1" t="s">
        <v>901125</v>
      </c>
      <c r="AK9959" s="1" t="s">
        <v>901126</v>
      </c>
      <c r="AL9959" s="1" t="s">
        <v>901127</v>
      </c>
      <c r="AM9959" s="1" t="s">
        <v>901128</v>
      </c>
      <c r="AN9959" s="1" t="s">
        <v>901129</v>
      </c>
      <c r="AO9959" s="1" t="s">
        <v>901130</v>
      </c>
      <c r="AP9959" s="1" t="s">
        <v>901131</v>
      </c>
      <c r="AQ9959" s="1" t="s">
        <v>901132</v>
      </c>
      <c r="AR9959" s="1" t="s">
        <v>901133</v>
      </c>
      <c r="AS9959" s="1" t="s">
        <v>901134</v>
      </c>
      <c r="AT9959" s="1" t="s">
        <v>901135</v>
      </c>
      <c r="AU9959" s="1" t="s">
        <v>901136</v>
      </c>
      <c r="AV9959" s="1" t="s">
        <v>901137</v>
      </c>
      <c r="AW9959" s="1" t="s">
        <v>901138</v>
      </c>
      <c r="AX9959" s="1" t="s">
        <v>901139</v>
      </c>
      <c r="AY9959" s="1" t="s">
        <v>901140</v>
      </c>
      <c r="AZ9959" s="1" t="s">
        <v>901141</v>
      </c>
      <c r="BA9959" s="1" t="s">
        <v>901142</v>
      </c>
      <c r="BB9959" s="1" t="s">
        <v>901143</v>
      </c>
      <c r="BC9959" s="1" t="s">
        <v>901144</v>
      </c>
      <c r="BD9959" s="1" t="s">
        <v>901145</v>
      </c>
      <c r="BE9959" s="1" t="s">
        <v>901146</v>
      </c>
      <c r="BF9959" s="1" t="s">
        <v>901147</v>
      </c>
      <c r="BG9959" s="1" t="s">
        <v>901148</v>
      </c>
      <c r="BH9959" s="1" t="s">
        <v>901149</v>
      </c>
      <c r="BI9959" s="1" t="s">
        <v>901150</v>
      </c>
      <c r="BJ9959" s="1" t="s">
        <v>901151</v>
      </c>
      <c r="BK9959" s="1" t="s">
        <v>901152</v>
      </c>
      <c r="BL9959" s="1" t="s">
        <v>901153</v>
      </c>
      <c r="BM9959" s="1" t="s">
        <v>901154</v>
      </c>
      <c r="BN9959" s="1" t="s">
        <v>901155</v>
      </c>
      <c r="BO9959" s="1" t="s">
        <v>901156</v>
      </c>
      <c r="BP9959" s="1" t="s">
        <v>901157</v>
      </c>
      <c r="BQ9959" s="1" t="s">
        <v>901158</v>
      </c>
      <c r="BR9959" s="1" t="s">
        <v>901159</v>
      </c>
      <c r="BS9959" s="1" t="s">
        <v>901160</v>
      </c>
      <c r="BT9959" s="1" t="s">
        <v>901161</v>
      </c>
      <c r="BU9959" s="1" t="s">
        <v>901162</v>
      </c>
      <c r="BV9959" s="1" t="s">
        <v>901163</v>
      </c>
      <c r="BW9959" s="1" t="s">
        <v>901164</v>
      </c>
      <c r="BX9959" s="1" t="s">
        <v>901165</v>
      </c>
      <c r="BY9959" s="1" t="s">
        <v>901166</v>
      </c>
      <c r="BZ9959" s="1" t="s">
        <v>901167</v>
      </c>
      <c r="CA9959" s="1" t="s">
        <v>901168</v>
      </c>
      <c r="CB9959" s="1" t="s">
        <v>901169</v>
      </c>
      <c r="CC9959" s="1" t="s">
        <v>901170</v>
      </c>
      <c r="CD9959" s="1" t="s">
        <v>901171</v>
      </c>
      <c r="CE9959" s="1" t="s">
        <v>901172</v>
      </c>
      <c r="CF9959" s="1" t="s">
        <v>901173</v>
      </c>
      <c r="CG9959" s="1" t="s">
        <v>901174</v>
      </c>
      <c r="CH9959" s="1" t="s">
        <v>901175</v>
      </c>
      <c r="CI9959" s="1" t="s">
        <v>901176</v>
      </c>
      <c r="CJ9959" s="1" t="s">
        <v>901177</v>
      </c>
      <c r="CK9959" s="1" t="s">
        <v>901178</v>
      </c>
      <c r="CL9959" s="1" t="s">
        <v>901179</v>
      </c>
      <c r="CM9959" s="1" t="s">
        <v>901180</v>
      </c>
      <c r="CN9959" s="1" t="s">
        <v>901181</v>
      </c>
      <c r="CO9959" s="1" t="s">
        <v>901182</v>
      </c>
      <c r="CP9959" s="1" t="s">
        <v>901183</v>
      </c>
      <c r="CQ9959" s="1" t="s">
        <v>901184</v>
      </c>
      <c r="CR9959" s="1" t="s">
        <v>901185</v>
      </c>
      <c r="CS9959" s="1" t="s">
        <v>901186</v>
      </c>
      <c r="CT9959" s="1" t="s">
        <v>901187</v>
      </c>
      <c r="CU9959" s="1" t="s">
        <v>901188</v>
      </c>
      <c r="CV9959" s="1" t="s">
        <v>901189</v>
      </c>
      <c r="CW9959" s="1" t="s">
        <v>901190</v>
      </c>
      <c r="CX9959" s="1" t="s">
        <v>901191</v>
      </c>
      <c r="CY9959" s="1" t="s">
        <v>901192</v>
      </c>
      <c r="CZ9959" s="1" t="s">
        <v>901193</v>
      </c>
      <c r="DA9959" s="1" t="s">
        <v>901194</v>
      </c>
      <c r="DB9959" s="1" t="s">
        <v>901195</v>
      </c>
      <c r="DC9959" s="1" t="s">
        <v>901196</v>
      </c>
      <c r="DD9959" s="1" t="s">
        <v>901197</v>
      </c>
      <c r="DE9959" s="1" t="s">
        <v>901198</v>
      </c>
      <c r="DF9959" s="1" t="s">
        <v>901199</v>
      </c>
      <c r="DG9959" s="1" t="s">
        <v>901200</v>
      </c>
      <c r="DH9959" s="1" t="s">
        <v>901201</v>
      </c>
      <c r="DI9959" s="1" t="s">
        <v>901202</v>
      </c>
      <c r="DJ9959" s="1" t="s">
        <v>901203</v>
      </c>
      <c r="DK9959" s="1" t="s">
        <v>901204</v>
      </c>
      <c r="DL9959" s="1" t="s">
        <v>901205</v>
      </c>
    </row>
    <row r="9960" spans="1:116" x14ac:dyDescent="0.2">
      <c r="A9960" s="1" t="s">
        <v>901206</v>
      </c>
      <c r="B9960" s="1" t="s">
        <v>34421</v>
      </c>
      <c r="C9960" s="1" t="s">
        <v>901207</v>
      </c>
      <c r="D9960" s="1" t="s">
        <v>235</v>
      </c>
      <c r="E9960" s="1" t="s">
        <v>901208</v>
      </c>
      <c r="F9960" s="1" t="s">
        <v>901209</v>
      </c>
      <c r="G9960" s="1" t="s">
        <v>901210</v>
      </c>
      <c r="H9960" s="1" t="s">
        <v>901211</v>
      </c>
      <c r="I9960" s="1" t="s">
        <v>901212</v>
      </c>
      <c r="J9960" s="1" t="s">
        <v>901213</v>
      </c>
      <c r="K9960" s="1" t="s">
        <v>901214</v>
      </c>
      <c r="L9960" s="1" t="s">
        <v>901215</v>
      </c>
      <c r="M9960" s="1" t="s">
        <v>901216</v>
      </c>
      <c r="N9960" s="1" t="s">
        <v>901217</v>
      </c>
      <c r="O9960" s="1" t="s">
        <v>901218</v>
      </c>
      <c r="P9960" s="1" t="s">
        <v>901219</v>
      </c>
      <c r="Q9960" s="1" t="s">
        <v>901220</v>
      </c>
      <c r="R9960" s="1" t="s">
        <v>901221</v>
      </c>
      <c r="S9960" s="1" t="s">
        <v>901222</v>
      </c>
      <c r="T9960" s="1" t="s">
        <v>901223</v>
      </c>
      <c r="U9960" s="1" t="s">
        <v>901224</v>
      </c>
      <c r="V9960" s="1" t="s">
        <v>901225</v>
      </c>
      <c r="W9960" s="1" t="s">
        <v>901226</v>
      </c>
      <c r="X9960" s="1" t="s">
        <v>512</v>
      </c>
      <c r="Y9960" s="1" t="s">
        <v>512</v>
      </c>
      <c r="Z9960" s="1" t="s">
        <v>512</v>
      </c>
      <c r="AA9960" s="1" t="s">
        <v>512</v>
      </c>
      <c r="AB9960" s="1" t="s">
        <v>512</v>
      </c>
      <c r="AC9960" s="1" t="s">
        <v>512</v>
      </c>
      <c r="AD9960" s="1" t="s">
        <v>512</v>
      </c>
      <c r="AE9960" s="1" t="s">
        <v>512</v>
      </c>
      <c r="AF9960" s="1" t="s">
        <v>512</v>
      </c>
      <c r="AG9960" s="1" t="s">
        <v>901227</v>
      </c>
      <c r="AH9960" s="1" t="s">
        <v>901228</v>
      </c>
      <c r="AI9960" s="1" t="s">
        <v>901229</v>
      </c>
      <c r="AJ9960" s="1" t="s">
        <v>512</v>
      </c>
      <c r="AK9960" s="1" t="s">
        <v>512</v>
      </c>
      <c r="AL9960" s="1" t="s">
        <v>512</v>
      </c>
      <c r="AM9960" s="1" t="s">
        <v>901230</v>
      </c>
      <c r="AN9960" s="1" t="s">
        <v>901231</v>
      </c>
      <c r="AO9960" s="1" t="s">
        <v>901232</v>
      </c>
      <c r="AP9960" s="1" t="s">
        <v>901233</v>
      </c>
      <c r="AQ9960" s="1" t="s">
        <v>901234</v>
      </c>
      <c r="AR9960" s="1" t="s">
        <v>901235</v>
      </c>
      <c r="AS9960" s="1" t="s">
        <v>901236</v>
      </c>
      <c r="AT9960" s="1" t="s">
        <v>901237</v>
      </c>
      <c r="AU9960" s="1" t="s">
        <v>901238</v>
      </c>
      <c r="AV9960" s="1" t="s">
        <v>901239</v>
      </c>
      <c r="AW9960" s="1" t="s">
        <v>901240</v>
      </c>
      <c r="AX9960" s="1" t="s">
        <v>901241</v>
      </c>
      <c r="AY9960" s="1" t="s">
        <v>901242</v>
      </c>
      <c r="AZ9960" s="1" t="s">
        <v>901243</v>
      </c>
      <c r="BA9960" s="1" t="s">
        <v>901244</v>
      </c>
      <c r="BB9960" s="1" t="s">
        <v>901245</v>
      </c>
      <c r="BC9960" s="1" t="s">
        <v>901246</v>
      </c>
      <c r="BD9960" s="1" t="s">
        <v>901247</v>
      </c>
      <c r="BE9960" s="1" t="s">
        <v>901248</v>
      </c>
      <c r="BF9960" s="1" t="s">
        <v>901249</v>
      </c>
      <c r="BG9960" s="1" t="s">
        <v>901250</v>
      </c>
      <c r="BH9960" s="1" t="s">
        <v>901251</v>
      </c>
      <c r="BI9960" s="1" t="s">
        <v>901252</v>
      </c>
      <c r="BJ9960" s="1" t="s">
        <v>901253</v>
      </c>
      <c r="BK9960" s="1" t="s">
        <v>901254</v>
      </c>
      <c r="BL9960" s="1" t="s">
        <v>901255</v>
      </c>
      <c r="BM9960" s="1" t="s">
        <v>901256</v>
      </c>
      <c r="BN9960" s="1" t="s">
        <v>901257</v>
      </c>
      <c r="BO9960" s="1" t="s">
        <v>901258</v>
      </c>
      <c r="BP9960" s="1" t="s">
        <v>901259</v>
      </c>
      <c r="BQ9960" s="1" t="s">
        <v>901260</v>
      </c>
      <c r="BR9960" s="1" t="s">
        <v>901261</v>
      </c>
      <c r="BS9960" s="1" t="s">
        <v>901262</v>
      </c>
      <c r="BT9960" s="1" t="s">
        <v>901263</v>
      </c>
      <c r="BU9960" s="1" t="s">
        <v>901264</v>
      </c>
      <c r="BV9960" s="1" t="s">
        <v>901265</v>
      </c>
      <c r="BW9960" s="1" t="s">
        <v>901266</v>
      </c>
      <c r="BX9960" s="1" t="s">
        <v>901267</v>
      </c>
      <c r="BY9960" s="1" t="s">
        <v>901268</v>
      </c>
      <c r="BZ9960" s="1" t="s">
        <v>901269</v>
      </c>
      <c r="CA9960" s="1" t="s">
        <v>901270</v>
      </c>
      <c r="CB9960" s="1" t="s">
        <v>901271</v>
      </c>
      <c r="CC9960" s="1" t="s">
        <v>901272</v>
      </c>
      <c r="CD9960" s="1" t="s">
        <v>901273</v>
      </c>
      <c r="CE9960" s="1" t="s">
        <v>901274</v>
      </c>
      <c r="CF9960" s="1" t="s">
        <v>901275</v>
      </c>
      <c r="CG9960" s="1" t="s">
        <v>901276</v>
      </c>
      <c r="CH9960" s="1" t="s">
        <v>901277</v>
      </c>
      <c r="CI9960" s="1" t="s">
        <v>901278</v>
      </c>
      <c r="CJ9960" s="1" t="s">
        <v>901279</v>
      </c>
      <c r="CK9960" s="1" t="s">
        <v>901280</v>
      </c>
      <c r="CL9960" s="1" t="s">
        <v>512</v>
      </c>
      <c r="CM9960" s="1" t="s">
        <v>512</v>
      </c>
      <c r="CN9960" s="1" t="s">
        <v>512</v>
      </c>
      <c r="CO9960" s="1" t="s">
        <v>901281</v>
      </c>
      <c r="CP9960" s="1" t="s">
        <v>901282</v>
      </c>
      <c r="CQ9960" s="1" t="s">
        <v>901283</v>
      </c>
      <c r="CR9960" s="1" t="s">
        <v>901284</v>
      </c>
      <c r="CS9960" s="1" t="s">
        <v>901285</v>
      </c>
      <c r="CT9960" s="1" t="s">
        <v>901286</v>
      </c>
      <c r="CU9960" s="1" t="s">
        <v>901287</v>
      </c>
      <c r="CV9960" s="1" t="s">
        <v>901288</v>
      </c>
      <c r="CW9960" s="1" t="s">
        <v>901289</v>
      </c>
      <c r="CX9960" s="1" t="s">
        <v>901290</v>
      </c>
      <c r="CY9960" s="1" t="s">
        <v>901291</v>
      </c>
      <c r="CZ9960" s="1" t="s">
        <v>901292</v>
      </c>
      <c r="DA9960" s="1" t="s">
        <v>901293</v>
      </c>
      <c r="DB9960" s="1" t="s">
        <v>901294</v>
      </c>
      <c r="DC9960" s="1" t="s">
        <v>901295</v>
      </c>
      <c r="DD9960" s="1" t="s">
        <v>901296</v>
      </c>
      <c r="DE9960" s="1" t="s">
        <v>901297</v>
      </c>
      <c r="DF9960" s="1" t="s">
        <v>901298</v>
      </c>
      <c r="DG9960" s="1" t="s">
        <v>901299</v>
      </c>
      <c r="DH9960" s="1" t="s">
        <v>901300</v>
      </c>
      <c r="DI9960" s="1" t="s">
        <v>901301</v>
      </c>
      <c r="DJ9960" s="1" t="s">
        <v>901302</v>
      </c>
      <c r="DK9960" s="1" t="s">
        <v>901303</v>
      </c>
      <c r="DL9960" s="1" t="s">
        <v>901304</v>
      </c>
    </row>
    <row r="9961" spans="1:116" x14ac:dyDescent="0.2">
      <c r="A9961" s="1" t="s">
        <v>901305</v>
      </c>
      <c r="B9961" s="1" t="s">
        <v>716337</v>
      </c>
      <c r="C9961" s="1" t="s">
        <v>901306</v>
      </c>
      <c r="D9961" s="1" t="s">
        <v>235</v>
      </c>
      <c r="E9961" s="1" t="s">
        <v>901307</v>
      </c>
      <c r="F9961" s="1" t="s">
        <v>901308</v>
      </c>
      <c r="G9961" s="1" t="s">
        <v>901309</v>
      </c>
      <c r="H9961" s="1" t="s">
        <v>901310</v>
      </c>
      <c r="I9961" s="1" t="s">
        <v>901311</v>
      </c>
      <c r="J9961" s="1" t="s">
        <v>901312</v>
      </c>
      <c r="K9961" s="1" t="s">
        <v>901313</v>
      </c>
      <c r="L9961" s="1" t="s">
        <v>901314</v>
      </c>
      <c r="M9961" s="1" t="s">
        <v>901315</v>
      </c>
      <c r="N9961" s="1" t="s">
        <v>901316</v>
      </c>
      <c r="O9961" s="1" t="s">
        <v>901317</v>
      </c>
      <c r="P9961" s="1" t="s">
        <v>901318</v>
      </c>
      <c r="Q9961" s="1" t="s">
        <v>901319</v>
      </c>
      <c r="R9961" s="1" t="s">
        <v>901320</v>
      </c>
      <c r="S9961" s="1" t="s">
        <v>901321</v>
      </c>
      <c r="T9961" s="1" t="s">
        <v>901322</v>
      </c>
      <c r="U9961" s="1" t="s">
        <v>901323</v>
      </c>
      <c r="V9961" s="1" t="s">
        <v>901324</v>
      </c>
      <c r="W9961" s="1" t="s">
        <v>901325</v>
      </c>
      <c r="X9961" s="1" t="s">
        <v>901326</v>
      </c>
      <c r="Y9961" s="1" t="s">
        <v>901327</v>
      </c>
      <c r="Z9961" s="1" t="s">
        <v>901328</v>
      </c>
      <c r="AA9961" s="1" t="s">
        <v>901329</v>
      </c>
      <c r="AB9961" s="1" t="s">
        <v>901330</v>
      </c>
      <c r="AC9961" s="1" t="s">
        <v>901331</v>
      </c>
      <c r="AD9961" s="1" t="s">
        <v>901332</v>
      </c>
      <c r="AE9961" s="1" t="s">
        <v>901333</v>
      </c>
      <c r="AF9961" s="1" t="s">
        <v>901334</v>
      </c>
      <c r="AG9961" s="1" t="s">
        <v>901335</v>
      </c>
      <c r="AH9961" s="1" t="s">
        <v>901336</v>
      </c>
      <c r="AI9961" s="1" t="s">
        <v>901337</v>
      </c>
      <c r="AJ9961" s="1" t="s">
        <v>901338</v>
      </c>
      <c r="AK9961" s="1" t="s">
        <v>901339</v>
      </c>
      <c r="AL9961" s="1" t="s">
        <v>901340</v>
      </c>
      <c r="AM9961" s="1" t="s">
        <v>901341</v>
      </c>
      <c r="AN9961" s="1" t="s">
        <v>901342</v>
      </c>
      <c r="AO9961" s="1" t="s">
        <v>901343</v>
      </c>
      <c r="AP9961" s="1" t="s">
        <v>901344</v>
      </c>
      <c r="AQ9961" s="1" t="s">
        <v>901345</v>
      </c>
      <c r="AR9961" s="1" t="s">
        <v>901346</v>
      </c>
      <c r="AS9961" s="1" t="s">
        <v>901347</v>
      </c>
      <c r="AT9961" s="1" t="s">
        <v>901348</v>
      </c>
      <c r="AU9961" s="1" t="s">
        <v>901349</v>
      </c>
      <c r="AV9961" s="1" t="s">
        <v>901350</v>
      </c>
      <c r="AW9961" s="1" t="s">
        <v>901351</v>
      </c>
      <c r="AX9961" s="1" t="s">
        <v>901352</v>
      </c>
      <c r="AY9961" s="1" t="s">
        <v>901353</v>
      </c>
      <c r="AZ9961" s="1" t="s">
        <v>901354</v>
      </c>
      <c r="BA9961" s="1" t="s">
        <v>901355</v>
      </c>
      <c r="BB9961" s="1" t="s">
        <v>901356</v>
      </c>
      <c r="BC9961" s="1" t="s">
        <v>901357</v>
      </c>
      <c r="BD9961" s="1" t="s">
        <v>901358</v>
      </c>
      <c r="BE9961" s="1" t="s">
        <v>901359</v>
      </c>
      <c r="BF9961" s="1" t="s">
        <v>901360</v>
      </c>
      <c r="BG9961" s="1" t="s">
        <v>901361</v>
      </c>
      <c r="BH9961" s="1" t="s">
        <v>901362</v>
      </c>
      <c r="BI9961" s="1" t="s">
        <v>901363</v>
      </c>
      <c r="BJ9961" s="1" t="s">
        <v>901364</v>
      </c>
      <c r="BK9961" s="1" t="s">
        <v>901365</v>
      </c>
      <c r="BL9961" s="1" t="s">
        <v>901366</v>
      </c>
      <c r="BM9961" s="1" t="s">
        <v>901367</v>
      </c>
      <c r="BN9961" s="1" t="s">
        <v>901368</v>
      </c>
      <c r="BO9961" s="1" t="s">
        <v>901369</v>
      </c>
      <c r="BP9961" s="1" t="s">
        <v>901370</v>
      </c>
      <c r="BQ9961" s="1" t="s">
        <v>901371</v>
      </c>
      <c r="BR9961" s="1" t="s">
        <v>901372</v>
      </c>
      <c r="BS9961" s="1" t="s">
        <v>901373</v>
      </c>
      <c r="BT9961" s="1" t="s">
        <v>901374</v>
      </c>
      <c r="BU9961" s="1" t="s">
        <v>901375</v>
      </c>
      <c r="BV9961" s="1" t="s">
        <v>901376</v>
      </c>
      <c r="BW9961" s="1" t="s">
        <v>901377</v>
      </c>
      <c r="BX9961" s="1" t="s">
        <v>901378</v>
      </c>
      <c r="BY9961" s="1" t="s">
        <v>901379</v>
      </c>
      <c r="BZ9961" s="1" t="s">
        <v>901380</v>
      </c>
      <c r="CA9961" s="1" t="s">
        <v>901381</v>
      </c>
      <c r="CB9961" s="1" t="s">
        <v>901382</v>
      </c>
      <c r="CC9961" s="1" t="s">
        <v>901383</v>
      </c>
      <c r="CD9961" s="1" t="s">
        <v>901384</v>
      </c>
      <c r="CE9961" s="1" t="s">
        <v>901385</v>
      </c>
      <c r="CF9961" s="1" t="s">
        <v>901386</v>
      </c>
      <c r="CG9961" s="1" t="s">
        <v>901387</v>
      </c>
      <c r="CH9961" s="1" t="s">
        <v>901388</v>
      </c>
      <c r="CI9961" s="1" t="s">
        <v>901389</v>
      </c>
      <c r="CJ9961" s="1" t="s">
        <v>901390</v>
      </c>
      <c r="CK9961" s="1" t="s">
        <v>901391</v>
      </c>
      <c r="CL9961" s="1" t="s">
        <v>901392</v>
      </c>
      <c r="CM9961" s="1" t="s">
        <v>901393</v>
      </c>
      <c r="CN9961" s="1" t="s">
        <v>901394</v>
      </c>
      <c r="CO9961" s="1" t="s">
        <v>901395</v>
      </c>
      <c r="CP9961" s="1" t="s">
        <v>901396</v>
      </c>
      <c r="CQ9961" s="1" t="s">
        <v>901397</v>
      </c>
      <c r="CR9961" s="1" t="s">
        <v>901398</v>
      </c>
      <c r="CS9961" s="1" t="s">
        <v>901399</v>
      </c>
      <c r="CT9961" s="1" t="s">
        <v>901400</v>
      </c>
      <c r="CU9961" s="1" t="s">
        <v>901401</v>
      </c>
      <c r="CV9961" s="1" t="s">
        <v>901402</v>
      </c>
      <c r="CW9961" s="1" t="s">
        <v>901403</v>
      </c>
      <c r="CX9961" s="1" t="s">
        <v>901404</v>
      </c>
      <c r="CY9961" s="1" t="s">
        <v>901405</v>
      </c>
      <c r="CZ9961" s="1" t="s">
        <v>901406</v>
      </c>
      <c r="DA9961" s="1" t="s">
        <v>901407</v>
      </c>
      <c r="DB9961" s="1" t="s">
        <v>901408</v>
      </c>
      <c r="DC9961" s="1" t="s">
        <v>901409</v>
      </c>
      <c r="DD9961" s="1" t="s">
        <v>901410</v>
      </c>
      <c r="DE9961" s="1" t="s">
        <v>901411</v>
      </c>
      <c r="DF9961" s="1" t="s">
        <v>901412</v>
      </c>
      <c r="DG9961" s="1" t="s">
        <v>901413</v>
      </c>
      <c r="DH9961" s="1" t="s">
        <v>901414</v>
      </c>
      <c r="DI9961" s="1" t="s">
        <v>901415</v>
      </c>
      <c r="DJ9961" s="1" t="s">
        <v>901416</v>
      </c>
      <c r="DK9961" s="1" t="s">
        <v>901417</v>
      </c>
      <c r="DL9961" s="1" t="s">
        <v>901418</v>
      </c>
    </row>
    <row r="9962" spans="1:116" x14ac:dyDescent="0.2">
      <c r="A9962" s="1" t="s">
        <v>901419</v>
      </c>
      <c r="B9962" s="1" t="s">
        <v>115134</v>
      </c>
      <c r="C9962" s="1" t="s">
        <v>901420</v>
      </c>
      <c r="D9962" s="1" t="s">
        <v>235</v>
      </c>
      <c r="E9962" s="1" t="s">
        <v>901421</v>
      </c>
      <c r="F9962" s="1" t="s">
        <v>901422</v>
      </c>
      <c r="G9962" s="1" t="s">
        <v>901423</v>
      </c>
      <c r="H9962" s="1" t="s">
        <v>901424</v>
      </c>
      <c r="I9962" s="1" t="s">
        <v>901425</v>
      </c>
      <c r="J9962" s="1" t="s">
        <v>901426</v>
      </c>
      <c r="K9962" s="1" t="s">
        <v>901427</v>
      </c>
      <c r="L9962" s="1" t="s">
        <v>901428</v>
      </c>
      <c r="M9962" s="1" t="s">
        <v>901429</v>
      </c>
      <c r="N9962" s="1" t="s">
        <v>901430</v>
      </c>
      <c r="O9962" s="1" t="s">
        <v>901431</v>
      </c>
      <c r="P9962" s="1" t="s">
        <v>901432</v>
      </c>
      <c r="Q9962" s="1" t="s">
        <v>901433</v>
      </c>
      <c r="R9962" s="1" t="s">
        <v>901434</v>
      </c>
      <c r="S9962" s="1" t="s">
        <v>901435</v>
      </c>
      <c r="T9962" s="1" t="s">
        <v>901436</v>
      </c>
      <c r="U9962" s="1" t="s">
        <v>901437</v>
      </c>
      <c r="V9962" s="1" t="s">
        <v>901438</v>
      </c>
      <c r="W9962" s="1" t="s">
        <v>901439</v>
      </c>
      <c r="X9962" s="1" t="s">
        <v>901440</v>
      </c>
      <c r="Y9962" s="1" t="s">
        <v>901441</v>
      </c>
      <c r="Z9962" s="1" t="s">
        <v>901442</v>
      </c>
      <c r="AA9962" s="1" t="s">
        <v>901443</v>
      </c>
      <c r="AB9962" s="1" t="s">
        <v>901444</v>
      </c>
      <c r="AC9962" s="1" t="s">
        <v>901445</v>
      </c>
      <c r="AD9962" s="1" t="s">
        <v>901446</v>
      </c>
      <c r="AE9962" s="1" t="s">
        <v>901447</v>
      </c>
      <c r="AF9962" s="1" t="s">
        <v>901448</v>
      </c>
      <c r="AG9962" s="1" t="s">
        <v>901449</v>
      </c>
      <c r="AH9962" s="1" t="s">
        <v>901450</v>
      </c>
      <c r="AI9962" s="1" t="s">
        <v>901451</v>
      </c>
      <c r="AJ9962" s="1" t="s">
        <v>901452</v>
      </c>
      <c r="AK9962" s="1" t="s">
        <v>901453</v>
      </c>
      <c r="AL9962" s="1" t="s">
        <v>901454</v>
      </c>
      <c r="AM9962" s="1" t="s">
        <v>901455</v>
      </c>
      <c r="AN9962" s="1" t="s">
        <v>901456</v>
      </c>
      <c r="AO9962" s="1" t="s">
        <v>901457</v>
      </c>
      <c r="AP9962" s="1" t="s">
        <v>901458</v>
      </c>
      <c r="AQ9962" s="1" t="s">
        <v>901459</v>
      </c>
      <c r="AR9962" s="1" t="s">
        <v>901460</v>
      </c>
      <c r="AS9962" s="1" t="s">
        <v>901461</v>
      </c>
      <c r="AT9962" s="1" t="s">
        <v>901462</v>
      </c>
      <c r="AU9962" s="1" t="s">
        <v>901463</v>
      </c>
      <c r="AV9962" s="1" t="s">
        <v>901464</v>
      </c>
      <c r="AW9962" s="1" t="s">
        <v>901465</v>
      </c>
      <c r="AX9962" s="1" t="s">
        <v>901466</v>
      </c>
      <c r="AY9962" s="1" t="s">
        <v>901467</v>
      </c>
      <c r="AZ9962" s="1" t="s">
        <v>901468</v>
      </c>
      <c r="BA9962" s="1" t="s">
        <v>901469</v>
      </c>
      <c r="BB9962" s="1" t="s">
        <v>901470</v>
      </c>
      <c r="BC9962" s="1" t="s">
        <v>901471</v>
      </c>
      <c r="BD9962" s="1" t="s">
        <v>901472</v>
      </c>
      <c r="BE9962" s="1" t="s">
        <v>901473</v>
      </c>
      <c r="BF9962" s="1" t="s">
        <v>901474</v>
      </c>
      <c r="BG9962" s="1" t="s">
        <v>901475</v>
      </c>
      <c r="BH9962" s="1" t="s">
        <v>901476</v>
      </c>
      <c r="BI9962" s="1" t="s">
        <v>901477</v>
      </c>
      <c r="BJ9962" s="1" t="s">
        <v>901478</v>
      </c>
      <c r="BK9962" s="1" t="s">
        <v>901479</v>
      </c>
      <c r="BL9962" s="1" t="s">
        <v>901480</v>
      </c>
      <c r="BM9962" s="1" t="s">
        <v>901481</v>
      </c>
      <c r="BN9962" s="1" t="s">
        <v>901482</v>
      </c>
      <c r="BO9962" s="1" t="s">
        <v>901483</v>
      </c>
      <c r="BP9962" s="1" t="s">
        <v>901484</v>
      </c>
      <c r="BQ9962" s="1" t="s">
        <v>901485</v>
      </c>
      <c r="BR9962" s="1" t="s">
        <v>901486</v>
      </c>
      <c r="BS9962" s="1" t="s">
        <v>901487</v>
      </c>
      <c r="BT9962" s="1" t="s">
        <v>901488</v>
      </c>
      <c r="BU9962" s="1" t="s">
        <v>901489</v>
      </c>
      <c r="BV9962" s="1" t="s">
        <v>901490</v>
      </c>
      <c r="BW9962" s="1" t="s">
        <v>901491</v>
      </c>
      <c r="BX9962" s="1" t="s">
        <v>901492</v>
      </c>
      <c r="BY9962" s="1" t="s">
        <v>901493</v>
      </c>
      <c r="BZ9962" s="1" t="s">
        <v>901494</v>
      </c>
      <c r="CA9962" s="1" t="s">
        <v>901495</v>
      </c>
      <c r="CB9962" s="1" t="s">
        <v>901496</v>
      </c>
      <c r="CC9962" s="1" t="s">
        <v>901497</v>
      </c>
      <c r="CD9962" s="1" t="s">
        <v>901498</v>
      </c>
      <c r="CE9962" s="1" t="s">
        <v>901499</v>
      </c>
      <c r="CF9962" s="1" t="s">
        <v>901500</v>
      </c>
      <c r="CG9962" s="1" t="s">
        <v>901501</v>
      </c>
      <c r="CH9962" s="1" t="s">
        <v>901502</v>
      </c>
      <c r="CI9962" s="1" t="s">
        <v>901503</v>
      </c>
      <c r="CJ9962" s="1" t="s">
        <v>901504</v>
      </c>
      <c r="CK9962" s="1" t="s">
        <v>901505</v>
      </c>
      <c r="CL9962" s="1" t="s">
        <v>901506</v>
      </c>
      <c r="CM9962" s="1" t="s">
        <v>901507</v>
      </c>
      <c r="CN9962" s="1" t="s">
        <v>901508</v>
      </c>
      <c r="CO9962" s="1" t="s">
        <v>901509</v>
      </c>
      <c r="CP9962" s="1" t="s">
        <v>901510</v>
      </c>
      <c r="CQ9962" s="1" t="s">
        <v>901511</v>
      </c>
      <c r="CR9962" s="1" t="s">
        <v>901512</v>
      </c>
      <c r="CS9962" s="1" t="s">
        <v>901513</v>
      </c>
      <c r="CT9962" s="1" t="s">
        <v>901514</v>
      </c>
      <c r="CU9962" s="1" t="s">
        <v>901515</v>
      </c>
      <c r="CV9962" s="1" t="s">
        <v>901516</v>
      </c>
      <c r="CW9962" s="1" t="s">
        <v>901517</v>
      </c>
      <c r="CX9962" s="1" t="s">
        <v>901518</v>
      </c>
      <c r="CY9962" s="1" t="s">
        <v>901519</v>
      </c>
      <c r="CZ9962" s="1" t="s">
        <v>901520</v>
      </c>
      <c r="DA9962" s="1" t="s">
        <v>901521</v>
      </c>
      <c r="DB9962" s="1" t="s">
        <v>901522</v>
      </c>
      <c r="DC9962" s="1" t="s">
        <v>901523</v>
      </c>
      <c r="DD9962" s="1" t="s">
        <v>901524</v>
      </c>
      <c r="DE9962" s="1" t="s">
        <v>901525</v>
      </c>
      <c r="DF9962" s="1" t="s">
        <v>901526</v>
      </c>
      <c r="DG9962" s="1" t="s">
        <v>901527</v>
      </c>
      <c r="DH9962" s="1" t="s">
        <v>901528</v>
      </c>
      <c r="DI9962" s="1" t="s">
        <v>901529</v>
      </c>
      <c r="DJ9962" s="1" t="s">
        <v>901530</v>
      </c>
      <c r="DK9962" s="1" t="s">
        <v>901531</v>
      </c>
      <c r="DL9962" s="1" t="s">
        <v>901532</v>
      </c>
    </row>
    <row r="9963" spans="1:116" x14ac:dyDescent="0.2">
      <c r="A9963" s="1" t="s">
        <v>901533</v>
      </c>
      <c r="B9963" s="1" t="s">
        <v>590</v>
      </c>
      <c r="C9963" s="1" t="s">
        <v>901534</v>
      </c>
      <c r="D9963" s="1" t="s">
        <v>4959</v>
      </c>
      <c r="E9963" s="1" t="s">
        <v>901535</v>
      </c>
      <c r="F9963" s="1" t="s">
        <v>512</v>
      </c>
      <c r="G9963" s="1" t="s">
        <v>512</v>
      </c>
      <c r="H9963" s="1" t="s">
        <v>512</v>
      </c>
      <c r="I9963" s="1" t="s">
        <v>512</v>
      </c>
      <c r="J9963" s="1" t="s">
        <v>512</v>
      </c>
      <c r="K9963" s="1" t="s">
        <v>512</v>
      </c>
      <c r="L9963" s="1" t="s">
        <v>512</v>
      </c>
      <c r="M9963" s="1" t="s">
        <v>512</v>
      </c>
      <c r="N9963" s="1" t="s">
        <v>512</v>
      </c>
      <c r="O9963" s="1" t="s">
        <v>512</v>
      </c>
      <c r="P9963" s="1" t="s">
        <v>512</v>
      </c>
      <c r="Q9963" s="1" t="s">
        <v>512</v>
      </c>
      <c r="R9963" s="1" t="s">
        <v>512</v>
      </c>
      <c r="S9963" s="1" t="s">
        <v>512</v>
      </c>
      <c r="T9963" s="1" t="s">
        <v>512</v>
      </c>
      <c r="U9963" s="1" t="s">
        <v>512</v>
      </c>
      <c r="V9963" s="1" t="s">
        <v>512</v>
      </c>
      <c r="W9963" s="1" t="s">
        <v>512</v>
      </c>
      <c r="X9963" s="1" t="s">
        <v>512</v>
      </c>
      <c r="Y9963" s="1" t="s">
        <v>512</v>
      </c>
      <c r="Z9963" s="1" t="s">
        <v>512</v>
      </c>
      <c r="AA9963" s="1" t="s">
        <v>512</v>
      </c>
      <c r="AB9963" s="1" t="s">
        <v>512</v>
      </c>
      <c r="AC9963" s="1" t="s">
        <v>512</v>
      </c>
      <c r="AD9963" s="1" t="s">
        <v>512</v>
      </c>
      <c r="AE9963" s="1" t="s">
        <v>512</v>
      </c>
      <c r="AF9963" s="1" t="s">
        <v>512</v>
      </c>
      <c r="AG9963" s="1" t="s">
        <v>512</v>
      </c>
      <c r="AH9963" s="1" t="s">
        <v>512</v>
      </c>
      <c r="AI9963" s="1" t="s">
        <v>512</v>
      </c>
      <c r="AJ9963" s="1" t="s">
        <v>512</v>
      </c>
      <c r="AK9963" s="1" t="s">
        <v>512</v>
      </c>
      <c r="AL9963" s="1" t="s">
        <v>512</v>
      </c>
      <c r="AM9963" s="1" t="s">
        <v>512</v>
      </c>
      <c r="AN9963" s="1" t="s">
        <v>512</v>
      </c>
      <c r="AO9963" s="1" t="s">
        <v>512</v>
      </c>
      <c r="AP9963" s="1" t="s">
        <v>512</v>
      </c>
      <c r="AQ9963" s="1" t="s">
        <v>512</v>
      </c>
      <c r="AR9963" s="1" t="s">
        <v>512</v>
      </c>
      <c r="AS9963" s="1" t="s">
        <v>512</v>
      </c>
      <c r="AT9963" s="1" t="s">
        <v>512</v>
      </c>
      <c r="AU9963" s="1" t="s">
        <v>512</v>
      </c>
      <c r="AV9963" s="1" t="s">
        <v>512</v>
      </c>
      <c r="AW9963" s="1" t="s">
        <v>512</v>
      </c>
      <c r="AX9963" s="1" t="s">
        <v>512</v>
      </c>
      <c r="AY9963" s="1" t="s">
        <v>512</v>
      </c>
      <c r="AZ9963" s="1" t="s">
        <v>512</v>
      </c>
      <c r="BA9963" s="1" t="s">
        <v>512</v>
      </c>
      <c r="BB9963" s="1" t="s">
        <v>512</v>
      </c>
      <c r="BC9963" s="1" t="s">
        <v>512</v>
      </c>
      <c r="BD9963" s="1" t="s">
        <v>512</v>
      </c>
      <c r="BE9963" s="1" t="s">
        <v>512</v>
      </c>
      <c r="BF9963" s="1" t="s">
        <v>512</v>
      </c>
      <c r="BG9963" s="1" t="s">
        <v>512</v>
      </c>
      <c r="BH9963" s="1" t="s">
        <v>512</v>
      </c>
      <c r="BI9963" s="1" t="s">
        <v>512</v>
      </c>
      <c r="BJ9963" s="1" t="s">
        <v>512</v>
      </c>
      <c r="BK9963" s="1" t="s">
        <v>512</v>
      </c>
      <c r="BL9963" s="1" t="s">
        <v>512</v>
      </c>
      <c r="BM9963" s="1" t="s">
        <v>512</v>
      </c>
      <c r="BN9963" s="1" t="s">
        <v>512</v>
      </c>
      <c r="BO9963" s="1" t="s">
        <v>512</v>
      </c>
      <c r="BP9963" s="1" t="s">
        <v>512</v>
      </c>
      <c r="BQ9963" s="1" t="s">
        <v>512</v>
      </c>
      <c r="BR9963" s="1" t="s">
        <v>512</v>
      </c>
      <c r="BS9963" s="1" t="s">
        <v>512</v>
      </c>
      <c r="BT9963" s="1" t="s">
        <v>512</v>
      </c>
      <c r="BU9963" s="1" t="s">
        <v>512</v>
      </c>
      <c r="BV9963" s="1" t="s">
        <v>512</v>
      </c>
      <c r="BW9963" s="1" t="s">
        <v>512</v>
      </c>
      <c r="BX9963" s="1" t="s">
        <v>512</v>
      </c>
      <c r="BY9963" s="1" t="s">
        <v>512</v>
      </c>
      <c r="BZ9963" s="1" t="s">
        <v>512</v>
      </c>
      <c r="CA9963" s="1" t="s">
        <v>512</v>
      </c>
      <c r="CB9963" s="1" t="s">
        <v>512</v>
      </c>
      <c r="CC9963" s="1" t="s">
        <v>901536</v>
      </c>
      <c r="CD9963" s="1" t="s">
        <v>901537</v>
      </c>
      <c r="CE9963" s="1" t="s">
        <v>901538</v>
      </c>
      <c r="CF9963" s="1" t="s">
        <v>512</v>
      </c>
      <c r="CG9963" s="1" t="s">
        <v>512</v>
      </c>
      <c r="CH9963" s="1" t="s">
        <v>512</v>
      </c>
      <c r="CI9963" s="1" t="s">
        <v>512</v>
      </c>
      <c r="CJ9963" s="1" t="s">
        <v>512</v>
      </c>
      <c r="CK9963" s="1" t="s">
        <v>512</v>
      </c>
      <c r="CL9963" s="1" t="s">
        <v>512</v>
      </c>
      <c r="CM9963" s="1" t="s">
        <v>512</v>
      </c>
      <c r="CN9963" s="1" t="s">
        <v>512</v>
      </c>
      <c r="CO9963" s="1" t="s">
        <v>512</v>
      </c>
      <c r="CP9963" s="1" t="s">
        <v>512</v>
      </c>
      <c r="CQ9963" s="1" t="s">
        <v>512</v>
      </c>
      <c r="CR9963" s="1" t="s">
        <v>512</v>
      </c>
      <c r="CS9963" s="1" t="s">
        <v>512</v>
      </c>
      <c r="CT9963" s="1" t="s">
        <v>512</v>
      </c>
      <c r="CU9963" s="1" t="s">
        <v>512</v>
      </c>
      <c r="CV9963" s="1" t="s">
        <v>512</v>
      </c>
      <c r="CW9963" s="1" t="s">
        <v>512</v>
      </c>
      <c r="CX9963" s="1" t="s">
        <v>512</v>
      </c>
      <c r="CY9963" s="1" t="s">
        <v>512</v>
      </c>
      <c r="CZ9963" s="1" t="s">
        <v>512</v>
      </c>
      <c r="DA9963" s="1" t="s">
        <v>512</v>
      </c>
      <c r="DB9963" s="1" t="s">
        <v>512</v>
      </c>
      <c r="DC9963" s="1" t="s">
        <v>512</v>
      </c>
      <c r="DD9963" s="1" t="s">
        <v>512</v>
      </c>
      <c r="DE9963" s="1" t="s">
        <v>512</v>
      </c>
      <c r="DF9963" s="1" t="s">
        <v>512</v>
      </c>
      <c r="DG9963" s="1" t="s">
        <v>512</v>
      </c>
      <c r="DH9963" s="1" t="s">
        <v>512</v>
      </c>
      <c r="DI9963" s="1" t="s">
        <v>512</v>
      </c>
      <c r="DJ9963" s="1" t="s">
        <v>512</v>
      </c>
      <c r="DK9963" s="1" t="s">
        <v>512</v>
      </c>
      <c r="DL9963" s="1" t="s">
        <v>512</v>
      </c>
    </row>
    <row r="9964" spans="1:116" x14ac:dyDescent="0.2">
      <c r="A9964" s="1" t="s">
        <v>901539</v>
      </c>
      <c r="B9964" s="1" t="s">
        <v>22899</v>
      </c>
      <c r="C9964" s="1" t="s">
        <v>901540</v>
      </c>
      <c r="D9964" s="1" t="s">
        <v>235</v>
      </c>
      <c r="E9964" s="1" t="s">
        <v>901541</v>
      </c>
      <c r="F9964" s="1" t="s">
        <v>512</v>
      </c>
      <c r="G9964" s="1" t="s">
        <v>512</v>
      </c>
      <c r="H9964" s="1" t="s">
        <v>512</v>
      </c>
      <c r="I9964" s="1" t="s">
        <v>512</v>
      </c>
      <c r="J9964" s="1" t="s">
        <v>512</v>
      </c>
      <c r="K9964" s="1" t="s">
        <v>512</v>
      </c>
      <c r="L9964" s="1" t="s">
        <v>512</v>
      </c>
      <c r="M9964" s="1" t="s">
        <v>512</v>
      </c>
      <c r="N9964" s="1" t="s">
        <v>512</v>
      </c>
      <c r="O9964" s="1" t="s">
        <v>512</v>
      </c>
      <c r="P9964" s="1" t="s">
        <v>512</v>
      </c>
      <c r="Q9964" s="1" t="s">
        <v>512</v>
      </c>
      <c r="R9964" s="1" t="s">
        <v>512</v>
      </c>
      <c r="S9964" s="1" t="s">
        <v>512</v>
      </c>
      <c r="T9964" s="1" t="s">
        <v>512</v>
      </c>
      <c r="U9964" s="1" t="s">
        <v>512</v>
      </c>
      <c r="V9964" s="1" t="s">
        <v>512</v>
      </c>
      <c r="W9964" s="1" t="s">
        <v>512</v>
      </c>
      <c r="X9964" s="1" t="s">
        <v>512</v>
      </c>
      <c r="Y9964" s="1" t="s">
        <v>512</v>
      </c>
      <c r="Z9964" s="1" t="s">
        <v>512</v>
      </c>
      <c r="AA9964" s="1" t="s">
        <v>512</v>
      </c>
      <c r="AB9964" s="1" t="s">
        <v>512</v>
      </c>
      <c r="AC9964" s="1" t="s">
        <v>512</v>
      </c>
      <c r="AD9964" s="1" t="s">
        <v>512</v>
      </c>
      <c r="AE9964" s="1" t="s">
        <v>512</v>
      </c>
      <c r="AF9964" s="1" t="s">
        <v>512</v>
      </c>
      <c r="AG9964" s="1" t="s">
        <v>512</v>
      </c>
      <c r="AH9964" s="1" t="s">
        <v>512</v>
      </c>
      <c r="AI9964" s="1" t="s">
        <v>512</v>
      </c>
      <c r="AJ9964" s="1" t="s">
        <v>512</v>
      </c>
      <c r="AK9964" s="1" t="s">
        <v>512</v>
      </c>
      <c r="AL9964" s="1" t="s">
        <v>512</v>
      </c>
      <c r="AM9964" s="1" t="s">
        <v>512</v>
      </c>
      <c r="AN9964" s="1" t="s">
        <v>512</v>
      </c>
      <c r="AO9964" s="1" t="s">
        <v>512</v>
      </c>
      <c r="AP9964" s="1" t="s">
        <v>512</v>
      </c>
      <c r="AQ9964" s="1" t="s">
        <v>512</v>
      </c>
      <c r="AR9964" s="1" t="s">
        <v>512</v>
      </c>
      <c r="AS9964" s="1" t="s">
        <v>512</v>
      </c>
      <c r="AT9964" s="1" t="s">
        <v>512</v>
      </c>
      <c r="AU9964" s="1" t="s">
        <v>512</v>
      </c>
      <c r="AV9964" s="1" t="s">
        <v>512</v>
      </c>
      <c r="AW9964" s="1" t="s">
        <v>512</v>
      </c>
      <c r="AX9964" s="1" t="s">
        <v>512</v>
      </c>
      <c r="AY9964" s="1" t="s">
        <v>512</v>
      </c>
      <c r="AZ9964" s="1" t="s">
        <v>512</v>
      </c>
      <c r="BA9964" s="1" t="s">
        <v>512</v>
      </c>
      <c r="BB9964" s="1" t="s">
        <v>901542</v>
      </c>
      <c r="BC9964" s="1" t="s">
        <v>901543</v>
      </c>
      <c r="BD9964" s="1" t="s">
        <v>901544</v>
      </c>
      <c r="BE9964" s="1" t="s">
        <v>512</v>
      </c>
      <c r="BF9964" s="1" t="s">
        <v>512</v>
      </c>
      <c r="BG9964" s="1" t="s">
        <v>512</v>
      </c>
      <c r="BH9964" s="1" t="s">
        <v>512</v>
      </c>
      <c r="BI9964" s="1" t="s">
        <v>512</v>
      </c>
      <c r="BJ9964" s="1" t="s">
        <v>512</v>
      </c>
      <c r="BK9964" s="1" t="s">
        <v>512</v>
      </c>
      <c r="BL9964" s="1" t="s">
        <v>512</v>
      </c>
      <c r="BM9964" s="1" t="s">
        <v>512</v>
      </c>
      <c r="BN9964" s="1" t="s">
        <v>512</v>
      </c>
      <c r="BO9964" s="1" t="s">
        <v>512</v>
      </c>
      <c r="BP9964" s="1" t="s">
        <v>512</v>
      </c>
      <c r="BQ9964" s="1" t="s">
        <v>901545</v>
      </c>
      <c r="BR9964" s="1" t="s">
        <v>901546</v>
      </c>
      <c r="BS9964" s="1" t="s">
        <v>901547</v>
      </c>
      <c r="BT9964" s="1" t="s">
        <v>512</v>
      </c>
      <c r="BU9964" s="1" t="s">
        <v>512</v>
      </c>
      <c r="BV9964" s="1" t="s">
        <v>512</v>
      </c>
      <c r="BW9964" s="1" t="s">
        <v>512</v>
      </c>
      <c r="BX9964" s="1" t="s">
        <v>512</v>
      </c>
      <c r="BY9964" s="1" t="s">
        <v>512</v>
      </c>
      <c r="BZ9964" s="1" t="s">
        <v>512</v>
      </c>
      <c r="CA9964" s="1" t="s">
        <v>512</v>
      </c>
      <c r="CB9964" s="1" t="s">
        <v>512</v>
      </c>
      <c r="CC9964" s="1" t="s">
        <v>901548</v>
      </c>
      <c r="CD9964" s="1" t="s">
        <v>901549</v>
      </c>
      <c r="CE9964" s="1" t="s">
        <v>901550</v>
      </c>
      <c r="CF9964" s="1" t="s">
        <v>512</v>
      </c>
      <c r="CG9964" s="1" t="s">
        <v>512</v>
      </c>
      <c r="CH9964" s="1" t="s">
        <v>512</v>
      </c>
      <c r="CI9964" s="1" t="s">
        <v>901551</v>
      </c>
      <c r="CJ9964" s="1" t="s">
        <v>901552</v>
      </c>
      <c r="CK9964" s="1" t="s">
        <v>901553</v>
      </c>
      <c r="CL9964" s="1" t="s">
        <v>512</v>
      </c>
      <c r="CM9964" s="1" t="s">
        <v>512</v>
      </c>
      <c r="CN9964" s="1" t="s">
        <v>512</v>
      </c>
      <c r="CO9964" s="1" t="s">
        <v>512</v>
      </c>
      <c r="CP9964" s="1" t="s">
        <v>512</v>
      </c>
      <c r="CQ9964" s="1" t="s">
        <v>512</v>
      </c>
      <c r="CR9964" s="1" t="s">
        <v>512</v>
      </c>
      <c r="CS9964" s="1" t="s">
        <v>512</v>
      </c>
      <c r="CT9964" s="1" t="s">
        <v>512</v>
      </c>
      <c r="CU9964" s="1" t="s">
        <v>512</v>
      </c>
      <c r="CV9964" s="1" t="s">
        <v>512</v>
      </c>
      <c r="CW9964" s="1" t="s">
        <v>512</v>
      </c>
      <c r="CX9964" s="1" t="s">
        <v>512</v>
      </c>
      <c r="CY9964" s="1" t="s">
        <v>512</v>
      </c>
      <c r="CZ9964" s="1" t="s">
        <v>512</v>
      </c>
      <c r="DA9964" s="1" t="s">
        <v>901554</v>
      </c>
      <c r="DB9964" s="1" t="s">
        <v>901555</v>
      </c>
      <c r="DC9964" s="1" t="s">
        <v>901556</v>
      </c>
      <c r="DD9964" s="1" t="s">
        <v>512</v>
      </c>
      <c r="DE9964" s="1" t="s">
        <v>512</v>
      </c>
      <c r="DF9964" s="1" t="s">
        <v>512</v>
      </c>
      <c r="DG9964" s="1" t="s">
        <v>512</v>
      </c>
      <c r="DH9964" s="1" t="s">
        <v>512</v>
      </c>
      <c r="DI9964" s="1" t="s">
        <v>512</v>
      </c>
      <c r="DJ9964" s="1" t="s">
        <v>901557</v>
      </c>
      <c r="DK9964" s="1" t="s">
        <v>901558</v>
      </c>
      <c r="DL9964" s="1" t="s">
        <v>901559</v>
      </c>
    </row>
    <row r="9965" spans="1:116" x14ac:dyDescent="0.2">
      <c r="A9965" s="1" t="s">
        <v>901560</v>
      </c>
      <c r="B9965" s="1" t="s">
        <v>17216</v>
      </c>
      <c r="C9965" s="1" t="s">
        <v>901561</v>
      </c>
      <c r="D9965" s="1" t="s">
        <v>235</v>
      </c>
      <c r="E9965" s="1" t="s">
        <v>901562</v>
      </c>
      <c r="F9965" s="1" t="s">
        <v>901563</v>
      </c>
      <c r="G9965" s="1" t="s">
        <v>901564</v>
      </c>
      <c r="H9965" s="1" t="s">
        <v>901565</v>
      </c>
      <c r="I9965" s="1" t="s">
        <v>901566</v>
      </c>
      <c r="J9965" s="1" t="s">
        <v>901567</v>
      </c>
      <c r="K9965" s="1" t="s">
        <v>901568</v>
      </c>
      <c r="L9965" s="1" t="s">
        <v>901569</v>
      </c>
      <c r="M9965" s="1" t="s">
        <v>901570</v>
      </c>
      <c r="N9965" s="1" t="s">
        <v>901571</v>
      </c>
      <c r="O9965" s="1" t="s">
        <v>901572</v>
      </c>
      <c r="P9965" s="1" t="s">
        <v>901573</v>
      </c>
      <c r="Q9965" s="1" t="s">
        <v>901574</v>
      </c>
      <c r="R9965" s="1" t="s">
        <v>901575</v>
      </c>
      <c r="S9965" s="1" t="s">
        <v>901576</v>
      </c>
      <c r="T9965" s="1" t="s">
        <v>901577</v>
      </c>
      <c r="U9965" s="1" t="s">
        <v>901578</v>
      </c>
      <c r="V9965" s="1" t="s">
        <v>901579</v>
      </c>
      <c r="W9965" s="1" t="s">
        <v>901580</v>
      </c>
      <c r="X9965" s="1" t="s">
        <v>512</v>
      </c>
      <c r="Y9965" s="1" t="s">
        <v>512</v>
      </c>
      <c r="Z9965" s="1" t="s">
        <v>512</v>
      </c>
      <c r="AA9965" s="1" t="s">
        <v>901581</v>
      </c>
      <c r="AB9965" s="1" t="s">
        <v>901582</v>
      </c>
      <c r="AC9965" s="1" t="s">
        <v>901583</v>
      </c>
      <c r="AD9965" s="1" t="s">
        <v>901584</v>
      </c>
      <c r="AE9965" s="1" t="s">
        <v>901585</v>
      </c>
      <c r="AF9965" s="1" t="s">
        <v>901586</v>
      </c>
      <c r="AG9965" s="1" t="s">
        <v>512</v>
      </c>
      <c r="AH9965" s="1" t="s">
        <v>512</v>
      </c>
      <c r="AI9965" s="1" t="s">
        <v>512</v>
      </c>
      <c r="AJ9965" s="1" t="s">
        <v>512</v>
      </c>
      <c r="AK9965" s="1" t="s">
        <v>512</v>
      </c>
      <c r="AL9965" s="1" t="s">
        <v>512</v>
      </c>
      <c r="AM9965" s="1" t="s">
        <v>901587</v>
      </c>
      <c r="AN9965" s="1" t="s">
        <v>901588</v>
      </c>
      <c r="AO9965" s="1" t="s">
        <v>901589</v>
      </c>
      <c r="AP9965" s="1" t="s">
        <v>901590</v>
      </c>
      <c r="AQ9965" s="1" t="s">
        <v>901591</v>
      </c>
      <c r="AR9965" s="1" t="s">
        <v>901592</v>
      </c>
      <c r="AS9965" s="1" t="s">
        <v>512</v>
      </c>
      <c r="AT9965" s="1" t="s">
        <v>512</v>
      </c>
      <c r="AU9965" s="1" t="s">
        <v>512</v>
      </c>
      <c r="AV9965" s="1" t="s">
        <v>512</v>
      </c>
      <c r="AW9965" s="1" t="s">
        <v>512</v>
      </c>
      <c r="AX9965" s="1" t="s">
        <v>512</v>
      </c>
      <c r="AY9965" s="1" t="s">
        <v>512</v>
      </c>
      <c r="AZ9965" s="1" t="s">
        <v>512</v>
      </c>
      <c r="BA9965" s="1" t="s">
        <v>512</v>
      </c>
      <c r="BB9965" s="1" t="s">
        <v>901593</v>
      </c>
      <c r="BC9965" s="1" t="s">
        <v>901594</v>
      </c>
      <c r="BD9965" s="1" t="s">
        <v>901595</v>
      </c>
      <c r="BE9965" s="1" t="s">
        <v>901596</v>
      </c>
      <c r="BF9965" s="1" t="s">
        <v>901597</v>
      </c>
      <c r="BG9965" s="1" t="s">
        <v>901598</v>
      </c>
      <c r="BH9965" s="1" t="s">
        <v>512</v>
      </c>
      <c r="BI9965" s="1" t="s">
        <v>512</v>
      </c>
      <c r="BJ9965" s="1" t="s">
        <v>512</v>
      </c>
      <c r="BK9965" s="1" t="s">
        <v>901599</v>
      </c>
      <c r="BL9965" s="1" t="s">
        <v>901600</v>
      </c>
      <c r="BM9965" s="1" t="s">
        <v>901601</v>
      </c>
      <c r="BN9965" s="1" t="s">
        <v>901602</v>
      </c>
      <c r="BO9965" s="1" t="s">
        <v>901603</v>
      </c>
      <c r="BP9965" s="1" t="s">
        <v>901604</v>
      </c>
      <c r="BQ9965" s="1" t="s">
        <v>901605</v>
      </c>
      <c r="BR9965" s="1" t="s">
        <v>901606</v>
      </c>
      <c r="BS9965" s="1" t="s">
        <v>901607</v>
      </c>
      <c r="BT9965" s="1" t="s">
        <v>901608</v>
      </c>
      <c r="BU9965" s="1" t="s">
        <v>901609</v>
      </c>
      <c r="BV9965" s="1" t="s">
        <v>901610</v>
      </c>
      <c r="BW9965" s="1" t="s">
        <v>901611</v>
      </c>
      <c r="BX9965" s="1" t="s">
        <v>901612</v>
      </c>
      <c r="BY9965" s="1" t="s">
        <v>901613</v>
      </c>
      <c r="BZ9965" s="1" t="s">
        <v>901614</v>
      </c>
      <c r="CA9965" s="1" t="s">
        <v>901615</v>
      </c>
      <c r="CB9965" s="1" t="s">
        <v>901616</v>
      </c>
      <c r="CC9965" s="1" t="s">
        <v>901617</v>
      </c>
      <c r="CD9965" s="1" t="s">
        <v>901618</v>
      </c>
      <c r="CE9965" s="1" t="s">
        <v>901619</v>
      </c>
      <c r="CF9965" s="1" t="s">
        <v>901620</v>
      </c>
      <c r="CG9965" s="1" t="s">
        <v>901621</v>
      </c>
      <c r="CH9965" s="1" t="s">
        <v>901622</v>
      </c>
      <c r="CI9965" s="1" t="s">
        <v>512</v>
      </c>
      <c r="CJ9965" s="1" t="s">
        <v>512</v>
      </c>
      <c r="CK9965" s="1" t="s">
        <v>512</v>
      </c>
      <c r="CL9965" s="1" t="s">
        <v>512</v>
      </c>
      <c r="CM9965" s="1" t="s">
        <v>512</v>
      </c>
      <c r="CN9965" s="1" t="s">
        <v>512</v>
      </c>
      <c r="CO9965" s="1" t="s">
        <v>901623</v>
      </c>
      <c r="CP9965" s="1" t="s">
        <v>901624</v>
      </c>
      <c r="CQ9965" s="1" t="s">
        <v>901625</v>
      </c>
      <c r="CR9965" s="1" t="s">
        <v>512</v>
      </c>
      <c r="CS9965" s="1" t="s">
        <v>512</v>
      </c>
      <c r="CT9965" s="1" t="s">
        <v>512</v>
      </c>
      <c r="CU9965" s="1" t="s">
        <v>901626</v>
      </c>
      <c r="CV9965" s="1" t="s">
        <v>901627</v>
      </c>
      <c r="CW9965" s="1" t="s">
        <v>901628</v>
      </c>
      <c r="CX9965" s="1" t="s">
        <v>901629</v>
      </c>
      <c r="CY9965" s="1" t="s">
        <v>901630</v>
      </c>
      <c r="CZ9965" s="1" t="s">
        <v>901631</v>
      </c>
      <c r="DA9965" s="1" t="s">
        <v>901632</v>
      </c>
      <c r="DB9965" s="1" t="s">
        <v>901633</v>
      </c>
      <c r="DC9965" s="1" t="s">
        <v>901634</v>
      </c>
      <c r="DD9965" s="1" t="s">
        <v>512</v>
      </c>
      <c r="DE9965" s="1" t="s">
        <v>512</v>
      </c>
      <c r="DF9965" s="1" t="s">
        <v>512</v>
      </c>
      <c r="DG9965" s="1" t="s">
        <v>512</v>
      </c>
      <c r="DH9965" s="1" t="s">
        <v>512</v>
      </c>
      <c r="DI9965" s="1" t="s">
        <v>512</v>
      </c>
      <c r="DJ9965" s="1" t="s">
        <v>512</v>
      </c>
      <c r="DK9965" s="1" t="s">
        <v>512</v>
      </c>
      <c r="DL9965" s="1" t="s">
        <v>512</v>
      </c>
    </row>
    <row r="9966" spans="1:116" x14ac:dyDescent="0.2">
      <c r="A9966" s="1" t="s">
        <v>901635</v>
      </c>
      <c r="B9966" s="1" t="s">
        <v>901636</v>
      </c>
      <c r="C9966" s="1" t="s">
        <v>901637</v>
      </c>
      <c r="D9966" s="1" t="s">
        <v>235</v>
      </c>
      <c r="E9966" s="1" t="s">
        <v>901638</v>
      </c>
      <c r="F9966" s="1" t="s">
        <v>901639</v>
      </c>
      <c r="G9966" s="1" t="s">
        <v>901640</v>
      </c>
      <c r="H9966" s="1" t="s">
        <v>901641</v>
      </c>
      <c r="I9966" s="1" t="s">
        <v>901642</v>
      </c>
      <c r="J9966" s="1" t="s">
        <v>901643</v>
      </c>
      <c r="K9966" s="1" t="s">
        <v>901644</v>
      </c>
      <c r="L9966" s="1" t="s">
        <v>901645</v>
      </c>
      <c r="M9966" s="1" t="s">
        <v>901646</v>
      </c>
      <c r="N9966" s="1" t="s">
        <v>901647</v>
      </c>
      <c r="O9966" s="1" t="s">
        <v>901648</v>
      </c>
      <c r="P9966" s="1" t="s">
        <v>901649</v>
      </c>
      <c r="Q9966" s="1" t="s">
        <v>901650</v>
      </c>
      <c r="R9966" s="1" t="s">
        <v>901651</v>
      </c>
      <c r="S9966" s="1" t="s">
        <v>901652</v>
      </c>
      <c r="T9966" s="1" t="s">
        <v>901653</v>
      </c>
      <c r="U9966" s="1" t="s">
        <v>901654</v>
      </c>
      <c r="V9966" s="1" t="s">
        <v>901655</v>
      </c>
      <c r="W9966" s="1" t="s">
        <v>901656</v>
      </c>
      <c r="X9966" s="1" t="s">
        <v>901657</v>
      </c>
      <c r="Y9966" s="1" t="s">
        <v>901658</v>
      </c>
      <c r="Z9966" s="1" t="s">
        <v>901659</v>
      </c>
      <c r="AA9966" s="1" t="s">
        <v>901660</v>
      </c>
      <c r="AB9966" s="1" t="s">
        <v>901661</v>
      </c>
      <c r="AC9966" s="1" t="s">
        <v>901662</v>
      </c>
      <c r="AD9966" s="1" t="s">
        <v>901663</v>
      </c>
      <c r="AE9966" s="1" t="s">
        <v>901664</v>
      </c>
      <c r="AF9966" s="1" t="s">
        <v>901665</v>
      </c>
      <c r="AG9966" s="1" t="s">
        <v>901666</v>
      </c>
      <c r="AH9966" s="1" t="s">
        <v>901667</v>
      </c>
      <c r="AI9966" s="1" t="s">
        <v>901668</v>
      </c>
      <c r="AJ9966" s="1" t="s">
        <v>901669</v>
      </c>
      <c r="AK9966" s="1" t="s">
        <v>901670</v>
      </c>
      <c r="AL9966" s="1" t="s">
        <v>901671</v>
      </c>
      <c r="AM9966" s="1" t="s">
        <v>901672</v>
      </c>
      <c r="AN9966" s="1" t="s">
        <v>901673</v>
      </c>
      <c r="AO9966" s="1" t="s">
        <v>901674</v>
      </c>
      <c r="AP9966" s="1" t="s">
        <v>901675</v>
      </c>
      <c r="AQ9966" s="1" t="s">
        <v>901676</v>
      </c>
      <c r="AR9966" s="1" t="s">
        <v>901677</v>
      </c>
      <c r="AS9966" s="1" t="s">
        <v>901678</v>
      </c>
      <c r="AT9966" s="1" t="s">
        <v>901679</v>
      </c>
      <c r="AU9966" s="1" t="s">
        <v>901680</v>
      </c>
      <c r="AV9966" s="1" t="s">
        <v>901681</v>
      </c>
      <c r="AW9966" s="1" t="s">
        <v>901682</v>
      </c>
      <c r="AX9966" s="1" t="s">
        <v>901683</v>
      </c>
      <c r="AY9966" s="1" t="s">
        <v>901684</v>
      </c>
      <c r="AZ9966" s="1" t="s">
        <v>901685</v>
      </c>
      <c r="BA9966" s="1" t="s">
        <v>901686</v>
      </c>
      <c r="BB9966" s="1" t="s">
        <v>901687</v>
      </c>
      <c r="BC9966" s="1" t="s">
        <v>901688</v>
      </c>
      <c r="BD9966" s="1" t="s">
        <v>901689</v>
      </c>
      <c r="BE9966" s="1" t="s">
        <v>901690</v>
      </c>
      <c r="BF9966" s="1" t="s">
        <v>901691</v>
      </c>
      <c r="BG9966" s="1" t="s">
        <v>901692</v>
      </c>
      <c r="BH9966" s="1" t="s">
        <v>901693</v>
      </c>
      <c r="BI9966" s="1" t="s">
        <v>901694</v>
      </c>
      <c r="BJ9966" s="1" t="s">
        <v>901695</v>
      </c>
      <c r="BK9966" s="1" t="s">
        <v>901696</v>
      </c>
      <c r="BL9966" s="1" t="s">
        <v>901697</v>
      </c>
      <c r="BM9966" s="1" t="s">
        <v>901698</v>
      </c>
      <c r="BN9966" s="1" t="s">
        <v>901699</v>
      </c>
      <c r="BO9966" s="1" t="s">
        <v>901700</v>
      </c>
      <c r="BP9966" s="1" t="s">
        <v>901701</v>
      </c>
      <c r="BQ9966" s="1" t="s">
        <v>901702</v>
      </c>
      <c r="BR9966" s="1" t="s">
        <v>901703</v>
      </c>
      <c r="BS9966" s="1" t="s">
        <v>901704</v>
      </c>
      <c r="BT9966" s="1" t="s">
        <v>901705</v>
      </c>
      <c r="BU9966" s="1" t="s">
        <v>901706</v>
      </c>
      <c r="BV9966" s="1" t="s">
        <v>901707</v>
      </c>
      <c r="BW9966" s="1" t="s">
        <v>901708</v>
      </c>
      <c r="BX9966" s="1" t="s">
        <v>901709</v>
      </c>
      <c r="BY9966" s="1" t="s">
        <v>901710</v>
      </c>
      <c r="BZ9966" s="1" t="s">
        <v>901711</v>
      </c>
      <c r="CA9966" s="1" t="s">
        <v>901712</v>
      </c>
      <c r="CB9966" s="1" t="s">
        <v>901713</v>
      </c>
      <c r="CC9966" s="1" t="s">
        <v>901714</v>
      </c>
      <c r="CD9966" s="1" t="s">
        <v>901715</v>
      </c>
      <c r="CE9966" s="1" t="s">
        <v>901716</v>
      </c>
      <c r="CF9966" s="1" t="s">
        <v>901717</v>
      </c>
      <c r="CG9966" s="1" t="s">
        <v>901718</v>
      </c>
      <c r="CH9966" s="1" t="s">
        <v>901719</v>
      </c>
      <c r="CI9966" s="1" t="s">
        <v>901720</v>
      </c>
      <c r="CJ9966" s="1" t="s">
        <v>901721</v>
      </c>
      <c r="CK9966" s="1" t="s">
        <v>901722</v>
      </c>
      <c r="CL9966" s="1" t="s">
        <v>901723</v>
      </c>
      <c r="CM9966" s="1" t="s">
        <v>901724</v>
      </c>
      <c r="CN9966" s="1" t="s">
        <v>901725</v>
      </c>
      <c r="CO9966" s="1" t="s">
        <v>901726</v>
      </c>
      <c r="CP9966" s="1" t="s">
        <v>901727</v>
      </c>
      <c r="CQ9966" s="1" t="s">
        <v>901728</v>
      </c>
      <c r="CR9966" s="1" t="s">
        <v>901729</v>
      </c>
      <c r="CS9966" s="1" t="s">
        <v>901730</v>
      </c>
      <c r="CT9966" s="1" t="s">
        <v>901731</v>
      </c>
      <c r="CU9966" s="1" t="s">
        <v>901732</v>
      </c>
      <c r="CV9966" s="1" t="s">
        <v>901733</v>
      </c>
      <c r="CW9966" s="1" t="s">
        <v>901734</v>
      </c>
      <c r="CX9966" s="1" t="s">
        <v>901735</v>
      </c>
      <c r="CY9966" s="1" t="s">
        <v>901736</v>
      </c>
      <c r="CZ9966" s="1" t="s">
        <v>901737</v>
      </c>
      <c r="DA9966" s="1" t="s">
        <v>901738</v>
      </c>
      <c r="DB9966" s="1" t="s">
        <v>901739</v>
      </c>
      <c r="DC9966" s="1" t="s">
        <v>901740</v>
      </c>
      <c r="DD9966" s="1" t="s">
        <v>901741</v>
      </c>
      <c r="DE9966" s="1" t="s">
        <v>901742</v>
      </c>
      <c r="DF9966" s="1" t="s">
        <v>901743</v>
      </c>
      <c r="DG9966" s="1" t="s">
        <v>901744</v>
      </c>
      <c r="DH9966" s="1" t="s">
        <v>901745</v>
      </c>
      <c r="DI9966" s="1" t="s">
        <v>901746</v>
      </c>
      <c r="DJ9966" s="1" t="s">
        <v>901747</v>
      </c>
      <c r="DK9966" s="1" t="s">
        <v>901748</v>
      </c>
      <c r="DL9966" s="1" t="s">
        <v>901749</v>
      </c>
    </row>
    <row r="9967" spans="1:116" x14ac:dyDescent="0.2">
      <c r="A9967" s="1" t="s">
        <v>901750</v>
      </c>
      <c r="B9967" s="1" t="s">
        <v>40079</v>
      </c>
      <c r="C9967" s="1" t="s">
        <v>901751</v>
      </c>
      <c r="D9967" s="1" t="s">
        <v>235</v>
      </c>
      <c r="E9967" s="1" t="s">
        <v>901752</v>
      </c>
      <c r="F9967" s="1" t="s">
        <v>512</v>
      </c>
      <c r="G9967" s="1" t="s">
        <v>512</v>
      </c>
      <c r="H9967" s="1" t="s">
        <v>512</v>
      </c>
      <c r="I9967" s="1" t="s">
        <v>512</v>
      </c>
      <c r="J9967" s="1" t="s">
        <v>512</v>
      </c>
      <c r="K9967" s="1" t="s">
        <v>512</v>
      </c>
      <c r="L9967" s="1" t="s">
        <v>901753</v>
      </c>
      <c r="M9967" s="1" t="s">
        <v>901754</v>
      </c>
      <c r="N9967" s="1" t="s">
        <v>901755</v>
      </c>
      <c r="O9967" s="1" t="s">
        <v>901756</v>
      </c>
      <c r="P9967" s="1" t="s">
        <v>901757</v>
      </c>
      <c r="Q9967" s="1" t="s">
        <v>901758</v>
      </c>
      <c r="R9967" s="1" t="s">
        <v>901759</v>
      </c>
      <c r="S9967" s="1" t="s">
        <v>901760</v>
      </c>
      <c r="T9967" s="1" t="s">
        <v>901761</v>
      </c>
      <c r="U9967" s="1" t="s">
        <v>512</v>
      </c>
      <c r="V9967" s="1" t="s">
        <v>512</v>
      </c>
      <c r="W9967" s="1" t="s">
        <v>512</v>
      </c>
      <c r="X9967" s="1" t="s">
        <v>901762</v>
      </c>
      <c r="Y9967" s="1" t="s">
        <v>901763</v>
      </c>
      <c r="Z9967" s="1" t="s">
        <v>901764</v>
      </c>
      <c r="AA9967" s="1" t="s">
        <v>512</v>
      </c>
      <c r="AB9967" s="1" t="s">
        <v>512</v>
      </c>
      <c r="AC9967" s="1" t="s">
        <v>512</v>
      </c>
      <c r="AD9967" s="1" t="s">
        <v>512</v>
      </c>
      <c r="AE9967" s="1" t="s">
        <v>512</v>
      </c>
      <c r="AF9967" s="1" t="s">
        <v>512</v>
      </c>
      <c r="AG9967" s="1" t="s">
        <v>512</v>
      </c>
      <c r="AH9967" s="1" t="s">
        <v>512</v>
      </c>
      <c r="AI9967" s="1" t="s">
        <v>512</v>
      </c>
      <c r="AJ9967" s="1" t="s">
        <v>512</v>
      </c>
      <c r="AK9967" s="1" t="s">
        <v>512</v>
      </c>
      <c r="AL9967" s="1" t="s">
        <v>512</v>
      </c>
      <c r="AM9967" s="1" t="s">
        <v>901765</v>
      </c>
      <c r="AN9967" s="1" t="s">
        <v>901766</v>
      </c>
      <c r="AO9967" s="1" t="s">
        <v>901767</v>
      </c>
      <c r="AP9967" s="1" t="s">
        <v>901768</v>
      </c>
      <c r="AQ9967" s="1" t="s">
        <v>901769</v>
      </c>
      <c r="AR9967" s="1" t="s">
        <v>901770</v>
      </c>
      <c r="AS9967" s="1" t="s">
        <v>901771</v>
      </c>
      <c r="AT9967" s="1" t="s">
        <v>901772</v>
      </c>
      <c r="AU9967" s="1" t="s">
        <v>901773</v>
      </c>
      <c r="AV9967" s="1" t="s">
        <v>512</v>
      </c>
      <c r="AW9967" s="1" t="s">
        <v>512</v>
      </c>
      <c r="AX9967" s="1" t="s">
        <v>512</v>
      </c>
      <c r="AY9967" s="1" t="s">
        <v>901774</v>
      </c>
      <c r="AZ9967" s="1" t="s">
        <v>901775</v>
      </c>
      <c r="BA9967" s="1" t="s">
        <v>901776</v>
      </c>
      <c r="BB9967" s="1" t="s">
        <v>901777</v>
      </c>
      <c r="BC9967" s="1" t="s">
        <v>901778</v>
      </c>
      <c r="BD9967" s="1" t="s">
        <v>901779</v>
      </c>
      <c r="BE9967" s="1" t="s">
        <v>512</v>
      </c>
      <c r="BF9967" s="1" t="s">
        <v>512</v>
      </c>
      <c r="BG9967" s="1" t="s">
        <v>512</v>
      </c>
      <c r="BH9967" s="1" t="s">
        <v>901780</v>
      </c>
      <c r="BI9967" s="1" t="s">
        <v>901781</v>
      </c>
      <c r="BJ9967" s="1" t="s">
        <v>901782</v>
      </c>
      <c r="BK9967" s="1" t="s">
        <v>901783</v>
      </c>
      <c r="BL9967" s="1" t="s">
        <v>901784</v>
      </c>
      <c r="BM9967" s="1" t="s">
        <v>901785</v>
      </c>
      <c r="BN9967" s="1" t="s">
        <v>512</v>
      </c>
      <c r="BO9967" s="1" t="s">
        <v>512</v>
      </c>
      <c r="BP9967" s="1" t="s">
        <v>512</v>
      </c>
      <c r="BQ9967" s="1" t="s">
        <v>512</v>
      </c>
      <c r="BR9967" s="1" t="s">
        <v>512</v>
      </c>
      <c r="BS9967" s="1" t="s">
        <v>512</v>
      </c>
      <c r="BT9967" s="1" t="s">
        <v>901786</v>
      </c>
      <c r="BU9967" s="1" t="s">
        <v>901787</v>
      </c>
      <c r="BV9967" s="1" t="s">
        <v>901788</v>
      </c>
      <c r="BW9967" s="1" t="s">
        <v>512</v>
      </c>
      <c r="BX9967" s="1" t="s">
        <v>901789</v>
      </c>
      <c r="BY9967" s="1" t="s">
        <v>901790</v>
      </c>
      <c r="BZ9967" s="1" t="s">
        <v>512</v>
      </c>
      <c r="CA9967" s="1" t="s">
        <v>512</v>
      </c>
      <c r="CB9967" s="1" t="s">
        <v>512</v>
      </c>
      <c r="CC9967" s="1" t="s">
        <v>901791</v>
      </c>
      <c r="CD9967" s="1" t="s">
        <v>901792</v>
      </c>
      <c r="CE9967" s="1" t="s">
        <v>901793</v>
      </c>
      <c r="CF9967" s="1" t="s">
        <v>512</v>
      </c>
      <c r="CG9967" s="1" t="s">
        <v>512</v>
      </c>
      <c r="CH9967" s="1" t="s">
        <v>512</v>
      </c>
      <c r="CI9967" s="1" t="s">
        <v>512</v>
      </c>
      <c r="CJ9967" s="1" t="s">
        <v>512</v>
      </c>
      <c r="CK9967" s="1" t="s">
        <v>512</v>
      </c>
      <c r="CL9967" s="1" t="s">
        <v>901794</v>
      </c>
      <c r="CM9967" s="1" t="s">
        <v>901795</v>
      </c>
      <c r="CN9967" s="1" t="s">
        <v>901796</v>
      </c>
      <c r="CO9967" s="1" t="s">
        <v>901797</v>
      </c>
      <c r="CP9967" s="1" t="s">
        <v>901798</v>
      </c>
      <c r="CQ9967" s="1" t="s">
        <v>901799</v>
      </c>
      <c r="CR9967" s="1" t="s">
        <v>512</v>
      </c>
      <c r="CS9967" s="1" t="s">
        <v>512</v>
      </c>
      <c r="CT9967" s="1" t="s">
        <v>512</v>
      </c>
      <c r="CU9967" s="1" t="s">
        <v>901800</v>
      </c>
      <c r="CV9967" s="1" t="s">
        <v>901801</v>
      </c>
      <c r="CW9967" s="1" t="s">
        <v>901802</v>
      </c>
      <c r="CX9967" s="1" t="s">
        <v>901803</v>
      </c>
      <c r="CY9967" s="1" t="s">
        <v>901804</v>
      </c>
      <c r="CZ9967" s="1" t="s">
        <v>901805</v>
      </c>
      <c r="DA9967" s="1" t="s">
        <v>512</v>
      </c>
      <c r="DB9967" s="1" t="s">
        <v>512</v>
      </c>
      <c r="DC9967" s="1" t="s">
        <v>512</v>
      </c>
      <c r="DD9967" s="1" t="s">
        <v>512</v>
      </c>
      <c r="DE9967" s="1" t="s">
        <v>512</v>
      </c>
      <c r="DF9967" s="1" t="s">
        <v>512</v>
      </c>
      <c r="DG9967" s="1" t="s">
        <v>512</v>
      </c>
      <c r="DH9967" s="1" t="s">
        <v>512</v>
      </c>
      <c r="DI9967" s="1" t="s">
        <v>512</v>
      </c>
      <c r="DJ9967" s="1" t="s">
        <v>512</v>
      </c>
      <c r="DK9967" s="1" t="s">
        <v>512</v>
      </c>
      <c r="DL9967" s="1" t="s">
        <v>512</v>
      </c>
    </row>
    <row r="9968" spans="1:116" x14ac:dyDescent="0.2">
      <c r="A9968" s="1" t="s">
        <v>901806</v>
      </c>
      <c r="B9968" s="1" t="s">
        <v>13231</v>
      </c>
      <c r="C9968" s="1" t="s">
        <v>901807</v>
      </c>
      <c r="D9968" s="1" t="s">
        <v>235</v>
      </c>
      <c r="E9968" s="1" t="s">
        <v>901808</v>
      </c>
      <c r="F9968" s="1" t="s">
        <v>901809</v>
      </c>
      <c r="G9968" s="1" t="s">
        <v>901810</v>
      </c>
      <c r="H9968" s="1" t="s">
        <v>901811</v>
      </c>
      <c r="I9968" s="1" t="s">
        <v>901812</v>
      </c>
      <c r="J9968" s="1" t="s">
        <v>901813</v>
      </c>
      <c r="K9968" s="1" t="s">
        <v>901814</v>
      </c>
      <c r="L9968" s="1" t="s">
        <v>901815</v>
      </c>
      <c r="M9968" s="1" t="s">
        <v>901816</v>
      </c>
      <c r="N9968" s="1" t="s">
        <v>901817</v>
      </c>
      <c r="O9968" s="1" t="s">
        <v>901818</v>
      </c>
      <c r="P9968" s="1" t="s">
        <v>901819</v>
      </c>
      <c r="Q9968" s="1" t="s">
        <v>901820</v>
      </c>
      <c r="R9968" s="1" t="s">
        <v>901821</v>
      </c>
      <c r="S9968" s="1" t="s">
        <v>901822</v>
      </c>
      <c r="T9968" s="1" t="s">
        <v>901823</v>
      </c>
      <c r="U9968" s="1" t="s">
        <v>901824</v>
      </c>
      <c r="V9968" s="1" t="s">
        <v>901825</v>
      </c>
      <c r="W9968" s="1" t="s">
        <v>901826</v>
      </c>
      <c r="X9968" s="1" t="s">
        <v>901827</v>
      </c>
      <c r="Y9968" s="1" t="s">
        <v>901828</v>
      </c>
      <c r="Z9968" s="1" t="s">
        <v>901829</v>
      </c>
      <c r="AA9968" s="1" t="s">
        <v>901830</v>
      </c>
      <c r="AB9968" s="1" t="s">
        <v>901831</v>
      </c>
      <c r="AC9968" s="1" t="s">
        <v>901832</v>
      </c>
      <c r="AD9968" s="1" t="s">
        <v>901833</v>
      </c>
      <c r="AE9968" s="1" t="s">
        <v>901834</v>
      </c>
      <c r="AF9968" s="1" t="s">
        <v>901835</v>
      </c>
      <c r="AG9968" s="1" t="s">
        <v>901836</v>
      </c>
      <c r="AH9968" s="1" t="s">
        <v>901837</v>
      </c>
      <c r="AI9968" s="1" t="s">
        <v>901838</v>
      </c>
      <c r="AJ9968" s="1" t="s">
        <v>901839</v>
      </c>
      <c r="AK9968" s="1" t="s">
        <v>901840</v>
      </c>
      <c r="AL9968" s="1" t="s">
        <v>901841</v>
      </c>
      <c r="AM9968" s="1" t="s">
        <v>901842</v>
      </c>
      <c r="AN9968" s="1" t="s">
        <v>901843</v>
      </c>
      <c r="AO9968" s="1" t="s">
        <v>901844</v>
      </c>
      <c r="AP9968" s="1" t="s">
        <v>901845</v>
      </c>
      <c r="AQ9968" s="1" t="s">
        <v>901846</v>
      </c>
      <c r="AR9968" s="1" t="s">
        <v>901847</v>
      </c>
      <c r="AS9968" s="1" t="s">
        <v>901848</v>
      </c>
      <c r="AT9968" s="1" t="s">
        <v>901849</v>
      </c>
      <c r="AU9968" s="1" t="s">
        <v>901850</v>
      </c>
      <c r="AV9968" s="1" t="s">
        <v>901851</v>
      </c>
      <c r="AW9968" s="1" t="s">
        <v>901852</v>
      </c>
      <c r="AX9968" s="1" t="s">
        <v>901853</v>
      </c>
      <c r="AY9968" s="1" t="s">
        <v>901854</v>
      </c>
      <c r="AZ9968" s="1" t="s">
        <v>901855</v>
      </c>
      <c r="BA9968" s="1" t="s">
        <v>901856</v>
      </c>
      <c r="BB9968" s="1" t="s">
        <v>901857</v>
      </c>
      <c r="BC9968" s="1" t="s">
        <v>901858</v>
      </c>
      <c r="BD9968" s="1" t="s">
        <v>901859</v>
      </c>
      <c r="BE9968" s="1" t="s">
        <v>901860</v>
      </c>
      <c r="BF9968" s="1" t="s">
        <v>901861</v>
      </c>
      <c r="BG9968" s="1" t="s">
        <v>901862</v>
      </c>
      <c r="BH9968" s="1" t="s">
        <v>901863</v>
      </c>
      <c r="BI9968" s="1" t="s">
        <v>901864</v>
      </c>
      <c r="BJ9968" s="1" t="s">
        <v>901865</v>
      </c>
      <c r="BK9968" s="1" t="s">
        <v>901866</v>
      </c>
      <c r="BL9968" s="1" t="s">
        <v>901867</v>
      </c>
      <c r="BM9968" s="1" t="s">
        <v>901868</v>
      </c>
      <c r="BN9968" s="1" t="s">
        <v>901869</v>
      </c>
      <c r="BO9968" s="1" t="s">
        <v>901870</v>
      </c>
      <c r="BP9968" s="1" t="s">
        <v>901871</v>
      </c>
      <c r="BQ9968" s="1" t="s">
        <v>901872</v>
      </c>
      <c r="BR9968" s="1" t="s">
        <v>901873</v>
      </c>
      <c r="BS9968" s="1" t="s">
        <v>901874</v>
      </c>
      <c r="BT9968" s="1" t="s">
        <v>901875</v>
      </c>
      <c r="BU9968" s="1" t="s">
        <v>901876</v>
      </c>
      <c r="BV9968" s="1" t="s">
        <v>901877</v>
      </c>
      <c r="BW9968" s="1" t="s">
        <v>901878</v>
      </c>
      <c r="BX9968" s="1" t="s">
        <v>901879</v>
      </c>
      <c r="BY9968" s="1" t="s">
        <v>901880</v>
      </c>
      <c r="BZ9968" s="1" t="s">
        <v>901881</v>
      </c>
      <c r="CA9968" s="1" t="s">
        <v>901882</v>
      </c>
      <c r="CB9968" s="1" t="s">
        <v>901883</v>
      </c>
      <c r="CC9968" s="1" t="s">
        <v>901884</v>
      </c>
      <c r="CD9968" s="1" t="s">
        <v>901885</v>
      </c>
      <c r="CE9968" s="1" t="s">
        <v>901886</v>
      </c>
      <c r="CF9968" s="1" t="s">
        <v>901887</v>
      </c>
      <c r="CG9968" s="1" t="s">
        <v>901888</v>
      </c>
      <c r="CH9968" s="1" t="s">
        <v>901889</v>
      </c>
      <c r="CI9968" s="1" t="s">
        <v>901890</v>
      </c>
      <c r="CJ9968" s="1" t="s">
        <v>901891</v>
      </c>
      <c r="CK9968" s="1" t="s">
        <v>901892</v>
      </c>
      <c r="CL9968" s="1" t="s">
        <v>901893</v>
      </c>
      <c r="CM9968" s="1" t="s">
        <v>901894</v>
      </c>
      <c r="CN9968" s="1" t="s">
        <v>901895</v>
      </c>
      <c r="CO9968" s="1" t="s">
        <v>901896</v>
      </c>
      <c r="CP9968" s="1" t="s">
        <v>901897</v>
      </c>
      <c r="CQ9968" s="1" t="s">
        <v>901898</v>
      </c>
      <c r="CR9968" s="1" t="s">
        <v>901899</v>
      </c>
      <c r="CS9968" s="1" t="s">
        <v>901900</v>
      </c>
      <c r="CT9968" s="1" t="s">
        <v>901901</v>
      </c>
      <c r="CU9968" s="1" t="s">
        <v>901902</v>
      </c>
      <c r="CV9968" s="1" t="s">
        <v>901903</v>
      </c>
      <c r="CW9968" s="1" t="s">
        <v>901904</v>
      </c>
      <c r="CX9968" s="1" t="s">
        <v>901905</v>
      </c>
      <c r="CY9968" s="1" t="s">
        <v>901906</v>
      </c>
      <c r="CZ9968" s="1" t="s">
        <v>901907</v>
      </c>
      <c r="DA9968" s="1" t="s">
        <v>901908</v>
      </c>
      <c r="DB9968" s="1" t="s">
        <v>901909</v>
      </c>
      <c r="DC9968" s="1" t="s">
        <v>901910</v>
      </c>
      <c r="DD9968" s="1" t="s">
        <v>901911</v>
      </c>
      <c r="DE9968" s="1" t="s">
        <v>901912</v>
      </c>
      <c r="DF9968" s="1" t="s">
        <v>901913</v>
      </c>
      <c r="DG9968" s="1" t="s">
        <v>901914</v>
      </c>
      <c r="DH9968" s="1" t="s">
        <v>901915</v>
      </c>
      <c r="DI9968" s="1" t="s">
        <v>901916</v>
      </c>
      <c r="DJ9968" s="1" t="s">
        <v>901917</v>
      </c>
      <c r="DK9968" s="1" t="s">
        <v>901918</v>
      </c>
      <c r="DL9968" s="1" t="s">
        <v>901919</v>
      </c>
    </row>
    <row r="9969" spans="1:116" x14ac:dyDescent="0.2">
      <c r="A9969" s="1" t="s">
        <v>901920</v>
      </c>
      <c r="B9969" s="1" t="s">
        <v>48116</v>
      </c>
      <c r="C9969" s="1" t="s">
        <v>901921</v>
      </c>
      <c r="D9969" s="1" t="s">
        <v>235</v>
      </c>
      <c r="E9969" s="1" t="s">
        <v>901922</v>
      </c>
      <c r="F9969" s="1" t="s">
        <v>901923</v>
      </c>
      <c r="G9969" s="1" t="s">
        <v>901924</v>
      </c>
      <c r="H9969" s="1" t="s">
        <v>901925</v>
      </c>
      <c r="I9969" s="1" t="s">
        <v>901926</v>
      </c>
      <c r="J9969" s="1" t="s">
        <v>901927</v>
      </c>
      <c r="K9969" s="1" t="s">
        <v>901928</v>
      </c>
      <c r="L9969" s="1" t="s">
        <v>901929</v>
      </c>
      <c r="M9969" s="1" t="s">
        <v>901930</v>
      </c>
      <c r="N9969" s="1" t="s">
        <v>901931</v>
      </c>
      <c r="O9969" s="1" t="s">
        <v>901932</v>
      </c>
      <c r="P9969" s="1" t="s">
        <v>901933</v>
      </c>
      <c r="Q9969" s="1" t="s">
        <v>901934</v>
      </c>
      <c r="R9969" s="1" t="s">
        <v>901935</v>
      </c>
      <c r="S9969" s="1" t="s">
        <v>901936</v>
      </c>
      <c r="T9969" s="1" t="s">
        <v>901937</v>
      </c>
      <c r="U9969" s="1" t="s">
        <v>901938</v>
      </c>
      <c r="V9969" s="1" t="s">
        <v>901939</v>
      </c>
      <c r="W9969" s="1" t="s">
        <v>901940</v>
      </c>
      <c r="X9969" s="1" t="s">
        <v>512</v>
      </c>
      <c r="Y9969" s="1" t="s">
        <v>512</v>
      </c>
      <c r="Z9969" s="1" t="s">
        <v>512</v>
      </c>
      <c r="AA9969" s="1" t="s">
        <v>901941</v>
      </c>
      <c r="AB9969" s="1" t="s">
        <v>901942</v>
      </c>
      <c r="AC9969" s="1" t="s">
        <v>901943</v>
      </c>
      <c r="AD9969" s="1" t="s">
        <v>901944</v>
      </c>
      <c r="AE9969" s="1" t="s">
        <v>901945</v>
      </c>
      <c r="AF9969" s="1" t="s">
        <v>901946</v>
      </c>
      <c r="AG9969" s="1" t="s">
        <v>512</v>
      </c>
      <c r="AH9969" s="1" t="s">
        <v>512</v>
      </c>
      <c r="AI9969" s="1" t="s">
        <v>512</v>
      </c>
      <c r="AJ9969" s="1" t="s">
        <v>901947</v>
      </c>
      <c r="AK9969" s="1" t="s">
        <v>901948</v>
      </c>
      <c r="AL9969" s="1" t="s">
        <v>901949</v>
      </c>
      <c r="AM9969" s="1" t="s">
        <v>512</v>
      </c>
      <c r="AN9969" s="1" t="s">
        <v>512</v>
      </c>
      <c r="AO9969" s="1" t="s">
        <v>512</v>
      </c>
      <c r="AP9969" s="1" t="s">
        <v>512</v>
      </c>
      <c r="AQ9969" s="1" t="s">
        <v>512</v>
      </c>
      <c r="AR9969" s="1" t="s">
        <v>512</v>
      </c>
      <c r="AS9969" s="1" t="s">
        <v>512</v>
      </c>
      <c r="AT9969" s="1" t="s">
        <v>512</v>
      </c>
      <c r="AU9969" s="1" t="s">
        <v>512</v>
      </c>
      <c r="AV9969" s="1" t="s">
        <v>512</v>
      </c>
      <c r="AW9969" s="1" t="s">
        <v>512</v>
      </c>
      <c r="AX9969" s="1" t="s">
        <v>512</v>
      </c>
      <c r="AY9969" s="1" t="s">
        <v>901950</v>
      </c>
      <c r="AZ9969" s="1" t="s">
        <v>901951</v>
      </c>
      <c r="BA9969" s="1" t="s">
        <v>901952</v>
      </c>
      <c r="BB9969" s="1" t="s">
        <v>901953</v>
      </c>
      <c r="BC9969" s="1" t="s">
        <v>901954</v>
      </c>
      <c r="BD9969" s="1" t="s">
        <v>901955</v>
      </c>
      <c r="BE9969" s="1" t="s">
        <v>901956</v>
      </c>
      <c r="BF9969" s="1" t="s">
        <v>901957</v>
      </c>
      <c r="BG9969" s="1" t="s">
        <v>901958</v>
      </c>
      <c r="BH9969" s="1" t="s">
        <v>901959</v>
      </c>
      <c r="BI9969" s="1" t="s">
        <v>901960</v>
      </c>
      <c r="BJ9969" s="1" t="s">
        <v>901961</v>
      </c>
      <c r="BK9969" s="1" t="s">
        <v>901962</v>
      </c>
      <c r="BL9969" s="1" t="s">
        <v>901963</v>
      </c>
      <c r="BM9969" s="1" t="s">
        <v>901964</v>
      </c>
      <c r="BN9969" s="1" t="s">
        <v>901965</v>
      </c>
      <c r="BO9969" s="1" t="s">
        <v>901966</v>
      </c>
      <c r="BP9969" s="1" t="s">
        <v>901967</v>
      </c>
      <c r="BQ9969" s="1" t="s">
        <v>901968</v>
      </c>
      <c r="BR9969" s="1" t="s">
        <v>901969</v>
      </c>
      <c r="BS9969" s="1" t="s">
        <v>901970</v>
      </c>
      <c r="BT9969" s="1" t="s">
        <v>901971</v>
      </c>
      <c r="BU9969" s="1" t="s">
        <v>901972</v>
      </c>
      <c r="BV9969" s="1" t="s">
        <v>901973</v>
      </c>
      <c r="BW9969" s="1" t="s">
        <v>512</v>
      </c>
      <c r="BX9969" s="1" t="s">
        <v>512</v>
      </c>
      <c r="BY9969" s="1" t="s">
        <v>512</v>
      </c>
      <c r="BZ9969" s="1" t="s">
        <v>901974</v>
      </c>
      <c r="CA9969" s="1" t="s">
        <v>901975</v>
      </c>
      <c r="CB9969" s="1" t="s">
        <v>901976</v>
      </c>
      <c r="CC9969" s="1" t="s">
        <v>901977</v>
      </c>
      <c r="CD9969" s="1" t="s">
        <v>901978</v>
      </c>
      <c r="CE9969" s="1" t="s">
        <v>901979</v>
      </c>
      <c r="CF9969" s="1" t="s">
        <v>901980</v>
      </c>
      <c r="CG9969" s="1" t="s">
        <v>901981</v>
      </c>
      <c r="CH9969" s="1" t="s">
        <v>901982</v>
      </c>
      <c r="CI9969" s="1" t="s">
        <v>901983</v>
      </c>
      <c r="CJ9969" s="1" t="s">
        <v>512</v>
      </c>
      <c r="CK9969" s="1" t="s">
        <v>901984</v>
      </c>
      <c r="CL9969" s="1" t="s">
        <v>512</v>
      </c>
      <c r="CM9969" s="1" t="s">
        <v>512</v>
      </c>
      <c r="CN9969" s="1" t="s">
        <v>512</v>
      </c>
      <c r="CO9969" s="1" t="s">
        <v>901985</v>
      </c>
      <c r="CP9969" s="1" t="s">
        <v>901986</v>
      </c>
      <c r="CQ9969" s="1" t="s">
        <v>901987</v>
      </c>
      <c r="CR9969" s="1" t="s">
        <v>901988</v>
      </c>
      <c r="CS9969" s="1" t="s">
        <v>901989</v>
      </c>
      <c r="CT9969" s="1" t="s">
        <v>901990</v>
      </c>
      <c r="CU9969" s="1" t="s">
        <v>901991</v>
      </c>
      <c r="CV9969" s="1" t="s">
        <v>901992</v>
      </c>
      <c r="CW9969" s="1" t="s">
        <v>901993</v>
      </c>
      <c r="CX9969" s="1" t="s">
        <v>901994</v>
      </c>
      <c r="CY9969" s="1" t="s">
        <v>901995</v>
      </c>
      <c r="CZ9969" s="1" t="s">
        <v>901996</v>
      </c>
      <c r="DA9969" s="1" t="s">
        <v>512</v>
      </c>
      <c r="DB9969" s="1" t="s">
        <v>512</v>
      </c>
      <c r="DC9969" s="1" t="s">
        <v>512</v>
      </c>
      <c r="DD9969" s="1" t="s">
        <v>901997</v>
      </c>
      <c r="DE9969" s="1" t="s">
        <v>512</v>
      </c>
      <c r="DF9969" s="1" t="s">
        <v>901998</v>
      </c>
      <c r="DG9969" s="1" t="s">
        <v>901999</v>
      </c>
      <c r="DH9969" s="1" t="s">
        <v>902000</v>
      </c>
      <c r="DI9969" s="1" t="s">
        <v>902001</v>
      </c>
      <c r="DJ9969" s="1" t="s">
        <v>512</v>
      </c>
      <c r="DK9969" s="1" t="s">
        <v>512</v>
      </c>
      <c r="DL9969" s="1" t="s">
        <v>512</v>
      </c>
    </row>
    <row r="9970" spans="1:116" x14ac:dyDescent="0.2">
      <c r="A9970" s="1" t="s">
        <v>902002</v>
      </c>
      <c r="B9970" s="1" t="s">
        <v>902003</v>
      </c>
      <c r="C9970" s="1" t="s">
        <v>902004</v>
      </c>
      <c r="D9970" s="1" t="s">
        <v>235</v>
      </c>
      <c r="E9970" s="1" t="s">
        <v>902005</v>
      </c>
      <c r="F9970" s="1" t="s">
        <v>902006</v>
      </c>
      <c r="G9970" s="1" t="s">
        <v>902007</v>
      </c>
      <c r="H9970" s="1" t="s">
        <v>902008</v>
      </c>
      <c r="I9970" s="1" t="s">
        <v>902009</v>
      </c>
      <c r="J9970" s="1" t="s">
        <v>902010</v>
      </c>
      <c r="K9970" s="1" t="s">
        <v>902011</v>
      </c>
      <c r="L9970" s="1" t="s">
        <v>902012</v>
      </c>
      <c r="M9970" s="1" t="s">
        <v>902013</v>
      </c>
      <c r="N9970" s="1" t="s">
        <v>902014</v>
      </c>
      <c r="O9970" s="1" t="s">
        <v>902015</v>
      </c>
      <c r="P9970" s="1" t="s">
        <v>902016</v>
      </c>
      <c r="Q9970" s="1" t="s">
        <v>902017</v>
      </c>
      <c r="R9970" s="1" t="s">
        <v>902018</v>
      </c>
      <c r="S9970" s="1" t="s">
        <v>902019</v>
      </c>
      <c r="T9970" s="1" t="s">
        <v>902020</v>
      </c>
      <c r="U9970" s="1" t="s">
        <v>902021</v>
      </c>
      <c r="V9970" s="1" t="s">
        <v>902022</v>
      </c>
      <c r="W9970" s="1" t="s">
        <v>902023</v>
      </c>
      <c r="X9970" s="1" t="s">
        <v>902024</v>
      </c>
      <c r="Y9970" s="1" t="s">
        <v>902025</v>
      </c>
      <c r="Z9970" s="1" t="s">
        <v>902026</v>
      </c>
      <c r="AA9970" s="1" t="s">
        <v>902027</v>
      </c>
      <c r="AB9970" s="1" t="s">
        <v>902028</v>
      </c>
      <c r="AC9970" s="1" t="s">
        <v>902029</v>
      </c>
      <c r="AD9970" s="1" t="s">
        <v>902030</v>
      </c>
      <c r="AE9970" s="1" t="s">
        <v>902031</v>
      </c>
      <c r="AF9970" s="1" t="s">
        <v>902032</v>
      </c>
      <c r="AG9970" s="1" t="s">
        <v>902033</v>
      </c>
      <c r="AH9970" s="1" t="s">
        <v>902034</v>
      </c>
      <c r="AI9970" s="1" t="s">
        <v>902035</v>
      </c>
      <c r="AJ9970" s="1" t="s">
        <v>902036</v>
      </c>
      <c r="AK9970" s="1" t="s">
        <v>902037</v>
      </c>
      <c r="AL9970" s="1" t="s">
        <v>902038</v>
      </c>
      <c r="AM9970" s="1" t="s">
        <v>902039</v>
      </c>
      <c r="AN9970" s="1" t="s">
        <v>902040</v>
      </c>
      <c r="AO9970" s="1" t="s">
        <v>902041</v>
      </c>
      <c r="AP9970" s="1" t="s">
        <v>902042</v>
      </c>
      <c r="AQ9970" s="1" t="s">
        <v>902043</v>
      </c>
      <c r="AR9970" s="1" t="s">
        <v>902044</v>
      </c>
      <c r="AS9970" s="1" t="s">
        <v>902045</v>
      </c>
      <c r="AT9970" s="1" t="s">
        <v>902046</v>
      </c>
      <c r="AU9970" s="1" t="s">
        <v>902047</v>
      </c>
      <c r="AV9970" s="1" t="s">
        <v>902048</v>
      </c>
      <c r="AW9970" s="1" t="s">
        <v>902049</v>
      </c>
      <c r="AX9970" s="1" t="s">
        <v>902050</v>
      </c>
      <c r="AY9970" s="1" t="s">
        <v>902051</v>
      </c>
      <c r="AZ9970" s="1" t="s">
        <v>902052</v>
      </c>
      <c r="BA9970" s="1" t="s">
        <v>902053</v>
      </c>
      <c r="BB9970" s="1" t="s">
        <v>902054</v>
      </c>
      <c r="BC9970" s="1" t="s">
        <v>902055</v>
      </c>
      <c r="BD9970" s="1" t="s">
        <v>902056</v>
      </c>
      <c r="BE9970" s="1" t="s">
        <v>902057</v>
      </c>
      <c r="BF9970" s="1" t="s">
        <v>902058</v>
      </c>
      <c r="BG9970" s="1" t="s">
        <v>902059</v>
      </c>
      <c r="BH9970" s="1" t="s">
        <v>902060</v>
      </c>
      <c r="BI9970" s="1" t="s">
        <v>902061</v>
      </c>
      <c r="BJ9970" s="1" t="s">
        <v>902062</v>
      </c>
      <c r="BK9970" s="1" t="s">
        <v>902063</v>
      </c>
      <c r="BL9970" s="1" t="s">
        <v>902064</v>
      </c>
      <c r="BM9970" s="1" t="s">
        <v>902065</v>
      </c>
      <c r="BN9970" s="1" t="s">
        <v>902066</v>
      </c>
      <c r="BO9970" s="1" t="s">
        <v>902067</v>
      </c>
      <c r="BP9970" s="1" t="s">
        <v>902068</v>
      </c>
      <c r="BQ9970" s="1" t="s">
        <v>902069</v>
      </c>
      <c r="BR9970" s="1" t="s">
        <v>902070</v>
      </c>
      <c r="BS9970" s="1" t="s">
        <v>902071</v>
      </c>
      <c r="BT9970" s="1" t="s">
        <v>902072</v>
      </c>
      <c r="BU9970" s="1" t="s">
        <v>902073</v>
      </c>
      <c r="BV9970" s="1" t="s">
        <v>902074</v>
      </c>
      <c r="BW9970" s="1" t="s">
        <v>902075</v>
      </c>
      <c r="BX9970" s="1" t="s">
        <v>902076</v>
      </c>
      <c r="BY9970" s="1" t="s">
        <v>902077</v>
      </c>
      <c r="BZ9970" s="1" t="s">
        <v>902078</v>
      </c>
      <c r="CA9970" s="1" t="s">
        <v>902079</v>
      </c>
      <c r="CB9970" s="1" t="s">
        <v>902080</v>
      </c>
      <c r="CC9970" s="1" t="s">
        <v>902081</v>
      </c>
      <c r="CD9970" s="1" t="s">
        <v>902082</v>
      </c>
      <c r="CE9970" s="1" t="s">
        <v>902083</v>
      </c>
      <c r="CF9970" s="1" t="s">
        <v>902084</v>
      </c>
      <c r="CG9970" s="1" t="s">
        <v>902085</v>
      </c>
      <c r="CH9970" s="1" t="s">
        <v>902086</v>
      </c>
      <c r="CI9970" s="1" t="s">
        <v>902087</v>
      </c>
      <c r="CJ9970" s="1" t="s">
        <v>902088</v>
      </c>
      <c r="CK9970" s="1" t="s">
        <v>902089</v>
      </c>
      <c r="CL9970" s="1" t="s">
        <v>902090</v>
      </c>
      <c r="CM9970" s="1" t="s">
        <v>902091</v>
      </c>
      <c r="CN9970" s="1" t="s">
        <v>902092</v>
      </c>
      <c r="CO9970" s="1" t="s">
        <v>902093</v>
      </c>
      <c r="CP9970" s="1" t="s">
        <v>902094</v>
      </c>
      <c r="CQ9970" s="1" t="s">
        <v>902095</v>
      </c>
      <c r="CR9970" s="1" t="s">
        <v>902096</v>
      </c>
      <c r="CS9970" s="1" t="s">
        <v>902097</v>
      </c>
      <c r="CT9970" s="1" t="s">
        <v>902098</v>
      </c>
      <c r="CU9970" s="1" t="s">
        <v>902099</v>
      </c>
      <c r="CV9970" s="1" t="s">
        <v>902100</v>
      </c>
      <c r="CW9970" s="1" t="s">
        <v>902101</v>
      </c>
      <c r="CX9970" s="1" t="s">
        <v>902102</v>
      </c>
      <c r="CY9970" s="1" t="s">
        <v>902103</v>
      </c>
      <c r="CZ9970" s="1" t="s">
        <v>902104</v>
      </c>
      <c r="DA9970" s="1" t="s">
        <v>902105</v>
      </c>
      <c r="DB9970" s="1" t="s">
        <v>902106</v>
      </c>
      <c r="DC9970" s="1" t="s">
        <v>902107</v>
      </c>
      <c r="DD9970" s="1" t="s">
        <v>902108</v>
      </c>
      <c r="DE9970" s="1" t="s">
        <v>902109</v>
      </c>
      <c r="DF9970" s="1" t="s">
        <v>902110</v>
      </c>
      <c r="DG9970" s="1" t="s">
        <v>902111</v>
      </c>
      <c r="DH9970" s="1" t="s">
        <v>902112</v>
      </c>
      <c r="DI9970" s="1" t="s">
        <v>902113</v>
      </c>
      <c r="DJ9970" s="1" t="s">
        <v>902114</v>
      </c>
      <c r="DK9970" s="1" t="s">
        <v>902115</v>
      </c>
      <c r="DL9970" s="1" t="s">
        <v>902116</v>
      </c>
    </row>
    <row r="9971" spans="1:116" x14ac:dyDescent="0.2">
      <c r="A9971" s="1" t="s">
        <v>902117</v>
      </c>
      <c r="B9971" s="1" t="s">
        <v>123250</v>
      </c>
      <c r="C9971" s="1" t="s">
        <v>902118</v>
      </c>
      <c r="D9971" s="1" t="s">
        <v>235</v>
      </c>
      <c r="E9971" s="1" t="s">
        <v>902119</v>
      </c>
      <c r="F9971" s="1" t="s">
        <v>902120</v>
      </c>
      <c r="G9971" s="1" t="s">
        <v>902121</v>
      </c>
      <c r="H9971" s="1" t="s">
        <v>902122</v>
      </c>
      <c r="I9971" s="1" t="s">
        <v>902123</v>
      </c>
      <c r="J9971" s="1" t="s">
        <v>902124</v>
      </c>
      <c r="K9971" s="1" t="s">
        <v>902125</v>
      </c>
      <c r="L9971" s="1" t="s">
        <v>902126</v>
      </c>
      <c r="M9971" s="1" t="s">
        <v>902127</v>
      </c>
      <c r="N9971" s="1" t="s">
        <v>902128</v>
      </c>
      <c r="O9971" s="1" t="s">
        <v>902129</v>
      </c>
      <c r="P9971" s="1" t="s">
        <v>902130</v>
      </c>
      <c r="Q9971" s="1" t="s">
        <v>902131</v>
      </c>
      <c r="R9971" s="1" t="s">
        <v>902132</v>
      </c>
      <c r="S9971" s="1" t="s">
        <v>902133</v>
      </c>
      <c r="T9971" s="1" t="s">
        <v>902134</v>
      </c>
      <c r="U9971" s="1" t="s">
        <v>512</v>
      </c>
      <c r="V9971" s="1" t="s">
        <v>512</v>
      </c>
      <c r="W9971" s="1" t="s">
        <v>512</v>
      </c>
      <c r="X9971" s="1" t="s">
        <v>902135</v>
      </c>
      <c r="Y9971" s="1" t="s">
        <v>902136</v>
      </c>
      <c r="Z9971" s="1" t="s">
        <v>902137</v>
      </c>
      <c r="AA9971" s="1" t="s">
        <v>902138</v>
      </c>
      <c r="AB9971" s="1" t="s">
        <v>902139</v>
      </c>
      <c r="AC9971" s="1" t="s">
        <v>902140</v>
      </c>
      <c r="AD9971" s="1" t="s">
        <v>902141</v>
      </c>
      <c r="AE9971" s="1" t="s">
        <v>902142</v>
      </c>
      <c r="AF9971" s="1" t="s">
        <v>902143</v>
      </c>
      <c r="AG9971" s="1" t="s">
        <v>512</v>
      </c>
      <c r="AH9971" s="1" t="s">
        <v>512</v>
      </c>
      <c r="AI9971" s="1" t="s">
        <v>512</v>
      </c>
      <c r="AJ9971" s="1" t="s">
        <v>902144</v>
      </c>
      <c r="AK9971" s="1" t="s">
        <v>902145</v>
      </c>
      <c r="AL9971" s="1" t="s">
        <v>902146</v>
      </c>
      <c r="AM9971" s="1" t="s">
        <v>902147</v>
      </c>
      <c r="AN9971" s="1" t="s">
        <v>902148</v>
      </c>
      <c r="AO9971" s="1" t="s">
        <v>902149</v>
      </c>
      <c r="AP9971" s="1" t="s">
        <v>512</v>
      </c>
      <c r="AQ9971" s="1" t="s">
        <v>512</v>
      </c>
      <c r="AR9971" s="1" t="s">
        <v>512</v>
      </c>
      <c r="AS9971" s="1" t="s">
        <v>902150</v>
      </c>
      <c r="AT9971" s="1" t="s">
        <v>902151</v>
      </c>
      <c r="AU9971" s="1" t="s">
        <v>902152</v>
      </c>
      <c r="AV9971" s="1" t="s">
        <v>902153</v>
      </c>
      <c r="AW9971" s="1" t="s">
        <v>902154</v>
      </c>
      <c r="AX9971" s="1" t="s">
        <v>902155</v>
      </c>
      <c r="AY9971" s="1" t="s">
        <v>902156</v>
      </c>
      <c r="AZ9971" s="1" t="s">
        <v>902157</v>
      </c>
      <c r="BA9971" s="1" t="s">
        <v>902158</v>
      </c>
      <c r="BB9971" s="1" t="s">
        <v>902159</v>
      </c>
      <c r="BC9971" s="1" t="s">
        <v>902160</v>
      </c>
      <c r="BD9971" s="1" t="s">
        <v>902161</v>
      </c>
      <c r="BE9971" s="1" t="s">
        <v>902162</v>
      </c>
      <c r="BF9971" s="1" t="s">
        <v>902163</v>
      </c>
      <c r="BG9971" s="1" t="s">
        <v>902164</v>
      </c>
      <c r="BH9971" s="1" t="s">
        <v>902165</v>
      </c>
      <c r="BI9971" s="1" t="s">
        <v>902166</v>
      </c>
      <c r="BJ9971" s="1" t="s">
        <v>902167</v>
      </c>
      <c r="BK9971" s="1" t="s">
        <v>512</v>
      </c>
      <c r="BL9971" s="1" t="s">
        <v>512</v>
      </c>
      <c r="BM9971" s="1" t="s">
        <v>512</v>
      </c>
      <c r="BN9971" s="1" t="s">
        <v>902168</v>
      </c>
      <c r="BO9971" s="1" t="s">
        <v>902169</v>
      </c>
      <c r="BP9971" s="1" t="s">
        <v>902170</v>
      </c>
      <c r="BQ9971" s="1" t="s">
        <v>902171</v>
      </c>
      <c r="BR9971" s="1" t="s">
        <v>902172</v>
      </c>
      <c r="BS9971" s="1" t="s">
        <v>902173</v>
      </c>
      <c r="BT9971" s="1" t="s">
        <v>902174</v>
      </c>
      <c r="BU9971" s="1" t="s">
        <v>902175</v>
      </c>
      <c r="BV9971" s="1" t="s">
        <v>902176</v>
      </c>
      <c r="BW9971" s="1" t="s">
        <v>512</v>
      </c>
      <c r="BX9971" s="1" t="s">
        <v>512</v>
      </c>
      <c r="BY9971" s="1" t="s">
        <v>512</v>
      </c>
      <c r="BZ9971" s="1" t="s">
        <v>902177</v>
      </c>
      <c r="CA9971" s="1" t="s">
        <v>902178</v>
      </c>
      <c r="CB9971" s="1" t="s">
        <v>902179</v>
      </c>
      <c r="CC9971" s="1" t="s">
        <v>902180</v>
      </c>
      <c r="CD9971" s="1" t="s">
        <v>902181</v>
      </c>
      <c r="CE9971" s="1" t="s">
        <v>902182</v>
      </c>
      <c r="CF9971" s="1" t="s">
        <v>512</v>
      </c>
      <c r="CG9971" s="1" t="s">
        <v>512</v>
      </c>
      <c r="CH9971" s="1" t="s">
        <v>512</v>
      </c>
      <c r="CI9971" s="1" t="s">
        <v>902183</v>
      </c>
      <c r="CJ9971" s="1" t="s">
        <v>902184</v>
      </c>
      <c r="CK9971" s="1" t="s">
        <v>902185</v>
      </c>
      <c r="CL9971" s="1" t="s">
        <v>902186</v>
      </c>
      <c r="CM9971" s="1" t="s">
        <v>902187</v>
      </c>
      <c r="CN9971" s="1" t="s">
        <v>902188</v>
      </c>
      <c r="CO9971" s="1" t="s">
        <v>902189</v>
      </c>
      <c r="CP9971" s="1" t="s">
        <v>902190</v>
      </c>
      <c r="CQ9971" s="1" t="s">
        <v>902191</v>
      </c>
      <c r="CR9971" s="1" t="s">
        <v>902192</v>
      </c>
      <c r="CS9971" s="1" t="s">
        <v>902193</v>
      </c>
      <c r="CT9971" s="1" t="s">
        <v>902194</v>
      </c>
      <c r="CU9971" s="1" t="s">
        <v>902195</v>
      </c>
      <c r="CV9971" s="1" t="s">
        <v>902196</v>
      </c>
      <c r="CW9971" s="1" t="s">
        <v>902197</v>
      </c>
      <c r="CX9971" s="1" t="s">
        <v>902198</v>
      </c>
      <c r="CY9971" s="1" t="s">
        <v>902199</v>
      </c>
      <c r="CZ9971" s="1" t="s">
        <v>902200</v>
      </c>
      <c r="DA9971" s="1" t="s">
        <v>902201</v>
      </c>
      <c r="DB9971" s="1" t="s">
        <v>902202</v>
      </c>
      <c r="DC9971" s="1" t="s">
        <v>902203</v>
      </c>
      <c r="DD9971" s="1" t="s">
        <v>902204</v>
      </c>
      <c r="DE9971" s="1" t="s">
        <v>902205</v>
      </c>
      <c r="DF9971" s="1" t="s">
        <v>902206</v>
      </c>
      <c r="DG9971" s="1" t="s">
        <v>902207</v>
      </c>
      <c r="DH9971" s="1" t="s">
        <v>902208</v>
      </c>
      <c r="DI9971" s="1" t="s">
        <v>902209</v>
      </c>
      <c r="DJ9971" s="1" t="s">
        <v>902210</v>
      </c>
      <c r="DK9971" s="1" t="s">
        <v>902211</v>
      </c>
      <c r="DL9971" s="1" t="s">
        <v>902212</v>
      </c>
    </row>
    <row r="9972" spans="1:116" x14ac:dyDescent="0.2">
      <c r="A9972" s="1" t="s">
        <v>902213</v>
      </c>
      <c r="B9972" s="1" t="s">
        <v>902214</v>
      </c>
      <c r="C9972" s="1" t="s">
        <v>902215</v>
      </c>
      <c r="D9972" s="1" t="s">
        <v>235</v>
      </c>
      <c r="E9972" s="1" t="s">
        <v>902216</v>
      </c>
      <c r="F9972" s="1" t="s">
        <v>902217</v>
      </c>
      <c r="G9972" s="1" t="s">
        <v>902218</v>
      </c>
      <c r="H9972" s="1" t="s">
        <v>902219</v>
      </c>
      <c r="I9972" s="1" t="s">
        <v>902220</v>
      </c>
      <c r="J9972" s="1" t="s">
        <v>902221</v>
      </c>
      <c r="K9972" s="1" t="s">
        <v>902222</v>
      </c>
      <c r="L9972" s="1" t="s">
        <v>902223</v>
      </c>
      <c r="M9972" s="1" t="s">
        <v>902224</v>
      </c>
      <c r="N9972" s="1" t="s">
        <v>902225</v>
      </c>
      <c r="O9972" s="1" t="s">
        <v>902226</v>
      </c>
      <c r="P9972" s="1" t="s">
        <v>902227</v>
      </c>
      <c r="Q9972" s="1" t="s">
        <v>902228</v>
      </c>
      <c r="R9972" s="1" t="s">
        <v>902229</v>
      </c>
      <c r="S9972" s="1" t="s">
        <v>902230</v>
      </c>
      <c r="T9972" s="1" t="s">
        <v>902231</v>
      </c>
      <c r="U9972" s="1" t="s">
        <v>902232</v>
      </c>
      <c r="V9972" s="1" t="s">
        <v>902233</v>
      </c>
      <c r="W9972" s="1" t="s">
        <v>902234</v>
      </c>
      <c r="X9972" s="1" t="s">
        <v>902235</v>
      </c>
      <c r="Y9972" s="1" t="s">
        <v>902236</v>
      </c>
      <c r="Z9972" s="1" t="s">
        <v>902237</v>
      </c>
      <c r="AA9972" s="1" t="s">
        <v>902238</v>
      </c>
      <c r="AB9972" s="1" t="s">
        <v>902239</v>
      </c>
      <c r="AC9972" s="1" t="s">
        <v>902240</v>
      </c>
      <c r="AD9972" s="1" t="s">
        <v>902241</v>
      </c>
      <c r="AE9972" s="1" t="s">
        <v>902242</v>
      </c>
      <c r="AF9972" s="1" t="s">
        <v>902243</v>
      </c>
      <c r="AG9972" s="1" t="s">
        <v>902244</v>
      </c>
      <c r="AH9972" s="1" t="s">
        <v>902245</v>
      </c>
      <c r="AI9972" s="1" t="s">
        <v>902246</v>
      </c>
      <c r="AJ9972" s="1" t="s">
        <v>902247</v>
      </c>
      <c r="AK9972" s="1" t="s">
        <v>902248</v>
      </c>
      <c r="AL9972" s="1" t="s">
        <v>902249</v>
      </c>
      <c r="AM9972" s="1" t="s">
        <v>902250</v>
      </c>
      <c r="AN9972" s="1" t="s">
        <v>902251</v>
      </c>
      <c r="AO9972" s="1" t="s">
        <v>902252</v>
      </c>
      <c r="AP9972" s="1" t="s">
        <v>902253</v>
      </c>
      <c r="AQ9972" s="1" t="s">
        <v>902254</v>
      </c>
      <c r="AR9972" s="1" t="s">
        <v>902255</v>
      </c>
      <c r="AS9972" s="1" t="s">
        <v>902256</v>
      </c>
      <c r="AT9972" s="1" t="s">
        <v>902257</v>
      </c>
      <c r="AU9972" s="1" t="s">
        <v>902258</v>
      </c>
      <c r="AV9972" s="1" t="s">
        <v>902259</v>
      </c>
      <c r="AW9972" s="1" t="s">
        <v>902260</v>
      </c>
      <c r="AX9972" s="1" t="s">
        <v>902261</v>
      </c>
      <c r="AY9972" s="1" t="s">
        <v>902262</v>
      </c>
      <c r="AZ9972" s="1" t="s">
        <v>902263</v>
      </c>
      <c r="BA9972" s="1" t="s">
        <v>902264</v>
      </c>
      <c r="BB9972" s="1" t="s">
        <v>902265</v>
      </c>
      <c r="BC9972" s="1" t="s">
        <v>902266</v>
      </c>
      <c r="BD9972" s="1" t="s">
        <v>902267</v>
      </c>
      <c r="BE9972" s="1" t="s">
        <v>902268</v>
      </c>
      <c r="BF9972" s="1" t="s">
        <v>902269</v>
      </c>
      <c r="BG9972" s="1" t="s">
        <v>902270</v>
      </c>
      <c r="BH9972" s="1" t="s">
        <v>902271</v>
      </c>
      <c r="BI9972" s="1" t="s">
        <v>902272</v>
      </c>
      <c r="BJ9972" s="1" t="s">
        <v>902273</v>
      </c>
      <c r="BK9972" s="1" t="s">
        <v>902274</v>
      </c>
      <c r="BL9972" s="1" t="s">
        <v>902275</v>
      </c>
      <c r="BM9972" s="1" t="s">
        <v>902276</v>
      </c>
      <c r="BN9972" s="1" t="s">
        <v>902277</v>
      </c>
      <c r="BO9972" s="1" t="s">
        <v>902278</v>
      </c>
      <c r="BP9972" s="1" t="s">
        <v>902279</v>
      </c>
      <c r="BQ9972" s="1" t="s">
        <v>902280</v>
      </c>
      <c r="BR9972" s="1" t="s">
        <v>902281</v>
      </c>
      <c r="BS9972" s="1" t="s">
        <v>902282</v>
      </c>
      <c r="BT9972" s="1" t="s">
        <v>902283</v>
      </c>
      <c r="BU9972" s="1" t="s">
        <v>902284</v>
      </c>
      <c r="BV9972" s="1" t="s">
        <v>902285</v>
      </c>
      <c r="BW9972" s="1" t="s">
        <v>902286</v>
      </c>
      <c r="BX9972" s="1" t="s">
        <v>902287</v>
      </c>
      <c r="BY9972" s="1" t="s">
        <v>902288</v>
      </c>
      <c r="BZ9972" s="1" t="s">
        <v>902289</v>
      </c>
      <c r="CA9972" s="1" t="s">
        <v>902290</v>
      </c>
      <c r="CB9972" s="1" t="s">
        <v>902291</v>
      </c>
      <c r="CC9972" s="1" t="s">
        <v>902292</v>
      </c>
      <c r="CD9972" s="1" t="s">
        <v>902293</v>
      </c>
      <c r="CE9972" s="1" t="s">
        <v>902294</v>
      </c>
      <c r="CF9972" s="1" t="s">
        <v>902295</v>
      </c>
      <c r="CG9972" s="1" t="s">
        <v>902296</v>
      </c>
      <c r="CH9972" s="1" t="s">
        <v>902297</v>
      </c>
      <c r="CI9972" s="1" t="s">
        <v>902298</v>
      </c>
      <c r="CJ9972" s="1" t="s">
        <v>902299</v>
      </c>
      <c r="CK9972" s="1" t="s">
        <v>902300</v>
      </c>
      <c r="CL9972" s="1" t="s">
        <v>902301</v>
      </c>
      <c r="CM9972" s="1" t="s">
        <v>902302</v>
      </c>
      <c r="CN9972" s="1" t="s">
        <v>902303</v>
      </c>
      <c r="CO9972" s="1" t="s">
        <v>902304</v>
      </c>
      <c r="CP9972" s="1" t="s">
        <v>902305</v>
      </c>
      <c r="CQ9972" s="1" t="s">
        <v>902306</v>
      </c>
      <c r="CR9972" s="1" t="s">
        <v>902307</v>
      </c>
      <c r="CS9972" s="1" t="s">
        <v>902308</v>
      </c>
      <c r="CT9972" s="1" t="s">
        <v>902309</v>
      </c>
      <c r="CU9972" s="1" t="s">
        <v>902310</v>
      </c>
      <c r="CV9972" s="1" t="s">
        <v>902311</v>
      </c>
      <c r="CW9972" s="1" t="s">
        <v>902312</v>
      </c>
      <c r="CX9972" s="1" t="s">
        <v>902313</v>
      </c>
      <c r="CY9972" s="1" t="s">
        <v>902314</v>
      </c>
      <c r="CZ9972" s="1" t="s">
        <v>902315</v>
      </c>
      <c r="DA9972" s="1" t="s">
        <v>902316</v>
      </c>
      <c r="DB9972" s="1" t="s">
        <v>902317</v>
      </c>
      <c r="DC9972" s="1" t="s">
        <v>902318</v>
      </c>
      <c r="DD9972" s="1" t="s">
        <v>902319</v>
      </c>
      <c r="DE9972" s="1" t="s">
        <v>902320</v>
      </c>
      <c r="DF9972" s="1" t="s">
        <v>902321</v>
      </c>
      <c r="DG9972" s="1" t="s">
        <v>902322</v>
      </c>
      <c r="DH9972" s="1" t="s">
        <v>902323</v>
      </c>
      <c r="DI9972" s="1" t="s">
        <v>902324</v>
      </c>
      <c r="DJ9972" s="1" t="s">
        <v>902325</v>
      </c>
      <c r="DK9972" s="1" t="s">
        <v>902326</v>
      </c>
      <c r="DL9972" s="1" t="s">
        <v>902327</v>
      </c>
    </row>
    <row r="9973" spans="1:116" x14ac:dyDescent="0.2">
      <c r="A9973" s="1" t="s">
        <v>902328</v>
      </c>
      <c r="B9973" s="1" t="s">
        <v>340089</v>
      </c>
      <c r="C9973" s="1" t="s">
        <v>902329</v>
      </c>
      <c r="D9973" s="1" t="s">
        <v>235</v>
      </c>
      <c r="E9973" s="1" t="s">
        <v>902330</v>
      </c>
      <c r="F9973" s="1" t="s">
        <v>902331</v>
      </c>
      <c r="G9973" s="1" t="s">
        <v>902332</v>
      </c>
      <c r="H9973" s="1" t="s">
        <v>902333</v>
      </c>
      <c r="I9973" s="1" t="s">
        <v>902334</v>
      </c>
      <c r="J9973" s="1" t="s">
        <v>902335</v>
      </c>
      <c r="K9973" s="1" t="s">
        <v>902336</v>
      </c>
      <c r="L9973" s="1" t="s">
        <v>902337</v>
      </c>
      <c r="M9973" s="1" t="s">
        <v>902338</v>
      </c>
      <c r="N9973" s="1" t="s">
        <v>902339</v>
      </c>
      <c r="O9973" s="1" t="s">
        <v>902340</v>
      </c>
      <c r="P9973" s="1" t="s">
        <v>902341</v>
      </c>
      <c r="Q9973" s="1" t="s">
        <v>902342</v>
      </c>
      <c r="R9973" s="1" t="s">
        <v>902343</v>
      </c>
      <c r="S9973" s="1" t="s">
        <v>902344</v>
      </c>
      <c r="T9973" s="1" t="s">
        <v>902345</v>
      </c>
      <c r="U9973" s="1" t="s">
        <v>902346</v>
      </c>
      <c r="V9973" s="1" t="s">
        <v>902347</v>
      </c>
      <c r="W9973" s="1" t="s">
        <v>902348</v>
      </c>
      <c r="X9973" s="1" t="s">
        <v>902349</v>
      </c>
      <c r="Y9973" s="1" t="s">
        <v>902350</v>
      </c>
      <c r="Z9973" s="1" t="s">
        <v>902351</v>
      </c>
      <c r="AA9973" s="1" t="s">
        <v>902352</v>
      </c>
      <c r="AB9973" s="1" t="s">
        <v>902353</v>
      </c>
      <c r="AC9973" s="1" t="s">
        <v>902354</v>
      </c>
      <c r="AD9973" s="1" t="s">
        <v>902355</v>
      </c>
      <c r="AE9973" s="1" t="s">
        <v>902356</v>
      </c>
      <c r="AF9973" s="1" t="s">
        <v>902357</v>
      </c>
      <c r="AG9973" s="1" t="s">
        <v>902358</v>
      </c>
      <c r="AH9973" s="1" t="s">
        <v>902359</v>
      </c>
      <c r="AI9973" s="1" t="s">
        <v>902360</v>
      </c>
      <c r="AJ9973" s="1" t="s">
        <v>902361</v>
      </c>
      <c r="AK9973" s="1" t="s">
        <v>902362</v>
      </c>
      <c r="AL9973" s="1" t="s">
        <v>902363</v>
      </c>
      <c r="AM9973" s="1" t="s">
        <v>902364</v>
      </c>
      <c r="AN9973" s="1" t="s">
        <v>902365</v>
      </c>
      <c r="AO9973" s="1" t="s">
        <v>902366</v>
      </c>
      <c r="AP9973" s="1" t="s">
        <v>902367</v>
      </c>
      <c r="AQ9973" s="1" t="s">
        <v>902368</v>
      </c>
      <c r="AR9973" s="1" t="s">
        <v>902369</v>
      </c>
      <c r="AS9973" s="1" t="s">
        <v>902370</v>
      </c>
      <c r="AT9973" s="1" t="s">
        <v>902371</v>
      </c>
      <c r="AU9973" s="1" t="s">
        <v>902372</v>
      </c>
      <c r="AV9973" s="1" t="s">
        <v>902373</v>
      </c>
      <c r="AW9973" s="1" t="s">
        <v>902374</v>
      </c>
      <c r="AX9973" s="1" t="s">
        <v>902375</v>
      </c>
      <c r="AY9973" s="1" t="s">
        <v>902376</v>
      </c>
      <c r="AZ9973" s="1" t="s">
        <v>902377</v>
      </c>
      <c r="BA9973" s="1" t="s">
        <v>902378</v>
      </c>
      <c r="BB9973" s="1" t="s">
        <v>902379</v>
      </c>
      <c r="BC9973" s="1" t="s">
        <v>902380</v>
      </c>
      <c r="BD9973" s="1" t="s">
        <v>902381</v>
      </c>
      <c r="BE9973" s="1" t="s">
        <v>902382</v>
      </c>
      <c r="BF9973" s="1" t="s">
        <v>902383</v>
      </c>
      <c r="BG9973" s="1" t="s">
        <v>902384</v>
      </c>
      <c r="BH9973" s="1" t="s">
        <v>902385</v>
      </c>
      <c r="BI9973" s="1" t="s">
        <v>902386</v>
      </c>
      <c r="BJ9973" s="1" t="s">
        <v>902387</v>
      </c>
      <c r="BK9973" s="1" t="s">
        <v>902388</v>
      </c>
      <c r="BL9973" s="1" t="s">
        <v>902389</v>
      </c>
      <c r="BM9973" s="1" t="s">
        <v>902390</v>
      </c>
      <c r="BN9973" s="1" t="s">
        <v>902391</v>
      </c>
      <c r="BO9973" s="1" t="s">
        <v>902392</v>
      </c>
      <c r="BP9973" s="1" t="s">
        <v>902393</v>
      </c>
      <c r="BQ9973" s="1" t="s">
        <v>902394</v>
      </c>
      <c r="BR9973" s="1" t="s">
        <v>902395</v>
      </c>
      <c r="BS9973" s="1" t="s">
        <v>902396</v>
      </c>
      <c r="BT9973" s="1" t="s">
        <v>902397</v>
      </c>
      <c r="BU9973" s="1" t="s">
        <v>902398</v>
      </c>
      <c r="BV9973" s="1" t="s">
        <v>902399</v>
      </c>
      <c r="BW9973" s="1" t="s">
        <v>902400</v>
      </c>
      <c r="BX9973" s="1" t="s">
        <v>902401</v>
      </c>
      <c r="BY9973" s="1" t="s">
        <v>902402</v>
      </c>
      <c r="BZ9973" s="1" t="s">
        <v>902403</v>
      </c>
      <c r="CA9973" s="1" t="s">
        <v>902404</v>
      </c>
      <c r="CB9973" s="1" t="s">
        <v>902405</v>
      </c>
      <c r="CC9973" s="1" t="s">
        <v>902406</v>
      </c>
      <c r="CD9973" s="1" t="s">
        <v>902407</v>
      </c>
      <c r="CE9973" s="1" t="s">
        <v>902408</v>
      </c>
      <c r="CF9973" s="1" t="s">
        <v>902409</v>
      </c>
      <c r="CG9973" s="1" t="s">
        <v>902410</v>
      </c>
      <c r="CH9973" s="1" t="s">
        <v>902411</v>
      </c>
      <c r="CI9973" s="1" t="s">
        <v>902412</v>
      </c>
      <c r="CJ9973" s="1" t="s">
        <v>902413</v>
      </c>
      <c r="CK9973" s="1" t="s">
        <v>902414</v>
      </c>
      <c r="CL9973" s="1" t="s">
        <v>902415</v>
      </c>
      <c r="CM9973" s="1" t="s">
        <v>902416</v>
      </c>
      <c r="CN9973" s="1" t="s">
        <v>902417</v>
      </c>
      <c r="CO9973" s="1" t="s">
        <v>902418</v>
      </c>
      <c r="CP9973" s="1" t="s">
        <v>902419</v>
      </c>
      <c r="CQ9973" s="1" t="s">
        <v>902420</v>
      </c>
      <c r="CR9973" s="1" t="s">
        <v>902421</v>
      </c>
      <c r="CS9973" s="1" t="s">
        <v>902422</v>
      </c>
      <c r="CT9973" s="1" t="s">
        <v>902423</v>
      </c>
      <c r="CU9973" s="1" t="s">
        <v>902424</v>
      </c>
      <c r="CV9973" s="1" t="s">
        <v>902425</v>
      </c>
      <c r="CW9973" s="1" t="s">
        <v>902426</v>
      </c>
      <c r="CX9973" s="1" t="s">
        <v>902427</v>
      </c>
      <c r="CY9973" s="1" t="s">
        <v>902428</v>
      </c>
      <c r="CZ9973" s="1" t="s">
        <v>902429</v>
      </c>
      <c r="DA9973" s="1" t="s">
        <v>902430</v>
      </c>
      <c r="DB9973" s="1" t="s">
        <v>902431</v>
      </c>
      <c r="DC9973" s="1" t="s">
        <v>902432</v>
      </c>
      <c r="DD9973" s="1" t="s">
        <v>902433</v>
      </c>
      <c r="DE9973" s="1" t="s">
        <v>902434</v>
      </c>
      <c r="DF9973" s="1" t="s">
        <v>902435</v>
      </c>
      <c r="DG9973" s="1" t="s">
        <v>902436</v>
      </c>
      <c r="DH9973" s="1" t="s">
        <v>902437</v>
      </c>
      <c r="DI9973" s="1" t="s">
        <v>902438</v>
      </c>
      <c r="DJ9973" s="1" t="s">
        <v>902439</v>
      </c>
      <c r="DK9973" s="1" t="s">
        <v>902440</v>
      </c>
      <c r="DL9973" s="1" t="s">
        <v>902441</v>
      </c>
    </row>
    <row r="9974" spans="1:116" x14ac:dyDescent="0.2">
      <c r="A9974" s="1" t="s">
        <v>902442</v>
      </c>
      <c r="B9974" s="1" t="s">
        <v>558016</v>
      </c>
      <c r="C9974" s="1" t="s">
        <v>902443</v>
      </c>
      <c r="D9974" s="1" t="s">
        <v>235</v>
      </c>
      <c r="E9974" s="1" t="s">
        <v>902444</v>
      </c>
      <c r="F9974" s="1" t="s">
        <v>902445</v>
      </c>
      <c r="G9974" s="1" t="s">
        <v>902446</v>
      </c>
      <c r="H9974" s="1" t="s">
        <v>902447</v>
      </c>
      <c r="I9974" s="1" t="s">
        <v>902448</v>
      </c>
      <c r="J9974" s="1" t="s">
        <v>902449</v>
      </c>
      <c r="K9974" s="1" t="s">
        <v>902450</v>
      </c>
      <c r="L9974" s="1" t="s">
        <v>902451</v>
      </c>
      <c r="M9974" s="1" t="s">
        <v>902452</v>
      </c>
      <c r="N9974" s="1" t="s">
        <v>902453</v>
      </c>
      <c r="O9974" s="1" t="s">
        <v>902454</v>
      </c>
      <c r="P9974" s="1" t="s">
        <v>902455</v>
      </c>
      <c r="Q9974" s="1" t="s">
        <v>902456</v>
      </c>
      <c r="R9974" s="1" t="s">
        <v>902457</v>
      </c>
      <c r="S9974" s="1" t="s">
        <v>902458</v>
      </c>
      <c r="T9974" s="1" t="s">
        <v>902459</v>
      </c>
      <c r="U9974" s="1" t="s">
        <v>902460</v>
      </c>
      <c r="V9974" s="1" t="s">
        <v>902461</v>
      </c>
      <c r="W9974" s="1" t="s">
        <v>902462</v>
      </c>
      <c r="X9974" s="1" t="s">
        <v>902463</v>
      </c>
      <c r="Y9974" s="1" t="s">
        <v>902464</v>
      </c>
      <c r="Z9974" s="1" t="s">
        <v>902465</v>
      </c>
      <c r="AA9974" s="1" t="s">
        <v>902466</v>
      </c>
      <c r="AB9974" s="1" t="s">
        <v>902467</v>
      </c>
      <c r="AC9974" s="1" t="s">
        <v>902468</v>
      </c>
      <c r="AD9974" s="1" t="s">
        <v>902469</v>
      </c>
      <c r="AE9974" s="1" t="s">
        <v>902470</v>
      </c>
      <c r="AF9974" s="1" t="s">
        <v>902471</v>
      </c>
      <c r="AG9974" s="1" t="s">
        <v>902472</v>
      </c>
      <c r="AH9974" s="1" t="s">
        <v>902473</v>
      </c>
      <c r="AI9974" s="1" t="s">
        <v>902474</v>
      </c>
      <c r="AJ9974" s="1" t="s">
        <v>902475</v>
      </c>
      <c r="AK9974" s="1" t="s">
        <v>902476</v>
      </c>
      <c r="AL9974" s="1" t="s">
        <v>902477</v>
      </c>
      <c r="AM9974" s="1" t="s">
        <v>902478</v>
      </c>
      <c r="AN9974" s="1" t="s">
        <v>902479</v>
      </c>
      <c r="AO9974" s="1" t="s">
        <v>902480</v>
      </c>
      <c r="AP9974" s="1" t="s">
        <v>902481</v>
      </c>
      <c r="AQ9974" s="1" t="s">
        <v>902482</v>
      </c>
      <c r="AR9974" s="1" t="s">
        <v>902483</v>
      </c>
      <c r="AS9974" s="1" t="s">
        <v>902484</v>
      </c>
      <c r="AT9974" s="1" t="s">
        <v>902485</v>
      </c>
      <c r="AU9974" s="1" t="s">
        <v>902486</v>
      </c>
      <c r="AV9974" s="1" t="s">
        <v>902487</v>
      </c>
      <c r="AW9974" s="1" t="s">
        <v>902488</v>
      </c>
      <c r="AX9974" s="1" t="s">
        <v>902489</v>
      </c>
      <c r="AY9974" s="1" t="s">
        <v>902490</v>
      </c>
      <c r="AZ9974" s="1" t="s">
        <v>902491</v>
      </c>
      <c r="BA9974" s="1" t="s">
        <v>902492</v>
      </c>
      <c r="BB9974" s="1" t="s">
        <v>902493</v>
      </c>
      <c r="BC9974" s="1" t="s">
        <v>902494</v>
      </c>
      <c r="BD9974" s="1" t="s">
        <v>902495</v>
      </c>
      <c r="BE9974" s="1" t="s">
        <v>902496</v>
      </c>
      <c r="BF9974" s="1" t="s">
        <v>902497</v>
      </c>
      <c r="BG9974" s="1" t="s">
        <v>902498</v>
      </c>
      <c r="BH9974" s="1" t="s">
        <v>902499</v>
      </c>
      <c r="BI9974" s="1" t="s">
        <v>902500</v>
      </c>
      <c r="BJ9974" s="1" t="s">
        <v>902501</v>
      </c>
      <c r="BK9974" s="1" t="s">
        <v>902502</v>
      </c>
      <c r="BL9974" s="1" t="s">
        <v>902503</v>
      </c>
      <c r="BM9974" s="1" t="s">
        <v>902504</v>
      </c>
      <c r="BN9974" s="1" t="s">
        <v>902505</v>
      </c>
      <c r="BO9974" s="1" t="s">
        <v>902506</v>
      </c>
      <c r="BP9974" s="1" t="s">
        <v>902507</v>
      </c>
      <c r="BQ9974" s="1" t="s">
        <v>902508</v>
      </c>
      <c r="BR9974" s="1" t="s">
        <v>902509</v>
      </c>
      <c r="BS9974" s="1" t="s">
        <v>902510</v>
      </c>
      <c r="BT9974" s="1" t="s">
        <v>902511</v>
      </c>
      <c r="BU9974" s="1" t="s">
        <v>902512</v>
      </c>
      <c r="BV9974" s="1" t="s">
        <v>902513</v>
      </c>
      <c r="BW9974" s="1" t="s">
        <v>902514</v>
      </c>
      <c r="BX9974" s="1" t="s">
        <v>902515</v>
      </c>
      <c r="BY9974" s="1" t="s">
        <v>902516</v>
      </c>
      <c r="BZ9974" s="1" t="s">
        <v>902517</v>
      </c>
      <c r="CA9974" s="1" t="s">
        <v>902518</v>
      </c>
      <c r="CB9974" s="1" t="s">
        <v>902519</v>
      </c>
      <c r="CC9974" s="1" t="s">
        <v>902520</v>
      </c>
      <c r="CD9974" s="1" t="s">
        <v>902521</v>
      </c>
      <c r="CE9974" s="1" t="s">
        <v>902522</v>
      </c>
      <c r="CF9974" s="1" t="s">
        <v>902523</v>
      </c>
      <c r="CG9974" s="1" t="s">
        <v>902524</v>
      </c>
      <c r="CH9974" s="1" t="s">
        <v>902525</v>
      </c>
      <c r="CI9974" s="1" t="s">
        <v>902526</v>
      </c>
      <c r="CJ9974" s="1" t="s">
        <v>902527</v>
      </c>
      <c r="CK9974" s="1" t="s">
        <v>902528</v>
      </c>
      <c r="CL9974" s="1" t="s">
        <v>902529</v>
      </c>
      <c r="CM9974" s="1" t="s">
        <v>902530</v>
      </c>
      <c r="CN9974" s="1" t="s">
        <v>902531</v>
      </c>
      <c r="CO9974" s="1" t="s">
        <v>902532</v>
      </c>
      <c r="CP9974" s="1" t="s">
        <v>902533</v>
      </c>
      <c r="CQ9974" s="1" t="s">
        <v>902534</v>
      </c>
      <c r="CR9974" s="1" t="s">
        <v>902535</v>
      </c>
      <c r="CS9974" s="1" t="s">
        <v>902536</v>
      </c>
      <c r="CT9974" s="1" t="s">
        <v>902537</v>
      </c>
      <c r="CU9974" s="1" t="s">
        <v>902538</v>
      </c>
      <c r="CV9974" s="1" t="s">
        <v>902539</v>
      </c>
      <c r="CW9974" s="1" t="s">
        <v>902540</v>
      </c>
      <c r="CX9974" s="1" t="s">
        <v>902541</v>
      </c>
      <c r="CY9974" s="1" t="s">
        <v>902542</v>
      </c>
      <c r="CZ9974" s="1" t="s">
        <v>902543</v>
      </c>
      <c r="DA9974" s="1" t="s">
        <v>902544</v>
      </c>
      <c r="DB9974" s="1" t="s">
        <v>902545</v>
      </c>
      <c r="DC9974" s="1" t="s">
        <v>902546</v>
      </c>
      <c r="DD9974" s="1" t="s">
        <v>902547</v>
      </c>
      <c r="DE9974" s="1" t="s">
        <v>902548</v>
      </c>
      <c r="DF9974" s="1" t="s">
        <v>902549</v>
      </c>
      <c r="DG9974" s="1" t="s">
        <v>902550</v>
      </c>
      <c r="DH9974" s="1" t="s">
        <v>902551</v>
      </c>
      <c r="DI9974" s="1" t="s">
        <v>902552</v>
      </c>
      <c r="DJ9974" s="1" t="s">
        <v>902553</v>
      </c>
      <c r="DK9974" s="1" t="s">
        <v>902554</v>
      </c>
      <c r="DL9974" s="1" t="s">
        <v>902555</v>
      </c>
    </row>
    <row r="9975" spans="1:116" x14ac:dyDescent="0.2">
      <c r="A9975" s="1" t="s">
        <v>902556</v>
      </c>
      <c r="B9975" s="1" t="s">
        <v>4635</v>
      </c>
      <c r="C9975" s="1" t="s">
        <v>902557</v>
      </c>
      <c r="D9975" s="1" t="s">
        <v>235</v>
      </c>
      <c r="E9975" s="1" t="s">
        <v>902558</v>
      </c>
      <c r="F9975" s="1" t="s">
        <v>512</v>
      </c>
      <c r="G9975" s="1" t="s">
        <v>512</v>
      </c>
      <c r="H9975" s="1" t="s">
        <v>512</v>
      </c>
      <c r="I9975" s="1" t="s">
        <v>512</v>
      </c>
      <c r="J9975" s="1" t="s">
        <v>512</v>
      </c>
      <c r="K9975" s="1" t="s">
        <v>512</v>
      </c>
      <c r="L9975" s="1" t="s">
        <v>512</v>
      </c>
      <c r="M9975" s="1" t="s">
        <v>512</v>
      </c>
      <c r="N9975" s="1" t="s">
        <v>512</v>
      </c>
      <c r="O9975" s="1" t="s">
        <v>512</v>
      </c>
      <c r="P9975" s="1" t="s">
        <v>512</v>
      </c>
      <c r="Q9975" s="1" t="s">
        <v>512</v>
      </c>
      <c r="R9975" s="1" t="s">
        <v>512</v>
      </c>
      <c r="S9975" s="1" t="s">
        <v>512</v>
      </c>
      <c r="T9975" s="1" t="s">
        <v>512</v>
      </c>
      <c r="U9975" s="1" t="s">
        <v>512</v>
      </c>
      <c r="V9975" s="1" t="s">
        <v>512</v>
      </c>
      <c r="W9975" s="1" t="s">
        <v>512</v>
      </c>
      <c r="X9975" s="1" t="s">
        <v>512</v>
      </c>
      <c r="Y9975" s="1" t="s">
        <v>512</v>
      </c>
      <c r="Z9975" s="1" t="s">
        <v>512</v>
      </c>
      <c r="AA9975" s="1" t="s">
        <v>512</v>
      </c>
      <c r="AB9975" s="1" t="s">
        <v>512</v>
      </c>
      <c r="AC9975" s="1" t="s">
        <v>512</v>
      </c>
      <c r="AD9975" s="1" t="s">
        <v>512</v>
      </c>
      <c r="AE9975" s="1" t="s">
        <v>512</v>
      </c>
      <c r="AF9975" s="1" t="s">
        <v>512</v>
      </c>
      <c r="AG9975" s="1" t="s">
        <v>512</v>
      </c>
      <c r="AH9975" s="1" t="s">
        <v>512</v>
      </c>
      <c r="AI9975" s="1" t="s">
        <v>512</v>
      </c>
      <c r="AJ9975" s="1" t="s">
        <v>512</v>
      </c>
      <c r="AK9975" s="1" t="s">
        <v>512</v>
      </c>
      <c r="AL9975" s="1" t="s">
        <v>512</v>
      </c>
      <c r="AM9975" s="1" t="s">
        <v>512</v>
      </c>
      <c r="AN9975" s="1" t="s">
        <v>512</v>
      </c>
      <c r="AO9975" s="1" t="s">
        <v>512</v>
      </c>
      <c r="AP9975" s="1" t="s">
        <v>512</v>
      </c>
      <c r="AQ9975" s="1" t="s">
        <v>512</v>
      </c>
      <c r="AR9975" s="1" t="s">
        <v>512</v>
      </c>
      <c r="AS9975" s="1" t="s">
        <v>512</v>
      </c>
      <c r="AT9975" s="1" t="s">
        <v>512</v>
      </c>
      <c r="AU9975" s="1" t="s">
        <v>512</v>
      </c>
      <c r="AV9975" s="1" t="s">
        <v>512</v>
      </c>
      <c r="AW9975" s="1" t="s">
        <v>512</v>
      </c>
      <c r="AX9975" s="1" t="s">
        <v>512</v>
      </c>
      <c r="AY9975" s="1" t="s">
        <v>512</v>
      </c>
      <c r="AZ9975" s="1" t="s">
        <v>512</v>
      </c>
      <c r="BA9975" s="1" t="s">
        <v>512</v>
      </c>
      <c r="BB9975" s="1" t="s">
        <v>512</v>
      </c>
      <c r="BC9975" s="1" t="s">
        <v>512</v>
      </c>
      <c r="BD9975" s="1" t="s">
        <v>512</v>
      </c>
      <c r="BE9975" s="1" t="s">
        <v>512</v>
      </c>
      <c r="BF9975" s="1" t="s">
        <v>512</v>
      </c>
      <c r="BG9975" s="1" t="s">
        <v>512</v>
      </c>
      <c r="BH9975" s="1" t="s">
        <v>512</v>
      </c>
      <c r="BI9975" s="1" t="s">
        <v>512</v>
      </c>
      <c r="BJ9975" s="1" t="s">
        <v>512</v>
      </c>
      <c r="BK9975" s="1" t="s">
        <v>512</v>
      </c>
      <c r="BL9975" s="1" t="s">
        <v>512</v>
      </c>
      <c r="BM9975" s="1" t="s">
        <v>512</v>
      </c>
      <c r="BN9975" s="1" t="s">
        <v>512</v>
      </c>
      <c r="BO9975" s="1" t="s">
        <v>512</v>
      </c>
      <c r="BP9975" s="1" t="s">
        <v>512</v>
      </c>
      <c r="BQ9975" s="1" t="s">
        <v>512</v>
      </c>
      <c r="BR9975" s="1" t="s">
        <v>512</v>
      </c>
      <c r="BS9975" s="1" t="s">
        <v>512</v>
      </c>
      <c r="BT9975" s="1" t="s">
        <v>512</v>
      </c>
      <c r="BU9975" s="1" t="s">
        <v>512</v>
      </c>
      <c r="BV9975" s="1" t="s">
        <v>512</v>
      </c>
      <c r="BW9975" s="1" t="s">
        <v>902559</v>
      </c>
      <c r="BX9975" s="1" t="s">
        <v>902560</v>
      </c>
      <c r="BY9975" s="1" t="s">
        <v>902561</v>
      </c>
      <c r="BZ9975" s="1" t="s">
        <v>512</v>
      </c>
      <c r="CA9975" s="1" t="s">
        <v>512</v>
      </c>
      <c r="CB9975" s="1" t="s">
        <v>512</v>
      </c>
      <c r="CC9975" s="1" t="s">
        <v>902562</v>
      </c>
      <c r="CD9975" s="1" t="s">
        <v>902563</v>
      </c>
      <c r="CE9975" s="1" t="s">
        <v>902564</v>
      </c>
      <c r="CF9975" s="1" t="s">
        <v>512</v>
      </c>
      <c r="CG9975" s="1" t="s">
        <v>512</v>
      </c>
      <c r="CH9975" s="1" t="s">
        <v>512</v>
      </c>
      <c r="CI9975" s="1" t="s">
        <v>512</v>
      </c>
      <c r="CJ9975" s="1" t="s">
        <v>512</v>
      </c>
      <c r="CK9975" s="1" t="s">
        <v>512</v>
      </c>
      <c r="CL9975" s="1" t="s">
        <v>512</v>
      </c>
      <c r="CM9975" s="1" t="s">
        <v>512</v>
      </c>
      <c r="CN9975" s="1" t="s">
        <v>512</v>
      </c>
      <c r="CO9975" s="1" t="s">
        <v>512</v>
      </c>
      <c r="CP9975" s="1" t="s">
        <v>512</v>
      </c>
      <c r="CQ9975" s="1" t="s">
        <v>512</v>
      </c>
      <c r="CR9975" s="1" t="s">
        <v>512</v>
      </c>
      <c r="CS9975" s="1" t="s">
        <v>512</v>
      </c>
      <c r="CT9975" s="1" t="s">
        <v>512</v>
      </c>
      <c r="CU9975" s="1" t="s">
        <v>512</v>
      </c>
      <c r="CV9975" s="1" t="s">
        <v>512</v>
      </c>
      <c r="CW9975" s="1" t="s">
        <v>512</v>
      </c>
      <c r="CX9975" s="1" t="s">
        <v>512</v>
      </c>
      <c r="CY9975" s="1" t="s">
        <v>512</v>
      </c>
      <c r="CZ9975" s="1" t="s">
        <v>512</v>
      </c>
      <c r="DA9975" s="1" t="s">
        <v>512</v>
      </c>
      <c r="DB9975" s="1" t="s">
        <v>512</v>
      </c>
      <c r="DC9975" s="1" t="s">
        <v>512</v>
      </c>
      <c r="DD9975" s="1" t="s">
        <v>512</v>
      </c>
      <c r="DE9975" s="1" t="s">
        <v>512</v>
      </c>
      <c r="DF9975" s="1" t="s">
        <v>512</v>
      </c>
      <c r="DG9975" s="1" t="s">
        <v>512</v>
      </c>
      <c r="DH9975" s="1" t="s">
        <v>512</v>
      </c>
      <c r="DI9975" s="1" t="s">
        <v>512</v>
      </c>
      <c r="DJ9975" s="1" t="s">
        <v>512</v>
      </c>
      <c r="DK9975" s="1" t="s">
        <v>512</v>
      </c>
      <c r="DL9975" s="1" t="s">
        <v>512</v>
      </c>
    </row>
    <row r="9976" spans="1:116" x14ac:dyDescent="0.2">
      <c r="A9976" s="1" t="s">
        <v>902565</v>
      </c>
      <c r="B9976" s="1" t="s">
        <v>67671</v>
      </c>
      <c r="C9976" s="1" t="s">
        <v>902566</v>
      </c>
      <c r="D9976" s="1" t="s">
        <v>235</v>
      </c>
      <c r="E9976" s="1" t="s">
        <v>902567</v>
      </c>
      <c r="F9976" s="1" t="s">
        <v>902568</v>
      </c>
      <c r="G9976" s="1" t="s">
        <v>902569</v>
      </c>
      <c r="H9976" s="1" t="s">
        <v>902570</v>
      </c>
      <c r="I9976" s="1" t="s">
        <v>902571</v>
      </c>
      <c r="J9976" s="1" t="s">
        <v>902572</v>
      </c>
      <c r="K9976" s="1" t="s">
        <v>902573</v>
      </c>
      <c r="L9976" s="1" t="s">
        <v>902574</v>
      </c>
      <c r="M9976" s="1" t="s">
        <v>902575</v>
      </c>
      <c r="N9976" s="1" t="s">
        <v>902576</v>
      </c>
      <c r="O9976" s="1" t="s">
        <v>902577</v>
      </c>
      <c r="P9976" s="1" t="s">
        <v>902578</v>
      </c>
      <c r="Q9976" s="1" t="s">
        <v>902579</v>
      </c>
      <c r="R9976" s="1" t="s">
        <v>902580</v>
      </c>
      <c r="S9976" s="1" t="s">
        <v>902581</v>
      </c>
      <c r="T9976" s="1" t="s">
        <v>902582</v>
      </c>
      <c r="U9976" s="1" t="s">
        <v>902583</v>
      </c>
      <c r="V9976" s="1" t="s">
        <v>902584</v>
      </c>
      <c r="W9976" s="1" t="s">
        <v>902585</v>
      </c>
      <c r="X9976" s="1" t="s">
        <v>902586</v>
      </c>
      <c r="Y9976" s="1" t="s">
        <v>902587</v>
      </c>
      <c r="Z9976" s="1" t="s">
        <v>902588</v>
      </c>
      <c r="AA9976" s="1" t="s">
        <v>902589</v>
      </c>
      <c r="AB9976" s="1" t="s">
        <v>902590</v>
      </c>
      <c r="AC9976" s="1" t="s">
        <v>902591</v>
      </c>
      <c r="AD9976" s="1" t="s">
        <v>902592</v>
      </c>
      <c r="AE9976" s="1" t="s">
        <v>902593</v>
      </c>
      <c r="AF9976" s="1" t="s">
        <v>902594</v>
      </c>
      <c r="AG9976" s="1" t="s">
        <v>902595</v>
      </c>
      <c r="AH9976" s="1" t="s">
        <v>902596</v>
      </c>
      <c r="AI9976" s="1" t="s">
        <v>902597</v>
      </c>
      <c r="AJ9976" s="1" t="s">
        <v>902598</v>
      </c>
      <c r="AK9976" s="1" t="s">
        <v>902599</v>
      </c>
      <c r="AL9976" s="1" t="s">
        <v>902600</v>
      </c>
      <c r="AM9976" s="1" t="s">
        <v>902601</v>
      </c>
      <c r="AN9976" s="1" t="s">
        <v>902602</v>
      </c>
      <c r="AO9976" s="1" t="s">
        <v>902603</v>
      </c>
      <c r="AP9976" s="1" t="s">
        <v>902604</v>
      </c>
      <c r="AQ9976" s="1" t="s">
        <v>902605</v>
      </c>
      <c r="AR9976" s="1" t="s">
        <v>902606</v>
      </c>
      <c r="AS9976" s="1" t="s">
        <v>902607</v>
      </c>
      <c r="AT9976" s="1" t="s">
        <v>902608</v>
      </c>
      <c r="AU9976" s="1" t="s">
        <v>902609</v>
      </c>
      <c r="AV9976" s="1" t="s">
        <v>902610</v>
      </c>
      <c r="AW9976" s="1" t="s">
        <v>902611</v>
      </c>
      <c r="AX9976" s="1" t="s">
        <v>902612</v>
      </c>
      <c r="AY9976" s="1" t="s">
        <v>902613</v>
      </c>
      <c r="AZ9976" s="1" t="s">
        <v>902614</v>
      </c>
      <c r="BA9976" s="1" t="s">
        <v>902615</v>
      </c>
      <c r="BB9976" s="1" t="s">
        <v>902616</v>
      </c>
      <c r="BC9976" s="1" t="s">
        <v>902617</v>
      </c>
      <c r="BD9976" s="1" t="s">
        <v>902618</v>
      </c>
      <c r="BE9976" s="1" t="s">
        <v>902619</v>
      </c>
      <c r="BF9976" s="1" t="s">
        <v>902620</v>
      </c>
      <c r="BG9976" s="1" t="s">
        <v>902621</v>
      </c>
      <c r="BH9976" s="1" t="s">
        <v>902622</v>
      </c>
      <c r="BI9976" s="1" t="s">
        <v>902623</v>
      </c>
      <c r="BJ9976" s="1" t="s">
        <v>902624</v>
      </c>
      <c r="BK9976" s="1" t="s">
        <v>902625</v>
      </c>
      <c r="BL9976" s="1" t="s">
        <v>902626</v>
      </c>
      <c r="BM9976" s="1" t="s">
        <v>902627</v>
      </c>
      <c r="BN9976" s="1" t="s">
        <v>902628</v>
      </c>
      <c r="BO9976" s="1" t="s">
        <v>902629</v>
      </c>
      <c r="BP9976" s="1" t="s">
        <v>902630</v>
      </c>
      <c r="BQ9976" s="1" t="s">
        <v>902631</v>
      </c>
      <c r="BR9976" s="1" t="s">
        <v>902632</v>
      </c>
      <c r="BS9976" s="1" t="s">
        <v>902633</v>
      </c>
      <c r="BT9976" s="1" t="s">
        <v>902634</v>
      </c>
      <c r="BU9976" s="1" t="s">
        <v>902635</v>
      </c>
      <c r="BV9976" s="1" t="s">
        <v>902636</v>
      </c>
      <c r="BW9976" s="1" t="s">
        <v>902637</v>
      </c>
      <c r="BX9976" s="1" t="s">
        <v>902638</v>
      </c>
      <c r="BY9976" s="1" t="s">
        <v>902639</v>
      </c>
      <c r="BZ9976" s="1" t="s">
        <v>902640</v>
      </c>
      <c r="CA9976" s="1" t="s">
        <v>902641</v>
      </c>
      <c r="CB9976" s="1" t="s">
        <v>902642</v>
      </c>
      <c r="CC9976" s="1" t="s">
        <v>902643</v>
      </c>
      <c r="CD9976" s="1" t="s">
        <v>902644</v>
      </c>
      <c r="CE9976" s="1" t="s">
        <v>902645</v>
      </c>
      <c r="CF9976" s="1" t="s">
        <v>902646</v>
      </c>
      <c r="CG9976" s="1" t="s">
        <v>902647</v>
      </c>
      <c r="CH9976" s="1" t="s">
        <v>902648</v>
      </c>
      <c r="CI9976" s="1" t="s">
        <v>902649</v>
      </c>
      <c r="CJ9976" s="1" t="s">
        <v>902650</v>
      </c>
      <c r="CK9976" s="1" t="s">
        <v>902651</v>
      </c>
      <c r="CL9976" s="1" t="s">
        <v>902652</v>
      </c>
      <c r="CM9976" s="1" t="s">
        <v>902653</v>
      </c>
      <c r="CN9976" s="1" t="s">
        <v>902654</v>
      </c>
      <c r="CO9976" s="1" t="s">
        <v>902655</v>
      </c>
      <c r="CP9976" s="1" t="s">
        <v>902656</v>
      </c>
      <c r="CQ9976" s="1" t="s">
        <v>902657</v>
      </c>
      <c r="CR9976" s="1" t="s">
        <v>902658</v>
      </c>
      <c r="CS9976" s="1" t="s">
        <v>902659</v>
      </c>
      <c r="CT9976" s="1" t="s">
        <v>902660</v>
      </c>
      <c r="CU9976" s="1" t="s">
        <v>902661</v>
      </c>
      <c r="CV9976" s="1" t="s">
        <v>902662</v>
      </c>
      <c r="CW9976" s="1" t="s">
        <v>902663</v>
      </c>
      <c r="CX9976" s="1" t="s">
        <v>902664</v>
      </c>
      <c r="CY9976" s="1" t="s">
        <v>902665</v>
      </c>
      <c r="CZ9976" s="1" t="s">
        <v>902666</v>
      </c>
      <c r="DA9976" s="1" t="s">
        <v>902667</v>
      </c>
      <c r="DB9976" s="1" t="s">
        <v>902668</v>
      </c>
      <c r="DC9976" s="1" t="s">
        <v>902669</v>
      </c>
      <c r="DD9976" s="1" t="s">
        <v>902670</v>
      </c>
      <c r="DE9976" s="1" t="s">
        <v>902671</v>
      </c>
      <c r="DF9976" s="1" t="s">
        <v>902672</v>
      </c>
      <c r="DG9976" s="1" t="s">
        <v>902673</v>
      </c>
      <c r="DH9976" s="1" t="s">
        <v>902674</v>
      </c>
      <c r="DI9976" s="1" t="s">
        <v>902675</v>
      </c>
      <c r="DJ9976" s="1" t="s">
        <v>902676</v>
      </c>
      <c r="DK9976" s="1" t="s">
        <v>902677</v>
      </c>
      <c r="DL9976" s="1" t="s">
        <v>902678</v>
      </c>
    </row>
    <row r="9977" spans="1:116" x14ac:dyDescent="0.2">
      <c r="A9977" s="1" t="s">
        <v>902679</v>
      </c>
      <c r="B9977" s="1" t="s">
        <v>84272</v>
      </c>
      <c r="C9977" s="1" t="s">
        <v>902680</v>
      </c>
      <c r="D9977" s="1" t="s">
        <v>235</v>
      </c>
      <c r="E9977" s="1" t="s">
        <v>902681</v>
      </c>
      <c r="F9977" s="1" t="s">
        <v>902682</v>
      </c>
      <c r="G9977" s="1" t="s">
        <v>902683</v>
      </c>
      <c r="H9977" s="1" t="s">
        <v>902684</v>
      </c>
      <c r="I9977" s="1" t="s">
        <v>902685</v>
      </c>
      <c r="J9977" s="1" t="s">
        <v>902686</v>
      </c>
      <c r="K9977" s="1" t="s">
        <v>902687</v>
      </c>
      <c r="L9977" s="1" t="s">
        <v>902688</v>
      </c>
      <c r="M9977" s="1" t="s">
        <v>902689</v>
      </c>
      <c r="N9977" s="1" t="s">
        <v>902690</v>
      </c>
      <c r="O9977" s="1" t="s">
        <v>902691</v>
      </c>
      <c r="P9977" s="1" t="s">
        <v>902692</v>
      </c>
      <c r="Q9977" s="1" t="s">
        <v>902693</v>
      </c>
      <c r="R9977" s="1" t="s">
        <v>902694</v>
      </c>
      <c r="S9977" s="1" t="s">
        <v>902695</v>
      </c>
      <c r="T9977" s="1" t="s">
        <v>902696</v>
      </c>
      <c r="U9977" s="1" t="s">
        <v>902697</v>
      </c>
      <c r="V9977" s="1" t="s">
        <v>902698</v>
      </c>
      <c r="W9977" s="1" t="s">
        <v>902699</v>
      </c>
      <c r="X9977" s="1" t="s">
        <v>902700</v>
      </c>
      <c r="Y9977" s="1" t="s">
        <v>902701</v>
      </c>
      <c r="Z9977" s="1" t="s">
        <v>902702</v>
      </c>
      <c r="AA9977" s="1" t="s">
        <v>902703</v>
      </c>
      <c r="AB9977" s="1" t="s">
        <v>902704</v>
      </c>
      <c r="AC9977" s="1" t="s">
        <v>902705</v>
      </c>
      <c r="AD9977" s="1" t="s">
        <v>902706</v>
      </c>
      <c r="AE9977" s="1" t="s">
        <v>902707</v>
      </c>
      <c r="AF9977" s="1" t="s">
        <v>902708</v>
      </c>
      <c r="AG9977" s="1" t="s">
        <v>902709</v>
      </c>
      <c r="AH9977" s="1" t="s">
        <v>902710</v>
      </c>
      <c r="AI9977" s="1" t="s">
        <v>902711</v>
      </c>
      <c r="AJ9977" s="1" t="s">
        <v>902712</v>
      </c>
      <c r="AK9977" s="1" t="s">
        <v>902713</v>
      </c>
      <c r="AL9977" s="1" t="s">
        <v>902714</v>
      </c>
      <c r="AM9977" s="1" t="s">
        <v>902715</v>
      </c>
      <c r="AN9977" s="1" t="s">
        <v>902716</v>
      </c>
      <c r="AO9977" s="1" t="s">
        <v>902717</v>
      </c>
      <c r="AP9977" s="1" t="s">
        <v>902718</v>
      </c>
      <c r="AQ9977" s="1" t="s">
        <v>902719</v>
      </c>
      <c r="AR9977" s="1" t="s">
        <v>902720</v>
      </c>
      <c r="AS9977" s="1" t="s">
        <v>902721</v>
      </c>
      <c r="AT9977" s="1" t="s">
        <v>902722</v>
      </c>
      <c r="AU9977" s="1" t="s">
        <v>902723</v>
      </c>
      <c r="AV9977" s="1" t="s">
        <v>902724</v>
      </c>
      <c r="AW9977" s="1" t="s">
        <v>902725</v>
      </c>
      <c r="AX9977" s="1" t="s">
        <v>902726</v>
      </c>
      <c r="AY9977" s="1" t="s">
        <v>902727</v>
      </c>
      <c r="AZ9977" s="1" t="s">
        <v>902728</v>
      </c>
      <c r="BA9977" s="1" t="s">
        <v>902729</v>
      </c>
      <c r="BB9977" s="1" t="s">
        <v>902730</v>
      </c>
      <c r="BC9977" s="1" t="s">
        <v>902731</v>
      </c>
      <c r="BD9977" s="1" t="s">
        <v>902732</v>
      </c>
      <c r="BE9977" s="1" t="s">
        <v>902733</v>
      </c>
      <c r="BF9977" s="1" t="s">
        <v>902734</v>
      </c>
      <c r="BG9977" s="1" t="s">
        <v>902735</v>
      </c>
      <c r="BH9977" s="1" t="s">
        <v>902736</v>
      </c>
      <c r="BI9977" s="1" t="s">
        <v>902737</v>
      </c>
      <c r="BJ9977" s="1" t="s">
        <v>902738</v>
      </c>
      <c r="BK9977" s="1" t="s">
        <v>902739</v>
      </c>
      <c r="BL9977" s="1" t="s">
        <v>902740</v>
      </c>
      <c r="BM9977" s="1" t="s">
        <v>902741</v>
      </c>
      <c r="BN9977" s="1" t="s">
        <v>902742</v>
      </c>
      <c r="BO9977" s="1" t="s">
        <v>902743</v>
      </c>
      <c r="BP9977" s="1" t="s">
        <v>902744</v>
      </c>
      <c r="BQ9977" s="1" t="s">
        <v>902745</v>
      </c>
      <c r="BR9977" s="1" t="s">
        <v>902746</v>
      </c>
      <c r="BS9977" s="1" t="s">
        <v>902747</v>
      </c>
      <c r="BT9977" s="1" t="s">
        <v>902748</v>
      </c>
      <c r="BU9977" s="1" t="s">
        <v>902749</v>
      </c>
      <c r="BV9977" s="1" t="s">
        <v>902750</v>
      </c>
      <c r="BW9977" s="1" t="s">
        <v>902751</v>
      </c>
      <c r="BX9977" s="1" t="s">
        <v>902752</v>
      </c>
      <c r="BY9977" s="1" t="s">
        <v>902753</v>
      </c>
      <c r="BZ9977" s="1" t="s">
        <v>902754</v>
      </c>
      <c r="CA9977" s="1" t="s">
        <v>902755</v>
      </c>
      <c r="CB9977" s="1" t="s">
        <v>902756</v>
      </c>
      <c r="CC9977" s="1" t="s">
        <v>902757</v>
      </c>
      <c r="CD9977" s="1" t="s">
        <v>902758</v>
      </c>
      <c r="CE9977" s="1" t="s">
        <v>902759</v>
      </c>
      <c r="CF9977" s="1" t="s">
        <v>902760</v>
      </c>
      <c r="CG9977" s="1" t="s">
        <v>902761</v>
      </c>
      <c r="CH9977" s="1" t="s">
        <v>902762</v>
      </c>
      <c r="CI9977" s="1" t="s">
        <v>902763</v>
      </c>
      <c r="CJ9977" s="1" t="s">
        <v>902764</v>
      </c>
      <c r="CK9977" s="1" t="s">
        <v>902765</v>
      </c>
      <c r="CL9977" s="1" t="s">
        <v>902766</v>
      </c>
      <c r="CM9977" s="1" t="s">
        <v>902767</v>
      </c>
      <c r="CN9977" s="1" t="s">
        <v>902768</v>
      </c>
      <c r="CO9977" s="1" t="s">
        <v>902769</v>
      </c>
      <c r="CP9977" s="1" t="s">
        <v>902770</v>
      </c>
      <c r="CQ9977" s="1" t="s">
        <v>902771</v>
      </c>
      <c r="CR9977" s="1" t="s">
        <v>902772</v>
      </c>
      <c r="CS9977" s="1" t="s">
        <v>902773</v>
      </c>
      <c r="CT9977" s="1" t="s">
        <v>902774</v>
      </c>
      <c r="CU9977" s="1" t="s">
        <v>902775</v>
      </c>
      <c r="CV9977" s="1" t="s">
        <v>902776</v>
      </c>
      <c r="CW9977" s="1" t="s">
        <v>902777</v>
      </c>
      <c r="CX9977" s="1" t="s">
        <v>902778</v>
      </c>
      <c r="CY9977" s="1" t="s">
        <v>902779</v>
      </c>
      <c r="CZ9977" s="1" t="s">
        <v>902780</v>
      </c>
      <c r="DA9977" s="1" t="s">
        <v>902781</v>
      </c>
      <c r="DB9977" s="1" t="s">
        <v>902782</v>
      </c>
      <c r="DC9977" s="1" t="s">
        <v>902783</v>
      </c>
      <c r="DD9977" s="1" t="s">
        <v>902784</v>
      </c>
      <c r="DE9977" s="1" t="s">
        <v>902785</v>
      </c>
      <c r="DF9977" s="1" t="s">
        <v>902786</v>
      </c>
      <c r="DG9977" s="1" t="s">
        <v>902787</v>
      </c>
      <c r="DH9977" s="1" t="s">
        <v>902788</v>
      </c>
      <c r="DI9977" s="1" t="s">
        <v>902789</v>
      </c>
      <c r="DJ9977" s="1" t="s">
        <v>902790</v>
      </c>
      <c r="DK9977" s="1" t="s">
        <v>902791</v>
      </c>
      <c r="DL9977" s="1" t="s">
        <v>902792</v>
      </c>
    </row>
    <row r="9978" spans="1:116" x14ac:dyDescent="0.2">
      <c r="A9978" s="1" t="s">
        <v>902793</v>
      </c>
      <c r="B9978" s="1" t="s">
        <v>365152</v>
      </c>
      <c r="C9978" s="1" t="s">
        <v>902794</v>
      </c>
      <c r="D9978" s="1" t="s">
        <v>235</v>
      </c>
      <c r="E9978" s="1" t="s">
        <v>902795</v>
      </c>
      <c r="F9978" s="1" t="s">
        <v>902796</v>
      </c>
      <c r="G9978" s="1" t="s">
        <v>902797</v>
      </c>
      <c r="H9978" s="1" t="s">
        <v>902798</v>
      </c>
      <c r="I9978" s="1" t="s">
        <v>902799</v>
      </c>
      <c r="J9978" s="1" t="s">
        <v>902800</v>
      </c>
      <c r="K9978" s="1" t="s">
        <v>902801</v>
      </c>
      <c r="L9978" s="1" t="s">
        <v>902802</v>
      </c>
      <c r="M9978" s="1" t="s">
        <v>902803</v>
      </c>
      <c r="N9978" s="1" t="s">
        <v>902804</v>
      </c>
      <c r="O9978" s="1" t="s">
        <v>902805</v>
      </c>
      <c r="P9978" s="1" t="s">
        <v>902806</v>
      </c>
      <c r="Q9978" s="1" t="s">
        <v>902807</v>
      </c>
      <c r="R9978" s="1" t="s">
        <v>902808</v>
      </c>
      <c r="S9978" s="1" t="s">
        <v>902809</v>
      </c>
      <c r="T9978" s="1" t="s">
        <v>902810</v>
      </c>
      <c r="U9978" s="1" t="s">
        <v>902811</v>
      </c>
      <c r="V9978" s="1" t="s">
        <v>902812</v>
      </c>
      <c r="W9978" s="1" t="s">
        <v>902813</v>
      </c>
      <c r="X9978" s="1" t="s">
        <v>902814</v>
      </c>
      <c r="Y9978" s="1" t="s">
        <v>902815</v>
      </c>
      <c r="Z9978" s="1" t="s">
        <v>902816</v>
      </c>
      <c r="AA9978" s="1" t="s">
        <v>902817</v>
      </c>
      <c r="AB9978" s="1" t="s">
        <v>902818</v>
      </c>
      <c r="AC9978" s="1" t="s">
        <v>902819</v>
      </c>
      <c r="AD9978" s="1" t="s">
        <v>902820</v>
      </c>
      <c r="AE9978" s="1" t="s">
        <v>902821</v>
      </c>
      <c r="AF9978" s="1" t="s">
        <v>902822</v>
      </c>
      <c r="AG9978" s="1" t="s">
        <v>902823</v>
      </c>
      <c r="AH9978" s="1" t="s">
        <v>902824</v>
      </c>
      <c r="AI9978" s="1" t="s">
        <v>902825</v>
      </c>
      <c r="AJ9978" s="1" t="s">
        <v>902826</v>
      </c>
      <c r="AK9978" s="1" t="s">
        <v>902827</v>
      </c>
      <c r="AL9978" s="1" t="s">
        <v>902828</v>
      </c>
      <c r="AM9978" s="1" t="s">
        <v>902829</v>
      </c>
      <c r="AN9978" s="1" t="s">
        <v>902830</v>
      </c>
      <c r="AO9978" s="1" t="s">
        <v>902831</v>
      </c>
      <c r="AP9978" s="1" t="s">
        <v>902832</v>
      </c>
      <c r="AQ9978" s="1" t="s">
        <v>902833</v>
      </c>
      <c r="AR9978" s="1" t="s">
        <v>902834</v>
      </c>
      <c r="AS9978" s="1" t="s">
        <v>902835</v>
      </c>
      <c r="AT9978" s="1" t="s">
        <v>902836</v>
      </c>
      <c r="AU9978" s="1" t="s">
        <v>902837</v>
      </c>
      <c r="AV9978" s="1" t="s">
        <v>902838</v>
      </c>
      <c r="AW9978" s="1" t="s">
        <v>902839</v>
      </c>
      <c r="AX9978" s="1" t="s">
        <v>902840</v>
      </c>
      <c r="AY9978" s="1" t="s">
        <v>902841</v>
      </c>
      <c r="AZ9978" s="1" t="s">
        <v>902842</v>
      </c>
      <c r="BA9978" s="1" t="s">
        <v>902843</v>
      </c>
      <c r="BB9978" s="1" t="s">
        <v>902844</v>
      </c>
      <c r="BC9978" s="1" t="s">
        <v>902845</v>
      </c>
      <c r="BD9978" s="1" t="s">
        <v>902846</v>
      </c>
      <c r="BE9978" s="1" t="s">
        <v>902847</v>
      </c>
      <c r="BF9978" s="1" t="s">
        <v>902848</v>
      </c>
      <c r="BG9978" s="1" t="s">
        <v>902849</v>
      </c>
      <c r="BH9978" s="1" t="s">
        <v>902850</v>
      </c>
      <c r="BI9978" s="1" t="s">
        <v>902851</v>
      </c>
      <c r="BJ9978" s="1" t="s">
        <v>902852</v>
      </c>
      <c r="BK9978" s="1" t="s">
        <v>902853</v>
      </c>
      <c r="BL9978" s="1" t="s">
        <v>902854</v>
      </c>
      <c r="BM9978" s="1" t="s">
        <v>902855</v>
      </c>
      <c r="BN9978" s="1" t="s">
        <v>902856</v>
      </c>
      <c r="BO9978" s="1" t="s">
        <v>902857</v>
      </c>
      <c r="BP9978" s="1" t="s">
        <v>902858</v>
      </c>
      <c r="BQ9978" s="1" t="s">
        <v>902859</v>
      </c>
      <c r="BR9978" s="1" t="s">
        <v>902860</v>
      </c>
      <c r="BS9978" s="1" t="s">
        <v>902861</v>
      </c>
      <c r="BT9978" s="1" t="s">
        <v>902862</v>
      </c>
      <c r="BU9978" s="1" t="s">
        <v>902863</v>
      </c>
      <c r="BV9978" s="1" t="s">
        <v>902864</v>
      </c>
      <c r="BW9978" s="1" t="s">
        <v>902865</v>
      </c>
      <c r="BX9978" s="1" t="s">
        <v>902866</v>
      </c>
      <c r="BY9978" s="1" t="s">
        <v>902867</v>
      </c>
      <c r="BZ9978" s="1" t="s">
        <v>902868</v>
      </c>
      <c r="CA9978" s="1" t="s">
        <v>902869</v>
      </c>
      <c r="CB9978" s="1" t="s">
        <v>902870</v>
      </c>
      <c r="CC9978" s="1" t="s">
        <v>902871</v>
      </c>
      <c r="CD9978" s="1" t="s">
        <v>902872</v>
      </c>
      <c r="CE9978" s="1" t="s">
        <v>902873</v>
      </c>
      <c r="CF9978" s="1" t="s">
        <v>902874</v>
      </c>
      <c r="CG9978" s="1" t="s">
        <v>902875</v>
      </c>
      <c r="CH9978" s="1" t="s">
        <v>902876</v>
      </c>
      <c r="CI9978" s="1" t="s">
        <v>902877</v>
      </c>
      <c r="CJ9978" s="1" t="s">
        <v>902878</v>
      </c>
      <c r="CK9978" s="1" t="s">
        <v>902879</v>
      </c>
      <c r="CL9978" s="1" t="s">
        <v>902880</v>
      </c>
      <c r="CM9978" s="1" t="s">
        <v>902881</v>
      </c>
      <c r="CN9978" s="1" t="s">
        <v>902882</v>
      </c>
      <c r="CO9978" s="1" t="s">
        <v>902883</v>
      </c>
      <c r="CP9978" s="1" t="s">
        <v>902884</v>
      </c>
      <c r="CQ9978" s="1" t="s">
        <v>902885</v>
      </c>
      <c r="CR9978" s="1" t="s">
        <v>902886</v>
      </c>
      <c r="CS9978" s="1" t="s">
        <v>902887</v>
      </c>
      <c r="CT9978" s="1" t="s">
        <v>902888</v>
      </c>
      <c r="CU9978" s="1" t="s">
        <v>902889</v>
      </c>
      <c r="CV9978" s="1" t="s">
        <v>902890</v>
      </c>
      <c r="CW9978" s="1" t="s">
        <v>902891</v>
      </c>
      <c r="CX9978" s="1" t="s">
        <v>902892</v>
      </c>
      <c r="CY9978" s="1" t="s">
        <v>902893</v>
      </c>
      <c r="CZ9978" s="1" t="s">
        <v>902894</v>
      </c>
      <c r="DA9978" s="1" t="s">
        <v>902895</v>
      </c>
      <c r="DB9978" s="1" t="s">
        <v>902896</v>
      </c>
      <c r="DC9978" s="1" t="s">
        <v>902897</v>
      </c>
      <c r="DD9978" s="1" t="s">
        <v>902898</v>
      </c>
      <c r="DE9978" s="1" t="s">
        <v>902899</v>
      </c>
      <c r="DF9978" s="1" t="s">
        <v>902900</v>
      </c>
      <c r="DG9978" s="1" t="s">
        <v>902901</v>
      </c>
      <c r="DH9978" s="1" t="s">
        <v>902902</v>
      </c>
      <c r="DI9978" s="1" t="s">
        <v>902903</v>
      </c>
      <c r="DJ9978" s="1" t="s">
        <v>902904</v>
      </c>
      <c r="DK9978" s="1" t="s">
        <v>902905</v>
      </c>
      <c r="DL9978" s="1" t="s">
        <v>902906</v>
      </c>
    </row>
    <row r="9979" spans="1:116" x14ac:dyDescent="0.2">
      <c r="A9979" s="1" t="s">
        <v>902907</v>
      </c>
      <c r="B9979" s="1" t="s">
        <v>902908</v>
      </c>
      <c r="C9979" s="1" t="s">
        <v>902909</v>
      </c>
      <c r="D9979" s="1" t="s">
        <v>235</v>
      </c>
      <c r="E9979" s="1" t="s">
        <v>902910</v>
      </c>
      <c r="F9979" s="1" t="s">
        <v>902911</v>
      </c>
      <c r="G9979" s="1" t="s">
        <v>902912</v>
      </c>
      <c r="H9979" s="1" t="s">
        <v>902913</v>
      </c>
      <c r="I9979" s="1" t="s">
        <v>902914</v>
      </c>
      <c r="J9979" s="1" t="s">
        <v>902915</v>
      </c>
      <c r="K9979" s="1" t="s">
        <v>902916</v>
      </c>
      <c r="L9979" s="1" t="s">
        <v>902917</v>
      </c>
      <c r="M9979" s="1" t="s">
        <v>902918</v>
      </c>
      <c r="N9979" s="1" t="s">
        <v>902919</v>
      </c>
      <c r="O9979" s="1" t="s">
        <v>902920</v>
      </c>
      <c r="P9979" s="1" t="s">
        <v>902921</v>
      </c>
      <c r="Q9979" s="1" t="s">
        <v>902922</v>
      </c>
      <c r="R9979" s="1" t="s">
        <v>902923</v>
      </c>
      <c r="S9979" s="1" t="s">
        <v>902924</v>
      </c>
      <c r="T9979" s="1" t="s">
        <v>902925</v>
      </c>
      <c r="U9979" s="1" t="s">
        <v>902926</v>
      </c>
      <c r="V9979" s="1" t="s">
        <v>902927</v>
      </c>
      <c r="W9979" s="1" t="s">
        <v>902928</v>
      </c>
      <c r="X9979" s="1" t="s">
        <v>902929</v>
      </c>
      <c r="Y9979" s="1" t="s">
        <v>902930</v>
      </c>
      <c r="Z9979" s="1" t="s">
        <v>902931</v>
      </c>
      <c r="AA9979" s="1" t="s">
        <v>902932</v>
      </c>
      <c r="AB9979" s="1" t="s">
        <v>902933</v>
      </c>
      <c r="AC9979" s="1" t="s">
        <v>902934</v>
      </c>
      <c r="AD9979" s="1" t="s">
        <v>902935</v>
      </c>
      <c r="AE9979" s="1" t="s">
        <v>902936</v>
      </c>
      <c r="AF9979" s="1" t="s">
        <v>902937</v>
      </c>
      <c r="AG9979" s="1" t="s">
        <v>902938</v>
      </c>
      <c r="AH9979" s="1" t="s">
        <v>902939</v>
      </c>
      <c r="AI9979" s="1" t="s">
        <v>902940</v>
      </c>
      <c r="AJ9979" s="1" t="s">
        <v>902941</v>
      </c>
      <c r="AK9979" s="1" t="s">
        <v>902942</v>
      </c>
      <c r="AL9979" s="1" t="s">
        <v>902943</v>
      </c>
      <c r="AM9979" s="1" t="s">
        <v>902944</v>
      </c>
      <c r="AN9979" s="1" t="s">
        <v>902945</v>
      </c>
      <c r="AO9979" s="1" t="s">
        <v>902946</v>
      </c>
      <c r="AP9979" s="1" t="s">
        <v>902947</v>
      </c>
      <c r="AQ9979" s="1" t="s">
        <v>902948</v>
      </c>
      <c r="AR9979" s="1" t="s">
        <v>902949</v>
      </c>
      <c r="AS9979" s="1" t="s">
        <v>902950</v>
      </c>
      <c r="AT9979" s="1" t="s">
        <v>902951</v>
      </c>
      <c r="AU9979" s="1" t="s">
        <v>902952</v>
      </c>
      <c r="AV9979" s="1" t="s">
        <v>902953</v>
      </c>
      <c r="AW9979" s="1" t="s">
        <v>902954</v>
      </c>
      <c r="AX9979" s="1" t="s">
        <v>902955</v>
      </c>
      <c r="AY9979" s="1" t="s">
        <v>902956</v>
      </c>
      <c r="AZ9979" s="1" t="s">
        <v>902957</v>
      </c>
      <c r="BA9979" s="1" t="s">
        <v>902958</v>
      </c>
      <c r="BB9979" s="1" t="s">
        <v>902959</v>
      </c>
      <c r="BC9979" s="1" t="s">
        <v>902960</v>
      </c>
      <c r="BD9979" s="1" t="s">
        <v>902961</v>
      </c>
      <c r="BE9979" s="1" t="s">
        <v>902962</v>
      </c>
      <c r="BF9979" s="1" t="s">
        <v>902963</v>
      </c>
      <c r="BG9979" s="1" t="s">
        <v>902964</v>
      </c>
      <c r="BH9979" s="1" t="s">
        <v>902965</v>
      </c>
      <c r="BI9979" s="1" t="s">
        <v>902966</v>
      </c>
      <c r="BJ9979" s="1" t="s">
        <v>902967</v>
      </c>
      <c r="BK9979" s="1" t="s">
        <v>902968</v>
      </c>
      <c r="BL9979" s="1" t="s">
        <v>902969</v>
      </c>
      <c r="BM9979" s="1" t="s">
        <v>902970</v>
      </c>
      <c r="BN9979" s="1" t="s">
        <v>902971</v>
      </c>
      <c r="BO9979" s="1" t="s">
        <v>902972</v>
      </c>
      <c r="BP9979" s="1" t="s">
        <v>902973</v>
      </c>
      <c r="BQ9979" s="1" t="s">
        <v>902974</v>
      </c>
      <c r="BR9979" s="1" t="s">
        <v>902975</v>
      </c>
      <c r="BS9979" s="1" t="s">
        <v>902976</v>
      </c>
      <c r="BT9979" s="1" t="s">
        <v>902977</v>
      </c>
      <c r="BU9979" s="1" t="s">
        <v>902978</v>
      </c>
      <c r="BV9979" s="1" t="s">
        <v>902979</v>
      </c>
      <c r="BW9979" s="1" t="s">
        <v>902980</v>
      </c>
      <c r="BX9979" s="1" t="s">
        <v>902981</v>
      </c>
      <c r="BY9979" s="1" t="s">
        <v>902982</v>
      </c>
      <c r="BZ9979" s="1" t="s">
        <v>902983</v>
      </c>
      <c r="CA9979" s="1" t="s">
        <v>902984</v>
      </c>
      <c r="CB9979" s="1" t="s">
        <v>902985</v>
      </c>
      <c r="CC9979" s="1" t="s">
        <v>902986</v>
      </c>
      <c r="CD9979" s="1" t="s">
        <v>902987</v>
      </c>
      <c r="CE9979" s="1" t="s">
        <v>902988</v>
      </c>
      <c r="CF9979" s="1" t="s">
        <v>902989</v>
      </c>
      <c r="CG9979" s="1" t="s">
        <v>902990</v>
      </c>
      <c r="CH9979" s="1" t="s">
        <v>902991</v>
      </c>
      <c r="CI9979" s="1" t="s">
        <v>902992</v>
      </c>
      <c r="CJ9979" s="1" t="s">
        <v>902993</v>
      </c>
      <c r="CK9979" s="1" t="s">
        <v>902994</v>
      </c>
      <c r="CL9979" s="1" t="s">
        <v>902995</v>
      </c>
      <c r="CM9979" s="1" t="s">
        <v>902996</v>
      </c>
      <c r="CN9979" s="1" t="s">
        <v>902997</v>
      </c>
      <c r="CO9979" s="1" t="s">
        <v>902998</v>
      </c>
      <c r="CP9979" s="1" t="s">
        <v>902999</v>
      </c>
      <c r="CQ9979" s="1" t="s">
        <v>903000</v>
      </c>
      <c r="CR9979" s="1" t="s">
        <v>903001</v>
      </c>
      <c r="CS9979" s="1" t="s">
        <v>903002</v>
      </c>
      <c r="CT9979" s="1" t="s">
        <v>903003</v>
      </c>
      <c r="CU9979" s="1" t="s">
        <v>903004</v>
      </c>
      <c r="CV9979" s="1" t="s">
        <v>903005</v>
      </c>
      <c r="CW9979" s="1" t="s">
        <v>903006</v>
      </c>
      <c r="CX9979" s="1" t="s">
        <v>903007</v>
      </c>
      <c r="CY9979" s="1" t="s">
        <v>903008</v>
      </c>
      <c r="CZ9979" s="1" t="s">
        <v>903009</v>
      </c>
      <c r="DA9979" s="1" t="s">
        <v>903010</v>
      </c>
      <c r="DB9979" s="1" t="s">
        <v>903011</v>
      </c>
      <c r="DC9979" s="1" t="s">
        <v>903012</v>
      </c>
      <c r="DD9979" s="1" t="s">
        <v>903013</v>
      </c>
      <c r="DE9979" s="1" t="s">
        <v>903014</v>
      </c>
      <c r="DF9979" s="1" t="s">
        <v>903015</v>
      </c>
      <c r="DG9979" s="1" t="s">
        <v>903016</v>
      </c>
      <c r="DH9979" s="1" t="s">
        <v>903017</v>
      </c>
      <c r="DI9979" s="1" t="s">
        <v>903018</v>
      </c>
      <c r="DJ9979" s="1" t="s">
        <v>903019</v>
      </c>
      <c r="DK9979" s="1" t="s">
        <v>903020</v>
      </c>
      <c r="DL9979" s="1" t="s">
        <v>903021</v>
      </c>
    </row>
    <row r="9980" spans="1:116" x14ac:dyDescent="0.2">
      <c r="A9980" s="1" t="s">
        <v>903022</v>
      </c>
      <c r="B9980" s="1" t="s">
        <v>184856</v>
      </c>
      <c r="C9980" s="1" t="s">
        <v>903023</v>
      </c>
      <c r="D9980" s="1" t="s">
        <v>235</v>
      </c>
      <c r="E9980" s="1" t="s">
        <v>903024</v>
      </c>
      <c r="F9980" s="1" t="s">
        <v>903025</v>
      </c>
      <c r="G9980" s="1" t="s">
        <v>903026</v>
      </c>
      <c r="H9980" s="1" t="s">
        <v>903027</v>
      </c>
      <c r="I9980" s="1" t="s">
        <v>903028</v>
      </c>
      <c r="J9980" s="1" t="s">
        <v>903029</v>
      </c>
      <c r="K9980" s="1" t="s">
        <v>903030</v>
      </c>
      <c r="L9980" s="1" t="s">
        <v>903031</v>
      </c>
      <c r="M9980" s="1" t="s">
        <v>903032</v>
      </c>
      <c r="N9980" s="1" t="s">
        <v>903033</v>
      </c>
      <c r="O9980" s="1" t="s">
        <v>903034</v>
      </c>
      <c r="P9980" s="1" t="s">
        <v>903035</v>
      </c>
      <c r="Q9980" s="1" t="s">
        <v>903036</v>
      </c>
      <c r="R9980" s="1" t="s">
        <v>903037</v>
      </c>
      <c r="S9980" s="1" t="s">
        <v>903038</v>
      </c>
      <c r="T9980" s="1" t="s">
        <v>903039</v>
      </c>
      <c r="U9980" s="1" t="s">
        <v>903040</v>
      </c>
      <c r="V9980" s="1" t="s">
        <v>903041</v>
      </c>
      <c r="W9980" s="1" t="s">
        <v>903042</v>
      </c>
      <c r="X9980" s="1" t="s">
        <v>903043</v>
      </c>
      <c r="Y9980" s="1" t="s">
        <v>903044</v>
      </c>
      <c r="Z9980" s="1" t="s">
        <v>903045</v>
      </c>
      <c r="AA9980" s="1" t="s">
        <v>903046</v>
      </c>
      <c r="AB9980" s="1" t="s">
        <v>903047</v>
      </c>
      <c r="AC9980" s="1" t="s">
        <v>903048</v>
      </c>
      <c r="AD9980" s="1" t="s">
        <v>903049</v>
      </c>
      <c r="AE9980" s="1" t="s">
        <v>903050</v>
      </c>
      <c r="AF9980" s="1" t="s">
        <v>903051</v>
      </c>
      <c r="AG9980" s="1" t="s">
        <v>903052</v>
      </c>
      <c r="AH9980" s="1" t="s">
        <v>903053</v>
      </c>
      <c r="AI9980" s="1" t="s">
        <v>903054</v>
      </c>
      <c r="AJ9980" s="1" t="s">
        <v>903055</v>
      </c>
      <c r="AK9980" s="1" t="s">
        <v>903056</v>
      </c>
      <c r="AL9980" s="1" t="s">
        <v>903057</v>
      </c>
      <c r="AM9980" s="1" t="s">
        <v>903058</v>
      </c>
      <c r="AN9980" s="1" t="s">
        <v>903059</v>
      </c>
      <c r="AO9980" s="1" t="s">
        <v>903060</v>
      </c>
      <c r="AP9980" s="1" t="s">
        <v>903061</v>
      </c>
      <c r="AQ9980" s="1" t="s">
        <v>903062</v>
      </c>
      <c r="AR9980" s="1" t="s">
        <v>903063</v>
      </c>
      <c r="AS9980" s="1" t="s">
        <v>903064</v>
      </c>
      <c r="AT9980" s="1" t="s">
        <v>903065</v>
      </c>
      <c r="AU9980" s="1" t="s">
        <v>903066</v>
      </c>
      <c r="AV9980" s="1" t="s">
        <v>903067</v>
      </c>
      <c r="AW9980" s="1" t="s">
        <v>903068</v>
      </c>
      <c r="AX9980" s="1" t="s">
        <v>903069</v>
      </c>
      <c r="AY9980" s="1" t="s">
        <v>903070</v>
      </c>
      <c r="AZ9980" s="1" t="s">
        <v>903071</v>
      </c>
      <c r="BA9980" s="1" t="s">
        <v>903072</v>
      </c>
      <c r="BB9980" s="1" t="s">
        <v>903073</v>
      </c>
      <c r="BC9980" s="1" t="s">
        <v>903074</v>
      </c>
      <c r="BD9980" s="1" t="s">
        <v>903075</v>
      </c>
      <c r="BE9980" s="1" t="s">
        <v>903076</v>
      </c>
      <c r="BF9980" s="1" t="s">
        <v>903077</v>
      </c>
      <c r="BG9980" s="1" t="s">
        <v>903078</v>
      </c>
      <c r="BH9980" s="1" t="s">
        <v>903079</v>
      </c>
      <c r="BI9980" s="1" t="s">
        <v>903080</v>
      </c>
      <c r="BJ9980" s="1" t="s">
        <v>903081</v>
      </c>
      <c r="BK9980" s="1" t="s">
        <v>903082</v>
      </c>
      <c r="BL9980" s="1" t="s">
        <v>903083</v>
      </c>
      <c r="BM9980" s="1" t="s">
        <v>903084</v>
      </c>
      <c r="BN9980" s="1" t="s">
        <v>903085</v>
      </c>
      <c r="BO9980" s="1" t="s">
        <v>903086</v>
      </c>
      <c r="BP9980" s="1" t="s">
        <v>903087</v>
      </c>
      <c r="BQ9980" s="1" t="s">
        <v>903088</v>
      </c>
      <c r="BR9980" s="1" t="s">
        <v>903089</v>
      </c>
      <c r="BS9980" s="1" t="s">
        <v>903090</v>
      </c>
      <c r="BT9980" s="1" t="s">
        <v>903091</v>
      </c>
      <c r="BU9980" s="1" t="s">
        <v>903092</v>
      </c>
      <c r="BV9980" s="1" t="s">
        <v>903093</v>
      </c>
      <c r="BW9980" s="1" t="s">
        <v>903094</v>
      </c>
      <c r="BX9980" s="1" t="s">
        <v>903095</v>
      </c>
      <c r="BY9980" s="1" t="s">
        <v>903096</v>
      </c>
      <c r="BZ9980" s="1" t="s">
        <v>903097</v>
      </c>
      <c r="CA9980" s="1" t="s">
        <v>903098</v>
      </c>
      <c r="CB9980" s="1" t="s">
        <v>903099</v>
      </c>
      <c r="CC9980" s="1" t="s">
        <v>903100</v>
      </c>
      <c r="CD9980" s="1" t="s">
        <v>903101</v>
      </c>
      <c r="CE9980" s="1" t="s">
        <v>903102</v>
      </c>
      <c r="CF9980" s="1" t="s">
        <v>903103</v>
      </c>
      <c r="CG9980" s="1" t="s">
        <v>903104</v>
      </c>
      <c r="CH9980" s="1" t="s">
        <v>903105</v>
      </c>
      <c r="CI9980" s="1" t="s">
        <v>903106</v>
      </c>
      <c r="CJ9980" s="1" t="s">
        <v>903107</v>
      </c>
      <c r="CK9980" s="1" t="s">
        <v>903108</v>
      </c>
      <c r="CL9980" s="1" t="s">
        <v>903109</v>
      </c>
      <c r="CM9980" s="1" t="s">
        <v>903110</v>
      </c>
      <c r="CN9980" s="1" t="s">
        <v>903111</v>
      </c>
      <c r="CO9980" s="1" t="s">
        <v>903112</v>
      </c>
      <c r="CP9980" s="1" t="s">
        <v>903113</v>
      </c>
      <c r="CQ9980" s="1" t="s">
        <v>903114</v>
      </c>
      <c r="CR9980" s="1" t="s">
        <v>903115</v>
      </c>
      <c r="CS9980" s="1" t="s">
        <v>903116</v>
      </c>
      <c r="CT9980" s="1" t="s">
        <v>903117</v>
      </c>
      <c r="CU9980" s="1" t="s">
        <v>903118</v>
      </c>
      <c r="CV9980" s="1" t="s">
        <v>903119</v>
      </c>
      <c r="CW9980" s="1" t="s">
        <v>903120</v>
      </c>
      <c r="CX9980" s="1" t="s">
        <v>903121</v>
      </c>
      <c r="CY9980" s="1" t="s">
        <v>903122</v>
      </c>
      <c r="CZ9980" s="1" t="s">
        <v>903123</v>
      </c>
      <c r="DA9980" s="1" t="s">
        <v>903124</v>
      </c>
      <c r="DB9980" s="1" t="s">
        <v>903125</v>
      </c>
      <c r="DC9980" s="1" t="s">
        <v>903126</v>
      </c>
      <c r="DD9980" s="1" t="s">
        <v>903127</v>
      </c>
      <c r="DE9980" s="1" t="s">
        <v>903128</v>
      </c>
      <c r="DF9980" s="1" t="s">
        <v>903129</v>
      </c>
      <c r="DG9980" s="1" t="s">
        <v>903130</v>
      </c>
      <c r="DH9980" s="1" t="s">
        <v>903131</v>
      </c>
      <c r="DI9980" s="1" t="s">
        <v>903132</v>
      </c>
      <c r="DJ9980" s="1" t="s">
        <v>903133</v>
      </c>
      <c r="DK9980" s="1" t="s">
        <v>903134</v>
      </c>
      <c r="DL9980" s="1" t="s">
        <v>903135</v>
      </c>
    </row>
    <row r="9981" spans="1:116" x14ac:dyDescent="0.2">
      <c r="A9981" s="1" t="s">
        <v>903136</v>
      </c>
      <c r="B9981" s="1" t="s">
        <v>190193</v>
      </c>
      <c r="C9981" s="1" t="s">
        <v>903137</v>
      </c>
      <c r="D9981" s="1" t="s">
        <v>235</v>
      </c>
      <c r="E9981" s="1" t="s">
        <v>903138</v>
      </c>
      <c r="F9981" s="1" t="s">
        <v>903139</v>
      </c>
      <c r="G9981" s="1" t="s">
        <v>903140</v>
      </c>
      <c r="H9981" s="1" t="s">
        <v>903141</v>
      </c>
      <c r="I9981" s="1" t="s">
        <v>903142</v>
      </c>
      <c r="J9981" s="1" t="s">
        <v>903143</v>
      </c>
      <c r="K9981" s="1" t="s">
        <v>903144</v>
      </c>
      <c r="L9981" s="1" t="s">
        <v>903145</v>
      </c>
      <c r="M9981" s="1" t="s">
        <v>903146</v>
      </c>
      <c r="N9981" s="1" t="s">
        <v>903147</v>
      </c>
      <c r="O9981" s="1" t="s">
        <v>903148</v>
      </c>
      <c r="P9981" s="1" t="s">
        <v>903149</v>
      </c>
      <c r="Q9981" s="1" t="s">
        <v>903150</v>
      </c>
      <c r="R9981" s="1" t="s">
        <v>903151</v>
      </c>
      <c r="S9981" s="1" t="s">
        <v>903152</v>
      </c>
      <c r="T9981" s="1" t="s">
        <v>903153</v>
      </c>
      <c r="U9981" s="1" t="s">
        <v>903154</v>
      </c>
      <c r="V9981" s="1" t="s">
        <v>903155</v>
      </c>
      <c r="W9981" s="1" t="s">
        <v>903156</v>
      </c>
      <c r="X9981" s="1" t="s">
        <v>903157</v>
      </c>
      <c r="Y9981" s="1" t="s">
        <v>903158</v>
      </c>
      <c r="Z9981" s="1" t="s">
        <v>903159</v>
      </c>
      <c r="AA9981" s="1" t="s">
        <v>903160</v>
      </c>
      <c r="AB9981" s="1" t="s">
        <v>903161</v>
      </c>
      <c r="AC9981" s="1" t="s">
        <v>903162</v>
      </c>
      <c r="AD9981" s="1" t="s">
        <v>903163</v>
      </c>
      <c r="AE9981" s="1" t="s">
        <v>903164</v>
      </c>
      <c r="AF9981" s="1" t="s">
        <v>903165</v>
      </c>
      <c r="AG9981" s="1" t="s">
        <v>903166</v>
      </c>
      <c r="AH9981" s="1" t="s">
        <v>903167</v>
      </c>
      <c r="AI9981" s="1" t="s">
        <v>903168</v>
      </c>
      <c r="AJ9981" s="1" t="s">
        <v>903169</v>
      </c>
      <c r="AK9981" s="1" t="s">
        <v>903170</v>
      </c>
      <c r="AL9981" s="1" t="s">
        <v>903171</v>
      </c>
      <c r="AM9981" s="1" t="s">
        <v>903172</v>
      </c>
      <c r="AN9981" s="1" t="s">
        <v>903173</v>
      </c>
      <c r="AO9981" s="1" t="s">
        <v>903174</v>
      </c>
      <c r="AP9981" s="1" t="s">
        <v>903175</v>
      </c>
      <c r="AQ9981" s="1" t="s">
        <v>903176</v>
      </c>
      <c r="AR9981" s="1" t="s">
        <v>903177</v>
      </c>
      <c r="AS9981" s="1" t="s">
        <v>903178</v>
      </c>
      <c r="AT9981" s="1" t="s">
        <v>903179</v>
      </c>
      <c r="AU9981" s="1" t="s">
        <v>903180</v>
      </c>
      <c r="AV9981" s="1" t="s">
        <v>903181</v>
      </c>
      <c r="AW9981" s="1" t="s">
        <v>903182</v>
      </c>
      <c r="AX9981" s="1" t="s">
        <v>903183</v>
      </c>
      <c r="AY9981" s="1" t="s">
        <v>903184</v>
      </c>
      <c r="AZ9981" s="1" t="s">
        <v>903185</v>
      </c>
      <c r="BA9981" s="1" t="s">
        <v>903186</v>
      </c>
      <c r="BB9981" s="1" t="s">
        <v>903187</v>
      </c>
      <c r="BC9981" s="1" t="s">
        <v>903188</v>
      </c>
      <c r="BD9981" s="1" t="s">
        <v>903189</v>
      </c>
      <c r="BE9981" s="1" t="s">
        <v>903190</v>
      </c>
      <c r="BF9981" s="1" t="s">
        <v>903191</v>
      </c>
      <c r="BG9981" s="1" t="s">
        <v>903192</v>
      </c>
      <c r="BH9981" s="1" t="s">
        <v>903193</v>
      </c>
      <c r="BI9981" s="1" t="s">
        <v>903194</v>
      </c>
      <c r="BJ9981" s="1" t="s">
        <v>903195</v>
      </c>
      <c r="BK9981" s="1" t="s">
        <v>903196</v>
      </c>
      <c r="BL9981" s="1" t="s">
        <v>903197</v>
      </c>
      <c r="BM9981" s="1" t="s">
        <v>903198</v>
      </c>
      <c r="BN9981" s="1" t="s">
        <v>903199</v>
      </c>
      <c r="BO9981" s="1" t="s">
        <v>903200</v>
      </c>
      <c r="BP9981" s="1" t="s">
        <v>903201</v>
      </c>
      <c r="BQ9981" s="1" t="s">
        <v>903202</v>
      </c>
      <c r="BR9981" s="1" t="s">
        <v>903203</v>
      </c>
      <c r="BS9981" s="1" t="s">
        <v>903204</v>
      </c>
      <c r="BT9981" s="1" t="s">
        <v>903205</v>
      </c>
      <c r="BU9981" s="1" t="s">
        <v>903206</v>
      </c>
      <c r="BV9981" s="1" t="s">
        <v>903207</v>
      </c>
      <c r="BW9981" s="1" t="s">
        <v>903208</v>
      </c>
      <c r="BX9981" s="1" t="s">
        <v>903209</v>
      </c>
      <c r="BY9981" s="1" t="s">
        <v>903210</v>
      </c>
      <c r="BZ9981" s="1" t="s">
        <v>903211</v>
      </c>
      <c r="CA9981" s="1" t="s">
        <v>903212</v>
      </c>
      <c r="CB9981" s="1" t="s">
        <v>903213</v>
      </c>
      <c r="CC9981" s="1" t="s">
        <v>903214</v>
      </c>
      <c r="CD9981" s="1" t="s">
        <v>903215</v>
      </c>
      <c r="CE9981" s="1" t="s">
        <v>903216</v>
      </c>
      <c r="CF9981" s="1" t="s">
        <v>903217</v>
      </c>
      <c r="CG9981" s="1" t="s">
        <v>903218</v>
      </c>
      <c r="CH9981" s="1" t="s">
        <v>903219</v>
      </c>
      <c r="CI9981" s="1" t="s">
        <v>903220</v>
      </c>
      <c r="CJ9981" s="1" t="s">
        <v>903221</v>
      </c>
      <c r="CK9981" s="1" t="s">
        <v>903222</v>
      </c>
      <c r="CL9981" s="1" t="s">
        <v>903223</v>
      </c>
      <c r="CM9981" s="1" t="s">
        <v>903224</v>
      </c>
      <c r="CN9981" s="1" t="s">
        <v>903225</v>
      </c>
      <c r="CO9981" s="1" t="s">
        <v>903226</v>
      </c>
      <c r="CP9981" s="1" t="s">
        <v>903227</v>
      </c>
      <c r="CQ9981" s="1" t="s">
        <v>903228</v>
      </c>
      <c r="CR9981" s="1" t="s">
        <v>903229</v>
      </c>
      <c r="CS9981" s="1" t="s">
        <v>903230</v>
      </c>
      <c r="CT9981" s="1" t="s">
        <v>903231</v>
      </c>
      <c r="CU9981" s="1" t="s">
        <v>903232</v>
      </c>
      <c r="CV9981" s="1" t="s">
        <v>903233</v>
      </c>
      <c r="CW9981" s="1" t="s">
        <v>903234</v>
      </c>
      <c r="CX9981" s="1" t="s">
        <v>903235</v>
      </c>
      <c r="CY9981" s="1" t="s">
        <v>903236</v>
      </c>
      <c r="CZ9981" s="1" t="s">
        <v>903237</v>
      </c>
      <c r="DA9981" s="1" t="s">
        <v>903238</v>
      </c>
      <c r="DB9981" s="1" t="s">
        <v>903239</v>
      </c>
      <c r="DC9981" s="1" t="s">
        <v>903240</v>
      </c>
      <c r="DD9981" s="1" t="s">
        <v>903241</v>
      </c>
      <c r="DE9981" s="1" t="s">
        <v>903242</v>
      </c>
      <c r="DF9981" s="1" t="s">
        <v>903243</v>
      </c>
      <c r="DG9981" s="1" t="s">
        <v>903244</v>
      </c>
      <c r="DH9981" s="1" t="s">
        <v>903245</v>
      </c>
      <c r="DI9981" s="1" t="s">
        <v>903246</v>
      </c>
      <c r="DJ9981" s="1" t="s">
        <v>903247</v>
      </c>
      <c r="DK9981" s="1" t="s">
        <v>903248</v>
      </c>
      <c r="DL9981" s="1" t="s">
        <v>903249</v>
      </c>
    </row>
    <row r="9982" spans="1:116" x14ac:dyDescent="0.2">
      <c r="A9982" s="1" t="s">
        <v>903250</v>
      </c>
      <c r="B9982" s="1" t="s">
        <v>219761</v>
      </c>
      <c r="C9982" s="1" t="s">
        <v>903251</v>
      </c>
      <c r="D9982" s="1" t="s">
        <v>235</v>
      </c>
      <c r="E9982" s="1" t="s">
        <v>903252</v>
      </c>
      <c r="F9982" s="1" t="s">
        <v>903253</v>
      </c>
      <c r="G9982" s="1" t="s">
        <v>903254</v>
      </c>
      <c r="H9982" s="1" t="s">
        <v>903255</v>
      </c>
      <c r="I9982" s="1" t="s">
        <v>903256</v>
      </c>
      <c r="J9982" s="1" t="s">
        <v>903257</v>
      </c>
      <c r="K9982" s="1" t="s">
        <v>903258</v>
      </c>
      <c r="L9982" s="1" t="s">
        <v>903259</v>
      </c>
      <c r="M9982" s="1" t="s">
        <v>903260</v>
      </c>
      <c r="N9982" s="1" t="s">
        <v>903261</v>
      </c>
      <c r="O9982" s="1" t="s">
        <v>903262</v>
      </c>
      <c r="P9982" s="1" t="s">
        <v>903263</v>
      </c>
      <c r="Q9982" s="1" t="s">
        <v>903264</v>
      </c>
      <c r="R9982" s="1" t="s">
        <v>903265</v>
      </c>
      <c r="S9982" s="1" t="s">
        <v>903266</v>
      </c>
      <c r="T9982" s="1" t="s">
        <v>903267</v>
      </c>
      <c r="U9982" s="1" t="s">
        <v>903268</v>
      </c>
      <c r="V9982" s="1" t="s">
        <v>903269</v>
      </c>
      <c r="W9982" s="1" t="s">
        <v>903270</v>
      </c>
      <c r="X9982" s="1" t="s">
        <v>903271</v>
      </c>
      <c r="Y9982" s="1" t="s">
        <v>903272</v>
      </c>
      <c r="Z9982" s="1" t="s">
        <v>903273</v>
      </c>
      <c r="AA9982" s="1" t="s">
        <v>903274</v>
      </c>
      <c r="AB9982" s="1" t="s">
        <v>903275</v>
      </c>
      <c r="AC9982" s="1" t="s">
        <v>903276</v>
      </c>
      <c r="AD9982" s="1" t="s">
        <v>903277</v>
      </c>
      <c r="AE9982" s="1" t="s">
        <v>903278</v>
      </c>
      <c r="AF9982" s="1" t="s">
        <v>903279</v>
      </c>
      <c r="AG9982" s="1" t="s">
        <v>903280</v>
      </c>
      <c r="AH9982" s="1" t="s">
        <v>903281</v>
      </c>
      <c r="AI9982" s="1" t="s">
        <v>903282</v>
      </c>
      <c r="AJ9982" s="1" t="s">
        <v>903283</v>
      </c>
      <c r="AK9982" s="1" t="s">
        <v>903284</v>
      </c>
      <c r="AL9982" s="1" t="s">
        <v>903285</v>
      </c>
      <c r="AM9982" s="1" t="s">
        <v>903286</v>
      </c>
      <c r="AN9982" s="1" t="s">
        <v>903287</v>
      </c>
      <c r="AO9982" s="1" t="s">
        <v>903288</v>
      </c>
      <c r="AP9982" s="1" t="s">
        <v>903289</v>
      </c>
      <c r="AQ9982" s="1" t="s">
        <v>903290</v>
      </c>
      <c r="AR9982" s="1" t="s">
        <v>903291</v>
      </c>
      <c r="AS9982" s="1" t="s">
        <v>903292</v>
      </c>
      <c r="AT9982" s="1" t="s">
        <v>903293</v>
      </c>
      <c r="AU9982" s="1" t="s">
        <v>903294</v>
      </c>
      <c r="AV9982" s="1" t="s">
        <v>903295</v>
      </c>
      <c r="AW9982" s="1" t="s">
        <v>903296</v>
      </c>
      <c r="AX9982" s="1" t="s">
        <v>903297</v>
      </c>
      <c r="AY9982" s="1" t="s">
        <v>903298</v>
      </c>
      <c r="AZ9982" s="1" t="s">
        <v>903299</v>
      </c>
      <c r="BA9982" s="1" t="s">
        <v>903300</v>
      </c>
      <c r="BB9982" s="1" t="s">
        <v>903301</v>
      </c>
      <c r="BC9982" s="1" t="s">
        <v>903302</v>
      </c>
      <c r="BD9982" s="1" t="s">
        <v>903303</v>
      </c>
      <c r="BE9982" s="1" t="s">
        <v>903304</v>
      </c>
      <c r="BF9982" s="1" t="s">
        <v>903305</v>
      </c>
      <c r="BG9982" s="1" t="s">
        <v>903306</v>
      </c>
      <c r="BH9982" s="1" t="s">
        <v>903307</v>
      </c>
      <c r="BI9982" s="1" t="s">
        <v>903308</v>
      </c>
      <c r="BJ9982" s="1" t="s">
        <v>903309</v>
      </c>
      <c r="BK9982" s="1" t="s">
        <v>903310</v>
      </c>
      <c r="BL9982" s="1" t="s">
        <v>903311</v>
      </c>
      <c r="BM9982" s="1" t="s">
        <v>903312</v>
      </c>
      <c r="BN9982" s="1" t="s">
        <v>903313</v>
      </c>
      <c r="BO9982" s="1" t="s">
        <v>903314</v>
      </c>
      <c r="BP9982" s="1" t="s">
        <v>903315</v>
      </c>
      <c r="BQ9982" s="1" t="s">
        <v>903316</v>
      </c>
      <c r="BR9982" s="1" t="s">
        <v>903317</v>
      </c>
      <c r="BS9982" s="1" t="s">
        <v>903318</v>
      </c>
      <c r="BT9982" s="1" t="s">
        <v>903319</v>
      </c>
      <c r="BU9982" s="1" t="s">
        <v>903320</v>
      </c>
      <c r="BV9982" s="1" t="s">
        <v>903321</v>
      </c>
      <c r="BW9982" s="1" t="s">
        <v>903322</v>
      </c>
      <c r="BX9982" s="1" t="s">
        <v>903323</v>
      </c>
      <c r="BY9982" s="1" t="s">
        <v>903324</v>
      </c>
      <c r="BZ9982" s="1" t="s">
        <v>903325</v>
      </c>
      <c r="CA9982" s="1" t="s">
        <v>903326</v>
      </c>
      <c r="CB9982" s="1" t="s">
        <v>903327</v>
      </c>
      <c r="CC9982" s="1" t="s">
        <v>903328</v>
      </c>
      <c r="CD9982" s="1" t="s">
        <v>903329</v>
      </c>
      <c r="CE9982" s="1" t="s">
        <v>903330</v>
      </c>
      <c r="CF9982" s="1" t="s">
        <v>903331</v>
      </c>
      <c r="CG9982" s="1" t="s">
        <v>903332</v>
      </c>
      <c r="CH9982" s="1" t="s">
        <v>903333</v>
      </c>
      <c r="CI9982" s="1" t="s">
        <v>903334</v>
      </c>
      <c r="CJ9982" s="1" t="s">
        <v>903335</v>
      </c>
      <c r="CK9982" s="1" t="s">
        <v>903336</v>
      </c>
      <c r="CL9982" s="1" t="s">
        <v>903337</v>
      </c>
      <c r="CM9982" s="1" t="s">
        <v>903338</v>
      </c>
      <c r="CN9982" s="1" t="s">
        <v>903339</v>
      </c>
      <c r="CO9982" s="1" t="s">
        <v>903340</v>
      </c>
      <c r="CP9982" s="1" t="s">
        <v>903341</v>
      </c>
      <c r="CQ9982" s="1" t="s">
        <v>903342</v>
      </c>
      <c r="CR9982" s="1" t="s">
        <v>903343</v>
      </c>
      <c r="CS9982" s="1" t="s">
        <v>903344</v>
      </c>
      <c r="CT9982" s="1" t="s">
        <v>903345</v>
      </c>
      <c r="CU9982" s="1" t="s">
        <v>903346</v>
      </c>
      <c r="CV9982" s="1" t="s">
        <v>903347</v>
      </c>
      <c r="CW9982" s="1" t="s">
        <v>903348</v>
      </c>
      <c r="CX9982" s="1" t="s">
        <v>903349</v>
      </c>
      <c r="CY9982" s="1" t="s">
        <v>903350</v>
      </c>
      <c r="CZ9982" s="1" t="s">
        <v>903351</v>
      </c>
      <c r="DA9982" s="1" t="s">
        <v>903352</v>
      </c>
      <c r="DB9982" s="1" t="s">
        <v>903353</v>
      </c>
      <c r="DC9982" s="1" t="s">
        <v>903354</v>
      </c>
      <c r="DD9982" s="1" t="s">
        <v>903355</v>
      </c>
      <c r="DE9982" s="1" t="s">
        <v>903356</v>
      </c>
      <c r="DF9982" s="1" t="s">
        <v>903357</v>
      </c>
      <c r="DG9982" s="1" t="s">
        <v>903358</v>
      </c>
      <c r="DH9982" s="1" t="s">
        <v>903359</v>
      </c>
      <c r="DI9982" s="1" t="s">
        <v>903360</v>
      </c>
      <c r="DJ9982" s="1" t="s">
        <v>903361</v>
      </c>
      <c r="DK9982" s="1" t="s">
        <v>903362</v>
      </c>
      <c r="DL9982" s="1" t="s">
        <v>903363</v>
      </c>
    </row>
    <row r="9983" spans="1:116" x14ac:dyDescent="0.2">
      <c r="A9983" s="1" t="s">
        <v>903364</v>
      </c>
      <c r="B9983" s="1" t="s">
        <v>44606</v>
      </c>
      <c r="C9983" s="1" t="s">
        <v>903365</v>
      </c>
      <c r="D9983" s="1" t="s">
        <v>235</v>
      </c>
      <c r="E9983" s="1" t="s">
        <v>903366</v>
      </c>
      <c r="F9983" s="1" t="s">
        <v>903367</v>
      </c>
      <c r="G9983" s="1" t="s">
        <v>903368</v>
      </c>
      <c r="H9983" s="1" t="s">
        <v>903369</v>
      </c>
      <c r="I9983" s="1" t="s">
        <v>903370</v>
      </c>
      <c r="J9983" s="1" t="s">
        <v>903371</v>
      </c>
      <c r="K9983" s="1" t="s">
        <v>903372</v>
      </c>
      <c r="L9983" s="1" t="s">
        <v>903373</v>
      </c>
      <c r="M9983" s="1" t="s">
        <v>903374</v>
      </c>
      <c r="N9983" s="1" t="s">
        <v>903375</v>
      </c>
      <c r="O9983" s="1" t="s">
        <v>903376</v>
      </c>
      <c r="P9983" s="1" t="s">
        <v>903377</v>
      </c>
      <c r="Q9983" s="1" t="s">
        <v>903378</v>
      </c>
      <c r="R9983" s="1" t="s">
        <v>903379</v>
      </c>
      <c r="S9983" s="1" t="s">
        <v>903380</v>
      </c>
      <c r="T9983" s="1" t="s">
        <v>903381</v>
      </c>
      <c r="U9983" s="1" t="s">
        <v>903382</v>
      </c>
      <c r="V9983" s="1" t="s">
        <v>903383</v>
      </c>
      <c r="W9983" s="1" t="s">
        <v>903384</v>
      </c>
      <c r="X9983" s="1" t="s">
        <v>903385</v>
      </c>
      <c r="Y9983" s="1" t="s">
        <v>903386</v>
      </c>
      <c r="Z9983" s="1" t="s">
        <v>903387</v>
      </c>
      <c r="AA9983" s="1" t="s">
        <v>903388</v>
      </c>
      <c r="AB9983" s="1" t="s">
        <v>903389</v>
      </c>
      <c r="AC9983" s="1" t="s">
        <v>903390</v>
      </c>
      <c r="AD9983" s="1" t="s">
        <v>903391</v>
      </c>
      <c r="AE9983" s="1" t="s">
        <v>903392</v>
      </c>
      <c r="AF9983" s="1" t="s">
        <v>903393</v>
      </c>
      <c r="AG9983" s="1" t="s">
        <v>903394</v>
      </c>
      <c r="AH9983" s="1" t="s">
        <v>903395</v>
      </c>
      <c r="AI9983" s="1" t="s">
        <v>903396</v>
      </c>
      <c r="AJ9983" s="1" t="s">
        <v>903397</v>
      </c>
      <c r="AK9983" s="1" t="s">
        <v>903398</v>
      </c>
      <c r="AL9983" s="1" t="s">
        <v>903399</v>
      </c>
      <c r="AM9983" s="1" t="s">
        <v>903400</v>
      </c>
      <c r="AN9983" s="1" t="s">
        <v>903401</v>
      </c>
      <c r="AO9983" s="1" t="s">
        <v>903402</v>
      </c>
      <c r="AP9983" s="1" t="s">
        <v>903403</v>
      </c>
      <c r="AQ9983" s="1" t="s">
        <v>903404</v>
      </c>
      <c r="AR9983" s="1" t="s">
        <v>903405</v>
      </c>
      <c r="AS9983" s="1" t="s">
        <v>903406</v>
      </c>
      <c r="AT9983" s="1" t="s">
        <v>903407</v>
      </c>
      <c r="AU9983" s="1" t="s">
        <v>903408</v>
      </c>
      <c r="AV9983" s="1" t="s">
        <v>903409</v>
      </c>
      <c r="AW9983" s="1" t="s">
        <v>903410</v>
      </c>
      <c r="AX9983" s="1" t="s">
        <v>903411</v>
      </c>
      <c r="AY9983" s="1" t="s">
        <v>903412</v>
      </c>
      <c r="AZ9983" s="1" t="s">
        <v>903413</v>
      </c>
      <c r="BA9983" s="1" t="s">
        <v>903414</v>
      </c>
      <c r="BB9983" s="1" t="s">
        <v>903415</v>
      </c>
      <c r="BC9983" s="1" t="s">
        <v>903416</v>
      </c>
      <c r="BD9983" s="1" t="s">
        <v>903417</v>
      </c>
      <c r="BE9983" s="1" t="s">
        <v>903418</v>
      </c>
      <c r="BF9983" s="1" t="s">
        <v>903419</v>
      </c>
      <c r="BG9983" s="1" t="s">
        <v>903420</v>
      </c>
      <c r="BH9983" s="1" t="s">
        <v>903421</v>
      </c>
      <c r="BI9983" s="1" t="s">
        <v>903422</v>
      </c>
      <c r="BJ9983" s="1" t="s">
        <v>903423</v>
      </c>
      <c r="BK9983" s="1" t="s">
        <v>903424</v>
      </c>
      <c r="BL9983" s="1" t="s">
        <v>903425</v>
      </c>
      <c r="BM9983" s="1" t="s">
        <v>903426</v>
      </c>
      <c r="BN9983" s="1" t="s">
        <v>903427</v>
      </c>
      <c r="BO9983" s="1" t="s">
        <v>903428</v>
      </c>
      <c r="BP9983" s="1" t="s">
        <v>903429</v>
      </c>
      <c r="BQ9983" s="1" t="s">
        <v>903430</v>
      </c>
      <c r="BR9983" s="1" t="s">
        <v>903431</v>
      </c>
      <c r="BS9983" s="1" t="s">
        <v>903432</v>
      </c>
      <c r="BT9983" s="1" t="s">
        <v>903433</v>
      </c>
      <c r="BU9983" s="1" t="s">
        <v>903434</v>
      </c>
      <c r="BV9983" s="1" t="s">
        <v>903435</v>
      </c>
      <c r="BW9983" s="1" t="s">
        <v>903436</v>
      </c>
      <c r="BX9983" s="1" t="s">
        <v>903437</v>
      </c>
      <c r="BY9983" s="1" t="s">
        <v>903438</v>
      </c>
      <c r="BZ9983" s="1" t="s">
        <v>903439</v>
      </c>
      <c r="CA9983" s="1" t="s">
        <v>903440</v>
      </c>
      <c r="CB9983" s="1" t="s">
        <v>903441</v>
      </c>
      <c r="CC9983" s="1" t="s">
        <v>903442</v>
      </c>
      <c r="CD9983" s="1" t="s">
        <v>903443</v>
      </c>
      <c r="CE9983" s="1" t="s">
        <v>903444</v>
      </c>
      <c r="CF9983" s="1" t="s">
        <v>903445</v>
      </c>
      <c r="CG9983" s="1" t="s">
        <v>903446</v>
      </c>
      <c r="CH9983" s="1" t="s">
        <v>903447</v>
      </c>
      <c r="CI9983" s="1" t="s">
        <v>903448</v>
      </c>
      <c r="CJ9983" s="1" t="s">
        <v>903449</v>
      </c>
      <c r="CK9983" s="1" t="s">
        <v>903450</v>
      </c>
      <c r="CL9983" s="1" t="s">
        <v>903451</v>
      </c>
      <c r="CM9983" s="1" t="s">
        <v>903452</v>
      </c>
      <c r="CN9983" s="1" t="s">
        <v>903453</v>
      </c>
      <c r="CO9983" s="1" t="s">
        <v>903454</v>
      </c>
      <c r="CP9983" s="1" t="s">
        <v>903455</v>
      </c>
      <c r="CQ9983" s="1" t="s">
        <v>903456</v>
      </c>
      <c r="CR9983" s="1" t="s">
        <v>903457</v>
      </c>
      <c r="CS9983" s="1" t="s">
        <v>903458</v>
      </c>
      <c r="CT9983" s="1" t="s">
        <v>903459</v>
      </c>
      <c r="CU9983" s="1" t="s">
        <v>903460</v>
      </c>
      <c r="CV9983" s="1" t="s">
        <v>903461</v>
      </c>
      <c r="CW9983" s="1" t="s">
        <v>903462</v>
      </c>
      <c r="CX9983" s="1" t="s">
        <v>903463</v>
      </c>
      <c r="CY9983" s="1" t="s">
        <v>903464</v>
      </c>
      <c r="CZ9983" s="1" t="s">
        <v>903465</v>
      </c>
      <c r="DA9983" s="1" t="s">
        <v>903466</v>
      </c>
      <c r="DB9983" s="1" t="s">
        <v>903467</v>
      </c>
      <c r="DC9983" s="1" t="s">
        <v>903468</v>
      </c>
      <c r="DD9983" s="1" t="s">
        <v>903469</v>
      </c>
      <c r="DE9983" s="1" t="s">
        <v>903470</v>
      </c>
      <c r="DF9983" s="1" t="s">
        <v>903471</v>
      </c>
      <c r="DG9983" s="1" t="s">
        <v>903472</v>
      </c>
      <c r="DH9983" s="1" t="s">
        <v>903473</v>
      </c>
      <c r="DI9983" s="1" t="s">
        <v>903474</v>
      </c>
      <c r="DJ9983" s="1" t="s">
        <v>903475</v>
      </c>
      <c r="DK9983" s="1" t="s">
        <v>903476</v>
      </c>
      <c r="DL9983" s="1" t="s">
        <v>903477</v>
      </c>
    </row>
    <row r="9984" spans="1:116" x14ac:dyDescent="0.2">
      <c r="A9984" s="1" t="s">
        <v>903478</v>
      </c>
      <c r="B9984" s="1" t="s">
        <v>214829</v>
      </c>
      <c r="C9984" s="1" t="s">
        <v>903479</v>
      </c>
      <c r="D9984" s="1" t="s">
        <v>235</v>
      </c>
      <c r="E9984" s="1" t="s">
        <v>903480</v>
      </c>
      <c r="F9984" s="1" t="s">
        <v>903481</v>
      </c>
      <c r="G9984" s="1" t="s">
        <v>903482</v>
      </c>
      <c r="H9984" s="1" t="s">
        <v>903483</v>
      </c>
      <c r="I9984" s="1" t="s">
        <v>903484</v>
      </c>
      <c r="J9984" s="1" t="s">
        <v>903485</v>
      </c>
      <c r="K9984" s="1" t="s">
        <v>903486</v>
      </c>
      <c r="L9984" s="1" t="s">
        <v>903487</v>
      </c>
      <c r="M9984" s="1" t="s">
        <v>903488</v>
      </c>
      <c r="N9984" s="1" t="s">
        <v>903489</v>
      </c>
      <c r="O9984" s="1" t="s">
        <v>903490</v>
      </c>
      <c r="P9984" s="1" t="s">
        <v>903491</v>
      </c>
      <c r="Q9984" s="1" t="s">
        <v>903492</v>
      </c>
      <c r="R9984" s="1" t="s">
        <v>903493</v>
      </c>
      <c r="S9984" s="1" t="s">
        <v>903494</v>
      </c>
      <c r="T9984" s="1" t="s">
        <v>903495</v>
      </c>
      <c r="U9984" s="1" t="s">
        <v>903496</v>
      </c>
      <c r="V9984" s="1" t="s">
        <v>903497</v>
      </c>
      <c r="W9984" s="1" t="s">
        <v>903498</v>
      </c>
      <c r="X9984" s="1" t="s">
        <v>903499</v>
      </c>
      <c r="Y9984" s="1" t="s">
        <v>903500</v>
      </c>
      <c r="Z9984" s="1" t="s">
        <v>903501</v>
      </c>
      <c r="AA9984" s="1" t="s">
        <v>903502</v>
      </c>
      <c r="AB9984" s="1" t="s">
        <v>903503</v>
      </c>
      <c r="AC9984" s="1" t="s">
        <v>903504</v>
      </c>
      <c r="AD9984" s="1" t="s">
        <v>903505</v>
      </c>
      <c r="AE9984" s="1" t="s">
        <v>903506</v>
      </c>
      <c r="AF9984" s="1" t="s">
        <v>903507</v>
      </c>
      <c r="AG9984" s="1" t="s">
        <v>903508</v>
      </c>
      <c r="AH9984" s="1" t="s">
        <v>903509</v>
      </c>
      <c r="AI9984" s="1" t="s">
        <v>903510</v>
      </c>
      <c r="AJ9984" s="1" t="s">
        <v>903511</v>
      </c>
      <c r="AK9984" s="1" t="s">
        <v>903512</v>
      </c>
      <c r="AL9984" s="1" t="s">
        <v>903513</v>
      </c>
      <c r="AM9984" s="1" t="s">
        <v>903514</v>
      </c>
      <c r="AN9984" s="1" t="s">
        <v>903515</v>
      </c>
      <c r="AO9984" s="1" t="s">
        <v>903516</v>
      </c>
      <c r="AP9984" s="1" t="s">
        <v>903517</v>
      </c>
      <c r="AQ9984" s="1" t="s">
        <v>903518</v>
      </c>
      <c r="AR9984" s="1" t="s">
        <v>903519</v>
      </c>
      <c r="AS9984" s="1" t="s">
        <v>903520</v>
      </c>
      <c r="AT9984" s="1" t="s">
        <v>903521</v>
      </c>
      <c r="AU9984" s="1" t="s">
        <v>903522</v>
      </c>
      <c r="AV9984" s="1" t="s">
        <v>903523</v>
      </c>
      <c r="AW9984" s="1" t="s">
        <v>903524</v>
      </c>
      <c r="AX9984" s="1" t="s">
        <v>903525</v>
      </c>
      <c r="AY9984" s="1" t="s">
        <v>903526</v>
      </c>
      <c r="AZ9984" s="1" t="s">
        <v>903527</v>
      </c>
      <c r="BA9984" s="1" t="s">
        <v>903528</v>
      </c>
      <c r="BB9984" s="1" t="s">
        <v>903529</v>
      </c>
      <c r="BC9984" s="1" t="s">
        <v>903530</v>
      </c>
      <c r="BD9984" s="1" t="s">
        <v>903531</v>
      </c>
      <c r="BE9984" s="1" t="s">
        <v>903532</v>
      </c>
      <c r="BF9984" s="1" t="s">
        <v>903533</v>
      </c>
      <c r="BG9984" s="1" t="s">
        <v>903534</v>
      </c>
      <c r="BH9984" s="1" t="s">
        <v>903535</v>
      </c>
      <c r="BI9984" s="1" t="s">
        <v>903536</v>
      </c>
      <c r="BJ9984" s="1" t="s">
        <v>903537</v>
      </c>
      <c r="BK9984" s="1" t="s">
        <v>903538</v>
      </c>
      <c r="BL9984" s="1" t="s">
        <v>903539</v>
      </c>
      <c r="BM9984" s="1" t="s">
        <v>903540</v>
      </c>
      <c r="BN9984" s="1" t="s">
        <v>903541</v>
      </c>
      <c r="BO9984" s="1" t="s">
        <v>903542</v>
      </c>
      <c r="BP9984" s="1" t="s">
        <v>903543</v>
      </c>
      <c r="BQ9984" s="1" t="s">
        <v>903544</v>
      </c>
      <c r="BR9984" s="1" t="s">
        <v>903545</v>
      </c>
      <c r="BS9984" s="1" t="s">
        <v>903546</v>
      </c>
      <c r="BT9984" s="1" t="s">
        <v>903547</v>
      </c>
      <c r="BU9984" s="1" t="s">
        <v>903548</v>
      </c>
      <c r="BV9984" s="1" t="s">
        <v>903549</v>
      </c>
      <c r="BW9984" s="1" t="s">
        <v>903550</v>
      </c>
      <c r="BX9984" s="1" t="s">
        <v>903551</v>
      </c>
      <c r="BY9984" s="1" t="s">
        <v>903552</v>
      </c>
      <c r="BZ9984" s="1" t="s">
        <v>903553</v>
      </c>
      <c r="CA9984" s="1" t="s">
        <v>903554</v>
      </c>
      <c r="CB9984" s="1" t="s">
        <v>903555</v>
      </c>
      <c r="CC9984" s="1" t="s">
        <v>903556</v>
      </c>
      <c r="CD9984" s="1" t="s">
        <v>903557</v>
      </c>
      <c r="CE9984" s="1" t="s">
        <v>903558</v>
      </c>
      <c r="CF9984" s="1" t="s">
        <v>903559</v>
      </c>
      <c r="CG9984" s="1" t="s">
        <v>903560</v>
      </c>
      <c r="CH9984" s="1" t="s">
        <v>903561</v>
      </c>
      <c r="CI9984" s="1" t="s">
        <v>903562</v>
      </c>
      <c r="CJ9984" s="1" t="s">
        <v>903563</v>
      </c>
      <c r="CK9984" s="1" t="s">
        <v>903564</v>
      </c>
      <c r="CL9984" s="1" t="s">
        <v>903565</v>
      </c>
      <c r="CM9984" s="1" t="s">
        <v>903566</v>
      </c>
      <c r="CN9984" s="1" t="s">
        <v>903567</v>
      </c>
      <c r="CO9984" s="1" t="s">
        <v>903568</v>
      </c>
      <c r="CP9984" s="1" t="s">
        <v>903569</v>
      </c>
      <c r="CQ9984" s="1" t="s">
        <v>903570</v>
      </c>
      <c r="CR9984" s="1" t="s">
        <v>903571</v>
      </c>
      <c r="CS9984" s="1" t="s">
        <v>903572</v>
      </c>
      <c r="CT9984" s="1" t="s">
        <v>903573</v>
      </c>
      <c r="CU9984" s="1" t="s">
        <v>903574</v>
      </c>
      <c r="CV9984" s="1" t="s">
        <v>903575</v>
      </c>
      <c r="CW9984" s="1" t="s">
        <v>903576</v>
      </c>
      <c r="CX9984" s="1" t="s">
        <v>903577</v>
      </c>
      <c r="CY9984" s="1" t="s">
        <v>903578</v>
      </c>
      <c r="CZ9984" s="1" t="s">
        <v>903579</v>
      </c>
      <c r="DA9984" s="1" t="s">
        <v>903580</v>
      </c>
      <c r="DB9984" s="1" t="s">
        <v>903581</v>
      </c>
      <c r="DC9984" s="1" t="s">
        <v>903582</v>
      </c>
      <c r="DD9984" s="1" t="s">
        <v>903583</v>
      </c>
      <c r="DE9984" s="1" t="s">
        <v>903584</v>
      </c>
      <c r="DF9984" s="1" t="s">
        <v>903585</v>
      </c>
      <c r="DG9984" s="1" t="s">
        <v>903586</v>
      </c>
      <c r="DH9984" s="1" t="s">
        <v>903587</v>
      </c>
      <c r="DI9984" s="1" t="s">
        <v>903588</v>
      </c>
      <c r="DJ9984" s="1" t="s">
        <v>903589</v>
      </c>
      <c r="DK9984" s="1" t="s">
        <v>903590</v>
      </c>
      <c r="DL9984" s="1" t="s">
        <v>903591</v>
      </c>
    </row>
    <row r="9985" spans="1:116" x14ac:dyDescent="0.2">
      <c r="A9985" s="1" t="s">
        <v>903592</v>
      </c>
      <c r="B9985" s="1" t="s">
        <v>190843</v>
      </c>
      <c r="C9985" s="1" t="s">
        <v>903593</v>
      </c>
      <c r="D9985" s="1" t="s">
        <v>235</v>
      </c>
      <c r="E9985" s="1" t="s">
        <v>903594</v>
      </c>
      <c r="F9985" s="1" t="s">
        <v>903595</v>
      </c>
      <c r="G9985" s="1" t="s">
        <v>903596</v>
      </c>
      <c r="H9985" s="1" t="s">
        <v>903597</v>
      </c>
      <c r="I9985" s="1" t="s">
        <v>903598</v>
      </c>
      <c r="J9985" s="1" t="s">
        <v>903599</v>
      </c>
      <c r="K9985" s="1" t="s">
        <v>903600</v>
      </c>
      <c r="L9985" s="1" t="s">
        <v>903601</v>
      </c>
      <c r="M9985" s="1" t="s">
        <v>903602</v>
      </c>
      <c r="N9985" s="1" t="s">
        <v>903603</v>
      </c>
      <c r="O9985" s="1" t="s">
        <v>903604</v>
      </c>
      <c r="P9985" s="1" t="s">
        <v>903605</v>
      </c>
      <c r="Q9985" s="1" t="s">
        <v>903606</v>
      </c>
      <c r="R9985" s="1" t="s">
        <v>903607</v>
      </c>
      <c r="S9985" s="1" t="s">
        <v>903608</v>
      </c>
      <c r="T9985" s="1" t="s">
        <v>903609</v>
      </c>
      <c r="U9985" s="1" t="s">
        <v>903610</v>
      </c>
      <c r="V9985" s="1" t="s">
        <v>903611</v>
      </c>
      <c r="W9985" s="1" t="s">
        <v>903612</v>
      </c>
      <c r="X9985" s="1" t="s">
        <v>903613</v>
      </c>
      <c r="Y9985" s="1" t="s">
        <v>903614</v>
      </c>
      <c r="Z9985" s="1" t="s">
        <v>903615</v>
      </c>
      <c r="AA9985" s="1" t="s">
        <v>903616</v>
      </c>
      <c r="AB9985" s="1" t="s">
        <v>903617</v>
      </c>
      <c r="AC9985" s="1" t="s">
        <v>903618</v>
      </c>
      <c r="AD9985" s="1" t="s">
        <v>903619</v>
      </c>
      <c r="AE9985" s="1" t="s">
        <v>903620</v>
      </c>
      <c r="AF9985" s="1" t="s">
        <v>903621</v>
      </c>
      <c r="AG9985" s="1" t="s">
        <v>903622</v>
      </c>
      <c r="AH9985" s="1" t="s">
        <v>903623</v>
      </c>
      <c r="AI9985" s="1" t="s">
        <v>903624</v>
      </c>
      <c r="AJ9985" s="1" t="s">
        <v>903625</v>
      </c>
      <c r="AK9985" s="1" t="s">
        <v>903626</v>
      </c>
      <c r="AL9985" s="1" t="s">
        <v>903627</v>
      </c>
      <c r="AM9985" s="1" t="s">
        <v>903628</v>
      </c>
      <c r="AN9985" s="1" t="s">
        <v>903629</v>
      </c>
      <c r="AO9985" s="1" t="s">
        <v>903630</v>
      </c>
      <c r="AP9985" s="1" t="s">
        <v>903631</v>
      </c>
      <c r="AQ9985" s="1" t="s">
        <v>903632</v>
      </c>
      <c r="AR9985" s="1" t="s">
        <v>903633</v>
      </c>
      <c r="AS9985" s="1" t="s">
        <v>903634</v>
      </c>
      <c r="AT9985" s="1" t="s">
        <v>903635</v>
      </c>
      <c r="AU9985" s="1" t="s">
        <v>903636</v>
      </c>
      <c r="AV9985" s="1" t="s">
        <v>903637</v>
      </c>
      <c r="AW9985" s="1" t="s">
        <v>903638</v>
      </c>
      <c r="AX9985" s="1" t="s">
        <v>903639</v>
      </c>
      <c r="AY9985" s="1" t="s">
        <v>903640</v>
      </c>
      <c r="AZ9985" s="1" t="s">
        <v>903641</v>
      </c>
      <c r="BA9985" s="1" t="s">
        <v>903642</v>
      </c>
      <c r="BB9985" s="1" t="s">
        <v>903643</v>
      </c>
      <c r="BC9985" s="1" t="s">
        <v>903644</v>
      </c>
      <c r="BD9985" s="1" t="s">
        <v>903645</v>
      </c>
      <c r="BE9985" s="1" t="s">
        <v>512</v>
      </c>
      <c r="BF9985" s="1" t="s">
        <v>512</v>
      </c>
      <c r="BG9985" s="1" t="s">
        <v>512</v>
      </c>
      <c r="BH9985" s="1" t="s">
        <v>903646</v>
      </c>
      <c r="BI9985" s="1" t="s">
        <v>903647</v>
      </c>
      <c r="BJ9985" s="1" t="s">
        <v>903648</v>
      </c>
      <c r="BK9985" s="1" t="s">
        <v>903649</v>
      </c>
      <c r="BL9985" s="1" t="s">
        <v>903650</v>
      </c>
      <c r="BM9985" s="1" t="s">
        <v>903651</v>
      </c>
      <c r="BN9985" s="1" t="s">
        <v>903652</v>
      </c>
      <c r="BO9985" s="1" t="s">
        <v>903653</v>
      </c>
      <c r="BP9985" s="1" t="s">
        <v>903654</v>
      </c>
      <c r="BQ9985" s="1" t="s">
        <v>903655</v>
      </c>
      <c r="BR9985" s="1" t="s">
        <v>903656</v>
      </c>
      <c r="BS9985" s="1" t="s">
        <v>903657</v>
      </c>
      <c r="BT9985" s="1" t="s">
        <v>903658</v>
      </c>
      <c r="BU9985" s="1" t="s">
        <v>903659</v>
      </c>
      <c r="BV9985" s="1" t="s">
        <v>903660</v>
      </c>
      <c r="BW9985" s="1" t="s">
        <v>903661</v>
      </c>
      <c r="BX9985" s="1" t="s">
        <v>903662</v>
      </c>
      <c r="BY9985" s="1" t="s">
        <v>903663</v>
      </c>
      <c r="BZ9985" s="1" t="s">
        <v>903664</v>
      </c>
      <c r="CA9985" s="1" t="s">
        <v>903665</v>
      </c>
      <c r="CB9985" s="1" t="s">
        <v>903666</v>
      </c>
      <c r="CC9985" s="1" t="s">
        <v>903667</v>
      </c>
      <c r="CD9985" s="1" t="s">
        <v>903668</v>
      </c>
      <c r="CE9985" s="1" t="s">
        <v>903669</v>
      </c>
      <c r="CF9985" s="1" t="s">
        <v>903670</v>
      </c>
      <c r="CG9985" s="1" t="s">
        <v>903671</v>
      </c>
      <c r="CH9985" s="1" t="s">
        <v>903672</v>
      </c>
      <c r="CI9985" s="1" t="s">
        <v>903673</v>
      </c>
      <c r="CJ9985" s="1" t="s">
        <v>903674</v>
      </c>
      <c r="CK9985" s="1" t="s">
        <v>903675</v>
      </c>
      <c r="CL9985" s="1" t="s">
        <v>903676</v>
      </c>
      <c r="CM9985" s="1" t="s">
        <v>903677</v>
      </c>
      <c r="CN9985" s="1" t="s">
        <v>903678</v>
      </c>
      <c r="CO9985" s="1" t="s">
        <v>903679</v>
      </c>
      <c r="CP9985" s="1" t="s">
        <v>903680</v>
      </c>
      <c r="CQ9985" s="1" t="s">
        <v>903681</v>
      </c>
      <c r="CR9985" s="1" t="s">
        <v>903682</v>
      </c>
      <c r="CS9985" s="1" t="s">
        <v>903683</v>
      </c>
      <c r="CT9985" s="1" t="s">
        <v>903684</v>
      </c>
      <c r="CU9985" s="1" t="s">
        <v>903685</v>
      </c>
      <c r="CV9985" s="1" t="s">
        <v>903686</v>
      </c>
      <c r="CW9985" s="1" t="s">
        <v>903687</v>
      </c>
      <c r="CX9985" s="1" t="s">
        <v>903688</v>
      </c>
      <c r="CY9985" s="1" t="s">
        <v>903689</v>
      </c>
      <c r="CZ9985" s="1" t="s">
        <v>903690</v>
      </c>
      <c r="DA9985" s="1" t="s">
        <v>903691</v>
      </c>
      <c r="DB9985" s="1" t="s">
        <v>903692</v>
      </c>
      <c r="DC9985" s="1" t="s">
        <v>903693</v>
      </c>
      <c r="DD9985" s="1" t="s">
        <v>903694</v>
      </c>
      <c r="DE9985" s="1" t="s">
        <v>903695</v>
      </c>
      <c r="DF9985" s="1" t="s">
        <v>903696</v>
      </c>
      <c r="DG9985" s="1" t="s">
        <v>903697</v>
      </c>
      <c r="DH9985" s="1" t="s">
        <v>903698</v>
      </c>
      <c r="DI9985" s="1" t="s">
        <v>903699</v>
      </c>
      <c r="DJ9985" s="1" t="s">
        <v>903700</v>
      </c>
      <c r="DK9985" s="1" t="s">
        <v>903701</v>
      </c>
      <c r="DL9985" s="1" t="s">
        <v>903702</v>
      </c>
    </row>
    <row r="9986" spans="1:116" x14ac:dyDescent="0.2">
      <c r="A9986" s="1" t="s">
        <v>903703</v>
      </c>
      <c r="B9986" s="1" t="s">
        <v>903704</v>
      </c>
      <c r="C9986" s="1" t="s">
        <v>903705</v>
      </c>
      <c r="D9986" s="1" t="s">
        <v>235</v>
      </c>
      <c r="E9986" s="1" t="s">
        <v>903706</v>
      </c>
      <c r="F9986" s="1" t="s">
        <v>903707</v>
      </c>
      <c r="G9986" s="1" t="s">
        <v>903708</v>
      </c>
      <c r="H9986" s="1" t="s">
        <v>903709</v>
      </c>
      <c r="I9986" s="1" t="s">
        <v>903710</v>
      </c>
      <c r="J9986" s="1" t="s">
        <v>903711</v>
      </c>
      <c r="K9986" s="1" t="s">
        <v>903712</v>
      </c>
      <c r="L9986" s="1" t="s">
        <v>903713</v>
      </c>
      <c r="M9986" s="1" t="s">
        <v>903714</v>
      </c>
      <c r="N9986" s="1" t="s">
        <v>903715</v>
      </c>
      <c r="O9986" s="1" t="s">
        <v>903716</v>
      </c>
      <c r="P9986" s="1" t="s">
        <v>903717</v>
      </c>
      <c r="Q9986" s="1" t="s">
        <v>903718</v>
      </c>
      <c r="R9986" s="1" t="s">
        <v>903719</v>
      </c>
      <c r="S9986" s="1" t="s">
        <v>903720</v>
      </c>
      <c r="T9986" s="1" t="s">
        <v>903721</v>
      </c>
      <c r="U9986" s="1" t="s">
        <v>903722</v>
      </c>
      <c r="V9986" s="1" t="s">
        <v>903723</v>
      </c>
      <c r="W9986" s="1" t="s">
        <v>903724</v>
      </c>
      <c r="X9986" s="1" t="s">
        <v>903725</v>
      </c>
      <c r="Y9986" s="1" t="s">
        <v>903726</v>
      </c>
      <c r="Z9986" s="1" t="s">
        <v>903727</v>
      </c>
      <c r="AA9986" s="1" t="s">
        <v>903728</v>
      </c>
      <c r="AB9986" s="1" t="s">
        <v>903729</v>
      </c>
      <c r="AC9986" s="1" t="s">
        <v>903730</v>
      </c>
      <c r="AD9986" s="1" t="s">
        <v>903731</v>
      </c>
      <c r="AE9986" s="1" t="s">
        <v>903732</v>
      </c>
      <c r="AF9986" s="1" t="s">
        <v>903733</v>
      </c>
      <c r="AG9986" s="1" t="s">
        <v>903734</v>
      </c>
      <c r="AH9986" s="1" t="s">
        <v>903735</v>
      </c>
      <c r="AI9986" s="1" t="s">
        <v>903736</v>
      </c>
      <c r="AJ9986" s="1" t="s">
        <v>903737</v>
      </c>
      <c r="AK9986" s="1" t="s">
        <v>903738</v>
      </c>
      <c r="AL9986" s="1" t="s">
        <v>903739</v>
      </c>
      <c r="AM9986" s="1" t="s">
        <v>903740</v>
      </c>
      <c r="AN9986" s="1" t="s">
        <v>903741</v>
      </c>
      <c r="AO9986" s="1" t="s">
        <v>903742</v>
      </c>
      <c r="AP9986" s="1" t="s">
        <v>903743</v>
      </c>
      <c r="AQ9986" s="1" t="s">
        <v>903744</v>
      </c>
      <c r="AR9986" s="1" t="s">
        <v>903745</v>
      </c>
      <c r="AS9986" s="1" t="s">
        <v>903746</v>
      </c>
      <c r="AT9986" s="1" t="s">
        <v>903747</v>
      </c>
      <c r="AU9986" s="1" t="s">
        <v>903748</v>
      </c>
      <c r="AV9986" s="1" t="s">
        <v>903749</v>
      </c>
      <c r="AW9986" s="1" t="s">
        <v>903750</v>
      </c>
      <c r="AX9986" s="1" t="s">
        <v>903751</v>
      </c>
      <c r="AY9986" s="1" t="s">
        <v>903752</v>
      </c>
      <c r="AZ9986" s="1" t="s">
        <v>903753</v>
      </c>
      <c r="BA9986" s="1" t="s">
        <v>903754</v>
      </c>
      <c r="BB9986" s="1" t="s">
        <v>903755</v>
      </c>
      <c r="BC9986" s="1" t="s">
        <v>903756</v>
      </c>
      <c r="BD9986" s="1" t="s">
        <v>903757</v>
      </c>
      <c r="BE9986" s="1" t="s">
        <v>903758</v>
      </c>
      <c r="BF9986" s="1" t="s">
        <v>903759</v>
      </c>
      <c r="BG9986" s="1" t="s">
        <v>903760</v>
      </c>
      <c r="BH9986" s="1" t="s">
        <v>903761</v>
      </c>
      <c r="BI9986" s="1" t="s">
        <v>903762</v>
      </c>
      <c r="BJ9986" s="1" t="s">
        <v>903763</v>
      </c>
      <c r="BK9986" s="1" t="s">
        <v>903764</v>
      </c>
      <c r="BL9986" s="1" t="s">
        <v>903765</v>
      </c>
      <c r="BM9986" s="1" t="s">
        <v>903766</v>
      </c>
      <c r="BN9986" s="1" t="s">
        <v>903767</v>
      </c>
      <c r="BO9986" s="1" t="s">
        <v>903768</v>
      </c>
      <c r="BP9986" s="1" t="s">
        <v>903769</v>
      </c>
      <c r="BQ9986" s="1" t="s">
        <v>903770</v>
      </c>
      <c r="BR9986" s="1" t="s">
        <v>903771</v>
      </c>
      <c r="BS9986" s="1" t="s">
        <v>903772</v>
      </c>
      <c r="BT9986" s="1" t="s">
        <v>903773</v>
      </c>
      <c r="BU9986" s="1" t="s">
        <v>903774</v>
      </c>
      <c r="BV9986" s="1" t="s">
        <v>903775</v>
      </c>
      <c r="BW9986" s="1" t="s">
        <v>903776</v>
      </c>
      <c r="BX9986" s="1" t="s">
        <v>903777</v>
      </c>
      <c r="BY9986" s="1" t="s">
        <v>903778</v>
      </c>
      <c r="BZ9986" s="1" t="s">
        <v>903779</v>
      </c>
      <c r="CA9986" s="1" t="s">
        <v>903780</v>
      </c>
      <c r="CB9986" s="1" t="s">
        <v>903781</v>
      </c>
      <c r="CC9986" s="1" t="s">
        <v>903782</v>
      </c>
      <c r="CD9986" s="1" t="s">
        <v>903783</v>
      </c>
      <c r="CE9986" s="1" t="s">
        <v>903784</v>
      </c>
      <c r="CF9986" s="1" t="s">
        <v>903785</v>
      </c>
      <c r="CG9986" s="1" t="s">
        <v>903786</v>
      </c>
      <c r="CH9986" s="1" t="s">
        <v>903787</v>
      </c>
      <c r="CI9986" s="1" t="s">
        <v>903788</v>
      </c>
      <c r="CJ9986" s="1" t="s">
        <v>903789</v>
      </c>
      <c r="CK9986" s="1" t="s">
        <v>903790</v>
      </c>
      <c r="CL9986" s="1" t="s">
        <v>903791</v>
      </c>
      <c r="CM9986" s="1" t="s">
        <v>903792</v>
      </c>
      <c r="CN9986" s="1" t="s">
        <v>903793</v>
      </c>
      <c r="CO9986" s="1" t="s">
        <v>903794</v>
      </c>
      <c r="CP9986" s="1" t="s">
        <v>903795</v>
      </c>
      <c r="CQ9986" s="1" t="s">
        <v>903796</v>
      </c>
      <c r="CR9986" s="1" t="s">
        <v>903797</v>
      </c>
      <c r="CS9986" s="1" t="s">
        <v>903798</v>
      </c>
      <c r="CT9986" s="1" t="s">
        <v>903799</v>
      </c>
      <c r="CU9986" s="1" t="s">
        <v>903800</v>
      </c>
      <c r="CV9986" s="1" t="s">
        <v>903801</v>
      </c>
      <c r="CW9986" s="1" t="s">
        <v>903802</v>
      </c>
      <c r="CX9986" s="1" t="s">
        <v>903803</v>
      </c>
      <c r="CY9986" s="1" t="s">
        <v>903804</v>
      </c>
      <c r="CZ9986" s="1" t="s">
        <v>903805</v>
      </c>
      <c r="DA9986" s="1" t="s">
        <v>903806</v>
      </c>
      <c r="DB9986" s="1" t="s">
        <v>903807</v>
      </c>
      <c r="DC9986" s="1" t="s">
        <v>903808</v>
      </c>
      <c r="DD9986" s="1" t="s">
        <v>903809</v>
      </c>
      <c r="DE9986" s="1" t="s">
        <v>903810</v>
      </c>
      <c r="DF9986" s="1" t="s">
        <v>903811</v>
      </c>
      <c r="DG9986" s="1" t="s">
        <v>903812</v>
      </c>
      <c r="DH9986" s="1" t="s">
        <v>903813</v>
      </c>
      <c r="DI9986" s="1" t="s">
        <v>903814</v>
      </c>
      <c r="DJ9986" s="1" t="s">
        <v>903815</v>
      </c>
      <c r="DK9986" s="1" t="s">
        <v>903816</v>
      </c>
      <c r="DL9986" s="1" t="s">
        <v>903817</v>
      </c>
    </row>
    <row r="9987" spans="1:116" x14ac:dyDescent="0.2">
      <c r="A9987" s="1" t="s">
        <v>903818</v>
      </c>
      <c r="B9987" s="1" t="s">
        <v>730168</v>
      </c>
      <c r="C9987" s="1" t="s">
        <v>903819</v>
      </c>
      <c r="D9987" s="1" t="s">
        <v>235</v>
      </c>
      <c r="E9987" s="1" t="s">
        <v>903820</v>
      </c>
      <c r="F9987" s="1" t="s">
        <v>903821</v>
      </c>
      <c r="G9987" s="1" t="s">
        <v>903822</v>
      </c>
      <c r="H9987" s="1" t="s">
        <v>903823</v>
      </c>
      <c r="I9987" s="1" t="s">
        <v>903824</v>
      </c>
      <c r="J9987" s="1" t="s">
        <v>903825</v>
      </c>
      <c r="K9987" s="1" t="s">
        <v>903826</v>
      </c>
      <c r="L9987" s="1" t="s">
        <v>903827</v>
      </c>
      <c r="M9987" s="1" t="s">
        <v>903828</v>
      </c>
      <c r="N9987" s="1" t="s">
        <v>903829</v>
      </c>
      <c r="O9987" s="1" t="s">
        <v>903830</v>
      </c>
      <c r="P9987" s="1" t="s">
        <v>903831</v>
      </c>
      <c r="Q9987" s="1" t="s">
        <v>903832</v>
      </c>
      <c r="R9987" s="1" t="s">
        <v>903833</v>
      </c>
      <c r="S9987" s="1" t="s">
        <v>903834</v>
      </c>
      <c r="T9987" s="1" t="s">
        <v>903835</v>
      </c>
      <c r="U9987" s="1" t="s">
        <v>903836</v>
      </c>
      <c r="V9987" s="1" t="s">
        <v>903837</v>
      </c>
      <c r="W9987" s="1" t="s">
        <v>903838</v>
      </c>
      <c r="X9987" s="1" t="s">
        <v>903839</v>
      </c>
      <c r="Y9987" s="1" t="s">
        <v>903840</v>
      </c>
      <c r="Z9987" s="1" t="s">
        <v>903841</v>
      </c>
      <c r="AA9987" s="1" t="s">
        <v>903842</v>
      </c>
      <c r="AB9987" s="1" t="s">
        <v>903843</v>
      </c>
      <c r="AC9987" s="1" t="s">
        <v>903844</v>
      </c>
      <c r="AD9987" s="1" t="s">
        <v>903845</v>
      </c>
      <c r="AE9987" s="1" t="s">
        <v>903846</v>
      </c>
      <c r="AF9987" s="1" t="s">
        <v>903847</v>
      </c>
      <c r="AG9987" s="1" t="s">
        <v>903848</v>
      </c>
      <c r="AH9987" s="1" t="s">
        <v>903849</v>
      </c>
      <c r="AI9987" s="1" t="s">
        <v>903850</v>
      </c>
      <c r="AJ9987" s="1" t="s">
        <v>903851</v>
      </c>
      <c r="AK9987" s="1" t="s">
        <v>903852</v>
      </c>
      <c r="AL9987" s="1" t="s">
        <v>903853</v>
      </c>
      <c r="AM9987" s="1" t="s">
        <v>903854</v>
      </c>
      <c r="AN9987" s="1" t="s">
        <v>903855</v>
      </c>
      <c r="AO9987" s="1" t="s">
        <v>903856</v>
      </c>
      <c r="AP9987" s="1" t="s">
        <v>903857</v>
      </c>
      <c r="AQ9987" s="1" t="s">
        <v>903858</v>
      </c>
      <c r="AR9987" s="1" t="s">
        <v>903859</v>
      </c>
      <c r="AS9987" s="1" t="s">
        <v>903860</v>
      </c>
      <c r="AT9987" s="1" t="s">
        <v>903861</v>
      </c>
      <c r="AU9987" s="1" t="s">
        <v>903862</v>
      </c>
      <c r="AV9987" s="1" t="s">
        <v>903863</v>
      </c>
      <c r="AW9987" s="1" t="s">
        <v>903864</v>
      </c>
      <c r="AX9987" s="1" t="s">
        <v>903865</v>
      </c>
      <c r="AY9987" s="1" t="s">
        <v>903866</v>
      </c>
      <c r="AZ9987" s="1" t="s">
        <v>903867</v>
      </c>
      <c r="BA9987" s="1" t="s">
        <v>903868</v>
      </c>
      <c r="BB9987" s="1" t="s">
        <v>903869</v>
      </c>
      <c r="BC9987" s="1" t="s">
        <v>903870</v>
      </c>
      <c r="BD9987" s="1" t="s">
        <v>903871</v>
      </c>
      <c r="BE9987" s="1" t="s">
        <v>903872</v>
      </c>
      <c r="BF9987" s="1" t="s">
        <v>903873</v>
      </c>
      <c r="BG9987" s="1" t="s">
        <v>903874</v>
      </c>
      <c r="BH9987" s="1" t="s">
        <v>903875</v>
      </c>
      <c r="BI9987" s="1" t="s">
        <v>903876</v>
      </c>
      <c r="BJ9987" s="1" t="s">
        <v>903877</v>
      </c>
      <c r="BK9987" s="1" t="s">
        <v>903878</v>
      </c>
      <c r="BL9987" s="1" t="s">
        <v>903879</v>
      </c>
      <c r="BM9987" s="1" t="s">
        <v>903880</v>
      </c>
      <c r="BN9987" s="1" t="s">
        <v>903881</v>
      </c>
      <c r="BO9987" s="1" t="s">
        <v>903882</v>
      </c>
      <c r="BP9987" s="1" t="s">
        <v>903883</v>
      </c>
      <c r="BQ9987" s="1" t="s">
        <v>903884</v>
      </c>
      <c r="BR9987" s="1" t="s">
        <v>903885</v>
      </c>
      <c r="BS9987" s="1" t="s">
        <v>903886</v>
      </c>
      <c r="BT9987" s="1" t="s">
        <v>903887</v>
      </c>
      <c r="BU9987" s="1" t="s">
        <v>903888</v>
      </c>
      <c r="BV9987" s="1" t="s">
        <v>903889</v>
      </c>
      <c r="BW9987" s="1" t="s">
        <v>903890</v>
      </c>
      <c r="BX9987" s="1" t="s">
        <v>903891</v>
      </c>
      <c r="BY9987" s="1" t="s">
        <v>903892</v>
      </c>
      <c r="BZ9987" s="1" t="s">
        <v>903893</v>
      </c>
      <c r="CA9987" s="1" t="s">
        <v>903894</v>
      </c>
      <c r="CB9987" s="1" t="s">
        <v>903895</v>
      </c>
      <c r="CC9987" s="1" t="s">
        <v>903896</v>
      </c>
      <c r="CD9987" s="1" t="s">
        <v>903897</v>
      </c>
      <c r="CE9987" s="1" t="s">
        <v>903898</v>
      </c>
      <c r="CF9987" s="1" t="s">
        <v>903899</v>
      </c>
      <c r="CG9987" s="1" t="s">
        <v>903900</v>
      </c>
      <c r="CH9987" s="1" t="s">
        <v>903901</v>
      </c>
      <c r="CI9987" s="1" t="s">
        <v>903902</v>
      </c>
      <c r="CJ9987" s="1" t="s">
        <v>903903</v>
      </c>
      <c r="CK9987" s="1" t="s">
        <v>903904</v>
      </c>
      <c r="CL9987" s="1" t="s">
        <v>903905</v>
      </c>
      <c r="CM9987" s="1" t="s">
        <v>903906</v>
      </c>
      <c r="CN9987" s="1" t="s">
        <v>903907</v>
      </c>
      <c r="CO9987" s="1" t="s">
        <v>903908</v>
      </c>
      <c r="CP9987" s="1" t="s">
        <v>903909</v>
      </c>
      <c r="CQ9987" s="1" t="s">
        <v>903910</v>
      </c>
      <c r="CR9987" s="1" t="s">
        <v>903911</v>
      </c>
      <c r="CS9987" s="1" t="s">
        <v>903912</v>
      </c>
      <c r="CT9987" s="1" t="s">
        <v>903913</v>
      </c>
      <c r="CU9987" s="1" t="s">
        <v>903914</v>
      </c>
      <c r="CV9987" s="1" t="s">
        <v>903915</v>
      </c>
      <c r="CW9987" s="1" t="s">
        <v>903916</v>
      </c>
      <c r="CX9987" s="1" t="s">
        <v>903917</v>
      </c>
      <c r="CY9987" s="1" t="s">
        <v>903918</v>
      </c>
      <c r="CZ9987" s="1" t="s">
        <v>903919</v>
      </c>
      <c r="DA9987" s="1" t="s">
        <v>903920</v>
      </c>
      <c r="DB9987" s="1" t="s">
        <v>903921</v>
      </c>
      <c r="DC9987" s="1" t="s">
        <v>903922</v>
      </c>
      <c r="DD9987" s="1" t="s">
        <v>903923</v>
      </c>
      <c r="DE9987" s="1" t="s">
        <v>903924</v>
      </c>
      <c r="DF9987" s="1" t="s">
        <v>903925</v>
      </c>
      <c r="DG9987" s="1" t="s">
        <v>903926</v>
      </c>
      <c r="DH9987" s="1" t="s">
        <v>903927</v>
      </c>
      <c r="DI9987" s="1" t="s">
        <v>903928</v>
      </c>
      <c r="DJ9987" s="1" t="s">
        <v>903929</v>
      </c>
      <c r="DK9987" s="1" t="s">
        <v>903930</v>
      </c>
      <c r="DL9987" s="1" t="s">
        <v>903931</v>
      </c>
    </row>
    <row r="9988" spans="1:116" x14ac:dyDescent="0.2">
      <c r="A9988" s="1" t="s">
        <v>903932</v>
      </c>
      <c r="B9988" s="1" t="s">
        <v>189086</v>
      </c>
      <c r="C9988" s="1" t="s">
        <v>903933</v>
      </c>
      <c r="D9988" s="1" t="s">
        <v>235</v>
      </c>
      <c r="E9988" s="1" t="s">
        <v>903934</v>
      </c>
      <c r="F9988" s="1" t="s">
        <v>903935</v>
      </c>
      <c r="G9988" s="1" t="s">
        <v>903936</v>
      </c>
      <c r="H9988" s="1" t="s">
        <v>903937</v>
      </c>
      <c r="I9988" s="1" t="s">
        <v>903938</v>
      </c>
      <c r="J9988" s="1" t="s">
        <v>903939</v>
      </c>
      <c r="K9988" s="1" t="s">
        <v>903940</v>
      </c>
      <c r="L9988" s="1" t="s">
        <v>903941</v>
      </c>
      <c r="M9988" s="1" t="s">
        <v>903942</v>
      </c>
      <c r="N9988" s="1" t="s">
        <v>903943</v>
      </c>
      <c r="O9988" s="1" t="s">
        <v>903944</v>
      </c>
      <c r="P9988" s="1" t="s">
        <v>903945</v>
      </c>
      <c r="Q9988" s="1" t="s">
        <v>903946</v>
      </c>
      <c r="R9988" s="1" t="s">
        <v>903947</v>
      </c>
      <c r="S9988" s="1" t="s">
        <v>903948</v>
      </c>
      <c r="T9988" s="1" t="s">
        <v>903949</v>
      </c>
      <c r="U9988" s="1" t="s">
        <v>903950</v>
      </c>
      <c r="V9988" s="1" t="s">
        <v>903951</v>
      </c>
      <c r="W9988" s="1" t="s">
        <v>903952</v>
      </c>
      <c r="X9988" s="1" t="s">
        <v>903953</v>
      </c>
      <c r="Y9988" s="1" t="s">
        <v>903954</v>
      </c>
      <c r="Z9988" s="1" t="s">
        <v>903955</v>
      </c>
      <c r="AA9988" s="1" t="s">
        <v>903956</v>
      </c>
      <c r="AB9988" s="1" t="s">
        <v>903957</v>
      </c>
      <c r="AC9988" s="1" t="s">
        <v>903958</v>
      </c>
      <c r="AD9988" s="1" t="s">
        <v>903959</v>
      </c>
      <c r="AE9988" s="1" t="s">
        <v>903960</v>
      </c>
      <c r="AF9988" s="1" t="s">
        <v>903961</v>
      </c>
      <c r="AG9988" s="1" t="s">
        <v>903962</v>
      </c>
      <c r="AH9988" s="1" t="s">
        <v>903963</v>
      </c>
      <c r="AI9988" s="1" t="s">
        <v>903964</v>
      </c>
      <c r="AJ9988" s="1" t="s">
        <v>903965</v>
      </c>
      <c r="AK9988" s="1" t="s">
        <v>903966</v>
      </c>
      <c r="AL9988" s="1" t="s">
        <v>903967</v>
      </c>
      <c r="AM9988" s="1" t="s">
        <v>903968</v>
      </c>
      <c r="AN9988" s="1" t="s">
        <v>903969</v>
      </c>
      <c r="AO9988" s="1" t="s">
        <v>903970</v>
      </c>
      <c r="AP9988" s="1" t="s">
        <v>903971</v>
      </c>
      <c r="AQ9988" s="1" t="s">
        <v>903972</v>
      </c>
      <c r="AR9988" s="1" t="s">
        <v>903973</v>
      </c>
      <c r="AS9988" s="1" t="s">
        <v>903974</v>
      </c>
      <c r="AT9988" s="1" t="s">
        <v>903975</v>
      </c>
      <c r="AU9988" s="1" t="s">
        <v>903976</v>
      </c>
      <c r="AV9988" s="1" t="s">
        <v>903977</v>
      </c>
      <c r="AW9988" s="1" t="s">
        <v>903978</v>
      </c>
      <c r="AX9988" s="1" t="s">
        <v>903979</v>
      </c>
      <c r="AY9988" s="1" t="s">
        <v>903980</v>
      </c>
      <c r="AZ9988" s="1" t="s">
        <v>903981</v>
      </c>
      <c r="BA9988" s="1" t="s">
        <v>903982</v>
      </c>
      <c r="BB9988" s="1" t="s">
        <v>903983</v>
      </c>
      <c r="BC9988" s="1" t="s">
        <v>903984</v>
      </c>
      <c r="BD9988" s="1" t="s">
        <v>903985</v>
      </c>
      <c r="BE9988" s="1" t="s">
        <v>903986</v>
      </c>
      <c r="BF9988" s="1" t="s">
        <v>903987</v>
      </c>
      <c r="BG9988" s="1" t="s">
        <v>903988</v>
      </c>
      <c r="BH9988" s="1" t="s">
        <v>903989</v>
      </c>
      <c r="BI9988" s="1" t="s">
        <v>903990</v>
      </c>
      <c r="BJ9988" s="1" t="s">
        <v>903991</v>
      </c>
      <c r="BK9988" s="1" t="s">
        <v>903992</v>
      </c>
      <c r="BL9988" s="1" t="s">
        <v>903993</v>
      </c>
      <c r="BM9988" s="1" t="s">
        <v>903994</v>
      </c>
      <c r="BN9988" s="1" t="s">
        <v>903995</v>
      </c>
      <c r="BO9988" s="1" t="s">
        <v>903996</v>
      </c>
      <c r="BP9988" s="1" t="s">
        <v>903997</v>
      </c>
      <c r="BQ9988" s="1" t="s">
        <v>903998</v>
      </c>
      <c r="BR9988" s="1" t="s">
        <v>903999</v>
      </c>
      <c r="BS9988" s="1" t="s">
        <v>904000</v>
      </c>
      <c r="BT9988" s="1" t="s">
        <v>904001</v>
      </c>
      <c r="BU9988" s="1" t="s">
        <v>904002</v>
      </c>
      <c r="BV9988" s="1" t="s">
        <v>904003</v>
      </c>
      <c r="BW9988" s="1" t="s">
        <v>904004</v>
      </c>
      <c r="BX9988" s="1" t="s">
        <v>904005</v>
      </c>
      <c r="BY9988" s="1" t="s">
        <v>904006</v>
      </c>
      <c r="BZ9988" s="1" t="s">
        <v>904007</v>
      </c>
      <c r="CA9988" s="1" t="s">
        <v>904008</v>
      </c>
      <c r="CB9988" s="1" t="s">
        <v>904009</v>
      </c>
      <c r="CC9988" s="1" t="s">
        <v>904010</v>
      </c>
      <c r="CD9988" s="1" t="s">
        <v>904011</v>
      </c>
      <c r="CE9988" s="1" t="s">
        <v>904012</v>
      </c>
      <c r="CF9988" s="1" t="s">
        <v>904013</v>
      </c>
      <c r="CG9988" s="1" t="s">
        <v>904014</v>
      </c>
      <c r="CH9988" s="1" t="s">
        <v>904015</v>
      </c>
      <c r="CI9988" s="1" t="s">
        <v>904016</v>
      </c>
      <c r="CJ9988" s="1" t="s">
        <v>904017</v>
      </c>
      <c r="CK9988" s="1" t="s">
        <v>904018</v>
      </c>
      <c r="CL9988" s="1" t="s">
        <v>904019</v>
      </c>
      <c r="CM9988" s="1" t="s">
        <v>904020</v>
      </c>
      <c r="CN9988" s="1" t="s">
        <v>904021</v>
      </c>
      <c r="CO9988" s="1" t="s">
        <v>904022</v>
      </c>
      <c r="CP9988" s="1" t="s">
        <v>904023</v>
      </c>
      <c r="CQ9988" s="1" t="s">
        <v>904024</v>
      </c>
      <c r="CR9988" s="1" t="s">
        <v>904025</v>
      </c>
      <c r="CS9988" s="1" t="s">
        <v>904026</v>
      </c>
      <c r="CT9988" s="1" t="s">
        <v>904027</v>
      </c>
      <c r="CU9988" s="1" t="s">
        <v>904028</v>
      </c>
      <c r="CV9988" s="1" t="s">
        <v>904029</v>
      </c>
      <c r="CW9988" s="1" t="s">
        <v>904030</v>
      </c>
      <c r="CX9988" s="1" t="s">
        <v>904031</v>
      </c>
      <c r="CY9988" s="1" t="s">
        <v>904032</v>
      </c>
      <c r="CZ9988" s="1" t="s">
        <v>904033</v>
      </c>
      <c r="DA9988" s="1" t="s">
        <v>904034</v>
      </c>
      <c r="DB9988" s="1" t="s">
        <v>904035</v>
      </c>
      <c r="DC9988" s="1" t="s">
        <v>904036</v>
      </c>
      <c r="DD9988" s="1" t="s">
        <v>904037</v>
      </c>
      <c r="DE9988" s="1" t="s">
        <v>904038</v>
      </c>
      <c r="DF9988" s="1" t="s">
        <v>904039</v>
      </c>
      <c r="DG9988" s="1" t="s">
        <v>904040</v>
      </c>
      <c r="DH9988" s="1" t="s">
        <v>904041</v>
      </c>
      <c r="DI9988" s="1" t="s">
        <v>904042</v>
      </c>
      <c r="DJ9988" s="1" t="s">
        <v>904043</v>
      </c>
      <c r="DK9988" s="1" t="s">
        <v>904044</v>
      </c>
      <c r="DL9988" s="1" t="s">
        <v>904045</v>
      </c>
    </row>
    <row r="9989" spans="1:116" x14ac:dyDescent="0.2">
      <c r="A9989" s="1" t="s">
        <v>904046</v>
      </c>
      <c r="B9989" s="1" t="s">
        <v>129339</v>
      </c>
      <c r="C9989" s="1" t="s">
        <v>904047</v>
      </c>
      <c r="D9989" s="1" t="s">
        <v>235</v>
      </c>
      <c r="E9989" s="1" t="s">
        <v>904048</v>
      </c>
      <c r="F9989" s="1" t="s">
        <v>904049</v>
      </c>
      <c r="G9989" s="1" t="s">
        <v>904050</v>
      </c>
      <c r="H9989" s="1" t="s">
        <v>904051</v>
      </c>
      <c r="I9989" s="1" t="s">
        <v>904052</v>
      </c>
      <c r="J9989" s="1" t="s">
        <v>904053</v>
      </c>
      <c r="K9989" s="1" t="s">
        <v>904054</v>
      </c>
      <c r="L9989" s="1" t="s">
        <v>904055</v>
      </c>
      <c r="M9989" s="1" t="s">
        <v>904056</v>
      </c>
      <c r="N9989" s="1" t="s">
        <v>904057</v>
      </c>
      <c r="O9989" s="1" t="s">
        <v>904058</v>
      </c>
      <c r="P9989" s="1" t="s">
        <v>904059</v>
      </c>
      <c r="Q9989" s="1" t="s">
        <v>904060</v>
      </c>
      <c r="R9989" s="1" t="s">
        <v>904061</v>
      </c>
      <c r="S9989" s="1" t="s">
        <v>904062</v>
      </c>
      <c r="T9989" s="1" t="s">
        <v>904063</v>
      </c>
      <c r="U9989" s="1" t="s">
        <v>904064</v>
      </c>
      <c r="V9989" s="1" t="s">
        <v>904065</v>
      </c>
      <c r="W9989" s="1" t="s">
        <v>904066</v>
      </c>
      <c r="X9989" s="1" t="s">
        <v>904067</v>
      </c>
      <c r="Y9989" s="1" t="s">
        <v>904068</v>
      </c>
      <c r="Z9989" s="1" t="s">
        <v>904069</v>
      </c>
      <c r="AA9989" s="1" t="s">
        <v>904070</v>
      </c>
      <c r="AB9989" s="1" t="s">
        <v>904071</v>
      </c>
      <c r="AC9989" s="1" t="s">
        <v>904072</v>
      </c>
      <c r="AD9989" s="1" t="s">
        <v>904073</v>
      </c>
      <c r="AE9989" s="1" t="s">
        <v>904074</v>
      </c>
      <c r="AF9989" s="1" t="s">
        <v>904075</v>
      </c>
      <c r="AG9989" s="1" t="s">
        <v>904076</v>
      </c>
      <c r="AH9989" s="1" t="s">
        <v>904077</v>
      </c>
      <c r="AI9989" s="1" t="s">
        <v>904078</v>
      </c>
      <c r="AJ9989" s="1" t="s">
        <v>904079</v>
      </c>
      <c r="AK9989" s="1" t="s">
        <v>904080</v>
      </c>
      <c r="AL9989" s="1" t="s">
        <v>904081</v>
      </c>
      <c r="AM9989" s="1" t="s">
        <v>904082</v>
      </c>
      <c r="AN9989" s="1" t="s">
        <v>904083</v>
      </c>
      <c r="AO9989" s="1" t="s">
        <v>904084</v>
      </c>
      <c r="AP9989" s="1" t="s">
        <v>904085</v>
      </c>
      <c r="AQ9989" s="1" t="s">
        <v>904086</v>
      </c>
      <c r="AR9989" s="1" t="s">
        <v>904087</v>
      </c>
      <c r="AS9989" s="1" t="s">
        <v>904088</v>
      </c>
      <c r="AT9989" s="1" t="s">
        <v>904089</v>
      </c>
      <c r="AU9989" s="1" t="s">
        <v>904090</v>
      </c>
      <c r="AV9989" s="1" t="s">
        <v>904091</v>
      </c>
      <c r="AW9989" s="1" t="s">
        <v>904092</v>
      </c>
      <c r="AX9989" s="1" t="s">
        <v>904093</v>
      </c>
      <c r="AY9989" s="1" t="s">
        <v>904094</v>
      </c>
      <c r="AZ9989" s="1" t="s">
        <v>904095</v>
      </c>
      <c r="BA9989" s="1" t="s">
        <v>904096</v>
      </c>
      <c r="BB9989" s="1" t="s">
        <v>904097</v>
      </c>
      <c r="BC9989" s="1" t="s">
        <v>904098</v>
      </c>
      <c r="BD9989" s="1" t="s">
        <v>904099</v>
      </c>
      <c r="BE9989" s="1" t="s">
        <v>904100</v>
      </c>
      <c r="BF9989" s="1" t="s">
        <v>904101</v>
      </c>
      <c r="BG9989" s="1" t="s">
        <v>904102</v>
      </c>
      <c r="BH9989" s="1" t="s">
        <v>904103</v>
      </c>
      <c r="BI9989" s="1" t="s">
        <v>904104</v>
      </c>
      <c r="BJ9989" s="1" t="s">
        <v>904105</v>
      </c>
      <c r="BK9989" s="1" t="s">
        <v>904106</v>
      </c>
      <c r="BL9989" s="1" t="s">
        <v>904107</v>
      </c>
      <c r="BM9989" s="1" t="s">
        <v>904108</v>
      </c>
      <c r="BN9989" s="1" t="s">
        <v>904109</v>
      </c>
      <c r="BO9989" s="1" t="s">
        <v>904110</v>
      </c>
      <c r="BP9989" s="1" t="s">
        <v>904111</v>
      </c>
      <c r="BQ9989" s="1" t="s">
        <v>904112</v>
      </c>
      <c r="BR9989" s="1" t="s">
        <v>904113</v>
      </c>
      <c r="BS9989" s="1" t="s">
        <v>904114</v>
      </c>
      <c r="BT9989" s="1" t="s">
        <v>904115</v>
      </c>
      <c r="BU9989" s="1" t="s">
        <v>904116</v>
      </c>
      <c r="BV9989" s="1" t="s">
        <v>904117</v>
      </c>
      <c r="BW9989" s="1" t="s">
        <v>904118</v>
      </c>
      <c r="BX9989" s="1" t="s">
        <v>904119</v>
      </c>
      <c r="BY9989" s="1" t="s">
        <v>904120</v>
      </c>
      <c r="BZ9989" s="1" t="s">
        <v>904121</v>
      </c>
      <c r="CA9989" s="1" t="s">
        <v>904122</v>
      </c>
      <c r="CB9989" s="1" t="s">
        <v>904123</v>
      </c>
      <c r="CC9989" s="1" t="s">
        <v>904124</v>
      </c>
      <c r="CD9989" s="1" t="s">
        <v>904125</v>
      </c>
      <c r="CE9989" s="1" t="s">
        <v>904126</v>
      </c>
      <c r="CF9989" s="1" t="s">
        <v>904127</v>
      </c>
      <c r="CG9989" s="1" t="s">
        <v>904128</v>
      </c>
      <c r="CH9989" s="1" t="s">
        <v>904129</v>
      </c>
      <c r="CI9989" s="1" t="s">
        <v>904130</v>
      </c>
      <c r="CJ9989" s="1" t="s">
        <v>904131</v>
      </c>
      <c r="CK9989" s="1" t="s">
        <v>904132</v>
      </c>
      <c r="CL9989" s="1" t="s">
        <v>904133</v>
      </c>
      <c r="CM9989" s="1" t="s">
        <v>904134</v>
      </c>
      <c r="CN9989" s="1" t="s">
        <v>904135</v>
      </c>
      <c r="CO9989" s="1" t="s">
        <v>904136</v>
      </c>
      <c r="CP9989" s="1" t="s">
        <v>904137</v>
      </c>
      <c r="CQ9989" s="1" t="s">
        <v>904138</v>
      </c>
      <c r="CR9989" s="1" t="s">
        <v>904139</v>
      </c>
      <c r="CS9989" s="1" t="s">
        <v>904140</v>
      </c>
      <c r="CT9989" s="1" t="s">
        <v>904141</v>
      </c>
      <c r="CU9989" s="1" t="s">
        <v>904142</v>
      </c>
      <c r="CV9989" s="1" t="s">
        <v>904143</v>
      </c>
      <c r="CW9989" s="1" t="s">
        <v>904144</v>
      </c>
      <c r="CX9989" s="1" t="s">
        <v>904145</v>
      </c>
      <c r="CY9989" s="1" t="s">
        <v>904146</v>
      </c>
      <c r="CZ9989" s="1" t="s">
        <v>904147</v>
      </c>
      <c r="DA9989" s="1" t="s">
        <v>904148</v>
      </c>
      <c r="DB9989" s="1" t="s">
        <v>904149</v>
      </c>
      <c r="DC9989" s="1" t="s">
        <v>904150</v>
      </c>
      <c r="DD9989" s="1" t="s">
        <v>904151</v>
      </c>
      <c r="DE9989" s="1" t="s">
        <v>904152</v>
      </c>
      <c r="DF9989" s="1" t="s">
        <v>904153</v>
      </c>
      <c r="DG9989" s="1" t="s">
        <v>904154</v>
      </c>
      <c r="DH9989" s="1" t="s">
        <v>904155</v>
      </c>
      <c r="DI9989" s="1" t="s">
        <v>904156</v>
      </c>
      <c r="DJ9989" s="1" t="s">
        <v>904157</v>
      </c>
      <c r="DK9989" s="1" t="s">
        <v>904158</v>
      </c>
      <c r="DL9989" s="1" t="s">
        <v>904159</v>
      </c>
    </row>
    <row r="9990" spans="1:116" x14ac:dyDescent="0.2">
      <c r="A9990" s="1" t="s">
        <v>904160</v>
      </c>
      <c r="B9990" s="1" t="s">
        <v>751727</v>
      </c>
      <c r="C9990" s="1" t="s">
        <v>904161</v>
      </c>
      <c r="D9990" s="1" t="s">
        <v>235</v>
      </c>
      <c r="E9990" s="1" t="s">
        <v>904162</v>
      </c>
      <c r="F9990" s="1" t="s">
        <v>904163</v>
      </c>
      <c r="G9990" s="1" t="s">
        <v>904164</v>
      </c>
      <c r="H9990" s="1" t="s">
        <v>904165</v>
      </c>
      <c r="I9990" s="1" t="s">
        <v>904166</v>
      </c>
      <c r="J9990" s="1" t="s">
        <v>904167</v>
      </c>
      <c r="K9990" s="1" t="s">
        <v>904168</v>
      </c>
      <c r="L9990" s="1" t="s">
        <v>904169</v>
      </c>
      <c r="M9990" s="1" t="s">
        <v>904170</v>
      </c>
      <c r="N9990" s="1" t="s">
        <v>904171</v>
      </c>
      <c r="O9990" s="1" t="s">
        <v>904172</v>
      </c>
      <c r="P9990" s="1" t="s">
        <v>904173</v>
      </c>
      <c r="Q9990" s="1" t="s">
        <v>904174</v>
      </c>
      <c r="R9990" s="1" t="s">
        <v>904175</v>
      </c>
      <c r="S9990" s="1" t="s">
        <v>904176</v>
      </c>
      <c r="T9990" s="1" t="s">
        <v>904177</v>
      </c>
      <c r="U9990" s="1" t="s">
        <v>904178</v>
      </c>
      <c r="V9990" s="1" t="s">
        <v>904179</v>
      </c>
      <c r="W9990" s="1" t="s">
        <v>904180</v>
      </c>
      <c r="X9990" s="1" t="s">
        <v>904181</v>
      </c>
      <c r="Y9990" s="1" t="s">
        <v>904182</v>
      </c>
      <c r="Z9990" s="1" t="s">
        <v>904183</v>
      </c>
      <c r="AA9990" s="1" t="s">
        <v>904184</v>
      </c>
      <c r="AB9990" s="1" t="s">
        <v>904185</v>
      </c>
      <c r="AC9990" s="1" t="s">
        <v>904186</v>
      </c>
      <c r="AD9990" s="1" t="s">
        <v>904187</v>
      </c>
      <c r="AE9990" s="1" t="s">
        <v>904188</v>
      </c>
      <c r="AF9990" s="1" t="s">
        <v>904189</v>
      </c>
      <c r="AG9990" s="1" t="s">
        <v>904190</v>
      </c>
      <c r="AH9990" s="1" t="s">
        <v>904191</v>
      </c>
      <c r="AI9990" s="1" t="s">
        <v>904192</v>
      </c>
      <c r="AJ9990" s="1" t="s">
        <v>904193</v>
      </c>
      <c r="AK9990" s="1" t="s">
        <v>904194</v>
      </c>
      <c r="AL9990" s="1" t="s">
        <v>904195</v>
      </c>
      <c r="AM9990" s="1" t="s">
        <v>904196</v>
      </c>
      <c r="AN9990" s="1" t="s">
        <v>904197</v>
      </c>
      <c r="AO9990" s="1" t="s">
        <v>904198</v>
      </c>
      <c r="AP9990" s="1" t="s">
        <v>904199</v>
      </c>
      <c r="AQ9990" s="1" t="s">
        <v>904200</v>
      </c>
      <c r="AR9990" s="1" t="s">
        <v>904201</v>
      </c>
      <c r="AS9990" s="1" t="s">
        <v>904202</v>
      </c>
      <c r="AT9990" s="1" t="s">
        <v>904203</v>
      </c>
      <c r="AU9990" s="1" t="s">
        <v>904204</v>
      </c>
      <c r="AV9990" s="1" t="s">
        <v>904205</v>
      </c>
      <c r="AW9990" s="1" t="s">
        <v>904206</v>
      </c>
      <c r="AX9990" s="1" t="s">
        <v>904207</v>
      </c>
      <c r="AY9990" s="1" t="s">
        <v>904208</v>
      </c>
      <c r="AZ9990" s="1" t="s">
        <v>904209</v>
      </c>
      <c r="BA9990" s="1" t="s">
        <v>904210</v>
      </c>
      <c r="BB9990" s="1" t="s">
        <v>904211</v>
      </c>
      <c r="BC9990" s="1" t="s">
        <v>904212</v>
      </c>
      <c r="BD9990" s="1" t="s">
        <v>904213</v>
      </c>
      <c r="BE9990" s="1" t="s">
        <v>904214</v>
      </c>
      <c r="BF9990" s="1" t="s">
        <v>904215</v>
      </c>
      <c r="BG9990" s="1" t="s">
        <v>904216</v>
      </c>
      <c r="BH9990" s="1" t="s">
        <v>904217</v>
      </c>
      <c r="BI9990" s="1" t="s">
        <v>904218</v>
      </c>
      <c r="BJ9990" s="1" t="s">
        <v>904219</v>
      </c>
      <c r="BK9990" s="1" t="s">
        <v>904220</v>
      </c>
      <c r="BL9990" s="1" t="s">
        <v>904221</v>
      </c>
      <c r="BM9990" s="1" t="s">
        <v>904222</v>
      </c>
      <c r="BN9990" s="1" t="s">
        <v>904223</v>
      </c>
      <c r="BO9990" s="1" t="s">
        <v>904224</v>
      </c>
      <c r="BP9990" s="1" t="s">
        <v>904225</v>
      </c>
      <c r="BQ9990" s="1" t="s">
        <v>904226</v>
      </c>
      <c r="BR9990" s="1" t="s">
        <v>904227</v>
      </c>
      <c r="BS9990" s="1" t="s">
        <v>904228</v>
      </c>
      <c r="BT9990" s="1" t="s">
        <v>904229</v>
      </c>
      <c r="BU9990" s="1" t="s">
        <v>904230</v>
      </c>
      <c r="BV9990" s="1" t="s">
        <v>904231</v>
      </c>
      <c r="BW9990" s="1" t="s">
        <v>904232</v>
      </c>
      <c r="BX9990" s="1" t="s">
        <v>904233</v>
      </c>
      <c r="BY9990" s="1" t="s">
        <v>904234</v>
      </c>
      <c r="BZ9990" s="1" t="s">
        <v>904235</v>
      </c>
      <c r="CA9990" s="1" t="s">
        <v>904236</v>
      </c>
      <c r="CB9990" s="1" t="s">
        <v>904237</v>
      </c>
      <c r="CC9990" s="1" t="s">
        <v>904238</v>
      </c>
      <c r="CD9990" s="1" t="s">
        <v>904239</v>
      </c>
      <c r="CE9990" s="1" t="s">
        <v>904240</v>
      </c>
      <c r="CF9990" s="1" t="s">
        <v>904241</v>
      </c>
      <c r="CG9990" s="1" t="s">
        <v>904242</v>
      </c>
      <c r="CH9990" s="1" t="s">
        <v>904243</v>
      </c>
      <c r="CI9990" s="1" t="s">
        <v>904244</v>
      </c>
      <c r="CJ9990" s="1" t="s">
        <v>904245</v>
      </c>
      <c r="CK9990" s="1" t="s">
        <v>904246</v>
      </c>
      <c r="CL9990" s="1" t="s">
        <v>904247</v>
      </c>
      <c r="CM9990" s="1" t="s">
        <v>904248</v>
      </c>
      <c r="CN9990" s="1" t="s">
        <v>904249</v>
      </c>
      <c r="CO9990" s="1" t="s">
        <v>904250</v>
      </c>
      <c r="CP9990" s="1" t="s">
        <v>904251</v>
      </c>
      <c r="CQ9990" s="1" t="s">
        <v>904252</v>
      </c>
      <c r="CR9990" s="1" t="s">
        <v>904253</v>
      </c>
      <c r="CS9990" s="1" t="s">
        <v>904254</v>
      </c>
      <c r="CT9990" s="1" t="s">
        <v>904255</v>
      </c>
      <c r="CU9990" s="1" t="s">
        <v>904256</v>
      </c>
      <c r="CV9990" s="1" t="s">
        <v>904257</v>
      </c>
      <c r="CW9990" s="1" t="s">
        <v>904258</v>
      </c>
      <c r="CX9990" s="1" t="s">
        <v>904259</v>
      </c>
      <c r="CY9990" s="1" t="s">
        <v>904260</v>
      </c>
      <c r="CZ9990" s="1" t="s">
        <v>904261</v>
      </c>
      <c r="DA9990" s="1" t="s">
        <v>904262</v>
      </c>
      <c r="DB9990" s="1" t="s">
        <v>904263</v>
      </c>
      <c r="DC9990" s="1" t="s">
        <v>904264</v>
      </c>
      <c r="DD9990" s="1" t="s">
        <v>904265</v>
      </c>
      <c r="DE9990" s="1" t="s">
        <v>904266</v>
      </c>
      <c r="DF9990" s="1" t="s">
        <v>904267</v>
      </c>
      <c r="DG9990" s="1" t="s">
        <v>904268</v>
      </c>
      <c r="DH9990" s="1" t="s">
        <v>904269</v>
      </c>
      <c r="DI9990" s="1" t="s">
        <v>904270</v>
      </c>
      <c r="DJ9990" s="1" t="s">
        <v>904271</v>
      </c>
      <c r="DK9990" s="1" t="s">
        <v>904272</v>
      </c>
      <c r="DL9990" s="1" t="s">
        <v>904273</v>
      </c>
    </row>
    <row r="9991" spans="1:116" x14ac:dyDescent="0.2">
      <c r="A9991" s="1" t="s">
        <v>904274</v>
      </c>
      <c r="B9991" s="1" t="s">
        <v>904275</v>
      </c>
      <c r="C9991" s="1" t="s">
        <v>904276</v>
      </c>
      <c r="D9991" s="1" t="s">
        <v>235</v>
      </c>
      <c r="E9991" s="1" t="s">
        <v>904277</v>
      </c>
      <c r="F9991" s="1" t="s">
        <v>904278</v>
      </c>
      <c r="G9991" s="1" t="s">
        <v>904279</v>
      </c>
      <c r="H9991" s="1" t="s">
        <v>904280</v>
      </c>
      <c r="I9991" s="1" t="s">
        <v>904281</v>
      </c>
      <c r="J9991" s="1" t="s">
        <v>904282</v>
      </c>
      <c r="K9991" s="1" t="s">
        <v>904283</v>
      </c>
      <c r="L9991" s="1" t="s">
        <v>904284</v>
      </c>
      <c r="M9991" s="1" t="s">
        <v>904285</v>
      </c>
      <c r="N9991" s="1" t="s">
        <v>904286</v>
      </c>
      <c r="O9991" s="1" t="s">
        <v>904287</v>
      </c>
      <c r="P9991" s="1" t="s">
        <v>904288</v>
      </c>
      <c r="Q9991" s="1" t="s">
        <v>904289</v>
      </c>
      <c r="R9991" s="1" t="s">
        <v>904290</v>
      </c>
      <c r="S9991" s="1" t="s">
        <v>904291</v>
      </c>
      <c r="T9991" s="1" t="s">
        <v>904292</v>
      </c>
      <c r="U9991" s="1" t="s">
        <v>904293</v>
      </c>
      <c r="V9991" s="1" t="s">
        <v>904294</v>
      </c>
      <c r="W9991" s="1" t="s">
        <v>904295</v>
      </c>
      <c r="X9991" s="1" t="s">
        <v>904296</v>
      </c>
      <c r="Y9991" s="1" t="s">
        <v>904297</v>
      </c>
      <c r="Z9991" s="1" t="s">
        <v>904298</v>
      </c>
      <c r="AA9991" s="1" t="s">
        <v>904299</v>
      </c>
      <c r="AB9991" s="1" t="s">
        <v>904300</v>
      </c>
      <c r="AC9991" s="1" t="s">
        <v>904301</v>
      </c>
      <c r="AD9991" s="1" t="s">
        <v>904302</v>
      </c>
      <c r="AE9991" s="1" t="s">
        <v>904303</v>
      </c>
      <c r="AF9991" s="1" t="s">
        <v>904304</v>
      </c>
      <c r="AG9991" s="1" t="s">
        <v>904305</v>
      </c>
      <c r="AH9991" s="1" t="s">
        <v>904306</v>
      </c>
      <c r="AI9991" s="1" t="s">
        <v>904307</v>
      </c>
      <c r="AJ9991" s="1" t="s">
        <v>904308</v>
      </c>
      <c r="AK9991" s="1" t="s">
        <v>904309</v>
      </c>
      <c r="AL9991" s="1" t="s">
        <v>904310</v>
      </c>
      <c r="AM9991" s="1" t="s">
        <v>904311</v>
      </c>
      <c r="AN9991" s="1" t="s">
        <v>904312</v>
      </c>
      <c r="AO9991" s="1" t="s">
        <v>904313</v>
      </c>
      <c r="AP9991" s="1" t="s">
        <v>904314</v>
      </c>
      <c r="AQ9991" s="1" t="s">
        <v>904315</v>
      </c>
      <c r="AR9991" s="1" t="s">
        <v>904316</v>
      </c>
      <c r="AS9991" s="1" t="s">
        <v>904317</v>
      </c>
      <c r="AT9991" s="1" t="s">
        <v>904318</v>
      </c>
      <c r="AU9991" s="1" t="s">
        <v>904319</v>
      </c>
      <c r="AV9991" s="1" t="s">
        <v>904320</v>
      </c>
      <c r="AW9991" s="1" t="s">
        <v>904321</v>
      </c>
      <c r="AX9991" s="1" t="s">
        <v>904322</v>
      </c>
      <c r="AY9991" s="1" t="s">
        <v>904323</v>
      </c>
      <c r="AZ9991" s="1" t="s">
        <v>904324</v>
      </c>
      <c r="BA9991" s="1" t="s">
        <v>904325</v>
      </c>
      <c r="BB9991" s="1" t="s">
        <v>904326</v>
      </c>
      <c r="BC9991" s="1" t="s">
        <v>904327</v>
      </c>
      <c r="BD9991" s="1" t="s">
        <v>904328</v>
      </c>
      <c r="BE9991" s="1" t="s">
        <v>904329</v>
      </c>
      <c r="BF9991" s="1" t="s">
        <v>904330</v>
      </c>
      <c r="BG9991" s="1" t="s">
        <v>904331</v>
      </c>
      <c r="BH9991" s="1" t="s">
        <v>904332</v>
      </c>
      <c r="BI9991" s="1" t="s">
        <v>904333</v>
      </c>
      <c r="BJ9991" s="1" t="s">
        <v>904334</v>
      </c>
      <c r="BK9991" s="1" t="s">
        <v>904335</v>
      </c>
      <c r="BL9991" s="1" t="s">
        <v>904336</v>
      </c>
      <c r="BM9991" s="1" t="s">
        <v>904337</v>
      </c>
      <c r="BN9991" s="1" t="s">
        <v>904338</v>
      </c>
      <c r="BO9991" s="1" t="s">
        <v>904339</v>
      </c>
      <c r="BP9991" s="1" t="s">
        <v>904340</v>
      </c>
      <c r="BQ9991" s="1" t="s">
        <v>904341</v>
      </c>
      <c r="BR9991" s="1" t="s">
        <v>904342</v>
      </c>
      <c r="BS9991" s="1" t="s">
        <v>904343</v>
      </c>
      <c r="BT9991" s="1" t="s">
        <v>904344</v>
      </c>
      <c r="BU9991" s="1" t="s">
        <v>904345</v>
      </c>
      <c r="BV9991" s="1" t="s">
        <v>904346</v>
      </c>
      <c r="BW9991" s="1" t="s">
        <v>904347</v>
      </c>
      <c r="BX9991" s="1" t="s">
        <v>904348</v>
      </c>
      <c r="BY9991" s="1" t="s">
        <v>904349</v>
      </c>
      <c r="BZ9991" s="1" t="s">
        <v>904350</v>
      </c>
      <c r="CA9991" s="1" t="s">
        <v>904351</v>
      </c>
      <c r="CB9991" s="1" t="s">
        <v>904352</v>
      </c>
      <c r="CC9991" s="1" t="s">
        <v>904353</v>
      </c>
      <c r="CD9991" s="1" t="s">
        <v>904354</v>
      </c>
      <c r="CE9991" s="1" t="s">
        <v>904355</v>
      </c>
      <c r="CF9991" s="1" t="s">
        <v>904356</v>
      </c>
      <c r="CG9991" s="1" t="s">
        <v>904357</v>
      </c>
      <c r="CH9991" s="1" t="s">
        <v>904358</v>
      </c>
      <c r="CI9991" s="1" t="s">
        <v>904359</v>
      </c>
      <c r="CJ9991" s="1" t="s">
        <v>904360</v>
      </c>
      <c r="CK9991" s="1" t="s">
        <v>904361</v>
      </c>
      <c r="CL9991" s="1" t="s">
        <v>904362</v>
      </c>
      <c r="CM9991" s="1" t="s">
        <v>904363</v>
      </c>
      <c r="CN9991" s="1" t="s">
        <v>904364</v>
      </c>
      <c r="CO9991" s="1" t="s">
        <v>904365</v>
      </c>
      <c r="CP9991" s="1" t="s">
        <v>904366</v>
      </c>
      <c r="CQ9991" s="1" t="s">
        <v>904367</v>
      </c>
      <c r="CR9991" s="1" t="s">
        <v>904368</v>
      </c>
      <c r="CS9991" s="1" t="s">
        <v>904369</v>
      </c>
      <c r="CT9991" s="1" t="s">
        <v>904370</v>
      </c>
      <c r="CU9991" s="1" t="s">
        <v>904371</v>
      </c>
      <c r="CV9991" s="1" t="s">
        <v>904372</v>
      </c>
      <c r="CW9991" s="1" t="s">
        <v>904373</v>
      </c>
      <c r="CX9991" s="1" t="s">
        <v>904374</v>
      </c>
      <c r="CY9991" s="1" t="s">
        <v>904375</v>
      </c>
      <c r="CZ9991" s="1" t="s">
        <v>904376</v>
      </c>
      <c r="DA9991" s="1" t="s">
        <v>904377</v>
      </c>
      <c r="DB9991" s="1" t="s">
        <v>904378</v>
      </c>
      <c r="DC9991" s="1" t="s">
        <v>904379</v>
      </c>
      <c r="DD9991" s="1" t="s">
        <v>904380</v>
      </c>
      <c r="DE9991" s="1" t="s">
        <v>904381</v>
      </c>
      <c r="DF9991" s="1" t="s">
        <v>904382</v>
      </c>
      <c r="DG9991" s="1" t="s">
        <v>904383</v>
      </c>
      <c r="DH9991" s="1" t="s">
        <v>904384</v>
      </c>
      <c r="DI9991" s="1" t="s">
        <v>904385</v>
      </c>
      <c r="DJ9991" s="1" t="s">
        <v>904386</v>
      </c>
      <c r="DK9991" s="1" t="s">
        <v>904387</v>
      </c>
      <c r="DL9991" s="1" t="s">
        <v>904388</v>
      </c>
    </row>
    <row r="9992" spans="1:116" x14ac:dyDescent="0.2">
      <c r="A9992" s="1" t="s">
        <v>904389</v>
      </c>
      <c r="B9992" s="1" t="s">
        <v>46731</v>
      </c>
      <c r="C9992" s="1" t="s">
        <v>904390</v>
      </c>
      <c r="D9992" s="1" t="s">
        <v>235</v>
      </c>
      <c r="E9992" s="1" t="s">
        <v>904391</v>
      </c>
      <c r="F9992" s="1" t="s">
        <v>904392</v>
      </c>
      <c r="G9992" s="1" t="s">
        <v>904393</v>
      </c>
      <c r="H9992" s="1" t="s">
        <v>904394</v>
      </c>
      <c r="I9992" s="1" t="s">
        <v>512</v>
      </c>
      <c r="J9992" s="1" t="s">
        <v>512</v>
      </c>
      <c r="K9992" s="1" t="s">
        <v>512</v>
      </c>
      <c r="L9992" s="1" t="s">
        <v>512</v>
      </c>
      <c r="M9992" s="1" t="s">
        <v>512</v>
      </c>
      <c r="N9992" s="1" t="s">
        <v>512</v>
      </c>
      <c r="O9992" s="1" t="s">
        <v>512</v>
      </c>
      <c r="P9992" s="1" t="s">
        <v>512</v>
      </c>
      <c r="Q9992" s="1" t="s">
        <v>512</v>
      </c>
      <c r="R9992" s="1" t="s">
        <v>904395</v>
      </c>
      <c r="S9992" s="1" t="s">
        <v>904396</v>
      </c>
      <c r="T9992" s="1" t="s">
        <v>904397</v>
      </c>
      <c r="U9992" s="1" t="s">
        <v>512</v>
      </c>
      <c r="V9992" s="1" t="s">
        <v>512</v>
      </c>
      <c r="W9992" s="1" t="s">
        <v>512</v>
      </c>
      <c r="X9992" s="1" t="s">
        <v>904398</v>
      </c>
      <c r="Y9992" s="1" t="s">
        <v>904399</v>
      </c>
      <c r="Z9992" s="1" t="s">
        <v>904400</v>
      </c>
      <c r="AA9992" s="1" t="s">
        <v>904401</v>
      </c>
      <c r="AB9992" s="1" t="s">
        <v>904402</v>
      </c>
      <c r="AC9992" s="1" t="s">
        <v>904403</v>
      </c>
      <c r="AD9992" s="1" t="s">
        <v>904404</v>
      </c>
      <c r="AE9992" s="1" t="s">
        <v>904405</v>
      </c>
      <c r="AF9992" s="1" t="s">
        <v>904406</v>
      </c>
      <c r="AG9992" s="1" t="s">
        <v>904407</v>
      </c>
      <c r="AH9992" s="1" t="s">
        <v>904408</v>
      </c>
      <c r="AI9992" s="1" t="s">
        <v>904409</v>
      </c>
      <c r="AJ9992" s="1" t="s">
        <v>904410</v>
      </c>
      <c r="AK9992" s="1" t="s">
        <v>904411</v>
      </c>
      <c r="AL9992" s="1" t="s">
        <v>904412</v>
      </c>
      <c r="AM9992" s="1" t="s">
        <v>512</v>
      </c>
      <c r="AN9992" s="1" t="s">
        <v>512</v>
      </c>
      <c r="AO9992" s="1" t="s">
        <v>512</v>
      </c>
      <c r="AP9992" s="1" t="s">
        <v>904413</v>
      </c>
      <c r="AQ9992" s="1" t="s">
        <v>904414</v>
      </c>
      <c r="AR9992" s="1" t="s">
        <v>904415</v>
      </c>
      <c r="AS9992" s="1" t="s">
        <v>904416</v>
      </c>
      <c r="AT9992" s="1" t="s">
        <v>904417</v>
      </c>
      <c r="AU9992" s="1" t="s">
        <v>904418</v>
      </c>
      <c r="AV9992" s="1" t="s">
        <v>512</v>
      </c>
      <c r="AW9992" s="1" t="s">
        <v>512</v>
      </c>
      <c r="AX9992" s="1" t="s">
        <v>512</v>
      </c>
      <c r="AY9992" s="1" t="s">
        <v>512</v>
      </c>
      <c r="AZ9992" s="1" t="s">
        <v>512</v>
      </c>
      <c r="BA9992" s="1" t="s">
        <v>512</v>
      </c>
      <c r="BB9992" s="1" t="s">
        <v>904419</v>
      </c>
      <c r="BC9992" s="1" t="s">
        <v>904420</v>
      </c>
      <c r="BD9992" s="1" t="s">
        <v>904421</v>
      </c>
      <c r="BE9992" s="1" t="s">
        <v>512</v>
      </c>
      <c r="BF9992" s="1" t="s">
        <v>512</v>
      </c>
      <c r="BG9992" s="1" t="s">
        <v>512</v>
      </c>
      <c r="BH9992" s="1" t="s">
        <v>904422</v>
      </c>
      <c r="BI9992" s="1" t="s">
        <v>904423</v>
      </c>
      <c r="BJ9992" s="1" t="s">
        <v>904424</v>
      </c>
      <c r="BK9992" s="1" t="s">
        <v>512</v>
      </c>
      <c r="BL9992" s="1" t="s">
        <v>512</v>
      </c>
      <c r="BM9992" s="1" t="s">
        <v>512</v>
      </c>
      <c r="BN9992" s="1" t="s">
        <v>904425</v>
      </c>
      <c r="BO9992" s="1" t="s">
        <v>904426</v>
      </c>
      <c r="BP9992" s="1" t="s">
        <v>904427</v>
      </c>
      <c r="BQ9992" s="1" t="s">
        <v>904428</v>
      </c>
      <c r="BR9992" s="1" t="s">
        <v>904429</v>
      </c>
      <c r="BS9992" s="1" t="s">
        <v>904430</v>
      </c>
      <c r="BT9992" s="1" t="s">
        <v>512</v>
      </c>
      <c r="BU9992" s="1" t="s">
        <v>512</v>
      </c>
      <c r="BV9992" s="1" t="s">
        <v>512</v>
      </c>
      <c r="BW9992" s="1" t="s">
        <v>512</v>
      </c>
      <c r="BX9992" s="1" t="s">
        <v>512</v>
      </c>
      <c r="BY9992" s="1" t="s">
        <v>512</v>
      </c>
      <c r="BZ9992" s="1" t="s">
        <v>904431</v>
      </c>
      <c r="CA9992" s="1" t="s">
        <v>904432</v>
      </c>
      <c r="CB9992" s="1" t="s">
        <v>904433</v>
      </c>
      <c r="CC9992" s="1" t="s">
        <v>512</v>
      </c>
      <c r="CD9992" s="1" t="s">
        <v>512</v>
      </c>
      <c r="CE9992" s="1" t="s">
        <v>512</v>
      </c>
      <c r="CF9992" s="1" t="s">
        <v>512</v>
      </c>
      <c r="CG9992" s="1" t="s">
        <v>512</v>
      </c>
      <c r="CH9992" s="1" t="s">
        <v>512</v>
      </c>
      <c r="CI9992" s="1" t="s">
        <v>904434</v>
      </c>
      <c r="CJ9992" s="1" t="s">
        <v>904435</v>
      </c>
      <c r="CK9992" s="1" t="s">
        <v>904436</v>
      </c>
      <c r="CL9992" s="1" t="s">
        <v>512</v>
      </c>
      <c r="CM9992" s="1" t="s">
        <v>512</v>
      </c>
      <c r="CN9992" s="1" t="s">
        <v>512</v>
      </c>
      <c r="CO9992" s="1" t="s">
        <v>904437</v>
      </c>
      <c r="CP9992" s="1" t="s">
        <v>904438</v>
      </c>
      <c r="CQ9992" s="1" t="s">
        <v>904439</v>
      </c>
      <c r="CR9992" s="1" t="s">
        <v>512</v>
      </c>
      <c r="CS9992" s="1" t="s">
        <v>512</v>
      </c>
      <c r="CT9992" s="1" t="s">
        <v>512</v>
      </c>
      <c r="CU9992" s="1" t="s">
        <v>904440</v>
      </c>
      <c r="CV9992" s="1" t="s">
        <v>904441</v>
      </c>
      <c r="CW9992" s="1" t="s">
        <v>904442</v>
      </c>
      <c r="CX9992" s="1" t="s">
        <v>904443</v>
      </c>
      <c r="CY9992" s="1" t="s">
        <v>904444</v>
      </c>
      <c r="CZ9992" s="1" t="s">
        <v>904445</v>
      </c>
      <c r="DA9992" s="1" t="s">
        <v>904446</v>
      </c>
      <c r="DB9992" s="1" t="s">
        <v>904447</v>
      </c>
      <c r="DC9992" s="1" t="s">
        <v>904448</v>
      </c>
      <c r="DD9992" s="1" t="s">
        <v>904449</v>
      </c>
      <c r="DE9992" s="1" t="s">
        <v>904450</v>
      </c>
      <c r="DF9992" s="1" t="s">
        <v>904451</v>
      </c>
      <c r="DG9992" s="1" t="s">
        <v>904452</v>
      </c>
      <c r="DH9992" s="1" t="s">
        <v>904453</v>
      </c>
      <c r="DI9992" s="1" t="s">
        <v>904454</v>
      </c>
      <c r="DJ9992" s="1" t="s">
        <v>904455</v>
      </c>
      <c r="DK9992" s="1" t="s">
        <v>904456</v>
      </c>
      <c r="DL9992" s="1" t="s">
        <v>904457</v>
      </c>
    </row>
    <row r="9993" spans="1:116" x14ac:dyDescent="0.2">
      <c r="A9993" s="1" t="s">
        <v>904458</v>
      </c>
      <c r="B9993" s="1" t="s">
        <v>6495</v>
      </c>
      <c r="C9993" s="1" t="s">
        <v>904459</v>
      </c>
      <c r="D9993" s="1" t="s">
        <v>235</v>
      </c>
      <c r="E9993" s="1" t="s">
        <v>904460</v>
      </c>
      <c r="F9993" s="1" t="s">
        <v>904461</v>
      </c>
      <c r="G9993" s="1" t="s">
        <v>904462</v>
      </c>
      <c r="H9993" s="1" t="s">
        <v>904463</v>
      </c>
      <c r="I9993" s="1" t="s">
        <v>904464</v>
      </c>
      <c r="J9993" s="1" t="s">
        <v>904465</v>
      </c>
      <c r="K9993" s="1" t="s">
        <v>904466</v>
      </c>
      <c r="L9993" s="1" t="s">
        <v>904467</v>
      </c>
      <c r="M9993" s="1" t="s">
        <v>904468</v>
      </c>
      <c r="N9993" s="1" t="s">
        <v>904469</v>
      </c>
      <c r="O9993" s="1" t="s">
        <v>904470</v>
      </c>
      <c r="P9993" s="1" t="s">
        <v>904471</v>
      </c>
      <c r="Q9993" s="1" t="s">
        <v>904472</v>
      </c>
      <c r="R9993" s="1" t="s">
        <v>904473</v>
      </c>
      <c r="S9993" s="1" t="s">
        <v>904474</v>
      </c>
      <c r="T9993" s="1" t="s">
        <v>904475</v>
      </c>
      <c r="U9993" s="1" t="s">
        <v>904476</v>
      </c>
      <c r="V9993" s="1" t="s">
        <v>904477</v>
      </c>
      <c r="W9993" s="1" t="s">
        <v>904478</v>
      </c>
      <c r="X9993" s="1" t="s">
        <v>904479</v>
      </c>
      <c r="Y9993" s="1" t="s">
        <v>904480</v>
      </c>
      <c r="Z9993" s="1" t="s">
        <v>904481</v>
      </c>
      <c r="AA9993" s="1" t="s">
        <v>904482</v>
      </c>
      <c r="AB9993" s="1" t="s">
        <v>904483</v>
      </c>
      <c r="AC9993" s="1" t="s">
        <v>904484</v>
      </c>
      <c r="AD9993" s="1" t="s">
        <v>904485</v>
      </c>
      <c r="AE9993" s="1" t="s">
        <v>904486</v>
      </c>
      <c r="AF9993" s="1" t="s">
        <v>904487</v>
      </c>
      <c r="AG9993" s="1" t="s">
        <v>904488</v>
      </c>
      <c r="AH9993" s="1" t="s">
        <v>904489</v>
      </c>
      <c r="AI9993" s="1" t="s">
        <v>904490</v>
      </c>
      <c r="AJ9993" s="1" t="s">
        <v>904491</v>
      </c>
      <c r="AK9993" s="1" t="s">
        <v>904492</v>
      </c>
      <c r="AL9993" s="1" t="s">
        <v>904493</v>
      </c>
      <c r="AM9993" s="1" t="s">
        <v>904494</v>
      </c>
      <c r="AN9993" s="1" t="s">
        <v>904495</v>
      </c>
      <c r="AO9993" s="1" t="s">
        <v>904496</v>
      </c>
      <c r="AP9993" s="1" t="s">
        <v>904497</v>
      </c>
      <c r="AQ9993" s="1" t="s">
        <v>904498</v>
      </c>
      <c r="AR9993" s="1" t="s">
        <v>904499</v>
      </c>
      <c r="AS9993" s="1" t="s">
        <v>904500</v>
      </c>
      <c r="AT9993" s="1" t="s">
        <v>904501</v>
      </c>
      <c r="AU9993" s="1" t="s">
        <v>904502</v>
      </c>
      <c r="AV9993" s="1" t="s">
        <v>904503</v>
      </c>
      <c r="AW9993" s="1" t="s">
        <v>904504</v>
      </c>
      <c r="AX9993" s="1" t="s">
        <v>904505</v>
      </c>
      <c r="AY9993" s="1" t="s">
        <v>904506</v>
      </c>
      <c r="AZ9993" s="1" t="s">
        <v>904507</v>
      </c>
      <c r="BA9993" s="1" t="s">
        <v>904508</v>
      </c>
      <c r="BB9993" s="1" t="s">
        <v>904509</v>
      </c>
      <c r="BC9993" s="1" t="s">
        <v>904510</v>
      </c>
      <c r="BD9993" s="1" t="s">
        <v>904511</v>
      </c>
      <c r="BE9993" s="1" t="s">
        <v>904512</v>
      </c>
      <c r="BF9993" s="1" t="s">
        <v>904513</v>
      </c>
      <c r="BG9993" s="1" t="s">
        <v>904514</v>
      </c>
      <c r="BH9993" s="1" t="s">
        <v>904515</v>
      </c>
      <c r="BI9993" s="1" t="s">
        <v>904516</v>
      </c>
      <c r="BJ9993" s="1" t="s">
        <v>904517</v>
      </c>
      <c r="BK9993" s="1" t="s">
        <v>904518</v>
      </c>
      <c r="BL9993" s="1" t="s">
        <v>904519</v>
      </c>
      <c r="BM9993" s="1" t="s">
        <v>904520</v>
      </c>
      <c r="BN9993" s="1" t="s">
        <v>904521</v>
      </c>
      <c r="BO9993" s="1" t="s">
        <v>904522</v>
      </c>
      <c r="BP9993" s="1" t="s">
        <v>904523</v>
      </c>
      <c r="BQ9993" s="1" t="s">
        <v>904524</v>
      </c>
      <c r="BR9993" s="1" t="s">
        <v>904525</v>
      </c>
      <c r="BS9993" s="1" t="s">
        <v>904526</v>
      </c>
      <c r="BT9993" s="1" t="s">
        <v>904527</v>
      </c>
      <c r="BU9993" s="1" t="s">
        <v>904528</v>
      </c>
      <c r="BV9993" s="1" t="s">
        <v>904529</v>
      </c>
      <c r="BW9993" s="1" t="s">
        <v>904530</v>
      </c>
      <c r="BX9993" s="1" t="s">
        <v>904531</v>
      </c>
      <c r="BY9993" s="1" t="s">
        <v>904532</v>
      </c>
      <c r="BZ9993" s="1" t="s">
        <v>904533</v>
      </c>
      <c r="CA9993" s="1" t="s">
        <v>904534</v>
      </c>
      <c r="CB9993" s="1" t="s">
        <v>904535</v>
      </c>
      <c r="CC9993" s="1" t="s">
        <v>904536</v>
      </c>
      <c r="CD9993" s="1" t="s">
        <v>904537</v>
      </c>
      <c r="CE9993" s="1" t="s">
        <v>904538</v>
      </c>
      <c r="CF9993" s="1" t="s">
        <v>904539</v>
      </c>
      <c r="CG9993" s="1" t="s">
        <v>904540</v>
      </c>
      <c r="CH9993" s="1" t="s">
        <v>904541</v>
      </c>
      <c r="CI9993" s="1" t="s">
        <v>904542</v>
      </c>
      <c r="CJ9993" s="1" t="s">
        <v>904543</v>
      </c>
      <c r="CK9993" s="1" t="s">
        <v>904544</v>
      </c>
      <c r="CL9993" s="1" t="s">
        <v>904545</v>
      </c>
      <c r="CM9993" s="1" t="s">
        <v>904546</v>
      </c>
      <c r="CN9993" s="1" t="s">
        <v>904547</v>
      </c>
      <c r="CO9993" s="1" t="s">
        <v>904548</v>
      </c>
      <c r="CP9993" s="1" t="s">
        <v>904549</v>
      </c>
      <c r="CQ9993" s="1" t="s">
        <v>904550</v>
      </c>
      <c r="CR9993" s="1" t="s">
        <v>904551</v>
      </c>
      <c r="CS9993" s="1" t="s">
        <v>904552</v>
      </c>
      <c r="CT9993" s="1" t="s">
        <v>904553</v>
      </c>
      <c r="CU9993" s="1" t="s">
        <v>904554</v>
      </c>
      <c r="CV9993" s="1" t="s">
        <v>904555</v>
      </c>
      <c r="CW9993" s="1" t="s">
        <v>904556</v>
      </c>
      <c r="CX9993" s="1" t="s">
        <v>904557</v>
      </c>
      <c r="CY9993" s="1" t="s">
        <v>904558</v>
      </c>
      <c r="CZ9993" s="1" t="s">
        <v>904559</v>
      </c>
      <c r="DA9993" s="1" t="s">
        <v>904560</v>
      </c>
      <c r="DB9993" s="1" t="s">
        <v>904561</v>
      </c>
      <c r="DC9993" s="1" t="s">
        <v>904562</v>
      </c>
      <c r="DD9993" s="1" t="s">
        <v>904563</v>
      </c>
      <c r="DE9993" s="1" t="s">
        <v>904564</v>
      </c>
      <c r="DF9993" s="1" t="s">
        <v>904565</v>
      </c>
      <c r="DG9993" s="1" t="s">
        <v>904566</v>
      </c>
      <c r="DH9993" s="1" t="s">
        <v>904567</v>
      </c>
      <c r="DI9993" s="1" t="s">
        <v>904568</v>
      </c>
      <c r="DJ9993" s="1" t="s">
        <v>904569</v>
      </c>
      <c r="DK9993" s="1" t="s">
        <v>904570</v>
      </c>
      <c r="DL9993" s="1" t="s">
        <v>904571</v>
      </c>
    </row>
    <row r="9994" spans="1:116" x14ac:dyDescent="0.2">
      <c r="A9994" s="1" t="s">
        <v>904572</v>
      </c>
      <c r="B9994" s="1" t="s">
        <v>217118</v>
      </c>
      <c r="C9994" s="1" t="s">
        <v>904573</v>
      </c>
      <c r="D9994" s="1" t="s">
        <v>235</v>
      </c>
      <c r="E9994" s="1" t="s">
        <v>904574</v>
      </c>
      <c r="F9994" s="1" t="s">
        <v>904575</v>
      </c>
      <c r="G9994" s="1" t="s">
        <v>904576</v>
      </c>
      <c r="H9994" s="1" t="s">
        <v>904577</v>
      </c>
      <c r="I9994" s="1" t="s">
        <v>904578</v>
      </c>
      <c r="J9994" s="1" t="s">
        <v>904579</v>
      </c>
      <c r="K9994" s="1" t="s">
        <v>904580</v>
      </c>
      <c r="L9994" s="1" t="s">
        <v>904581</v>
      </c>
      <c r="M9994" s="1" t="s">
        <v>904582</v>
      </c>
      <c r="N9994" s="1" t="s">
        <v>904583</v>
      </c>
      <c r="O9994" s="1" t="s">
        <v>904584</v>
      </c>
      <c r="P9994" s="1" t="s">
        <v>904585</v>
      </c>
      <c r="Q9994" s="1" t="s">
        <v>904586</v>
      </c>
      <c r="R9994" s="1" t="s">
        <v>904587</v>
      </c>
      <c r="S9994" s="1" t="s">
        <v>904588</v>
      </c>
      <c r="T9994" s="1" t="s">
        <v>904589</v>
      </c>
      <c r="U9994" s="1" t="s">
        <v>904590</v>
      </c>
      <c r="V9994" s="1" t="s">
        <v>904591</v>
      </c>
      <c r="W9994" s="1" t="s">
        <v>904592</v>
      </c>
      <c r="X9994" s="1" t="s">
        <v>904593</v>
      </c>
      <c r="Y9994" s="1" t="s">
        <v>904594</v>
      </c>
      <c r="Z9994" s="1" t="s">
        <v>904595</v>
      </c>
      <c r="AA9994" s="1" t="s">
        <v>904596</v>
      </c>
      <c r="AB9994" s="1" t="s">
        <v>904597</v>
      </c>
      <c r="AC9994" s="1" t="s">
        <v>904598</v>
      </c>
      <c r="AD9994" s="1" t="s">
        <v>904599</v>
      </c>
      <c r="AE9994" s="1" t="s">
        <v>904600</v>
      </c>
      <c r="AF9994" s="1" t="s">
        <v>904601</v>
      </c>
      <c r="AG9994" s="1" t="s">
        <v>904602</v>
      </c>
      <c r="AH9994" s="1" t="s">
        <v>904603</v>
      </c>
      <c r="AI9994" s="1" t="s">
        <v>904604</v>
      </c>
      <c r="AJ9994" s="1" t="s">
        <v>904605</v>
      </c>
      <c r="AK9994" s="1" t="s">
        <v>904606</v>
      </c>
      <c r="AL9994" s="1" t="s">
        <v>904607</v>
      </c>
      <c r="AM9994" s="1" t="s">
        <v>904608</v>
      </c>
      <c r="AN9994" s="1" t="s">
        <v>904609</v>
      </c>
      <c r="AO9994" s="1" t="s">
        <v>904610</v>
      </c>
      <c r="AP9994" s="1" t="s">
        <v>904611</v>
      </c>
      <c r="AQ9994" s="1" t="s">
        <v>904612</v>
      </c>
      <c r="AR9994" s="1" t="s">
        <v>904613</v>
      </c>
      <c r="AS9994" s="1" t="s">
        <v>904614</v>
      </c>
      <c r="AT9994" s="1" t="s">
        <v>904615</v>
      </c>
      <c r="AU9994" s="1" t="s">
        <v>904616</v>
      </c>
      <c r="AV9994" s="1" t="s">
        <v>904617</v>
      </c>
      <c r="AW9994" s="1" t="s">
        <v>904618</v>
      </c>
      <c r="AX9994" s="1" t="s">
        <v>904619</v>
      </c>
      <c r="AY9994" s="1" t="s">
        <v>904620</v>
      </c>
      <c r="AZ9994" s="1" t="s">
        <v>904621</v>
      </c>
      <c r="BA9994" s="1" t="s">
        <v>904622</v>
      </c>
      <c r="BB9994" s="1" t="s">
        <v>904623</v>
      </c>
      <c r="BC9994" s="1" t="s">
        <v>904624</v>
      </c>
      <c r="BD9994" s="1" t="s">
        <v>904625</v>
      </c>
      <c r="BE9994" s="1" t="s">
        <v>904626</v>
      </c>
      <c r="BF9994" s="1" t="s">
        <v>904627</v>
      </c>
      <c r="BG9994" s="1" t="s">
        <v>904628</v>
      </c>
      <c r="BH9994" s="1" t="s">
        <v>904629</v>
      </c>
      <c r="BI9994" s="1" t="s">
        <v>904630</v>
      </c>
      <c r="BJ9994" s="1" t="s">
        <v>904631</v>
      </c>
      <c r="BK9994" s="1" t="s">
        <v>904632</v>
      </c>
      <c r="BL9994" s="1" t="s">
        <v>904633</v>
      </c>
      <c r="BM9994" s="1" t="s">
        <v>904634</v>
      </c>
      <c r="BN9994" s="1" t="s">
        <v>904635</v>
      </c>
      <c r="BO9994" s="1" t="s">
        <v>904636</v>
      </c>
      <c r="BP9994" s="1" t="s">
        <v>904637</v>
      </c>
      <c r="BQ9994" s="1" t="s">
        <v>904638</v>
      </c>
      <c r="BR9994" s="1" t="s">
        <v>904639</v>
      </c>
      <c r="BS9994" s="1" t="s">
        <v>904640</v>
      </c>
      <c r="BT9994" s="1" t="s">
        <v>904641</v>
      </c>
      <c r="BU9994" s="1" t="s">
        <v>904642</v>
      </c>
      <c r="BV9994" s="1" t="s">
        <v>904643</v>
      </c>
      <c r="BW9994" s="1" t="s">
        <v>904644</v>
      </c>
      <c r="BX9994" s="1" t="s">
        <v>904645</v>
      </c>
      <c r="BY9994" s="1" t="s">
        <v>904646</v>
      </c>
      <c r="BZ9994" s="1" t="s">
        <v>904647</v>
      </c>
      <c r="CA9994" s="1" t="s">
        <v>904648</v>
      </c>
      <c r="CB9994" s="1" t="s">
        <v>904649</v>
      </c>
      <c r="CC9994" s="1" t="s">
        <v>904650</v>
      </c>
      <c r="CD9994" s="1" t="s">
        <v>904651</v>
      </c>
      <c r="CE9994" s="1" t="s">
        <v>904652</v>
      </c>
      <c r="CF9994" s="1" t="s">
        <v>904653</v>
      </c>
      <c r="CG9994" s="1" t="s">
        <v>904654</v>
      </c>
      <c r="CH9994" s="1" t="s">
        <v>904655</v>
      </c>
      <c r="CI9994" s="1" t="s">
        <v>904656</v>
      </c>
      <c r="CJ9994" s="1" t="s">
        <v>904657</v>
      </c>
      <c r="CK9994" s="1" t="s">
        <v>904658</v>
      </c>
      <c r="CL9994" s="1" t="s">
        <v>904659</v>
      </c>
      <c r="CM9994" s="1" t="s">
        <v>904660</v>
      </c>
      <c r="CN9994" s="1" t="s">
        <v>904661</v>
      </c>
      <c r="CO9994" s="1" t="s">
        <v>904662</v>
      </c>
      <c r="CP9994" s="1" t="s">
        <v>904663</v>
      </c>
      <c r="CQ9994" s="1" t="s">
        <v>904664</v>
      </c>
      <c r="CR9994" s="1" t="s">
        <v>904665</v>
      </c>
      <c r="CS9994" s="1" t="s">
        <v>904666</v>
      </c>
      <c r="CT9994" s="1" t="s">
        <v>904667</v>
      </c>
      <c r="CU9994" s="1" t="s">
        <v>904668</v>
      </c>
      <c r="CV9994" s="1" t="s">
        <v>904669</v>
      </c>
      <c r="CW9994" s="1" t="s">
        <v>904670</v>
      </c>
      <c r="CX9994" s="1" t="s">
        <v>904671</v>
      </c>
      <c r="CY9994" s="1" t="s">
        <v>904672</v>
      </c>
      <c r="CZ9994" s="1" t="s">
        <v>904673</v>
      </c>
      <c r="DA9994" s="1" t="s">
        <v>904674</v>
      </c>
      <c r="DB9994" s="1" t="s">
        <v>904675</v>
      </c>
      <c r="DC9994" s="1" t="s">
        <v>904676</v>
      </c>
      <c r="DD9994" s="1" t="s">
        <v>904677</v>
      </c>
      <c r="DE9994" s="1" t="s">
        <v>904678</v>
      </c>
      <c r="DF9994" s="1" t="s">
        <v>904679</v>
      </c>
      <c r="DG9994" s="1" t="s">
        <v>904680</v>
      </c>
      <c r="DH9994" s="1" t="s">
        <v>904681</v>
      </c>
      <c r="DI9994" s="1" t="s">
        <v>904682</v>
      </c>
      <c r="DJ9994" s="1" t="s">
        <v>904683</v>
      </c>
      <c r="DK9994" s="1" t="s">
        <v>904684</v>
      </c>
      <c r="DL9994" s="1" t="s">
        <v>904685</v>
      </c>
    </row>
    <row r="9995" spans="1:116" x14ac:dyDescent="0.2">
      <c r="A9995" s="1" t="s">
        <v>904686</v>
      </c>
      <c r="B9995" s="1" t="s">
        <v>70808</v>
      </c>
      <c r="C9995" s="1" t="s">
        <v>904687</v>
      </c>
      <c r="D9995" s="1" t="s">
        <v>235</v>
      </c>
      <c r="E9995" s="1" t="s">
        <v>904688</v>
      </c>
      <c r="F9995" s="1" t="s">
        <v>904689</v>
      </c>
      <c r="G9995" s="1" t="s">
        <v>904690</v>
      </c>
      <c r="H9995" s="1" t="s">
        <v>904691</v>
      </c>
      <c r="I9995" s="1" t="s">
        <v>512</v>
      </c>
      <c r="J9995" s="1" t="s">
        <v>512</v>
      </c>
      <c r="K9995" s="1" t="s">
        <v>512</v>
      </c>
      <c r="L9995" s="1" t="s">
        <v>512</v>
      </c>
      <c r="M9995" s="1" t="s">
        <v>512</v>
      </c>
      <c r="N9995" s="1" t="s">
        <v>512</v>
      </c>
      <c r="O9995" s="1" t="s">
        <v>512</v>
      </c>
      <c r="P9995" s="1" t="s">
        <v>512</v>
      </c>
      <c r="Q9995" s="1" t="s">
        <v>512</v>
      </c>
      <c r="R9995" s="1" t="s">
        <v>512</v>
      </c>
      <c r="S9995" s="1" t="s">
        <v>512</v>
      </c>
      <c r="T9995" s="1" t="s">
        <v>512</v>
      </c>
      <c r="U9995" s="1" t="s">
        <v>904692</v>
      </c>
      <c r="V9995" s="1" t="s">
        <v>904693</v>
      </c>
      <c r="W9995" s="1" t="s">
        <v>904694</v>
      </c>
      <c r="X9995" s="1" t="s">
        <v>512</v>
      </c>
      <c r="Y9995" s="1" t="s">
        <v>512</v>
      </c>
      <c r="Z9995" s="1" t="s">
        <v>512</v>
      </c>
      <c r="AA9995" s="1" t="s">
        <v>512</v>
      </c>
      <c r="AB9995" s="1" t="s">
        <v>512</v>
      </c>
      <c r="AC9995" s="1" t="s">
        <v>512</v>
      </c>
      <c r="AD9995" s="1" t="s">
        <v>904695</v>
      </c>
      <c r="AE9995" s="1" t="s">
        <v>904696</v>
      </c>
      <c r="AF9995" s="1" t="s">
        <v>904697</v>
      </c>
      <c r="AG9995" s="1" t="s">
        <v>512</v>
      </c>
      <c r="AH9995" s="1" t="s">
        <v>512</v>
      </c>
      <c r="AI9995" s="1" t="s">
        <v>512</v>
      </c>
      <c r="AJ9995" s="1" t="s">
        <v>904698</v>
      </c>
      <c r="AK9995" s="1" t="s">
        <v>904699</v>
      </c>
      <c r="AL9995" s="1" t="s">
        <v>904700</v>
      </c>
      <c r="AM9995" s="1" t="s">
        <v>904701</v>
      </c>
      <c r="AN9995" s="1" t="s">
        <v>904702</v>
      </c>
      <c r="AO9995" s="1" t="s">
        <v>904703</v>
      </c>
      <c r="AP9995" s="1" t="s">
        <v>904704</v>
      </c>
      <c r="AQ9995" s="1" t="s">
        <v>904705</v>
      </c>
      <c r="AR9995" s="1" t="s">
        <v>904706</v>
      </c>
      <c r="AS9995" s="1" t="s">
        <v>904707</v>
      </c>
      <c r="AT9995" s="1" t="s">
        <v>904708</v>
      </c>
      <c r="AU9995" s="1" t="s">
        <v>904709</v>
      </c>
      <c r="AV9995" s="1" t="s">
        <v>512</v>
      </c>
      <c r="AW9995" s="1" t="s">
        <v>512</v>
      </c>
      <c r="AX9995" s="1" t="s">
        <v>512</v>
      </c>
      <c r="AY9995" s="1" t="s">
        <v>904710</v>
      </c>
      <c r="AZ9995" s="1" t="s">
        <v>904711</v>
      </c>
      <c r="BA9995" s="1" t="s">
        <v>904712</v>
      </c>
      <c r="BB9995" s="1" t="s">
        <v>904713</v>
      </c>
      <c r="BC9995" s="1" t="s">
        <v>904714</v>
      </c>
      <c r="BD9995" s="1" t="s">
        <v>904715</v>
      </c>
      <c r="BE9995" s="1" t="s">
        <v>512</v>
      </c>
      <c r="BF9995" s="1" t="s">
        <v>512</v>
      </c>
      <c r="BG9995" s="1" t="s">
        <v>512</v>
      </c>
      <c r="BH9995" s="1" t="s">
        <v>904716</v>
      </c>
      <c r="BI9995" s="1" t="s">
        <v>904717</v>
      </c>
      <c r="BJ9995" s="1" t="s">
        <v>904718</v>
      </c>
      <c r="BK9995" s="1" t="s">
        <v>904719</v>
      </c>
      <c r="BL9995" s="1" t="s">
        <v>904720</v>
      </c>
      <c r="BM9995" s="1" t="s">
        <v>904721</v>
      </c>
      <c r="BN9995" s="1" t="s">
        <v>904722</v>
      </c>
      <c r="BO9995" s="1" t="s">
        <v>904723</v>
      </c>
      <c r="BP9995" s="1" t="s">
        <v>904724</v>
      </c>
      <c r="BQ9995" s="1" t="s">
        <v>512</v>
      </c>
      <c r="BR9995" s="1" t="s">
        <v>512</v>
      </c>
      <c r="BS9995" s="1" t="s">
        <v>512</v>
      </c>
      <c r="BT9995" s="1" t="s">
        <v>512</v>
      </c>
      <c r="BU9995" s="1" t="s">
        <v>512</v>
      </c>
      <c r="BV9995" s="1" t="s">
        <v>512</v>
      </c>
      <c r="BW9995" s="1" t="s">
        <v>512</v>
      </c>
      <c r="BX9995" s="1" t="s">
        <v>512</v>
      </c>
      <c r="BY9995" s="1" t="s">
        <v>512</v>
      </c>
      <c r="BZ9995" s="1" t="s">
        <v>904725</v>
      </c>
      <c r="CA9995" s="1" t="s">
        <v>904726</v>
      </c>
      <c r="CB9995" s="1" t="s">
        <v>904727</v>
      </c>
      <c r="CC9995" s="1" t="s">
        <v>904728</v>
      </c>
      <c r="CD9995" s="1" t="s">
        <v>904729</v>
      </c>
      <c r="CE9995" s="1" t="s">
        <v>904730</v>
      </c>
      <c r="CF9995" s="1" t="s">
        <v>904731</v>
      </c>
      <c r="CG9995" s="1" t="s">
        <v>904732</v>
      </c>
      <c r="CH9995" s="1" t="s">
        <v>904733</v>
      </c>
      <c r="CI9995" s="1" t="s">
        <v>512</v>
      </c>
      <c r="CJ9995" s="1" t="s">
        <v>512</v>
      </c>
      <c r="CK9995" s="1" t="s">
        <v>512</v>
      </c>
      <c r="CL9995" s="1" t="s">
        <v>904734</v>
      </c>
      <c r="CM9995" s="1" t="s">
        <v>904735</v>
      </c>
      <c r="CN9995" s="1" t="s">
        <v>904736</v>
      </c>
      <c r="CO9995" s="1" t="s">
        <v>904737</v>
      </c>
      <c r="CP9995" s="1" t="s">
        <v>904738</v>
      </c>
      <c r="CQ9995" s="1" t="s">
        <v>904739</v>
      </c>
      <c r="CR9995" s="1" t="s">
        <v>904740</v>
      </c>
      <c r="CS9995" s="1" t="s">
        <v>904741</v>
      </c>
      <c r="CT9995" s="1" t="s">
        <v>904742</v>
      </c>
      <c r="CU9995" s="1" t="s">
        <v>904743</v>
      </c>
      <c r="CV9995" s="1" t="s">
        <v>904744</v>
      </c>
      <c r="CW9995" s="1" t="s">
        <v>904745</v>
      </c>
      <c r="CX9995" s="1" t="s">
        <v>904746</v>
      </c>
      <c r="CY9995" s="1" t="s">
        <v>904747</v>
      </c>
      <c r="CZ9995" s="1" t="s">
        <v>904748</v>
      </c>
      <c r="DA9995" s="1" t="s">
        <v>512</v>
      </c>
      <c r="DB9995" s="1" t="s">
        <v>512</v>
      </c>
      <c r="DC9995" s="1" t="s">
        <v>512</v>
      </c>
      <c r="DD9995" s="1" t="s">
        <v>512</v>
      </c>
      <c r="DE9995" s="1" t="s">
        <v>512</v>
      </c>
      <c r="DF9995" s="1" t="s">
        <v>512</v>
      </c>
      <c r="DG9995" s="1" t="s">
        <v>904749</v>
      </c>
      <c r="DH9995" s="1" t="s">
        <v>904750</v>
      </c>
      <c r="DI9995" s="1" t="s">
        <v>904751</v>
      </c>
      <c r="DJ9995" s="1" t="s">
        <v>512</v>
      </c>
      <c r="DK9995" s="1" t="s">
        <v>512</v>
      </c>
      <c r="DL9995" s="1" t="s">
        <v>512</v>
      </c>
    </row>
    <row r="9996" spans="1:116" x14ac:dyDescent="0.2">
      <c r="A9996" s="1" t="s">
        <v>904752</v>
      </c>
      <c r="B9996" s="1" t="s">
        <v>123250</v>
      </c>
      <c r="C9996" s="1" t="s">
        <v>904753</v>
      </c>
      <c r="D9996" s="1" t="s">
        <v>235</v>
      </c>
      <c r="E9996" s="1" t="s">
        <v>904754</v>
      </c>
      <c r="F9996" s="1" t="s">
        <v>904755</v>
      </c>
      <c r="G9996" s="1" t="s">
        <v>904756</v>
      </c>
      <c r="H9996" s="1" t="s">
        <v>904757</v>
      </c>
      <c r="I9996" s="1" t="s">
        <v>904758</v>
      </c>
      <c r="J9996" s="1" t="s">
        <v>904759</v>
      </c>
      <c r="K9996" s="1" t="s">
        <v>904760</v>
      </c>
      <c r="L9996" s="1" t="s">
        <v>904761</v>
      </c>
      <c r="M9996" s="1" t="s">
        <v>904762</v>
      </c>
      <c r="N9996" s="1" t="s">
        <v>904763</v>
      </c>
      <c r="O9996" s="1" t="s">
        <v>512</v>
      </c>
      <c r="P9996" s="1" t="s">
        <v>512</v>
      </c>
      <c r="Q9996" s="1" t="s">
        <v>512</v>
      </c>
      <c r="R9996" s="1" t="s">
        <v>512</v>
      </c>
      <c r="S9996" s="1" t="s">
        <v>512</v>
      </c>
      <c r="T9996" s="1" t="s">
        <v>512</v>
      </c>
      <c r="U9996" s="1" t="s">
        <v>904764</v>
      </c>
      <c r="V9996" s="1" t="s">
        <v>904765</v>
      </c>
      <c r="W9996" s="1" t="s">
        <v>904766</v>
      </c>
      <c r="X9996" s="1" t="s">
        <v>904767</v>
      </c>
      <c r="Y9996" s="1" t="s">
        <v>904768</v>
      </c>
      <c r="Z9996" s="1" t="s">
        <v>904769</v>
      </c>
      <c r="AA9996" s="1" t="s">
        <v>904770</v>
      </c>
      <c r="AB9996" s="1" t="s">
        <v>904771</v>
      </c>
      <c r="AC9996" s="1" t="s">
        <v>904772</v>
      </c>
      <c r="AD9996" s="1" t="s">
        <v>904773</v>
      </c>
      <c r="AE9996" s="1" t="s">
        <v>904774</v>
      </c>
      <c r="AF9996" s="1" t="s">
        <v>904775</v>
      </c>
      <c r="AG9996" s="1" t="s">
        <v>904776</v>
      </c>
      <c r="AH9996" s="1" t="s">
        <v>904777</v>
      </c>
      <c r="AI9996" s="1" t="s">
        <v>904778</v>
      </c>
      <c r="AJ9996" s="1" t="s">
        <v>904779</v>
      </c>
      <c r="AK9996" s="1" t="s">
        <v>904780</v>
      </c>
      <c r="AL9996" s="1" t="s">
        <v>904781</v>
      </c>
      <c r="AM9996" s="1" t="s">
        <v>904782</v>
      </c>
      <c r="AN9996" s="1" t="s">
        <v>904783</v>
      </c>
      <c r="AO9996" s="1" t="s">
        <v>904784</v>
      </c>
      <c r="AP9996" s="1" t="s">
        <v>512</v>
      </c>
      <c r="AQ9996" s="1" t="s">
        <v>512</v>
      </c>
      <c r="AR9996" s="1" t="s">
        <v>512</v>
      </c>
      <c r="AS9996" s="1" t="s">
        <v>904785</v>
      </c>
      <c r="AT9996" s="1" t="s">
        <v>904786</v>
      </c>
      <c r="AU9996" s="1" t="s">
        <v>904787</v>
      </c>
      <c r="AV9996" s="1" t="s">
        <v>512</v>
      </c>
      <c r="AW9996" s="1" t="s">
        <v>512</v>
      </c>
      <c r="AX9996" s="1" t="s">
        <v>512</v>
      </c>
      <c r="AY9996" s="1" t="s">
        <v>904788</v>
      </c>
      <c r="AZ9996" s="1" t="s">
        <v>904789</v>
      </c>
      <c r="BA9996" s="1" t="s">
        <v>904790</v>
      </c>
      <c r="BB9996" s="1" t="s">
        <v>904791</v>
      </c>
      <c r="BC9996" s="1" t="s">
        <v>904792</v>
      </c>
      <c r="BD9996" s="1" t="s">
        <v>904793</v>
      </c>
      <c r="BE9996" s="1" t="s">
        <v>904794</v>
      </c>
      <c r="BF9996" s="1" t="s">
        <v>904795</v>
      </c>
      <c r="BG9996" s="1" t="s">
        <v>904796</v>
      </c>
      <c r="BH9996" s="1" t="s">
        <v>904797</v>
      </c>
      <c r="BI9996" s="1" t="s">
        <v>904798</v>
      </c>
      <c r="BJ9996" s="1" t="s">
        <v>904799</v>
      </c>
      <c r="BK9996" s="1" t="s">
        <v>904800</v>
      </c>
      <c r="BL9996" s="1" t="s">
        <v>904801</v>
      </c>
      <c r="BM9996" s="1" t="s">
        <v>904802</v>
      </c>
      <c r="BN9996" s="1" t="s">
        <v>904803</v>
      </c>
      <c r="BO9996" s="1" t="s">
        <v>904804</v>
      </c>
      <c r="BP9996" s="1" t="s">
        <v>904805</v>
      </c>
      <c r="BQ9996" s="1" t="s">
        <v>904806</v>
      </c>
      <c r="BR9996" s="1" t="s">
        <v>904807</v>
      </c>
      <c r="BS9996" s="1" t="s">
        <v>904808</v>
      </c>
      <c r="BT9996" s="1" t="s">
        <v>512</v>
      </c>
      <c r="BU9996" s="1" t="s">
        <v>512</v>
      </c>
      <c r="BV9996" s="1" t="s">
        <v>512</v>
      </c>
      <c r="BW9996" s="1" t="s">
        <v>512</v>
      </c>
      <c r="BX9996" s="1" t="s">
        <v>512</v>
      </c>
      <c r="BY9996" s="1" t="s">
        <v>512</v>
      </c>
      <c r="BZ9996" s="1" t="s">
        <v>512</v>
      </c>
      <c r="CA9996" s="1" t="s">
        <v>512</v>
      </c>
      <c r="CB9996" s="1" t="s">
        <v>512</v>
      </c>
      <c r="CC9996" s="1" t="s">
        <v>904809</v>
      </c>
      <c r="CD9996" s="1" t="s">
        <v>904810</v>
      </c>
      <c r="CE9996" s="1" t="s">
        <v>904811</v>
      </c>
      <c r="CF9996" s="1" t="s">
        <v>512</v>
      </c>
      <c r="CG9996" s="1" t="s">
        <v>512</v>
      </c>
      <c r="CH9996" s="1" t="s">
        <v>512</v>
      </c>
      <c r="CI9996" s="1" t="s">
        <v>512</v>
      </c>
      <c r="CJ9996" s="1" t="s">
        <v>512</v>
      </c>
      <c r="CK9996" s="1" t="s">
        <v>512</v>
      </c>
      <c r="CL9996" s="1" t="s">
        <v>904812</v>
      </c>
      <c r="CM9996" s="1" t="s">
        <v>904813</v>
      </c>
      <c r="CN9996" s="1" t="s">
        <v>904814</v>
      </c>
      <c r="CO9996" s="1" t="s">
        <v>904815</v>
      </c>
      <c r="CP9996" s="1" t="s">
        <v>904816</v>
      </c>
      <c r="CQ9996" s="1" t="s">
        <v>904817</v>
      </c>
      <c r="CR9996" s="1" t="s">
        <v>904818</v>
      </c>
      <c r="CS9996" s="1" t="s">
        <v>904819</v>
      </c>
      <c r="CT9996" s="1" t="s">
        <v>904820</v>
      </c>
      <c r="CU9996" s="1" t="s">
        <v>904821</v>
      </c>
      <c r="CV9996" s="1" t="s">
        <v>904822</v>
      </c>
      <c r="CW9996" s="1" t="s">
        <v>904823</v>
      </c>
      <c r="CX9996" s="1" t="s">
        <v>904824</v>
      </c>
      <c r="CY9996" s="1" t="s">
        <v>904825</v>
      </c>
      <c r="CZ9996" s="1" t="s">
        <v>904826</v>
      </c>
      <c r="DA9996" s="1" t="s">
        <v>904827</v>
      </c>
      <c r="DB9996" s="1" t="s">
        <v>904828</v>
      </c>
      <c r="DC9996" s="1" t="s">
        <v>904829</v>
      </c>
      <c r="DD9996" s="1" t="s">
        <v>904830</v>
      </c>
      <c r="DE9996" s="1" t="s">
        <v>904831</v>
      </c>
      <c r="DF9996" s="1" t="s">
        <v>904832</v>
      </c>
      <c r="DG9996" s="1" t="s">
        <v>904833</v>
      </c>
      <c r="DH9996" s="1" t="s">
        <v>904834</v>
      </c>
      <c r="DI9996" s="1" t="s">
        <v>904835</v>
      </c>
      <c r="DJ9996" s="1" t="s">
        <v>512</v>
      </c>
      <c r="DK9996" s="1" t="s">
        <v>512</v>
      </c>
      <c r="DL9996" s="1" t="s">
        <v>512</v>
      </c>
    </row>
    <row r="9997" spans="1:116" x14ac:dyDescent="0.2">
      <c r="A9997" s="1" t="s">
        <v>904836</v>
      </c>
      <c r="B9997" s="1" t="s">
        <v>458728</v>
      </c>
      <c r="C9997" s="1" t="s">
        <v>904837</v>
      </c>
      <c r="D9997" s="1" t="s">
        <v>235</v>
      </c>
      <c r="E9997" s="1" t="s">
        <v>904838</v>
      </c>
      <c r="F9997" s="1" t="s">
        <v>904839</v>
      </c>
      <c r="G9997" s="1" t="s">
        <v>904840</v>
      </c>
      <c r="H9997" s="1" t="s">
        <v>904841</v>
      </c>
      <c r="I9997" s="1" t="s">
        <v>904842</v>
      </c>
      <c r="J9997" s="1" t="s">
        <v>904843</v>
      </c>
      <c r="K9997" s="1" t="s">
        <v>904844</v>
      </c>
      <c r="L9997" s="1" t="s">
        <v>904845</v>
      </c>
      <c r="M9997" s="1" t="s">
        <v>904846</v>
      </c>
      <c r="N9997" s="1" t="s">
        <v>904847</v>
      </c>
      <c r="O9997" s="1" t="s">
        <v>904848</v>
      </c>
      <c r="P9997" s="1" t="s">
        <v>904849</v>
      </c>
      <c r="Q9997" s="1" t="s">
        <v>904850</v>
      </c>
      <c r="R9997" s="1" t="s">
        <v>904851</v>
      </c>
      <c r="S9997" s="1" t="s">
        <v>904852</v>
      </c>
      <c r="T9997" s="1" t="s">
        <v>904853</v>
      </c>
      <c r="U9997" s="1" t="s">
        <v>904854</v>
      </c>
      <c r="V9997" s="1" t="s">
        <v>904855</v>
      </c>
      <c r="W9997" s="1" t="s">
        <v>904856</v>
      </c>
      <c r="X9997" s="1" t="s">
        <v>904857</v>
      </c>
      <c r="Y9997" s="1" t="s">
        <v>904858</v>
      </c>
      <c r="Z9997" s="1" t="s">
        <v>904859</v>
      </c>
      <c r="AA9997" s="1" t="s">
        <v>904860</v>
      </c>
      <c r="AB9997" s="1" t="s">
        <v>904861</v>
      </c>
      <c r="AC9997" s="1" t="s">
        <v>904862</v>
      </c>
      <c r="AD9997" s="1" t="s">
        <v>904863</v>
      </c>
      <c r="AE9997" s="1" t="s">
        <v>904864</v>
      </c>
      <c r="AF9997" s="1" t="s">
        <v>904865</v>
      </c>
      <c r="AG9997" s="1" t="s">
        <v>904866</v>
      </c>
      <c r="AH9997" s="1" t="s">
        <v>904867</v>
      </c>
      <c r="AI9997" s="1" t="s">
        <v>904868</v>
      </c>
      <c r="AJ9997" s="1" t="s">
        <v>904869</v>
      </c>
      <c r="AK9997" s="1" t="s">
        <v>904870</v>
      </c>
      <c r="AL9997" s="1" t="s">
        <v>904871</v>
      </c>
      <c r="AM9997" s="1" t="s">
        <v>904872</v>
      </c>
      <c r="AN9997" s="1" t="s">
        <v>904873</v>
      </c>
      <c r="AO9997" s="1" t="s">
        <v>904874</v>
      </c>
      <c r="AP9997" s="1" t="s">
        <v>904875</v>
      </c>
      <c r="AQ9997" s="1" t="s">
        <v>904876</v>
      </c>
      <c r="AR9997" s="1" t="s">
        <v>904877</v>
      </c>
      <c r="AS9997" s="1" t="s">
        <v>904878</v>
      </c>
      <c r="AT9997" s="1" t="s">
        <v>904879</v>
      </c>
      <c r="AU9997" s="1" t="s">
        <v>904880</v>
      </c>
      <c r="AV9997" s="1" t="s">
        <v>904881</v>
      </c>
      <c r="AW9997" s="1" t="s">
        <v>904882</v>
      </c>
      <c r="AX9997" s="1" t="s">
        <v>904883</v>
      </c>
      <c r="AY9997" s="1" t="s">
        <v>904884</v>
      </c>
      <c r="AZ9997" s="1" t="s">
        <v>904885</v>
      </c>
      <c r="BA9997" s="1" t="s">
        <v>904886</v>
      </c>
      <c r="BB9997" s="1" t="s">
        <v>904887</v>
      </c>
      <c r="BC9997" s="1" t="s">
        <v>904888</v>
      </c>
      <c r="BD9997" s="1" t="s">
        <v>904889</v>
      </c>
      <c r="BE9997" s="1" t="s">
        <v>904890</v>
      </c>
      <c r="BF9997" s="1" t="s">
        <v>904891</v>
      </c>
      <c r="BG9997" s="1" t="s">
        <v>904892</v>
      </c>
      <c r="BH9997" s="1" t="s">
        <v>904893</v>
      </c>
      <c r="BI9997" s="1" t="s">
        <v>904894</v>
      </c>
      <c r="BJ9997" s="1" t="s">
        <v>904895</v>
      </c>
      <c r="BK9997" s="1" t="s">
        <v>904896</v>
      </c>
      <c r="BL9997" s="1" t="s">
        <v>904897</v>
      </c>
      <c r="BM9997" s="1" t="s">
        <v>904898</v>
      </c>
      <c r="BN9997" s="1" t="s">
        <v>904899</v>
      </c>
      <c r="BO9997" s="1" t="s">
        <v>904900</v>
      </c>
      <c r="BP9997" s="1" t="s">
        <v>904901</v>
      </c>
      <c r="BQ9997" s="1" t="s">
        <v>904902</v>
      </c>
      <c r="BR9997" s="1" t="s">
        <v>904903</v>
      </c>
      <c r="BS9997" s="1" t="s">
        <v>904904</v>
      </c>
      <c r="BT9997" s="1" t="s">
        <v>904905</v>
      </c>
      <c r="BU9997" s="1" t="s">
        <v>904906</v>
      </c>
      <c r="BV9997" s="1" t="s">
        <v>904907</v>
      </c>
      <c r="BW9997" s="1" t="s">
        <v>904908</v>
      </c>
      <c r="BX9997" s="1" t="s">
        <v>904909</v>
      </c>
      <c r="BY9997" s="1" t="s">
        <v>904910</v>
      </c>
      <c r="BZ9997" s="1" t="s">
        <v>904911</v>
      </c>
      <c r="CA9997" s="1" t="s">
        <v>904912</v>
      </c>
      <c r="CB9997" s="1" t="s">
        <v>904913</v>
      </c>
      <c r="CC9997" s="1" t="s">
        <v>904914</v>
      </c>
      <c r="CD9997" s="1" t="s">
        <v>904915</v>
      </c>
      <c r="CE9997" s="1" t="s">
        <v>904916</v>
      </c>
      <c r="CF9997" s="1" t="s">
        <v>904917</v>
      </c>
      <c r="CG9997" s="1" t="s">
        <v>904918</v>
      </c>
      <c r="CH9997" s="1" t="s">
        <v>904919</v>
      </c>
      <c r="CI9997" s="1" t="s">
        <v>904920</v>
      </c>
      <c r="CJ9997" s="1" t="s">
        <v>904921</v>
      </c>
      <c r="CK9997" s="1" t="s">
        <v>904922</v>
      </c>
      <c r="CL9997" s="1" t="s">
        <v>904923</v>
      </c>
      <c r="CM9997" s="1" t="s">
        <v>904924</v>
      </c>
      <c r="CN9997" s="1" t="s">
        <v>904925</v>
      </c>
      <c r="CO9997" s="1" t="s">
        <v>904926</v>
      </c>
      <c r="CP9997" s="1" t="s">
        <v>904927</v>
      </c>
      <c r="CQ9997" s="1" t="s">
        <v>904928</v>
      </c>
      <c r="CR9997" s="1" t="s">
        <v>904929</v>
      </c>
      <c r="CS9997" s="1" t="s">
        <v>904930</v>
      </c>
      <c r="CT9997" s="1" t="s">
        <v>904931</v>
      </c>
      <c r="CU9997" s="1" t="s">
        <v>904932</v>
      </c>
      <c r="CV9997" s="1" t="s">
        <v>904933</v>
      </c>
      <c r="CW9997" s="1" t="s">
        <v>904934</v>
      </c>
      <c r="CX9997" s="1" t="s">
        <v>904935</v>
      </c>
      <c r="CY9997" s="1" t="s">
        <v>904936</v>
      </c>
      <c r="CZ9997" s="1" t="s">
        <v>904937</v>
      </c>
      <c r="DA9997" s="1" t="s">
        <v>904938</v>
      </c>
      <c r="DB9997" s="1" t="s">
        <v>904939</v>
      </c>
      <c r="DC9997" s="1" t="s">
        <v>904940</v>
      </c>
      <c r="DD9997" s="1" t="s">
        <v>904941</v>
      </c>
      <c r="DE9997" s="1" t="s">
        <v>904942</v>
      </c>
      <c r="DF9997" s="1" t="s">
        <v>904943</v>
      </c>
      <c r="DG9997" s="1" t="s">
        <v>904944</v>
      </c>
      <c r="DH9997" s="1" t="s">
        <v>904945</v>
      </c>
      <c r="DI9997" s="1" t="s">
        <v>904946</v>
      </c>
      <c r="DJ9997" s="1" t="s">
        <v>904947</v>
      </c>
      <c r="DK9997" s="1" t="s">
        <v>904948</v>
      </c>
      <c r="DL9997" s="1" t="s">
        <v>904949</v>
      </c>
    </row>
    <row r="9998" spans="1:116" x14ac:dyDescent="0.2">
      <c r="A9998" s="1" t="s">
        <v>904950</v>
      </c>
      <c r="B9998" s="1" t="s">
        <v>605302</v>
      </c>
      <c r="C9998" s="1" t="s">
        <v>904951</v>
      </c>
      <c r="D9998" s="1" t="s">
        <v>235</v>
      </c>
      <c r="E9998" s="1" t="s">
        <v>904952</v>
      </c>
      <c r="F9998" s="1" t="s">
        <v>904953</v>
      </c>
      <c r="G9998" s="1" t="s">
        <v>904954</v>
      </c>
      <c r="H9998" s="1" t="s">
        <v>904955</v>
      </c>
      <c r="I9998" s="1" t="s">
        <v>904956</v>
      </c>
      <c r="J9998" s="1" t="s">
        <v>904957</v>
      </c>
      <c r="K9998" s="1" t="s">
        <v>904958</v>
      </c>
      <c r="L9998" s="1" t="s">
        <v>904959</v>
      </c>
      <c r="M9998" s="1" t="s">
        <v>904960</v>
      </c>
      <c r="N9998" s="1" t="s">
        <v>904961</v>
      </c>
      <c r="O9998" s="1" t="s">
        <v>904962</v>
      </c>
      <c r="P9998" s="1" t="s">
        <v>904963</v>
      </c>
      <c r="Q9998" s="1" t="s">
        <v>904964</v>
      </c>
      <c r="R9998" s="1" t="s">
        <v>904965</v>
      </c>
      <c r="S9998" s="1" t="s">
        <v>904966</v>
      </c>
      <c r="T9998" s="1" t="s">
        <v>904967</v>
      </c>
      <c r="U9998" s="1" t="s">
        <v>904968</v>
      </c>
      <c r="V9998" s="1" t="s">
        <v>904969</v>
      </c>
      <c r="W9998" s="1" t="s">
        <v>904970</v>
      </c>
      <c r="X9998" s="1" t="s">
        <v>904971</v>
      </c>
      <c r="Y9998" s="1" t="s">
        <v>904972</v>
      </c>
      <c r="Z9998" s="1" t="s">
        <v>904973</v>
      </c>
      <c r="AA9998" s="1" t="s">
        <v>904974</v>
      </c>
      <c r="AB9998" s="1" t="s">
        <v>904975</v>
      </c>
      <c r="AC9998" s="1" t="s">
        <v>904976</v>
      </c>
      <c r="AD9998" s="1" t="s">
        <v>904977</v>
      </c>
      <c r="AE9998" s="1" t="s">
        <v>904978</v>
      </c>
      <c r="AF9998" s="1" t="s">
        <v>904979</v>
      </c>
      <c r="AG9998" s="1" t="s">
        <v>904980</v>
      </c>
      <c r="AH9998" s="1" t="s">
        <v>904981</v>
      </c>
      <c r="AI9998" s="1" t="s">
        <v>904982</v>
      </c>
      <c r="AJ9998" s="1" t="s">
        <v>904983</v>
      </c>
      <c r="AK9998" s="1" t="s">
        <v>904984</v>
      </c>
      <c r="AL9998" s="1" t="s">
        <v>904985</v>
      </c>
      <c r="AM9998" s="1" t="s">
        <v>904986</v>
      </c>
      <c r="AN9998" s="1" t="s">
        <v>904987</v>
      </c>
      <c r="AO9998" s="1" t="s">
        <v>904988</v>
      </c>
      <c r="AP9998" s="1" t="s">
        <v>904989</v>
      </c>
      <c r="AQ9998" s="1" t="s">
        <v>904990</v>
      </c>
      <c r="AR9998" s="1" t="s">
        <v>904991</v>
      </c>
      <c r="AS9998" s="1" t="s">
        <v>904992</v>
      </c>
      <c r="AT9998" s="1" t="s">
        <v>904993</v>
      </c>
      <c r="AU9998" s="1" t="s">
        <v>904994</v>
      </c>
      <c r="AV9998" s="1" t="s">
        <v>904995</v>
      </c>
      <c r="AW9998" s="1" t="s">
        <v>904996</v>
      </c>
      <c r="AX9998" s="1" t="s">
        <v>904997</v>
      </c>
      <c r="AY9998" s="1" t="s">
        <v>904998</v>
      </c>
      <c r="AZ9998" s="1" t="s">
        <v>904999</v>
      </c>
      <c r="BA9998" s="1" t="s">
        <v>905000</v>
      </c>
      <c r="BB9998" s="1" t="s">
        <v>905001</v>
      </c>
      <c r="BC9998" s="1" t="s">
        <v>905002</v>
      </c>
      <c r="BD9998" s="1" t="s">
        <v>905003</v>
      </c>
      <c r="BE9998" s="1" t="s">
        <v>905004</v>
      </c>
      <c r="BF9998" s="1" t="s">
        <v>905005</v>
      </c>
      <c r="BG9998" s="1" t="s">
        <v>905006</v>
      </c>
      <c r="BH9998" s="1" t="s">
        <v>905007</v>
      </c>
      <c r="BI9998" s="1" t="s">
        <v>905008</v>
      </c>
      <c r="BJ9998" s="1" t="s">
        <v>905009</v>
      </c>
      <c r="BK9998" s="1" t="s">
        <v>905010</v>
      </c>
      <c r="BL9998" s="1" t="s">
        <v>905011</v>
      </c>
      <c r="BM9998" s="1" t="s">
        <v>905012</v>
      </c>
      <c r="BN9998" s="1" t="s">
        <v>905013</v>
      </c>
      <c r="BO9998" s="1" t="s">
        <v>905014</v>
      </c>
      <c r="BP9998" s="1" t="s">
        <v>905015</v>
      </c>
      <c r="BQ9998" s="1" t="s">
        <v>905016</v>
      </c>
      <c r="BR9998" s="1" t="s">
        <v>905017</v>
      </c>
      <c r="BS9998" s="1" t="s">
        <v>905018</v>
      </c>
      <c r="BT9998" s="1" t="s">
        <v>905019</v>
      </c>
      <c r="BU9998" s="1" t="s">
        <v>905020</v>
      </c>
      <c r="BV9998" s="1" t="s">
        <v>905021</v>
      </c>
      <c r="BW9998" s="1" t="s">
        <v>905022</v>
      </c>
      <c r="BX9998" s="1" t="s">
        <v>905023</v>
      </c>
      <c r="BY9998" s="1" t="s">
        <v>905024</v>
      </c>
      <c r="BZ9998" s="1" t="s">
        <v>905025</v>
      </c>
      <c r="CA9998" s="1" t="s">
        <v>905026</v>
      </c>
      <c r="CB9998" s="1" t="s">
        <v>905027</v>
      </c>
      <c r="CC9998" s="1" t="s">
        <v>905028</v>
      </c>
      <c r="CD9998" s="1" t="s">
        <v>905029</v>
      </c>
      <c r="CE9998" s="1" t="s">
        <v>905030</v>
      </c>
      <c r="CF9998" s="1" t="s">
        <v>905031</v>
      </c>
      <c r="CG9998" s="1" t="s">
        <v>905032</v>
      </c>
      <c r="CH9998" s="1" t="s">
        <v>905033</v>
      </c>
      <c r="CI9998" s="1" t="s">
        <v>905034</v>
      </c>
      <c r="CJ9998" s="1" t="s">
        <v>905035</v>
      </c>
      <c r="CK9998" s="1" t="s">
        <v>905036</v>
      </c>
      <c r="CL9998" s="1" t="s">
        <v>905037</v>
      </c>
      <c r="CM9998" s="1" t="s">
        <v>905038</v>
      </c>
      <c r="CN9998" s="1" t="s">
        <v>905039</v>
      </c>
      <c r="CO9998" s="1" t="s">
        <v>905040</v>
      </c>
      <c r="CP9998" s="1" t="s">
        <v>905041</v>
      </c>
      <c r="CQ9998" s="1" t="s">
        <v>905042</v>
      </c>
      <c r="CR9998" s="1" t="s">
        <v>905043</v>
      </c>
      <c r="CS9998" s="1" t="s">
        <v>905044</v>
      </c>
      <c r="CT9998" s="1" t="s">
        <v>905045</v>
      </c>
      <c r="CU9998" s="1" t="s">
        <v>905046</v>
      </c>
      <c r="CV9998" s="1" t="s">
        <v>905047</v>
      </c>
      <c r="CW9998" s="1" t="s">
        <v>905048</v>
      </c>
      <c r="CX9998" s="1" t="s">
        <v>905049</v>
      </c>
      <c r="CY9998" s="1" t="s">
        <v>905050</v>
      </c>
      <c r="CZ9998" s="1" t="s">
        <v>905051</v>
      </c>
      <c r="DA9998" s="1" t="s">
        <v>905052</v>
      </c>
      <c r="DB9998" s="1" t="s">
        <v>905053</v>
      </c>
      <c r="DC9998" s="1" t="s">
        <v>905054</v>
      </c>
      <c r="DD9998" s="1" t="s">
        <v>905055</v>
      </c>
      <c r="DE9998" s="1" t="s">
        <v>905056</v>
      </c>
      <c r="DF9998" s="1" t="s">
        <v>905057</v>
      </c>
      <c r="DG9998" s="1" t="s">
        <v>905058</v>
      </c>
      <c r="DH9998" s="1" t="s">
        <v>905059</v>
      </c>
      <c r="DI9998" s="1" t="s">
        <v>905060</v>
      </c>
      <c r="DJ9998" s="1" t="s">
        <v>905061</v>
      </c>
      <c r="DK9998" s="1" t="s">
        <v>905062</v>
      </c>
      <c r="DL9998" s="1" t="s">
        <v>905063</v>
      </c>
    </row>
    <row r="9999" spans="1:116" x14ac:dyDescent="0.2">
      <c r="A9999" s="1" t="s">
        <v>905064</v>
      </c>
      <c r="B9999" s="1" t="s">
        <v>388932</v>
      </c>
      <c r="C9999" s="1" t="s">
        <v>905065</v>
      </c>
      <c r="D9999" s="1" t="s">
        <v>235</v>
      </c>
      <c r="E9999" s="1" t="s">
        <v>905066</v>
      </c>
      <c r="F9999" s="1" t="s">
        <v>905067</v>
      </c>
      <c r="G9999" s="1" t="s">
        <v>905068</v>
      </c>
      <c r="H9999" s="1" t="s">
        <v>905069</v>
      </c>
      <c r="I9999" s="1" t="s">
        <v>905070</v>
      </c>
      <c r="J9999" s="1" t="s">
        <v>905071</v>
      </c>
      <c r="K9999" s="1" t="s">
        <v>905072</v>
      </c>
      <c r="L9999" s="1" t="s">
        <v>905073</v>
      </c>
      <c r="M9999" s="1" t="s">
        <v>905074</v>
      </c>
      <c r="N9999" s="1" t="s">
        <v>905075</v>
      </c>
      <c r="O9999" s="1" t="s">
        <v>905076</v>
      </c>
      <c r="P9999" s="1" t="s">
        <v>905077</v>
      </c>
      <c r="Q9999" s="1" t="s">
        <v>905078</v>
      </c>
      <c r="R9999" s="1" t="s">
        <v>905079</v>
      </c>
      <c r="S9999" s="1" t="s">
        <v>905080</v>
      </c>
      <c r="T9999" s="1" t="s">
        <v>905081</v>
      </c>
      <c r="U9999" s="1" t="s">
        <v>905082</v>
      </c>
      <c r="V9999" s="1" t="s">
        <v>905083</v>
      </c>
      <c r="W9999" s="1" t="s">
        <v>905084</v>
      </c>
      <c r="X9999" s="1" t="s">
        <v>905085</v>
      </c>
      <c r="Y9999" s="1" t="s">
        <v>905086</v>
      </c>
      <c r="Z9999" s="1" t="s">
        <v>905087</v>
      </c>
      <c r="AA9999" s="1" t="s">
        <v>905088</v>
      </c>
      <c r="AB9999" s="1" t="s">
        <v>905089</v>
      </c>
      <c r="AC9999" s="1" t="s">
        <v>905090</v>
      </c>
      <c r="AD9999" s="1" t="s">
        <v>905091</v>
      </c>
      <c r="AE9999" s="1" t="s">
        <v>905092</v>
      </c>
      <c r="AF9999" s="1" t="s">
        <v>905093</v>
      </c>
      <c r="AG9999" s="1" t="s">
        <v>905094</v>
      </c>
      <c r="AH9999" s="1" t="s">
        <v>905095</v>
      </c>
      <c r="AI9999" s="1" t="s">
        <v>905096</v>
      </c>
      <c r="AJ9999" s="1" t="s">
        <v>905097</v>
      </c>
      <c r="AK9999" s="1" t="s">
        <v>905098</v>
      </c>
      <c r="AL9999" s="1" t="s">
        <v>905099</v>
      </c>
      <c r="AM9999" s="1" t="s">
        <v>905100</v>
      </c>
      <c r="AN9999" s="1" t="s">
        <v>905101</v>
      </c>
      <c r="AO9999" s="1" t="s">
        <v>905102</v>
      </c>
      <c r="AP9999" s="1" t="s">
        <v>905103</v>
      </c>
      <c r="AQ9999" s="1" t="s">
        <v>905104</v>
      </c>
      <c r="AR9999" s="1" t="s">
        <v>905105</v>
      </c>
      <c r="AS9999" s="1" t="s">
        <v>905106</v>
      </c>
      <c r="AT9999" s="1" t="s">
        <v>905107</v>
      </c>
      <c r="AU9999" s="1" t="s">
        <v>905108</v>
      </c>
      <c r="AV9999" s="1" t="s">
        <v>905109</v>
      </c>
      <c r="AW9999" s="1" t="s">
        <v>905110</v>
      </c>
      <c r="AX9999" s="1" t="s">
        <v>905111</v>
      </c>
      <c r="AY9999" s="1" t="s">
        <v>905112</v>
      </c>
      <c r="AZ9999" s="1" t="s">
        <v>905113</v>
      </c>
      <c r="BA9999" s="1" t="s">
        <v>905114</v>
      </c>
      <c r="BB9999" s="1" t="s">
        <v>905115</v>
      </c>
      <c r="BC9999" s="1" t="s">
        <v>905116</v>
      </c>
      <c r="BD9999" s="1" t="s">
        <v>905117</v>
      </c>
      <c r="BE9999" s="1" t="s">
        <v>905118</v>
      </c>
      <c r="BF9999" s="1" t="s">
        <v>905119</v>
      </c>
      <c r="BG9999" s="1" t="s">
        <v>905120</v>
      </c>
      <c r="BH9999" s="1" t="s">
        <v>905121</v>
      </c>
      <c r="BI9999" s="1" t="s">
        <v>905122</v>
      </c>
      <c r="BJ9999" s="1" t="s">
        <v>905123</v>
      </c>
      <c r="BK9999" s="1" t="s">
        <v>905124</v>
      </c>
      <c r="BL9999" s="1" t="s">
        <v>905125</v>
      </c>
      <c r="BM9999" s="1" t="s">
        <v>905126</v>
      </c>
      <c r="BN9999" s="1" t="s">
        <v>905127</v>
      </c>
      <c r="BO9999" s="1" t="s">
        <v>905128</v>
      </c>
      <c r="BP9999" s="1" t="s">
        <v>905129</v>
      </c>
      <c r="BQ9999" s="1" t="s">
        <v>905130</v>
      </c>
      <c r="BR9999" s="1" t="s">
        <v>905131</v>
      </c>
      <c r="BS9999" s="1" t="s">
        <v>905132</v>
      </c>
      <c r="BT9999" s="1" t="s">
        <v>905133</v>
      </c>
      <c r="BU9999" s="1" t="s">
        <v>905134</v>
      </c>
      <c r="BV9999" s="1" t="s">
        <v>905135</v>
      </c>
      <c r="BW9999" s="1" t="s">
        <v>905136</v>
      </c>
      <c r="BX9999" s="1" t="s">
        <v>905137</v>
      </c>
      <c r="BY9999" s="1" t="s">
        <v>905138</v>
      </c>
      <c r="BZ9999" s="1" t="s">
        <v>905139</v>
      </c>
      <c r="CA9999" s="1" t="s">
        <v>905140</v>
      </c>
      <c r="CB9999" s="1" t="s">
        <v>905141</v>
      </c>
      <c r="CC9999" s="1" t="s">
        <v>905142</v>
      </c>
      <c r="CD9999" s="1" t="s">
        <v>905143</v>
      </c>
      <c r="CE9999" s="1" t="s">
        <v>905144</v>
      </c>
      <c r="CF9999" s="1" t="s">
        <v>905145</v>
      </c>
      <c r="CG9999" s="1" t="s">
        <v>905146</v>
      </c>
      <c r="CH9999" s="1" t="s">
        <v>905147</v>
      </c>
      <c r="CI9999" s="1" t="s">
        <v>905148</v>
      </c>
      <c r="CJ9999" s="1" t="s">
        <v>905149</v>
      </c>
      <c r="CK9999" s="1" t="s">
        <v>905150</v>
      </c>
      <c r="CL9999" s="1" t="s">
        <v>905151</v>
      </c>
      <c r="CM9999" s="1" t="s">
        <v>905152</v>
      </c>
      <c r="CN9999" s="1" t="s">
        <v>905153</v>
      </c>
      <c r="CO9999" s="1" t="s">
        <v>905154</v>
      </c>
      <c r="CP9999" s="1" t="s">
        <v>905155</v>
      </c>
      <c r="CQ9999" s="1" t="s">
        <v>905156</v>
      </c>
      <c r="CR9999" s="1" t="s">
        <v>905157</v>
      </c>
      <c r="CS9999" s="1" t="s">
        <v>905158</v>
      </c>
      <c r="CT9999" s="1" t="s">
        <v>905159</v>
      </c>
      <c r="CU9999" s="1" t="s">
        <v>905160</v>
      </c>
      <c r="CV9999" s="1" t="s">
        <v>905161</v>
      </c>
      <c r="CW9999" s="1" t="s">
        <v>905162</v>
      </c>
      <c r="CX9999" s="1" t="s">
        <v>905163</v>
      </c>
      <c r="CY9999" s="1" t="s">
        <v>905164</v>
      </c>
      <c r="CZ9999" s="1" t="s">
        <v>905165</v>
      </c>
      <c r="DA9999" s="1" t="s">
        <v>905166</v>
      </c>
      <c r="DB9999" s="1" t="s">
        <v>905167</v>
      </c>
      <c r="DC9999" s="1" t="s">
        <v>905168</v>
      </c>
      <c r="DD9999" s="1" t="s">
        <v>905169</v>
      </c>
      <c r="DE9999" s="1" t="s">
        <v>905170</v>
      </c>
      <c r="DF9999" s="1" t="s">
        <v>905171</v>
      </c>
      <c r="DG9999" s="1" t="s">
        <v>905172</v>
      </c>
      <c r="DH9999" s="1" t="s">
        <v>905173</v>
      </c>
      <c r="DI9999" s="1" t="s">
        <v>905174</v>
      </c>
      <c r="DJ9999" s="1" t="s">
        <v>905175</v>
      </c>
      <c r="DK9999" s="1" t="s">
        <v>905176</v>
      </c>
      <c r="DL9999" s="1" t="s">
        <v>905177</v>
      </c>
    </row>
    <row r="10000" spans="1:116" x14ac:dyDescent="0.2">
      <c r="A10000" s="1" t="s">
        <v>905178</v>
      </c>
      <c r="B10000" s="1" t="s">
        <v>772758</v>
      </c>
      <c r="C10000" s="1" t="s">
        <v>905179</v>
      </c>
      <c r="D10000" s="1" t="s">
        <v>235</v>
      </c>
      <c r="E10000" s="1" t="s">
        <v>905180</v>
      </c>
      <c r="F10000" s="1" t="s">
        <v>905181</v>
      </c>
      <c r="G10000" s="1" t="s">
        <v>905182</v>
      </c>
      <c r="H10000" s="1" t="s">
        <v>905183</v>
      </c>
      <c r="I10000" s="1" t="s">
        <v>905184</v>
      </c>
      <c r="J10000" s="1" t="s">
        <v>905185</v>
      </c>
      <c r="K10000" s="1" t="s">
        <v>905186</v>
      </c>
      <c r="L10000" s="1" t="s">
        <v>905187</v>
      </c>
      <c r="M10000" s="1" t="s">
        <v>905188</v>
      </c>
      <c r="N10000" s="1" t="s">
        <v>905189</v>
      </c>
      <c r="O10000" s="1" t="s">
        <v>905190</v>
      </c>
      <c r="P10000" s="1" t="s">
        <v>905191</v>
      </c>
      <c r="Q10000" s="1" t="s">
        <v>905192</v>
      </c>
      <c r="R10000" s="1" t="s">
        <v>905193</v>
      </c>
      <c r="S10000" s="1" t="s">
        <v>905194</v>
      </c>
      <c r="T10000" s="1" t="s">
        <v>905195</v>
      </c>
      <c r="U10000" s="1" t="s">
        <v>905196</v>
      </c>
      <c r="V10000" s="1" t="s">
        <v>905197</v>
      </c>
      <c r="W10000" s="1" t="s">
        <v>905198</v>
      </c>
      <c r="X10000" s="1" t="s">
        <v>905199</v>
      </c>
      <c r="Y10000" s="1" t="s">
        <v>905200</v>
      </c>
      <c r="Z10000" s="1" t="s">
        <v>905201</v>
      </c>
      <c r="AA10000" s="1" t="s">
        <v>905202</v>
      </c>
      <c r="AB10000" s="1" t="s">
        <v>905203</v>
      </c>
      <c r="AC10000" s="1" t="s">
        <v>905204</v>
      </c>
      <c r="AD10000" s="1" t="s">
        <v>905205</v>
      </c>
      <c r="AE10000" s="1" t="s">
        <v>905206</v>
      </c>
      <c r="AF10000" s="1" t="s">
        <v>905207</v>
      </c>
      <c r="AG10000" s="1" t="s">
        <v>905208</v>
      </c>
      <c r="AH10000" s="1" t="s">
        <v>905209</v>
      </c>
      <c r="AI10000" s="1" t="s">
        <v>905210</v>
      </c>
      <c r="AJ10000" s="1" t="s">
        <v>905211</v>
      </c>
      <c r="AK10000" s="1" t="s">
        <v>905212</v>
      </c>
      <c r="AL10000" s="1" t="s">
        <v>905213</v>
      </c>
      <c r="AM10000" s="1" t="s">
        <v>905214</v>
      </c>
      <c r="AN10000" s="1" t="s">
        <v>905215</v>
      </c>
      <c r="AO10000" s="1" t="s">
        <v>905216</v>
      </c>
      <c r="AP10000" s="1" t="s">
        <v>905217</v>
      </c>
      <c r="AQ10000" s="1" t="s">
        <v>905218</v>
      </c>
      <c r="AR10000" s="1" t="s">
        <v>905219</v>
      </c>
      <c r="AS10000" s="1" t="s">
        <v>905220</v>
      </c>
      <c r="AT10000" s="1" t="s">
        <v>905221</v>
      </c>
      <c r="AU10000" s="1" t="s">
        <v>905222</v>
      </c>
      <c r="AV10000" s="1" t="s">
        <v>905223</v>
      </c>
      <c r="AW10000" s="1" t="s">
        <v>905224</v>
      </c>
      <c r="AX10000" s="1" t="s">
        <v>905225</v>
      </c>
      <c r="AY10000" s="1" t="s">
        <v>905226</v>
      </c>
      <c r="AZ10000" s="1" t="s">
        <v>905227</v>
      </c>
      <c r="BA10000" s="1" t="s">
        <v>905228</v>
      </c>
      <c r="BB10000" s="1" t="s">
        <v>905229</v>
      </c>
      <c r="BC10000" s="1" t="s">
        <v>905230</v>
      </c>
      <c r="BD10000" s="1" t="s">
        <v>905231</v>
      </c>
      <c r="BE10000" s="1" t="s">
        <v>905232</v>
      </c>
      <c r="BF10000" s="1" t="s">
        <v>905233</v>
      </c>
      <c r="BG10000" s="1" t="s">
        <v>905234</v>
      </c>
      <c r="BH10000" s="1" t="s">
        <v>905235</v>
      </c>
      <c r="BI10000" s="1" t="s">
        <v>905236</v>
      </c>
      <c r="BJ10000" s="1" t="s">
        <v>905237</v>
      </c>
      <c r="BK10000" s="1" t="s">
        <v>905238</v>
      </c>
      <c r="BL10000" s="1" t="s">
        <v>905239</v>
      </c>
      <c r="BM10000" s="1" t="s">
        <v>905240</v>
      </c>
      <c r="BN10000" s="1" t="s">
        <v>905241</v>
      </c>
      <c r="BO10000" s="1" t="s">
        <v>905242</v>
      </c>
      <c r="BP10000" s="1" t="s">
        <v>905243</v>
      </c>
      <c r="BQ10000" s="1" t="s">
        <v>905244</v>
      </c>
      <c r="BR10000" s="1" t="s">
        <v>905245</v>
      </c>
      <c r="BS10000" s="1" t="s">
        <v>905246</v>
      </c>
      <c r="BT10000" s="1" t="s">
        <v>905247</v>
      </c>
      <c r="BU10000" s="1" t="s">
        <v>905248</v>
      </c>
      <c r="BV10000" s="1" t="s">
        <v>905249</v>
      </c>
      <c r="BW10000" s="1" t="s">
        <v>905250</v>
      </c>
      <c r="BX10000" s="1" t="s">
        <v>905251</v>
      </c>
      <c r="BY10000" s="1" t="s">
        <v>905252</v>
      </c>
      <c r="BZ10000" s="1" t="s">
        <v>905253</v>
      </c>
      <c r="CA10000" s="1" t="s">
        <v>905254</v>
      </c>
      <c r="CB10000" s="1" t="s">
        <v>905255</v>
      </c>
      <c r="CC10000" s="1" t="s">
        <v>905256</v>
      </c>
      <c r="CD10000" s="1" t="s">
        <v>905257</v>
      </c>
      <c r="CE10000" s="1" t="s">
        <v>905258</v>
      </c>
      <c r="CF10000" s="1" t="s">
        <v>905259</v>
      </c>
      <c r="CG10000" s="1" t="s">
        <v>905260</v>
      </c>
      <c r="CH10000" s="1" t="s">
        <v>905261</v>
      </c>
      <c r="CI10000" s="1" t="s">
        <v>905262</v>
      </c>
      <c r="CJ10000" s="1" t="s">
        <v>905263</v>
      </c>
      <c r="CK10000" s="1" t="s">
        <v>905264</v>
      </c>
      <c r="CL10000" s="1" t="s">
        <v>905265</v>
      </c>
      <c r="CM10000" s="1" t="s">
        <v>905266</v>
      </c>
      <c r="CN10000" s="1" t="s">
        <v>905267</v>
      </c>
      <c r="CO10000" s="1" t="s">
        <v>905268</v>
      </c>
      <c r="CP10000" s="1" t="s">
        <v>905269</v>
      </c>
      <c r="CQ10000" s="1" t="s">
        <v>905270</v>
      </c>
      <c r="CR10000" s="1" t="s">
        <v>905271</v>
      </c>
      <c r="CS10000" s="1" t="s">
        <v>905272</v>
      </c>
      <c r="CT10000" s="1" t="s">
        <v>905273</v>
      </c>
      <c r="CU10000" s="1" t="s">
        <v>905274</v>
      </c>
      <c r="CV10000" s="1" t="s">
        <v>905275</v>
      </c>
      <c r="CW10000" s="1" t="s">
        <v>905276</v>
      </c>
      <c r="CX10000" s="1" t="s">
        <v>905277</v>
      </c>
      <c r="CY10000" s="1" t="s">
        <v>905278</v>
      </c>
      <c r="CZ10000" s="1" t="s">
        <v>905279</v>
      </c>
      <c r="DA10000" s="1" t="s">
        <v>905280</v>
      </c>
      <c r="DB10000" s="1" t="s">
        <v>905281</v>
      </c>
      <c r="DC10000" s="1" t="s">
        <v>905282</v>
      </c>
      <c r="DD10000" s="1" t="s">
        <v>905283</v>
      </c>
      <c r="DE10000" s="1" t="s">
        <v>905284</v>
      </c>
      <c r="DF10000" s="1" t="s">
        <v>905285</v>
      </c>
      <c r="DG10000" s="1" t="s">
        <v>905286</v>
      </c>
      <c r="DH10000" s="1" t="s">
        <v>905287</v>
      </c>
      <c r="DI10000" s="1" t="s">
        <v>905288</v>
      </c>
      <c r="DJ10000" s="1" t="s">
        <v>905289</v>
      </c>
      <c r="DK10000" s="1" t="s">
        <v>905290</v>
      </c>
      <c r="DL10000" s="1" t="s">
        <v>905291</v>
      </c>
    </row>
    <row r="10001" spans="1:116" x14ac:dyDescent="0.2">
      <c r="A10001" s="1" t="s">
        <v>905292</v>
      </c>
      <c r="B10001" s="1" t="s">
        <v>40079</v>
      </c>
      <c r="C10001" s="1" t="s">
        <v>905293</v>
      </c>
      <c r="D10001" s="1" t="s">
        <v>235</v>
      </c>
      <c r="E10001" s="1" t="s">
        <v>905294</v>
      </c>
      <c r="F10001" s="1" t="s">
        <v>905295</v>
      </c>
      <c r="G10001" s="1" t="s">
        <v>905296</v>
      </c>
      <c r="H10001" s="1" t="s">
        <v>905297</v>
      </c>
      <c r="I10001" s="1" t="s">
        <v>905298</v>
      </c>
      <c r="J10001" s="1" t="s">
        <v>905299</v>
      </c>
      <c r="K10001" s="1" t="s">
        <v>905300</v>
      </c>
      <c r="L10001" s="1" t="s">
        <v>905301</v>
      </c>
      <c r="M10001" s="1" t="s">
        <v>905302</v>
      </c>
      <c r="N10001" s="1" t="s">
        <v>905303</v>
      </c>
      <c r="O10001" s="1" t="s">
        <v>512</v>
      </c>
      <c r="P10001" s="1" t="s">
        <v>512</v>
      </c>
      <c r="Q10001" s="1" t="s">
        <v>512</v>
      </c>
      <c r="R10001" s="1" t="s">
        <v>905304</v>
      </c>
      <c r="S10001" s="1" t="s">
        <v>905305</v>
      </c>
      <c r="T10001" s="1" t="s">
        <v>905306</v>
      </c>
      <c r="U10001" s="1" t="s">
        <v>905307</v>
      </c>
      <c r="V10001" s="1" t="s">
        <v>905308</v>
      </c>
      <c r="W10001" s="1" t="s">
        <v>905309</v>
      </c>
      <c r="X10001" s="1" t="s">
        <v>512</v>
      </c>
      <c r="Y10001" s="1" t="s">
        <v>512</v>
      </c>
      <c r="Z10001" s="1" t="s">
        <v>512</v>
      </c>
      <c r="AA10001" s="1" t="s">
        <v>905310</v>
      </c>
      <c r="AB10001" s="1" t="s">
        <v>905311</v>
      </c>
      <c r="AC10001" s="1" t="s">
        <v>905312</v>
      </c>
      <c r="AD10001" s="1" t="s">
        <v>905313</v>
      </c>
      <c r="AE10001" s="1" t="s">
        <v>905314</v>
      </c>
      <c r="AF10001" s="1" t="s">
        <v>905315</v>
      </c>
      <c r="AG10001" s="1" t="s">
        <v>512</v>
      </c>
      <c r="AH10001" s="1" t="s">
        <v>512</v>
      </c>
      <c r="AI10001" s="1" t="s">
        <v>512</v>
      </c>
      <c r="AJ10001" s="1" t="s">
        <v>512</v>
      </c>
      <c r="AK10001" s="1" t="s">
        <v>512</v>
      </c>
      <c r="AL10001" s="1" t="s">
        <v>512</v>
      </c>
      <c r="AM10001" s="1" t="s">
        <v>905316</v>
      </c>
      <c r="AN10001" s="1" t="s">
        <v>905317</v>
      </c>
      <c r="AO10001" s="1" t="s">
        <v>905318</v>
      </c>
      <c r="AP10001" s="1" t="s">
        <v>512</v>
      </c>
      <c r="AQ10001" s="1" t="s">
        <v>512</v>
      </c>
      <c r="AR10001" s="1" t="s">
        <v>512</v>
      </c>
      <c r="AS10001" s="1" t="s">
        <v>512</v>
      </c>
      <c r="AT10001" s="1" t="s">
        <v>512</v>
      </c>
      <c r="AU10001" s="1" t="s">
        <v>512</v>
      </c>
      <c r="AV10001" s="1" t="s">
        <v>512</v>
      </c>
      <c r="AW10001" s="1" t="s">
        <v>512</v>
      </c>
      <c r="AX10001" s="1" t="s">
        <v>512</v>
      </c>
      <c r="AY10001" s="1" t="s">
        <v>905319</v>
      </c>
      <c r="AZ10001" s="1" t="s">
        <v>905320</v>
      </c>
      <c r="BA10001" s="1" t="s">
        <v>905321</v>
      </c>
      <c r="BB10001" s="1" t="s">
        <v>512</v>
      </c>
      <c r="BC10001" s="1" t="s">
        <v>512</v>
      </c>
      <c r="BD10001" s="1" t="s">
        <v>512</v>
      </c>
      <c r="BE10001" s="1" t="s">
        <v>512</v>
      </c>
      <c r="BF10001" s="1" t="s">
        <v>512</v>
      </c>
      <c r="BG10001" s="1" t="s">
        <v>512</v>
      </c>
      <c r="BH10001" s="1" t="s">
        <v>512</v>
      </c>
      <c r="BI10001" s="1" t="s">
        <v>512</v>
      </c>
      <c r="BJ10001" s="1" t="s">
        <v>512</v>
      </c>
      <c r="BK10001" s="1" t="s">
        <v>905322</v>
      </c>
      <c r="BL10001" s="1" t="s">
        <v>905323</v>
      </c>
      <c r="BM10001" s="1" t="s">
        <v>905324</v>
      </c>
      <c r="BN10001" s="1" t="s">
        <v>512</v>
      </c>
      <c r="BO10001" s="1" t="s">
        <v>512</v>
      </c>
      <c r="BP10001" s="1" t="s">
        <v>512</v>
      </c>
      <c r="BQ10001" s="1" t="s">
        <v>905325</v>
      </c>
      <c r="BR10001" s="1" t="s">
        <v>905326</v>
      </c>
      <c r="BS10001" s="1" t="s">
        <v>905327</v>
      </c>
      <c r="BT10001" s="1" t="s">
        <v>512</v>
      </c>
      <c r="BU10001" s="1" t="s">
        <v>512</v>
      </c>
      <c r="BV10001" s="1" t="s">
        <v>512</v>
      </c>
      <c r="BW10001" s="1" t="s">
        <v>512</v>
      </c>
      <c r="BX10001" s="1" t="s">
        <v>512</v>
      </c>
      <c r="BY10001" s="1" t="s">
        <v>512</v>
      </c>
      <c r="BZ10001" s="1" t="s">
        <v>512</v>
      </c>
      <c r="CA10001" s="1" t="s">
        <v>512</v>
      </c>
      <c r="CB10001" s="1" t="s">
        <v>512</v>
      </c>
      <c r="CC10001" s="1" t="s">
        <v>905328</v>
      </c>
      <c r="CD10001" s="1" t="s">
        <v>905329</v>
      </c>
      <c r="CE10001" s="1" t="s">
        <v>905330</v>
      </c>
      <c r="CF10001" s="1" t="s">
        <v>905331</v>
      </c>
      <c r="CG10001" s="1" t="s">
        <v>905332</v>
      </c>
      <c r="CH10001" s="1" t="s">
        <v>905333</v>
      </c>
      <c r="CI10001" s="1" t="s">
        <v>512</v>
      </c>
      <c r="CJ10001" s="1" t="s">
        <v>512</v>
      </c>
      <c r="CK10001" s="1" t="s">
        <v>512</v>
      </c>
      <c r="CL10001" s="1" t="s">
        <v>512</v>
      </c>
      <c r="CM10001" s="1" t="s">
        <v>512</v>
      </c>
      <c r="CN10001" s="1" t="s">
        <v>512</v>
      </c>
      <c r="CO10001" s="1" t="s">
        <v>905334</v>
      </c>
      <c r="CP10001" s="1" t="s">
        <v>905335</v>
      </c>
      <c r="CQ10001" s="1" t="s">
        <v>905336</v>
      </c>
      <c r="CR10001" s="1" t="s">
        <v>512</v>
      </c>
      <c r="CS10001" s="1" t="s">
        <v>512</v>
      </c>
      <c r="CT10001" s="1" t="s">
        <v>512</v>
      </c>
      <c r="CU10001" s="1" t="s">
        <v>905337</v>
      </c>
      <c r="CV10001" s="1" t="s">
        <v>905338</v>
      </c>
      <c r="CW10001" s="1" t="s">
        <v>905339</v>
      </c>
      <c r="CX10001" s="1" t="s">
        <v>512</v>
      </c>
      <c r="CY10001" s="1" t="s">
        <v>512</v>
      </c>
      <c r="CZ10001" s="1" t="s">
        <v>512</v>
      </c>
      <c r="DA10001" s="1" t="s">
        <v>905340</v>
      </c>
      <c r="DB10001" s="1" t="s">
        <v>905341</v>
      </c>
      <c r="DC10001" s="1" t="s">
        <v>905342</v>
      </c>
      <c r="DD10001" s="1" t="s">
        <v>512</v>
      </c>
      <c r="DE10001" s="1" t="s">
        <v>512</v>
      </c>
      <c r="DF10001" s="1" t="s">
        <v>512</v>
      </c>
      <c r="DG10001" s="1" t="s">
        <v>512</v>
      </c>
      <c r="DH10001" s="1" t="s">
        <v>512</v>
      </c>
      <c r="DI10001" s="1" t="s">
        <v>512</v>
      </c>
      <c r="DJ10001" s="1" t="s">
        <v>512</v>
      </c>
      <c r="DK10001" s="1" t="s">
        <v>512</v>
      </c>
      <c r="DL10001" s="1" t="s">
        <v>512</v>
      </c>
    </row>
    <row r="10002" spans="1:116" x14ac:dyDescent="0.2">
      <c r="A10002" s="1" t="s">
        <v>905343</v>
      </c>
      <c r="B10002" s="1" t="s">
        <v>905344</v>
      </c>
      <c r="C10002" s="1" t="s">
        <v>905345</v>
      </c>
      <c r="D10002" s="1" t="s">
        <v>235</v>
      </c>
      <c r="E10002" s="1" t="s">
        <v>905346</v>
      </c>
      <c r="F10002" s="1" t="s">
        <v>905347</v>
      </c>
      <c r="G10002" s="1" t="s">
        <v>905348</v>
      </c>
      <c r="H10002" s="1" t="s">
        <v>905349</v>
      </c>
      <c r="I10002" s="1" t="s">
        <v>905350</v>
      </c>
      <c r="J10002" s="1" t="s">
        <v>905351</v>
      </c>
      <c r="K10002" s="1" t="s">
        <v>905352</v>
      </c>
      <c r="L10002" s="1" t="s">
        <v>905353</v>
      </c>
      <c r="M10002" s="1" t="s">
        <v>905354</v>
      </c>
      <c r="N10002" s="1" t="s">
        <v>905355</v>
      </c>
      <c r="O10002" s="1" t="s">
        <v>905356</v>
      </c>
      <c r="P10002" s="1" t="s">
        <v>905357</v>
      </c>
      <c r="Q10002" s="1" t="s">
        <v>905358</v>
      </c>
      <c r="R10002" s="1" t="s">
        <v>905359</v>
      </c>
      <c r="S10002" s="1" t="s">
        <v>905360</v>
      </c>
      <c r="T10002" s="1" t="s">
        <v>905361</v>
      </c>
      <c r="U10002" s="1" t="s">
        <v>905362</v>
      </c>
      <c r="V10002" s="1" t="s">
        <v>905363</v>
      </c>
      <c r="W10002" s="1" t="s">
        <v>905364</v>
      </c>
      <c r="X10002" s="1" t="s">
        <v>905365</v>
      </c>
      <c r="Y10002" s="1" t="s">
        <v>905366</v>
      </c>
      <c r="Z10002" s="1" t="s">
        <v>905367</v>
      </c>
      <c r="AA10002" s="1" t="s">
        <v>905368</v>
      </c>
      <c r="AB10002" s="1" t="s">
        <v>905369</v>
      </c>
      <c r="AC10002" s="1" t="s">
        <v>905370</v>
      </c>
      <c r="AD10002" s="1" t="s">
        <v>905371</v>
      </c>
      <c r="AE10002" s="1" t="s">
        <v>905372</v>
      </c>
      <c r="AF10002" s="1" t="s">
        <v>905373</v>
      </c>
      <c r="AG10002" s="1" t="s">
        <v>905374</v>
      </c>
      <c r="AH10002" s="1" t="s">
        <v>905375</v>
      </c>
      <c r="AI10002" s="1" t="s">
        <v>905376</v>
      </c>
      <c r="AJ10002" s="1" t="s">
        <v>905377</v>
      </c>
      <c r="AK10002" s="1" t="s">
        <v>905378</v>
      </c>
      <c r="AL10002" s="1" t="s">
        <v>905379</v>
      </c>
      <c r="AM10002" s="1" t="s">
        <v>905380</v>
      </c>
      <c r="AN10002" s="1" t="s">
        <v>905381</v>
      </c>
      <c r="AO10002" s="1" t="s">
        <v>905382</v>
      </c>
      <c r="AP10002" s="1" t="s">
        <v>905383</v>
      </c>
      <c r="AQ10002" s="1" t="s">
        <v>905384</v>
      </c>
      <c r="AR10002" s="1" t="s">
        <v>905385</v>
      </c>
      <c r="AS10002" s="1" t="s">
        <v>905386</v>
      </c>
      <c r="AT10002" s="1" t="s">
        <v>905387</v>
      </c>
      <c r="AU10002" s="1" t="s">
        <v>905388</v>
      </c>
      <c r="AV10002" s="1" t="s">
        <v>905389</v>
      </c>
      <c r="AW10002" s="1" t="s">
        <v>905390</v>
      </c>
      <c r="AX10002" s="1" t="s">
        <v>905391</v>
      </c>
      <c r="AY10002" s="1" t="s">
        <v>905392</v>
      </c>
      <c r="AZ10002" s="1" t="s">
        <v>905393</v>
      </c>
      <c r="BA10002" s="1" t="s">
        <v>905394</v>
      </c>
      <c r="BB10002" s="1" t="s">
        <v>905395</v>
      </c>
      <c r="BC10002" s="1" t="s">
        <v>905396</v>
      </c>
      <c r="BD10002" s="1" t="s">
        <v>905397</v>
      </c>
      <c r="BE10002" s="1" t="s">
        <v>905398</v>
      </c>
      <c r="BF10002" s="1" t="s">
        <v>905399</v>
      </c>
      <c r="BG10002" s="1" t="s">
        <v>905400</v>
      </c>
      <c r="BH10002" s="1" t="s">
        <v>905401</v>
      </c>
      <c r="BI10002" s="1" t="s">
        <v>905402</v>
      </c>
      <c r="BJ10002" s="1" t="s">
        <v>905403</v>
      </c>
      <c r="BK10002" s="1" t="s">
        <v>905404</v>
      </c>
      <c r="BL10002" s="1" t="s">
        <v>905405</v>
      </c>
      <c r="BM10002" s="1" t="s">
        <v>905406</v>
      </c>
      <c r="BN10002" s="1" t="s">
        <v>905407</v>
      </c>
      <c r="BO10002" s="1" t="s">
        <v>905408</v>
      </c>
      <c r="BP10002" s="1" t="s">
        <v>905409</v>
      </c>
      <c r="BQ10002" s="1" t="s">
        <v>905410</v>
      </c>
      <c r="BR10002" s="1" t="s">
        <v>905411</v>
      </c>
      <c r="BS10002" s="1" t="s">
        <v>905412</v>
      </c>
      <c r="BT10002" s="1" t="s">
        <v>905413</v>
      </c>
      <c r="BU10002" s="1" t="s">
        <v>905414</v>
      </c>
      <c r="BV10002" s="1" t="s">
        <v>905415</v>
      </c>
      <c r="BW10002" s="1" t="s">
        <v>905416</v>
      </c>
      <c r="BX10002" s="1" t="s">
        <v>905417</v>
      </c>
      <c r="BY10002" s="1" t="s">
        <v>905418</v>
      </c>
      <c r="BZ10002" s="1" t="s">
        <v>905419</v>
      </c>
      <c r="CA10002" s="1" t="s">
        <v>905420</v>
      </c>
      <c r="CB10002" s="1" t="s">
        <v>905421</v>
      </c>
      <c r="CC10002" s="1" t="s">
        <v>905422</v>
      </c>
      <c r="CD10002" s="1" t="s">
        <v>905423</v>
      </c>
      <c r="CE10002" s="1" t="s">
        <v>905424</v>
      </c>
      <c r="CF10002" s="1" t="s">
        <v>905425</v>
      </c>
      <c r="CG10002" s="1" t="s">
        <v>905426</v>
      </c>
      <c r="CH10002" s="1" t="s">
        <v>905427</v>
      </c>
      <c r="CI10002" s="1" t="s">
        <v>905428</v>
      </c>
      <c r="CJ10002" s="1" t="s">
        <v>905429</v>
      </c>
      <c r="CK10002" s="1" t="s">
        <v>905430</v>
      </c>
      <c r="CL10002" s="1" t="s">
        <v>905431</v>
      </c>
      <c r="CM10002" s="1" t="s">
        <v>905432</v>
      </c>
      <c r="CN10002" s="1" t="s">
        <v>905433</v>
      </c>
      <c r="CO10002" s="1" t="s">
        <v>905434</v>
      </c>
      <c r="CP10002" s="1" t="s">
        <v>905435</v>
      </c>
      <c r="CQ10002" s="1" t="s">
        <v>905436</v>
      </c>
      <c r="CR10002" s="1" t="s">
        <v>905437</v>
      </c>
      <c r="CS10002" s="1" t="s">
        <v>905438</v>
      </c>
      <c r="CT10002" s="1" t="s">
        <v>905439</v>
      </c>
      <c r="CU10002" s="1" t="s">
        <v>905440</v>
      </c>
      <c r="CV10002" s="1" t="s">
        <v>905441</v>
      </c>
      <c r="CW10002" s="1" t="s">
        <v>905442</v>
      </c>
      <c r="CX10002" s="1" t="s">
        <v>905443</v>
      </c>
      <c r="CY10002" s="1" t="s">
        <v>905444</v>
      </c>
      <c r="CZ10002" s="1" t="s">
        <v>905445</v>
      </c>
      <c r="DA10002" s="1" t="s">
        <v>905446</v>
      </c>
      <c r="DB10002" s="1" t="s">
        <v>905447</v>
      </c>
      <c r="DC10002" s="1" t="s">
        <v>905448</v>
      </c>
      <c r="DD10002" s="1" t="s">
        <v>905449</v>
      </c>
      <c r="DE10002" s="1" t="s">
        <v>905450</v>
      </c>
      <c r="DF10002" s="1" t="s">
        <v>905451</v>
      </c>
      <c r="DG10002" s="1" t="s">
        <v>905452</v>
      </c>
      <c r="DH10002" s="1" t="s">
        <v>905453</v>
      </c>
      <c r="DI10002" s="1" t="s">
        <v>905454</v>
      </c>
      <c r="DJ10002" s="1" t="s">
        <v>905455</v>
      </c>
      <c r="DK10002" s="1" t="s">
        <v>905456</v>
      </c>
      <c r="DL10002" s="1" t="s">
        <v>905457</v>
      </c>
    </row>
    <row r="10003" spans="1:116" x14ac:dyDescent="0.2">
      <c r="A10003" s="1" t="s">
        <v>905458</v>
      </c>
      <c r="B10003" s="1" t="s">
        <v>70808</v>
      </c>
      <c r="C10003" s="1" t="s">
        <v>905459</v>
      </c>
      <c r="D10003" s="1" t="s">
        <v>235</v>
      </c>
      <c r="E10003" s="1" t="s">
        <v>905460</v>
      </c>
      <c r="F10003" s="1" t="s">
        <v>512</v>
      </c>
      <c r="G10003" s="1" t="s">
        <v>512</v>
      </c>
      <c r="H10003" s="1" t="s">
        <v>512</v>
      </c>
      <c r="I10003" s="1" t="s">
        <v>905461</v>
      </c>
      <c r="J10003" s="1" t="s">
        <v>905462</v>
      </c>
      <c r="K10003" s="1" t="s">
        <v>905463</v>
      </c>
      <c r="L10003" s="1" t="s">
        <v>905464</v>
      </c>
      <c r="M10003" s="1" t="s">
        <v>905465</v>
      </c>
      <c r="N10003" s="1" t="s">
        <v>905466</v>
      </c>
      <c r="O10003" s="1" t="s">
        <v>905467</v>
      </c>
      <c r="P10003" s="1" t="s">
        <v>905468</v>
      </c>
      <c r="Q10003" s="1" t="s">
        <v>905469</v>
      </c>
      <c r="R10003" s="1" t="s">
        <v>905470</v>
      </c>
      <c r="S10003" s="1" t="s">
        <v>905471</v>
      </c>
      <c r="T10003" s="1" t="s">
        <v>905472</v>
      </c>
      <c r="U10003" s="1" t="s">
        <v>512</v>
      </c>
      <c r="V10003" s="1" t="s">
        <v>512</v>
      </c>
      <c r="W10003" s="1" t="s">
        <v>512</v>
      </c>
      <c r="X10003" s="1" t="s">
        <v>905473</v>
      </c>
      <c r="Y10003" s="1" t="s">
        <v>905474</v>
      </c>
      <c r="Z10003" s="1" t="s">
        <v>905475</v>
      </c>
      <c r="AA10003" s="1" t="s">
        <v>512</v>
      </c>
      <c r="AB10003" s="1" t="s">
        <v>512</v>
      </c>
      <c r="AC10003" s="1" t="s">
        <v>512</v>
      </c>
      <c r="AD10003" s="1" t="s">
        <v>905476</v>
      </c>
      <c r="AE10003" s="1" t="s">
        <v>905477</v>
      </c>
      <c r="AF10003" s="1" t="s">
        <v>905478</v>
      </c>
      <c r="AG10003" s="1" t="s">
        <v>905479</v>
      </c>
      <c r="AH10003" s="1" t="s">
        <v>905480</v>
      </c>
      <c r="AI10003" s="1" t="s">
        <v>905481</v>
      </c>
      <c r="AJ10003" s="1" t="s">
        <v>512</v>
      </c>
      <c r="AK10003" s="1" t="s">
        <v>512</v>
      </c>
      <c r="AL10003" s="1" t="s">
        <v>512</v>
      </c>
      <c r="AM10003" s="1" t="s">
        <v>512</v>
      </c>
      <c r="AN10003" s="1" t="s">
        <v>512</v>
      </c>
      <c r="AO10003" s="1" t="s">
        <v>512</v>
      </c>
      <c r="AP10003" s="1" t="s">
        <v>905482</v>
      </c>
      <c r="AQ10003" s="1" t="s">
        <v>905483</v>
      </c>
      <c r="AR10003" s="1" t="s">
        <v>905484</v>
      </c>
      <c r="AS10003" s="1" t="s">
        <v>905485</v>
      </c>
      <c r="AT10003" s="1" t="s">
        <v>905486</v>
      </c>
      <c r="AU10003" s="1" t="s">
        <v>905487</v>
      </c>
      <c r="AV10003" s="1" t="s">
        <v>512</v>
      </c>
      <c r="AW10003" s="1" t="s">
        <v>512</v>
      </c>
      <c r="AX10003" s="1" t="s">
        <v>512</v>
      </c>
      <c r="AY10003" s="1" t="s">
        <v>512</v>
      </c>
      <c r="AZ10003" s="1" t="s">
        <v>512</v>
      </c>
      <c r="BA10003" s="1" t="s">
        <v>512</v>
      </c>
      <c r="BB10003" s="1" t="s">
        <v>905488</v>
      </c>
      <c r="BC10003" s="1" t="s">
        <v>905489</v>
      </c>
      <c r="BD10003" s="1" t="s">
        <v>905490</v>
      </c>
      <c r="BE10003" s="1" t="s">
        <v>905491</v>
      </c>
      <c r="BF10003" s="1" t="s">
        <v>905492</v>
      </c>
      <c r="BG10003" s="1" t="s">
        <v>905493</v>
      </c>
      <c r="BH10003" s="1" t="s">
        <v>905494</v>
      </c>
      <c r="BI10003" s="1" t="s">
        <v>905495</v>
      </c>
      <c r="BJ10003" s="1" t="s">
        <v>905496</v>
      </c>
      <c r="BK10003" s="1" t="s">
        <v>512</v>
      </c>
      <c r="BL10003" s="1" t="s">
        <v>512</v>
      </c>
      <c r="BM10003" s="1" t="s">
        <v>512</v>
      </c>
      <c r="BN10003" s="1" t="s">
        <v>905497</v>
      </c>
      <c r="BO10003" s="1" t="s">
        <v>905498</v>
      </c>
      <c r="BP10003" s="1" t="s">
        <v>905499</v>
      </c>
      <c r="BQ10003" s="1" t="s">
        <v>905500</v>
      </c>
      <c r="BR10003" s="1" t="s">
        <v>905501</v>
      </c>
      <c r="BS10003" s="1" t="s">
        <v>905502</v>
      </c>
      <c r="BT10003" s="1" t="s">
        <v>905503</v>
      </c>
      <c r="BU10003" s="1" t="s">
        <v>905504</v>
      </c>
      <c r="BV10003" s="1" t="s">
        <v>905505</v>
      </c>
      <c r="BW10003" s="1" t="s">
        <v>512</v>
      </c>
      <c r="BX10003" s="1" t="s">
        <v>512</v>
      </c>
      <c r="BY10003" s="1" t="s">
        <v>512</v>
      </c>
      <c r="BZ10003" s="1" t="s">
        <v>512</v>
      </c>
      <c r="CA10003" s="1" t="s">
        <v>512</v>
      </c>
      <c r="CB10003" s="1" t="s">
        <v>512</v>
      </c>
      <c r="CC10003" s="1" t="s">
        <v>905506</v>
      </c>
      <c r="CD10003" s="1" t="s">
        <v>905507</v>
      </c>
      <c r="CE10003" s="1" t="s">
        <v>905508</v>
      </c>
      <c r="CF10003" s="1" t="s">
        <v>512</v>
      </c>
      <c r="CG10003" s="1" t="s">
        <v>512</v>
      </c>
      <c r="CH10003" s="1" t="s">
        <v>512</v>
      </c>
      <c r="CI10003" s="1" t="s">
        <v>905509</v>
      </c>
      <c r="CJ10003" s="1" t="s">
        <v>905510</v>
      </c>
      <c r="CK10003" s="1" t="s">
        <v>905511</v>
      </c>
      <c r="CL10003" s="1" t="s">
        <v>512</v>
      </c>
      <c r="CM10003" s="1" t="s">
        <v>512</v>
      </c>
      <c r="CN10003" s="1" t="s">
        <v>512</v>
      </c>
      <c r="CO10003" s="1" t="s">
        <v>905512</v>
      </c>
      <c r="CP10003" s="1" t="s">
        <v>905513</v>
      </c>
      <c r="CQ10003" s="1" t="s">
        <v>905514</v>
      </c>
      <c r="CR10003" s="1" t="s">
        <v>905515</v>
      </c>
      <c r="CS10003" s="1" t="s">
        <v>905516</v>
      </c>
      <c r="CT10003" s="1" t="s">
        <v>905517</v>
      </c>
      <c r="CU10003" s="1" t="s">
        <v>905518</v>
      </c>
      <c r="CV10003" s="1" t="s">
        <v>905519</v>
      </c>
      <c r="CW10003" s="1" t="s">
        <v>905520</v>
      </c>
      <c r="CX10003" s="1" t="s">
        <v>905521</v>
      </c>
      <c r="CY10003" s="1" t="s">
        <v>905522</v>
      </c>
      <c r="CZ10003" s="1" t="s">
        <v>905523</v>
      </c>
      <c r="DA10003" s="1" t="s">
        <v>905524</v>
      </c>
      <c r="DB10003" s="1" t="s">
        <v>905525</v>
      </c>
      <c r="DC10003" s="1" t="s">
        <v>905526</v>
      </c>
      <c r="DD10003" s="1" t="s">
        <v>905527</v>
      </c>
      <c r="DE10003" s="1" t="s">
        <v>905528</v>
      </c>
      <c r="DF10003" s="1" t="s">
        <v>905529</v>
      </c>
      <c r="DG10003" s="1" t="s">
        <v>512</v>
      </c>
      <c r="DH10003" s="1" t="s">
        <v>512</v>
      </c>
      <c r="DI10003" s="1" t="s">
        <v>512</v>
      </c>
      <c r="DJ10003" s="1" t="s">
        <v>512</v>
      </c>
      <c r="DK10003" s="1" t="s">
        <v>512</v>
      </c>
      <c r="DL10003" s="1" t="s">
        <v>512</v>
      </c>
    </row>
    <row r="10004" spans="1:116" x14ac:dyDescent="0.2">
      <c r="A10004" s="1" t="s">
        <v>905530</v>
      </c>
      <c r="B10004" s="1" t="s">
        <v>292962</v>
      </c>
      <c r="C10004" s="1" t="s">
        <v>905531</v>
      </c>
      <c r="D10004" s="1" t="s">
        <v>235</v>
      </c>
      <c r="E10004" s="1" t="s">
        <v>905532</v>
      </c>
      <c r="F10004" s="1" t="s">
        <v>905533</v>
      </c>
      <c r="G10004" s="1" t="s">
        <v>905534</v>
      </c>
      <c r="H10004" s="1" t="s">
        <v>905535</v>
      </c>
      <c r="I10004" s="1" t="s">
        <v>905536</v>
      </c>
      <c r="J10004" s="1" t="s">
        <v>905537</v>
      </c>
      <c r="K10004" s="1" t="s">
        <v>905538</v>
      </c>
      <c r="L10004" s="1" t="s">
        <v>905539</v>
      </c>
      <c r="M10004" s="1" t="s">
        <v>905540</v>
      </c>
      <c r="N10004" s="1" t="s">
        <v>905541</v>
      </c>
      <c r="O10004" s="1" t="s">
        <v>905542</v>
      </c>
      <c r="P10004" s="1" t="s">
        <v>905543</v>
      </c>
      <c r="Q10004" s="1" t="s">
        <v>905544</v>
      </c>
      <c r="R10004" s="1" t="s">
        <v>905545</v>
      </c>
      <c r="S10004" s="1" t="s">
        <v>905546</v>
      </c>
      <c r="T10004" s="1" t="s">
        <v>905547</v>
      </c>
      <c r="U10004" s="1" t="s">
        <v>905548</v>
      </c>
      <c r="V10004" s="1" t="s">
        <v>905549</v>
      </c>
      <c r="W10004" s="1" t="s">
        <v>905550</v>
      </c>
      <c r="X10004" s="1" t="s">
        <v>905551</v>
      </c>
      <c r="Y10004" s="1" t="s">
        <v>905552</v>
      </c>
      <c r="Z10004" s="1" t="s">
        <v>905553</v>
      </c>
      <c r="AA10004" s="1" t="s">
        <v>905554</v>
      </c>
      <c r="AB10004" s="1" t="s">
        <v>905555</v>
      </c>
      <c r="AC10004" s="1" t="s">
        <v>905556</v>
      </c>
      <c r="AD10004" s="1" t="s">
        <v>905557</v>
      </c>
      <c r="AE10004" s="1" t="s">
        <v>905558</v>
      </c>
      <c r="AF10004" s="1" t="s">
        <v>905559</v>
      </c>
      <c r="AG10004" s="1" t="s">
        <v>905560</v>
      </c>
      <c r="AH10004" s="1" t="s">
        <v>905561</v>
      </c>
      <c r="AI10004" s="1" t="s">
        <v>905562</v>
      </c>
      <c r="AJ10004" s="1" t="s">
        <v>905563</v>
      </c>
      <c r="AK10004" s="1" t="s">
        <v>905564</v>
      </c>
      <c r="AL10004" s="1" t="s">
        <v>905565</v>
      </c>
      <c r="AM10004" s="1" t="s">
        <v>905566</v>
      </c>
      <c r="AN10004" s="1" t="s">
        <v>905567</v>
      </c>
      <c r="AO10004" s="1" t="s">
        <v>905568</v>
      </c>
      <c r="AP10004" s="1" t="s">
        <v>905569</v>
      </c>
      <c r="AQ10004" s="1" t="s">
        <v>905570</v>
      </c>
      <c r="AR10004" s="1" t="s">
        <v>905571</v>
      </c>
      <c r="AS10004" s="1" t="s">
        <v>905572</v>
      </c>
      <c r="AT10004" s="1" t="s">
        <v>905573</v>
      </c>
      <c r="AU10004" s="1" t="s">
        <v>905574</v>
      </c>
      <c r="AV10004" s="1" t="s">
        <v>905575</v>
      </c>
      <c r="AW10004" s="1" t="s">
        <v>905576</v>
      </c>
      <c r="AX10004" s="1" t="s">
        <v>905577</v>
      </c>
      <c r="AY10004" s="1" t="s">
        <v>905578</v>
      </c>
      <c r="AZ10004" s="1" t="s">
        <v>905579</v>
      </c>
      <c r="BA10004" s="1" t="s">
        <v>905580</v>
      </c>
      <c r="BB10004" s="1" t="s">
        <v>905581</v>
      </c>
      <c r="BC10004" s="1" t="s">
        <v>905582</v>
      </c>
      <c r="BD10004" s="1" t="s">
        <v>905583</v>
      </c>
      <c r="BE10004" s="1" t="s">
        <v>905584</v>
      </c>
      <c r="BF10004" s="1" t="s">
        <v>905585</v>
      </c>
      <c r="BG10004" s="1" t="s">
        <v>905586</v>
      </c>
      <c r="BH10004" s="1" t="s">
        <v>905587</v>
      </c>
      <c r="BI10004" s="1" t="s">
        <v>905588</v>
      </c>
      <c r="BJ10004" s="1" t="s">
        <v>905589</v>
      </c>
      <c r="BK10004" s="1" t="s">
        <v>905590</v>
      </c>
      <c r="BL10004" s="1" t="s">
        <v>905591</v>
      </c>
      <c r="BM10004" s="1" t="s">
        <v>905592</v>
      </c>
      <c r="BN10004" s="1" t="s">
        <v>905593</v>
      </c>
      <c r="BO10004" s="1" t="s">
        <v>905594</v>
      </c>
      <c r="BP10004" s="1" t="s">
        <v>905595</v>
      </c>
      <c r="BQ10004" s="1" t="s">
        <v>905596</v>
      </c>
      <c r="BR10004" s="1" t="s">
        <v>905597</v>
      </c>
      <c r="BS10004" s="1" t="s">
        <v>905598</v>
      </c>
      <c r="BT10004" s="1" t="s">
        <v>905599</v>
      </c>
      <c r="BU10004" s="1" t="s">
        <v>905600</v>
      </c>
      <c r="BV10004" s="1" t="s">
        <v>905601</v>
      </c>
      <c r="BW10004" s="1" t="s">
        <v>905602</v>
      </c>
      <c r="BX10004" s="1" t="s">
        <v>905603</v>
      </c>
      <c r="BY10004" s="1" t="s">
        <v>905604</v>
      </c>
      <c r="BZ10004" s="1" t="s">
        <v>905605</v>
      </c>
      <c r="CA10004" s="1" t="s">
        <v>905606</v>
      </c>
      <c r="CB10004" s="1" t="s">
        <v>905607</v>
      </c>
      <c r="CC10004" s="1" t="s">
        <v>905608</v>
      </c>
      <c r="CD10004" s="1" t="s">
        <v>905609</v>
      </c>
      <c r="CE10004" s="1" t="s">
        <v>905610</v>
      </c>
      <c r="CF10004" s="1" t="s">
        <v>905611</v>
      </c>
      <c r="CG10004" s="1" t="s">
        <v>905612</v>
      </c>
      <c r="CH10004" s="1" t="s">
        <v>905613</v>
      </c>
      <c r="CI10004" s="1" t="s">
        <v>905614</v>
      </c>
      <c r="CJ10004" s="1" t="s">
        <v>905615</v>
      </c>
      <c r="CK10004" s="1" t="s">
        <v>905616</v>
      </c>
      <c r="CL10004" s="1" t="s">
        <v>905617</v>
      </c>
      <c r="CM10004" s="1" t="s">
        <v>905618</v>
      </c>
      <c r="CN10004" s="1" t="s">
        <v>905619</v>
      </c>
      <c r="CO10004" s="1" t="s">
        <v>905620</v>
      </c>
      <c r="CP10004" s="1" t="s">
        <v>905621</v>
      </c>
      <c r="CQ10004" s="1" t="s">
        <v>905622</v>
      </c>
      <c r="CR10004" s="1" t="s">
        <v>905623</v>
      </c>
      <c r="CS10004" s="1" t="s">
        <v>905624</v>
      </c>
      <c r="CT10004" s="1" t="s">
        <v>905625</v>
      </c>
      <c r="CU10004" s="1" t="s">
        <v>905626</v>
      </c>
      <c r="CV10004" s="1" t="s">
        <v>905627</v>
      </c>
      <c r="CW10004" s="1" t="s">
        <v>905628</v>
      </c>
      <c r="CX10004" s="1" t="s">
        <v>905629</v>
      </c>
      <c r="CY10004" s="1" t="s">
        <v>905630</v>
      </c>
      <c r="CZ10004" s="1" t="s">
        <v>905631</v>
      </c>
      <c r="DA10004" s="1" t="s">
        <v>905632</v>
      </c>
      <c r="DB10004" s="1" t="s">
        <v>905633</v>
      </c>
      <c r="DC10004" s="1" t="s">
        <v>905634</v>
      </c>
      <c r="DD10004" s="1" t="s">
        <v>905635</v>
      </c>
      <c r="DE10004" s="1" t="s">
        <v>905636</v>
      </c>
      <c r="DF10004" s="1" t="s">
        <v>905637</v>
      </c>
      <c r="DG10004" s="1" t="s">
        <v>905638</v>
      </c>
      <c r="DH10004" s="1" t="s">
        <v>905639</v>
      </c>
      <c r="DI10004" s="1" t="s">
        <v>905640</v>
      </c>
      <c r="DJ10004" s="1" t="s">
        <v>905641</v>
      </c>
      <c r="DK10004" s="1" t="s">
        <v>905642</v>
      </c>
      <c r="DL10004" s="1" t="s">
        <v>905643</v>
      </c>
    </row>
    <row r="10005" spans="1:116" x14ac:dyDescent="0.2">
      <c r="A10005" s="1" t="s">
        <v>905644</v>
      </c>
      <c r="B10005" s="1" t="s">
        <v>17530</v>
      </c>
      <c r="C10005" s="1" t="s">
        <v>905645</v>
      </c>
      <c r="D10005" s="1" t="s">
        <v>100033</v>
      </c>
      <c r="E10005" s="1" t="s">
        <v>905646</v>
      </c>
      <c r="F10005" s="1" t="s">
        <v>512</v>
      </c>
      <c r="G10005" s="1" t="s">
        <v>512</v>
      </c>
      <c r="H10005" s="1" t="s">
        <v>512</v>
      </c>
      <c r="I10005" s="1" t="s">
        <v>905647</v>
      </c>
      <c r="J10005" s="1" t="s">
        <v>905648</v>
      </c>
      <c r="K10005" s="1" t="s">
        <v>905649</v>
      </c>
      <c r="L10005" s="1" t="s">
        <v>512</v>
      </c>
      <c r="M10005" s="1" t="s">
        <v>512</v>
      </c>
      <c r="N10005" s="1" t="s">
        <v>512</v>
      </c>
      <c r="O10005" s="1" t="s">
        <v>512</v>
      </c>
      <c r="P10005" s="1" t="s">
        <v>512</v>
      </c>
      <c r="Q10005" s="1" t="s">
        <v>512</v>
      </c>
      <c r="R10005" s="1" t="s">
        <v>512</v>
      </c>
      <c r="S10005" s="1" t="s">
        <v>512</v>
      </c>
      <c r="T10005" s="1" t="s">
        <v>512</v>
      </c>
      <c r="U10005" s="1" t="s">
        <v>512</v>
      </c>
      <c r="V10005" s="1" t="s">
        <v>512</v>
      </c>
      <c r="W10005" s="1" t="s">
        <v>512</v>
      </c>
      <c r="X10005" s="1" t="s">
        <v>512</v>
      </c>
      <c r="Y10005" s="1" t="s">
        <v>512</v>
      </c>
      <c r="Z10005" s="1" t="s">
        <v>512</v>
      </c>
      <c r="AA10005" s="1" t="s">
        <v>512</v>
      </c>
      <c r="AB10005" s="1" t="s">
        <v>512</v>
      </c>
      <c r="AC10005" s="1" t="s">
        <v>512</v>
      </c>
      <c r="AD10005" s="1" t="s">
        <v>905650</v>
      </c>
      <c r="AE10005" s="1" t="s">
        <v>905651</v>
      </c>
      <c r="AF10005" s="1" t="s">
        <v>905652</v>
      </c>
      <c r="AG10005" s="1" t="s">
        <v>512</v>
      </c>
      <c r="AH10005" s="1" t="s">
        <v>512</v>
      </c>
      <c r="AI10005" s="1" t="s">
        <v>512</v>
      </c>
      <c r="AJ10005" s="1" t="s">
        <v>905653</v>
      </c>
      <c r="AK10005" s="1" t="s">
        <v>905654</v>
      </c>
      <c r="AL10005" s="1" t="s">
        <v>905655</v>
      </c>
      <c r="AM10005" s="1" t="s">
        <v>512</v>
      </c>
      <c r="AN10005" s="1" t="s">
        <v>512</v>
      </c>
      <c r="AO10005" s="1" t="s">
        <v>512</v>
      </c>
      <c r="AP10005" s="1" t="s">
        <v>905656</v>
      </c>
      <c r="AQ10005" s="1" t="s">
        <v>905657</v>
      </c>
      <c r="AR10005" s="1" t="s">
        <v>905658</v>
      </c>
      <c r="AS10005" s="1" t="s">
        <v>512</v>
      </c>
      <c r="AT10005" s="1" t="s">
        <v>512</v>
      </c>
      <c r="AU10005" s="1" t="s">
        <v>512</v>
      </c>
      <c r="AV10005" s="1" t="s">
        <v>905659</v>
      </c>
      <c r="AW10005" s="1" t="s">
        <v>905660</v>
      </c>
      <c r="AX10005" s="1" t="s">
        <v>905661</v>
      </c>
      <c r="AY10005" s="1" t="s">
        <v>905662</v>
      </c>
      <c r="AZ10005" s="1" t="s">
        <v>905663</v>
      </c>
      <c r="BA10005" s="1" t="s">
        <v>905664</v>
      </c>
      <c r="BB10005" s="1" t="s">
        <v>905665</v>
      </c>
      <c r="BC10005" s="1" t="s">
        <v>905666</v>
      </c>
      <c r="BD10005" s="1" t="s">
        <v>905667</v>
      </c>
      <c r="BE10005" s="1" t="s">
        <v>512</v>
      </c>
      <c r="BF10005" s="1" t="s">
        <v>512</v>
      </c>
      <c r="BG10005" s="1" t="s">
        <v>512</v>
      </c>
      <c r="BH10005" s="1" t="s">
        <v>512</v>
      </c>
      <c r="BI10005" s="1" t="s">
        <v>512</v>
      </c>
      <c r="BJ10005" s="1" t="s">
        <v>512</v>
      </c>
      <c r="BK10005" s="1" t="s">
        <v>512</v>
      </c>
      <c r="BL10005" s="1" t="s">
        <v>512</v>
      </c>
      <c r="BM10005" s="1" t="s">
        <v>512</v>
      </c>
      <c r="BN10005" s="1" t="s">
        <v>512</v>
      </c>
      <c r="BO10005" s="1" t="s">
        <v>512</v>
      </c>
      <c r="BP10005" s="1" t="s">
        <v>512</v>
      </c>
      <c r="BQ10005" s="1" t="s">
        <v>905668</v>
      </c>
      <c r="BR10005" s="1" t="s">
        <v>905669</v>
      </c>
      <c r="BS10005" s="1" t="s">
        <v>905670</v>
      </c>
      <c r="BT10005" s="1" t="s">
        <v>905671</v>
      </c>
      <c r="BU10005" s="1" t="s">
        <v>905672</v>
      </c>
      <c r="BV10005" s="1" t="s">
        <v>905673</v>
      </c>
      <c r="BW10005" s="1" t="s">
        <v>512</v>
      </c>
      <c r="BX10005" s="1" t="s">
        <v>512</v>
      </c>
      <c r="BY10005" s="1" t="s">
        <v>512</v>
      </c>
      <c r="BZ10005" s="1" t="s">
        <v>512</v>
      </c>
      <c r="CA10005" s="1" t="s">
        <v>512</v>
      </c>
      <c r="CB10005" s="1" t="s">
        <v>512</v>
      </c>
      <c r="CC10005" s="1" t="s">
        <v>512</v>
      </c>
      <c r="CD10005" s="1" t="s">
        <v>512</v>
      </c>
      <c r="CE10005" s="1" t="s">
        <v>512</v>
      </c>
      <c r="CF10005" s="1" t="s">
        <v>512</v>
      </c>
      <c r="CG10005" s="1" t="s">
        <v>512</v>
      </c>
      <c r="CH10005" s="1" t="s">
        <v>512</v>
      </c>
      <c r="CI10005" s="1" t="s">
        <v>512</v>
      </c>
      <c r="CJ10005" s="1" t="s">
        <v>512</v>
      </c>
      <c r="CK10005" s="1" t="s">
        <v>512</v>
      </c>
      <c r="CL10005" s="1" t="s">
        <v>512</v>
      </c>
      <c r="CM10005" s="1" t="s">
        <v>512</v>
      </c>
      <c r="CN10005" s="1" t="s">
        <v>512</v>
      </c>
      <c r="CO10005" s="1" t="s">
        <v>905674</v>
      </c>
      <c r="CP10005" s="1" t="s">
        <v>905675</v>
      </c>
      <c r="CQ10005" s="1" t="s">
        <v>905676</v>
      </c>
      <c r="CR10005" s="1" t="s">
        <v>512</v>
      </c>
      <c r="CS10005" s="1" t="s">
        <v>512</v>
      </c>
      <c r="CT10005" s="1" t="s">
        <v>512</v>
      </c>
      <c r="CU10005" s="1" t="s">
        <v>512</v>
      </c>
      <c r="CV10005" s="1" t="s">
        <v>512</v>
      </c>
      <c r="CW10005" s="1" t="s">
        <v>512</v>
      </c>
      <c r="CX10005" s="1" t="s">
        <v>512</v>
      </c>
      <c r="CY10005" s="1" t="s">
        <v>512</v>
      </c>
      <c r="CZ10005" s="1" t="s">
        <v>512</v>
      </c>
      <c r="DA10005" s="1" t="s">
        <v>512</v>
      </c>
      <c r="DB10005" s="1" t="s">
        <v>512</v>
      </c>
      <c r="DC10005" s="1" t="s">
        <v>512</v>
      </c>
      <c r="DD10005" s="1" t="s">
        <v>512</v>
      </c>
      <c r="DE10005" s="1" t="s">
        <v>512</v>
      </c>
      <c r="DF10005" s="1" t="s">
        <v>512</v>
      </c>
      <c r="DG10005" s="1" t="s">
        <v>512</v>
      </c>
      <c r="DH10005" s="1" t="s">
        <v>512</v>
      </c>
      <c r="DI10005" s="1" t="s">
        <v>512</v>
      </c>
      <c r="DJ10005" s="1" t="s">
        <v>512</v>
      </c>
      <c r="DK10005" s="1" t="s">
        <v>512</v>
      </c>
      <c r="DL10005" s="1" t="s">
        <v>512</v>
      </c>
    </row>
    <row r="10006" spans="1:116" x14ac:dyDescent="0.2">
      <c r="A10006" s="1" t="s">
        <v>905677</v>
      </c>
      <c r="B10006" s="1" t="s">
        <v>25513</v>
      </c>
      <c r="C10006" s="1" t="s">
        <v>905678</v>
      </c>
      <c r="D10006" s="1" t="s">
        <v>235</v>
      </c>
      <c r="E10006" s="1" t="s">
        <v>905679</v>
      </c>
      <c r="F10006" s="1" t="s">
        <v>905680</v>
      </c>
      <c r="G10006" s="1" t="s">
        <v>905681</v>
      </c>
      <c r="H10006" s="1" t="s">
        <v>905682</v>
      </c>
      <c r="I10006" s="1" t="s">
        <v>905683</v>
      </c>
      <c r="J10006" s="1" t="s">
        <v>905684</v>
      </c>
      <c r="K10006" s="1" t="s">
        <v>905685</v>
      </c>
      <c r="L10006" s="1" t="s">
        <v>905686</v>
      </c>
      <c r="M10006" s="1" t="s">
        <v>905687</v>
      </c>
      <c r="N10006" s="1" t="s">
        <v>905688</v>
      </c>
      <c r="O10006" s="1" t="s">
        <v>905689</v>
      </c>
      <c r="P10006" s="1" t="s">
        <v>905690</v>
      </c>
      <c r="Q10006" s="1" t="s">
        <v>905691</v>
      </c>
      <c r="R10006" s="1" t="s">
        <v>905692</v>
      </c>
      <c r="S10006" s="1" t="s">
        <v>905693</v>
      </c>
      <c r="T10006" s="1" t="s">
        <v>905694</v>
      </c>
      <c r="U10006" s="1" t="s">
        <v>905695</v>
      </c>
      <c r="V10006" s="1" t="s">
        <v>905696</v>
      </c>
      <c r="W10006" s="1" t="s">
        <v>905697</v>
      </c>
      <c r="X10006" s="1" t="s">
        <v>905698</v>
      </c>
      <c r="Y10006" s="1" t="s">
        <v>905699</v>
      </c>
      <c r="Z10006" s="1" t="s">
        <v>905700</v>
      </c>
      <c r="AA10006" s="1" t="s">
        <v>905701</v>
      </c>
      <c r="AB10006" s="1" t="s">
        <v>905702</v>
      </c>
      <c r="AC10006" s="1" t="s">
        <v>905703</v>
      </c>
      <c r="AD10006" s="1" t="s">
        <v>905704</v>
      </c>
      <c r="AE10006" s="1" t="s">
        <v>905705</v>
      </c>
      <c r="AF10006" s="1" t="s">
        <v>905706</v>
      </c>
      <c r="AG10006" s="1" t="s">
        <v>512</v>
      </c>
      <c r="AH10006" s="1" t="s">
        <v>512</v>
      </c>
      <c r="AI10006" s="1" t="s">
        <v>512</v>
      </c>
      <c r="AJ10006" s="1" t="s">
        <v>905707</v>
      </c>
      <c r="AK10006" s="1" t="s">
        <v>905708</v>
      </c>
      <c r="AL10006" s="1" t="s">
        <v>905709</v>
      </c>
      <c r="AM10006" s="1" t="s">
        <v>905710</v>
      </c>
      <c r="AN10006" s="1" t="s">
        <v>905711</v>
      </c>
      <c r="AO10006" s="1" t="s">
        <v>905712</v>
      </c>
      <c r="AP10006" s="1" t="s">
        <v>905713</v>
      </c>
      <c r="AQ10006" s="1" t="s">
        <v>905714</v>
      </c>
      <c r="AR10006" s="1" t="s">
        <v>905715</v>
      </c>
      <c r="AS10006" s="1" t="s">
        <v>905716</v>
      </c>
      <c r="AT10006" s="1" t="s">
        <v>905717</v>
      </c>
      <c r="AU10006" s="1" t="s">
        <v>905718</v>
      </c>
      <c r="AV10006" s="1" t="s">
        <v>905719</v>
      </c>
      <c r="AW10006" s="1" t="s">
        <v>905720</v>
      </c>
      <c r="AX10006" s="1" t="s">
        <v>905721</v>
      </c>
      <c r="AY10006" s="1" t="s">
        <v>905722</v>
      </c>
      <c r="AZ10006" s="1" t="s">
        <v>905723</v>
      </c>
      <c r="BA10006" s="1" t="s">
        <v>905724</v>
      </c>
      <c r="BB10006" s="1" t="s">
        <v>905725</v>
      </c>
      <c r="BC10006" s="1" t="s">
        <v>905726</v>
      </c>
      <c r="BD10006" s="1" t="s">
        <v>905727</v>
      </c>
      <c r="BE10006" s="1" t="s">
        <v>905728</v>
      </c>
      <c r="BF10006" s="1" t="s">
        <v>905729</v>
      </c>
      <c r="BG10006" s="1" t="s">
        <v>905730</v>
      </c>
      <c r="BH10006" s="1" t="s">
        <v>905731</v>
      </c>
      <c r="BI10006" s="1" t="s">
        <v>905732</v>
      </c>
      <c r="BJ10006" s="1" t="s">
        <v>905733</v>
      </c>
      <c r="BK10006" s="1" t="s">
        <v>905734</v>
      </c>
      <c r="BL10006" s="1" t="s">
        <v>905735</v>
      </c>
      <c r="BM10006" s="1" t="s">
        <v>905736</v>
      </c>
      <c r="BN10006" s="1" t="s">
        <v>905737</v>
      </c>
      <c r="BO10006" s="1" t="s">
        <v>905738</v>
      </c>
      <c r="BP10006" s="1" t="s">
        <v>905739</v>
      </c>
      <c r="BQ10006" s="1" t="s">
        <v>905740</v>
      </c>
      <c r="BR10006" s="1" t="s">
        <v>905741</v>
      </c>
      <c r="BS10006" s="1" t="s">
        <v>905742</v>
      </c>
      <c r="BT10006" s="1" t="s">
        <v>905743</v>
      </c>
      <c r="BU10006" s="1" t="s">
        <v>905744</v>
      </c>
      <c r="BV10006" s="1" t="s">
        <v>905745</v>
      </c>
      <c r="BW10006" s="1" t="s">
        <v>905746</v>
      </c>
      <c r="BX10006" s="1" t="s">
        <v>905747</v>
      </c>
      <c r="BY10006" s="1" t="s">
        <v>905748</v>
      </c>
      <c r="BZ10006" s="1" t="s">
        <v>905749</v>
      </c>
      <c r="CA10006" s="1" t="s">
        <v>905750</v>
      </c>
      <c r="CB10006" s="1" t="s">
        <v>905751</v>
      </c>
      <c r="CC10006" s="1" t="s">
        <v>905752</v>
      </c>
      <c r="CD10006" s="1" t="s">
        <v>905753</v>
      </c>
      <c r="CE10006" s="1" t="s">
        <v>905754</v>
      </c>
      <c r="CF10006" s="1" t="s">
        <v>905755</v>
      </c>
      <c r="CG10006" s="1" t="s">
        <v>905756</v>
      </c>
      <c r="CH10006" s="1" t="s">
        <v>905757</v>
      </c>
      <c r="CI10006" s="1" t="s">
        <v>905758</v>
      </c>
      <c r="CJ10006" s="1" t="s">
        <v>905759</v>
      </c>
      <c r="CK10006" s="1" t="s">
        <v>905760</v>
      </c>
      <c r="CL10006" s="1" t="s">
        <v>905761</v>
      </c>
      <c r="CM10006" s="1" t="s">
        <v>905762</v>
      </c>
      <c r="CN10006" s="1" t="s">
        <v>905763</v>
      </c>
      <c r="CO10006" s="1" t="s">
        <v>905764</v>
      </c>
      <c r="CP10006" s="1" t="s">
        <v>905765</v>
      </c>
      <c r="CQ10006" s="1" t="s">
        <v>905766</v>
      </c>
      <c r="CR10006" s="1" t="s">
        <v>905767</v>
      </c>
      <c r="CS10006" s="1" t="s">
        <v>905768</v>
      </c>
      <c r="CT10006" s="1" t="s">
        <v>905769</v>
      </c>
      <c r="CU10006" s="1" t="s">
        <v>905770</v>
      </c>
      <c r="CV10006" s="1" t="s">
        <v>905771</v>
      </c>
      <c r="CW10006" s="1" t="s">
        <v>905772</v>
      </c>
      <c r="CX10006" s="1" t="s">
        <v>905773</v>
      </c>
      <c r="CY10006" s="1" t="s">
        <v>905774</v>
      </c>
      <c r="CZ10006" s="1" t="s">
        <v>905775</v>
      </c>
      <c r="DA10006" s="1" t="s">
        <v>905776</v>
      </c>
      <c r="DB10006" s="1" t="s">
        <v>905777</v>
      </c>
      <c r="DC10006" s="1" t="s">
        <v>905778</v>
      </c>
      <c r="DD10006" s="1" t="s">
        <v>905779</v>
      </c>
      <c r="DE10006" s="1" t="s">
        <v>905780</v>
      </c>
      <c r="DF10006" s="1" t="s">
        <v>905781</v>
      </c>
      <c r="DG10006" s="1" t="s">
        <v>905782</v>
      </c>
      <c r="DH10006" s="1" t="s">
        <v>905783</v>
      </c>
      <c r="DI10006" s="1" t="s">
        <v>905784</v>
      </c>
      <c r="DJ10006" s="1" t="s">
        <v>905785</v>
      </c>
      <c r="DK10006" s="1" t="s">
        <v>905786</v>
      </c>
      <c r="DL10006" s="1" t="s">
        <v>905787</v>
      </c>
    </row>
    <row r="10007" spans="1:116" x14ac:dyDescent="0.2">
      <c r="A10007" s="1" t="s">
        <v>905788</v>
      </c>
      <c r="B10007" s="1" t="s">
        <v>577</v>
      </c>
      <c r="C10007" s="1" t="s">
        <v>905789</v>
      </c>
      <c r="D10007" s="1" t="s">
        <v>832</v>
      </c>
      <c r="E10007" s="1" t="s">
        <v>905790</v>
      </c>
      <c r="F10007" s="1" t="s">
        <v>512</v>
      </c>
      <c r="G10007" s="1" t="s">
        <v>512</v>
      </c>
      <c r="H10007" s="1" t="s">
        <v>512</v>
      </c>
      <c r="I10007" s="1" t="s">
        <v>512</v>
      </c>
      <c r="J10007" s="1" t="s">
        <v>512</v>
      </c>
      <c r="K10007" s="1" t="s">
        <v>512</v>
      </c>
      <c r="L10007" s="1" t="s">
        <v>905791</v>
      </c>
      <c r="M10007" s="1" t="s">
        <v>905792</v>
      </c>
      <c r="N10007" s="1" t="s">
        <v>905793</v>
      </c>
      <c r="O10007" s="1" t="s">
        <v>512</v>
      </c>
      <c r="P10007" s="1" t="s">
        <v>512</v>
      </c>
      <c r="Q10007" s="1" t="s">
        <v>512</v>
      </c>
      <c r="R10007" s="1" t="s">
        <v>512</v>
      </c>
      <c r="S10007" s="1" t="s">
        <v>512</v>
      </c>
      <c r="T10007" s="1" t="s">
        <v>512</v>
      </c>
      <c r="U10007" s="1" t="s">
        <v>512</v>
      </c>
      <c r="V10007" s="1" t="s">
        <v>512</v>
      </c>
      <c r="W10007" s="1" t="s">
        <v>512</v>
      </c>
      <c r="X10007" s="1" t="s">
        <v>512</v>
      </c>
      <c r="Y10007" s="1" t="s">
        <v>512</v>
      </c>
      <c r="Z10007" s="1" t="s">
        <v>512</v>
      </c>
      <c r="AA10007" s="1" t="s">
        <v>512</v>
      </c>
      <c r="AB10007" s="1" t="s">
        <v>512</v>
      </c>
      <c r="AC10007" s="1" t="s">
        <v>512</v>
      </c>
      <c r="AD10007" s="1" t="s">
        <v>512</v>
      </c>
      <c r="AE10007" s="1" t="s">
        <v>512</v>
      </c>
      <c r="AF10007" s="1" t="s">
        <v>512</v>
      </c>
      <c r="AG10007" s="1" t="s">
        <v>512</v>
      </c>
      <c r="AH10007" s="1" t="s">
        <v>512</v>
      </c>
      <c r="AI10007" s="1" t="s">
        <v>512</v>
      </c>
      <c r="AJ10007" s="1" t="s">
        <v>512</v>
      </c>
      <c r="AK10007" s="1" t="s">
        <v>512</v>
      </c>
      <c r="AL10007" s="1" t="s">
        <v>512</v>
      </c>
      <c r="AM10007" s="1" t="s">
        <v>512</v>
      </c>
      <c r="AN10007" s="1" t="s">
        <v>512</v>
      </c>
      <c r="AO10007" s="1" t="s">
        <v>512</v>
      </c>
      <c r="AP10007" s="1" t="s">
        <v>512</v>
      </c>
      <c r="AQ10007" s="1" t="s">
        <v>512</v>
      </c>
      <c r="AR10007" s="1" t="s">
        <v>512</v>
      </c>
      <c r="AS10007" s="1" t="s">
        <v>512</v>
      </c>
      <c r="AT10007" s="1" t="s">
        <v>512</v>
      </c>
      <c r="AU10007" s="1" t="s">
        <v>512</v>
      </c>
      <c r="AV10007" s="1" t="s">
        <v>512</v>
      </c>
      <c r="AW10007" s="1" t="s">
        <v>512</v>
      </c>
      <c r="AX10007" s="1" t="s">
        <v>512</v>
      </c>
      <c r="AY10007" s="1" t="s">
        <v>905794</v>
      </c>
      <c r="AZ10007" s="1" t="s">
        <v>905795</v>
      </c>
      <c r="BA10007" s="1" t="s">
        <v>905796</v>
      </c>
      <c r="BB10007" s="1" t="s">
        <v>512</v>
      </c>
      <c r="BC10007" s="1" t="s">
        <v>512</v>
      </c>
      <c r="BD10007" s="1" t="s">
        <v>512</v>
      </c>
      <c r="BE10007" s="1" t="s">
        <v>512</v>
      </c>
      <c r="BF10007" s="1" t="s">
        <v>512</v>
      </c>
      <c r="BG10007" s="1" t="s">
        <v>512</v>
      </c>
      <c r="BH10007" s="1" t="s">
        <v>512</v>
      </c>
      <c r="BI10007" s="1" t="s">
        <v>512</v>
      </c>
      <c r="BJ10007" s="1" t="s">
        <v>512</v>
      </c>
      <c r="BK10007" s="1" t="s">
        <v>512</v>
      </c>
      <c r="BL10007" s="1" t="s">
        <v>512</v>
      </c>
      <c r="BM10007" s="1" t="s">
        <v>512</v>
      </c>
      <c r="BN10007" s="1" t="s">
        <v>512</v>
      </c>
      <c r="BO10007" s="1" t="s">
        <v>512</v>
      </c>
      <c r="BP10007" s="1" t="s">
        <v>512</v>
      </c>
      <c r="BQ10007" s="1" t="s">
        <v>512</v>
      </c>
      <c r="BR10007" s="1" t="s">
        <v>512</v>
      </c>
      <c r="BS10007" s="1" t="s">
        <v>512</v>
      </c>
      <c r="BT10007" s="1" t="s">
        <v>512</v>
      </c>
      <c r="BU10007" s="1" t="s">
        <v>512</v>
      </c>
      <c r="BV10007" s="1" t="s">
        <v>512</v>
      </c>
      <c r="BW10007" s="1" t="s">
        <v>512</v>
      </c>
      <c r="BX10007" s="1" t="s">
        <v>512</v>
      </c>
      <c r="BY10007" s="1" t="s">
        <v>512</v>
      </c>
      <c r="BZ10007" s="1" t="s">
        <v>512</v>
      </c>
      <c r="CA10007" s="1" t="s">
        <v>512</v>
      </c>
      <c r="CB10007" s="1" t="s">
        <v>512</v>
      </c>
      <c r="CC10007" s="1" t="s">
        <v>512</v>
      </c>
      <c r="CD10007" s="1" t="s">
        <v>512</v>
      </c>
      <c r="CE10007" s="1" t="s">
        <v>512</v>
      </c>
      <c r="CF10007" s="1" t="s">
        <v>512</v>
      </c>
      <c r="CG10007" s="1" t="s">
        <v>512</v>
      </c>
      <c r="CH10007" s="1" t="s">
        <v>512</v>
      </c>
      <c r="CI10007" s="1" t="s">
        <v>512</v>
      </c>
      <c r="CJ10007" s="1" t="s">
        <v>512</v>
      </c>
      <c r="CK10007" s="1" t="s">
        <v>512</v>
      </c>
      <c r="CL10007" s="1" t="s">
        <v>905797</v>
      </c>
      <c r="CM10007" s="1" t="s">
        <v>905798</v>
      </c>
      <c r="CN10007" s="1" t="s">
        <v>905799</v>
      </c>
      <c r="CO10007" s="1" t="s">
        <v>512</v>
      </c>
      <c r="CP10007" s="1" t="s">
        <v>512</v>
      </c>
      <c r="CQ10007" s="1" t="s">
        <v>512</v>
      </c>
      <c r="CR10007" s="1" t="s">
        <v>512</v>
      </c>
      <c r="CS10007" s="1" t="s">
        <v>512</v>
      </c>
      <c r="CT10007" s="1" t="s">
        <v>512</v>
      </c>
      <c r="CU10007" s="1" t="s">
        <v>512</v>
      </c>
      <c r="CV10007" s="1" t="s">
        <v>512</v>
      </c>
      <c r="CW10007" s="1" t="s">
        <v>512</v>
      </c>
      <c r="CX10007" s="1" t="s">
        <v>512</v>
      </c>
      <c r="CY10007" s="1" t="s">
        <v>512</v>
      </c>
      <c r="CZ10007" s="1" t="s">
        <v>512</v>
      </c>
      <c r="DA10007" s="1" t="s">
        <v>512</v>
      </c>
      <c r="DB10007" s="1" t="s">
        <v>512</v>
      </c>
      <c r="DC10007" s="1" t="s">
        <v>512</v>
      </c>
      <c r="DD10007" s="1" t="s">
        <v>512</v>
      </c>
      <c r="DE10007" s="1" t="s">
        <v>512</v>
      </c>
      <c r="DF10007" s="1" t="s">
        <v>512</v>
      </c>
      <c r="DG10007" s="1" t="s">
        <v>512</v>
      </c>
      <c r="DH10007" s="1" t="s">
        <v>512</v>
      </c>
      <c r="DI10007" s="1" t="s">
        <v>512</v>
      </c>
      <c r="DJ10007" s="1" t="s">
        <v>512</v>
      </c>
      <c r="DK10007" s="1" t="s">
        <v>512</v>
      </c>
      <c r="DL10007" s="1" t="s">
        <v>512</v>
      </c>
    </row>
    <row r="10008" spans="1:116" x14ac:dyDescent="0.2">
      <c r="A10008" s="1" t="s">
        <v>905800</v>
      </c>
      <c r="B10008" s="1" t="s">
        <v>66584</v>
      </c>
      <c r="C10008" s="1" t="s">
        <v>905801</v>
      </c>
      <c r="D10008" s="1" t="s">
        <v>235</v>
      </c>
      <c r="E10008" s="1" t="s">
        <v>905802</v>
      </c>
      <c r="F10008" s="1" t="s">
        <v>905803</v>
      </c>
      <c r="G10008" s="1" t="s">
        <v>905804</v>
      </c>
      <c r="H10008" s="1" t="s">
        <v>905805</v>
      </c>
      <c r="I10008" s="1" t="s">
        <v>905806</v>
      </c>
      <c r="J10008" s="1" t="s">
        <v>905807</v>
      </c>
      <c r="K10008" s="1" t="s">
        <v>905808</v>
      </c>
      <c r="L10008" s="1" t="s">
        <v>905809</v>
      </c>
      <c r="M10008" s="1" t="s">
        <v>905810</v>
      </c>
      <c r="N10008" s="1" t="s">
        <v>905811</v>
      </c>
      <c r="O10008" s="1" t="s">
        <v>905812</v>
      </c>
      <c r="P10008" s="1" t="s">
        <v>905813</v>
      </c>
      <c r="Q10008" s="1" t="s">
        <v>905814</v>
      </c>
      <c r="R10008" s="1" t="s">
        <v>905815</v>
      </c>
      <c r="S10008" s="1" t="s">
        <v>905816</v>
      </c>
      <c r="T10008" s="1" t="s">
        <v>905817</v>
      </c>
      <c r="U10008" s="1" t="s">
        <v>905818</v>
      </c>
      <c r="V10008" s="1" t="s">
        <v>905819</v>
      </c>
      <c r="W10008" s="1" t="s">
        <v>905820</v>
      </c>
      <c r="X10008" s="1" t="s">
        <v>905821</v>
      </c>
      <c r="Y10008" s="1" t="s">
        <v>905822</v>
      </c>
      <c r="Z10008" s="1" t="s">
        <v>905823</v>
      </c>
      <c r="AA10008" s="1" t="s">
        <v>905824</v>
      </c>
      <c r="AB10008" s="1" t="s">
        <v>905825</v>
      </c>
      <c r="AC10008" s="1" t="s">
        <v>905826</v>
      </c>
      <c r="AD10008" s="1" t="s">
        <v>905827</v>
      </c>
      <c r="AE10008" s="1" t="s">
        <v>905828</v>
      </c>
      <c r="AF10008" s="1" t="s">
        <v>905829</v>
      </c>
      <c r="AG10008" s="1" t="s">
        <v>905830</v>
      </c>
      <c r="AH10008" s="1" t="s">
        <v>905831</v>
      </c>
      <c r="AI10008" s="1" t="s">
        <v>905832</v>
      </c>
      <c r="AJ10008" s="1" t="s">
        <v>905833</v>
      </c>
      <c r="AK10008" s="1" t="s">
        <v>905834</v>
      </c>
      <c r="AL10008" s="1" t="s">
        <v>905835</v>
      </c>
      <c r="AM10008" s="1" t="s">
        <v>905836</v>
      </c>
      <c r="AN10008" s="1" t="s">
        <v>905837</v>
      </c>
      <c r="AO10008" s="1" t="s">
        <v>905838</v>
      </c>
      <c r="AP10008" s="1" t="s">
        <v>905839</v>
      </c>
      <c r="AQ10008" s="1" t="s">
        <v>905840</v>
      </c>
      <c r="AR10008" s="1" t="s">
        <v>905841</v>
      </c>
      <c r="AS10008" s="1" t="s">
        <v>905842</v>
      </c>
      <c r="AT10008" s="1" t="s">
        <v>905843</v>
      </c>
      <c r="AU10008" s="1" t="s">
        <v>905844</v>
      </c>
      <c r="AV10008" s="1" t="s">
        <v>905845</v>
      </c>
      <c r="AW10008" s="1" t="s">
        <v>905846</v>
      </c>
      <c r="AX10008" s="1" t="s">
        <v>905847</v>
      </c>
      <c r="AY10008" s="1" t="s">
        <v>905848</v>
      </c>
      <c r="AZ10008" s="1" t="s">
        <v>905849</v>
      </c>
      <c r="BA10008" s="1" t="s">
        <v>905850</v>
      </c>
      <c r="BB10008" s="1" t="s">
        <v>905851</v>
      </c>
      <c r="BC10008" s="1" t="s">
        <v>905852</v>
      </c>
      <c r="BD10008" s="1" t="s">
        <v>905853</v>
      </c>
      <c r="BE10008" s="1" t="s">
        <v>905854</v>
      </c>
      <c r="BF10008" s="1" t="s">
        <v>905855</v>
      </c>
      <c r="BG10008" s="1" t="s">
        <v>905856</v>
      </c>
      <c r="BH10008" s="1" t="s">
        <v>905857</v>
      </c>
      <c r="BI10008" s="1" t="s">
        <v>905858</v>
      </c>
      <c r="BJ10008" s="1" t="s">
        <v>905859</v>
      </c>
      <c r="BK10008" s="1" t="s">
        <v>905860</v>
      </c>
      <c r="BL10008" s="1" t="s">
        <v>905861</v>
      </c>
      <c r="BM10008" s="1" t="s">
        <v>905862</v>
      </c>
      <c r="BN10008" s="1" t="s">
        <v>905863</v>
      </c>
      <c r="BO10008" s="1" t="s">
        <v>905864</v>
      </c>
      <c r="BP10008" s="1" t="s">
        <v>905865</v>
      </c>
      <c r="BQ10008" s="1" t="s">
        <v>905866</v>
      </c>
      <c r="BR10008" s="1" t="s">
        <v>905867</v>
      </c>
      <c r="BS10008" s="1" t="s">
        <v>905868</v>
      </c>
      <c r="BT10008" s="1" t="s">
        <v>905869</v>
      </c>
      <c r="BU10008" s="1" t="s">
        <v>905870</v>
      </c>
      <c r="BV10008" s="1" t="s">
        <v>905871</v>
      </c>
      <c r="BW10008" s="1" t="s">
        <v>905872</v>
      </c>
      <c r="BX10008" s="1" t="s">
        <v>905873</v>
      </c>
      <c r="BY10008" s="1" t="s">
        <v>905874</v>
      </c>
      <c r="BZ10008" s="1" t="s">
        <v>905875</v>
      </c>
      <c r="CA10008" s="1" t="s">
        <v>905876</v>
      </c>
      <c r="CB10008" s="1" t="s">
        <v>905877</v>
      </c>
      <c r="CC10008" s="1" t="s">
        <v>905878</v>
      </c>
      <c r="CD10008" s="1" t="s">
        <v>905879</v>
      </c>
      <c r="CE10008" s="1" t="s">
        <v>905880</v>
      </c>
      <c r="CF10008" s="1" t="s">
        <v>905881</v>
      </c>
      <c r="CG10008" s="1" t="s">
        <v>905882</v>
      </c>
      <c r="CH10008" s="1" t="s">
        <v>905883</v>
      </c>
      <c r="CI10008" s="1" t="s">
        <v>905884</v>
      </c>
      <c r="CJ10008" s="1" t="s">
        <v>905885</v>
      </c>
      <c r="CK10008" s="1" t="s">
        <v>905886</v>
      </c>
      <c r="CL10008" s="1" t="s">
        <v>905887</v>
      </c>
      <c r="CM10008" s="1" t="s">
        <v>905888</v>
      </c>
      <c r="CN10008" s="1" t="s">
        <v>905889</v>
      </c>
      <c r="CO10008" s="1" t="s">
        <v>905890</v>
      </c>
      <c r="CP10008" s="1" t="s">
        <v>905891</v>
      </c>
      <c r="CQ10008" s="1" t="s">
        <v>905892</v>
      </c>
      <c r="CR10008" s="1" t="s">
        <v>905893</v>
      </c>
      <c r="CS10008" s="1" t="s">
        <v>905894</v>
      </c>
      <c r="CT10008" s="1" t="s">
        <v>905895</v>
      </c>
      <c r="CU10008" s="1" t="s">
        <v>905896</v>
      </c>
      <c r="CV10008" s="1" t="s">
        <v>905897</v>
      </c>
      <c r="CW10008" s="1" t="s">
        <v>905898</v>
      </c>
      <c r="CX10008" s="1" t="s">
        <v>905899</v>
      </c>
      <c r="CY10008" s="1" t="s">
        <v>905900</v>
      </c>
      <c r="CZ10008" s="1" t="s">
        <v>905901</v>
      </c>
      <c r="DA10008" s="1" t="s">
        <v>905902</v>
      </c>
      <c r="DB10008" s="1" t="s">
        <v>905903</v>
      </c>
      <c r="DC10008" s="1" t="s">
        <v>905904</v>
      </c>
      <c r="DD10008" s="1" t="s">
        <v>905905</v>
      </c>
      <c r="DE10008" s="1" t="s">
        <v>905906</v>
      </c>
      <c r="DF10008" s="1" t="s">
        <v>905907</v>
      </c>
      <c r="DG10008" s="1" t="s">
        <v>905908</v>
      </c>
      <c r="DH10008" s="1" t="s">
        <v>905909</v>
      </c>
      <c r="DI10008" s="1" t="s">
        <v>905910</v>
      </c>
      <c r="DJ10008" s="1" t="s">
        <v>905911</v>
      </c>
      <c r="DK10008" s="1" t="s">
        <v>905912</v>
      </c>
      <c r="DL10008" s="1" t="s">
        <v>905913</v>
      </c>
    </row>
    <row r="10009" spans="1:116" x14ac:dyDescent="0.2">
      <c r="A10009" s="1" t="s">
        <v>905914</v>
      </c>
      <c r="B10009" s="1" t="s">
        <v>78973</v>
      </c>
      <c r="C10009" s="1" t="s">
        <v>905915</v>
      </c>
      <c r="D10009" s="1" t="s">
        <v>235</v>
      </c>
      <c r="E10009" s="1" t="s">
        <v>905916</v>
      </c>
      <c r="F10009" s="1" t="s">
        <v>905917</v>
      </c>
      <c r="G10009" s="1" t="s">
        <v>905918</v>
      </c>
      <c r="H10009" s="1" t="s">
        <v>905919</v>
      </c>
      <c r="I10009" s="1" t="s">
        <v>905920</v>
      </c>
      <c r="J10009" s="1" t="s">
        <v>905921</v>
      </c>
      <c r="K10009" s="1" t="s">
        <v>905922</v>
      </c>
      <c r="L10009" s="1" t="s">
        <v>905923</v>
      </c>
      <c r="M10009" s="1" t="s">
        <v>905924</v>
      </c>
      <c r="N10009" s="1" t="s">
        <v>905925</v>
      </c>
      <c r="O10009" s="1" t="s">
        <v>905926</v>
      </c>
      <c r="P10009" s="1" t="s">
        <v>905927</v>
      </c>
      <c r="Q10009" s="1" t="s">
        <v>905928</v>
      </c>
      <c r="R10009" s="1" t="s">
        <v>905929</v>
      </c>
      <c r="S10009" s="1" t="s">
        <v>905930</v>
      </c>
      <c r="T10009" s="1" t="s">
        <v>905931</v>
      </c>
      <c r="U10009" s="1" t="s">
        <v>905932</v>
      </c>
      <c r="V10009" s="1" t="s">
        <v>905933</v>
      </c>
      <c r="W10009" s="1" t="s">
        <v>905934</v>
      </c>
      <c r="X10009" s="1" t="s">
        <v>905935</v>
      </c>
      <c r="Y10009" s="1" t="s">
        <v>905936</v>
      </c>
      <c r="Z10009" s="1" t="s">
        <v>905937</v>
      </c>
      <c r="AA10009" s="1" t="s">
        <v>905938</v>
      </c>
      <c r="AB10009" s="1" t="s">
        <v>905939</v>
      </c>
      <c r="AC10009" s="1" t="s">
        <v>905940</v>
      </c>
      <c r="AD10009" s="1" t="s">
        <v>905941</v>
      </c>
      <c r="AE10009" s="1" t="s">
        <v>905942</v>
      </c>
      <c r="AF10009" s="1" t="s">
        <v>905943</v>
      </c>
      <c r="AG10009" s="1" t="s">
        <v>905944</v>
      </c>
      <c r="AH10009" s="1" t="s">
        <v>905945</v>
      </c>
      <c r="AI10009" s="1" t="s">
        <v>905946</v>
      </c>
      <c r="AJ10009" s="1" t="s">
        <v>905947</v>
      </c>
      <c r="AK10009" s="1" t="s">
        <v>905948</v>
      </c>
      <c r="AL10009" s="1" t="s">
        <v>905949</v>
      </c>
      <c r="AM10009" s="1" t="s">
        <v>905950</v>
      </c>
      <c r="AN10009" s="1" t="s">
        <v>905951</v>
      </c>
      <c r="AO10009" s="1" t="s">
        <v>905952</v>
      </c>
      <c r="AP10009" s="1" t="s">
        <v>905953</v>
      </c>
      <c r="AQ10009" s="1" t="s">
        <v>905954</v>
      </c>
      <c r="AR10009" s="1" t="s">
        <v>905955</v>
      </c>
      <c r="AS10009" s="1" t="s">
        <v>905956</v>
      </c>
      <c r="AT10009" s="1" t="s">
        <v>905957</v>
      </c>
      <c r="AU10009" s="1" t="s">
        <v>905958</v>
      </c>
      <c r="AV10009" s="1" t="s">
        <v>905959</v>
      </c>
      <c r="AW10009" s="1" t="s">
        <v>905960</v>
      </c>
      <c r="AX10009" s="1" t="s">
        <v>905961</v>
      </c>
      <c r="AY10009" s="1" t="s">
        <v>905962</v>
      </c>
      <c r="AZ10009" s="1" t="s">
        <v>905963</v>
      </c>
      <c r="BA10009" s="1" t="s">
        <v>905964</v>
      </c>
      <c r="BB10009" s="1" t="s">
        <v>905965</v>
      </c>
      <c r="BC10009" s="1" t="s">
        <v>905966</v>
      </c>
      <c r="BD10009" s="1" t="s">
        <v>905967</v>
      </c>
      <c r="BE10009" s="1" t="s">
        <v>905968</v>
      </c>
      <c r="BF10009" s="1" t="s">
        <v>905969</v>
      </c>
      <c r="BG10009" s="1" t="s">
        <v>905970</v>
      </c>
      <c r="BH10009" s="1" t="s">
        <v>905971</v>
      </c>
      <c r="BI10009" s="1" t="s">
        <v>905972</v>
      </c>
      <c r="BJ10009" s="1" t="s">
        <v>905973</v>
      </c>
      <c r="BK10009" s="1" t="s">
        <v>905974</v>
      </c>
      <c r="BL10009" s="1" t="s">
        <v>905975</v>
      </c>
      <c r="BM10009" s="1" t="s">
        <v>905976</v>
      </c>
      <c r="BN10009" s="1" t="s">
        <v>905977</v>
      </c>
      <c r="BO10009" s="1" t="s">
        <v>905978</v>
      </c>
      <c r="BP10009" s="1" t="s">
        <v>905979</v>
      </c>
      <c r="BQ10009" s="1" t="s">
        <v>905980</v>
      </c>
      <c r="BR10009" s="1" t="s">
        <v>905981</v>
      </c>
      <c r="BS10009" s="1" t="s">
        <v>905982</v>
      </c>
      <c r="BT10009" s="1" t="s">
        <v>905983</v>
      </c>
      <c r="BU10009" s="1" t="s">
        <v>905984</v>
      </c>
      <c r="BV10009" s="1" t="s">
        <v>905985</v>
      </c>
      <c r="BW10009" s="1" t="s">
        <v>905986</v>
      </c>
      <c r="BX10009" s="1" t="s">
        <v>905987</v>
      </c>
      <c r="BY10009" s="1" t="s">
        <v>905988</v>
      </c>
      <c r="BZ10009" s="1" t="s">
        <v>905989</v>
      </c>
      <c r="CA10009" s="1" t="s">
        <v>905990</v>
      </c>
      <c r="CB10009" s="1" t="s">
        <v>905991</v>
      </c>
      <c r="CC10009" s="1" t="s">
        <v>905992</v>
      </c>
      <c r="CD10009" s="1" t="s">
        <v>905993</v>
      </c>
      <c r="CE10009" s="1" t="s">
        <v>905994</v>
      </c>
      <c r="CF10009" s="1" t="s">
        <v>905995</v>
      </c>
      <c r="CG10009" s="1" t="s">
        <v>905996</v>
      </c>
      <c r="CH10009" s="1" t="s">
        <v>905997</v>
      </c>
      <c r="CI10009" s="1" t="s">
        <v>905998</v>
      </c>
      <c r="CJ10009" s="1" t="s">
        <v>905999</v>
      </c>
      <c r="CK10009" s="1" t="s">
        <v>906000</v>
      </c>
      <c r="CL10009" s="1" t="s">
        <v>906001</v>
      </c>
      <c r="CM10009" s="1" t="s">
        <v>906002</v>
      </c>
      <c r="CN10009" s="1" t="s">
        <v>906003</v>
      </c>
      <c r="CO10009" s="1" t="s">
        <v>906004</v>
      </c>
      <c r="CP10009" s="1" t="s">
        <v>906005</v>
      </c>
      <c r="CQ10009" s="1" t="s">
        <v>906006</v>
      </c>
      <c r="CR10009" s="1" t="s">
        <v>906007</v>
      </c>
      <c r="CS10009" s="1" t="s">
        <v>906008</v>
      </c>
      <c r="CT10009" s="1" t="s">
        <v>906009</v>
      </c>
      <c r="CU10009" s="1" t="s">
        <v>906010</v>
      </c>
      <c r="CV10009" s="1" t="s">
        <v>906011</v>
      </c>
      <c r="CW10009" s="1" t="s">
        <v>906012</v>
      </c>
      <c r="CX10009" s="1" t="s">
        <v>906013</v>
      </c>
      <c r="CY10009" s="1" t="s">
        <v>906014</v>
      </c>
      <c r="CZ10009" s="1" t="s">
        <v>906015</v>
      </c>
      <c r="DA10009" s="1" t="s">
        <v>906016</v>
      </c>
      <c r="DB10009" s="1" t="s">
        <v>906017</v>
      </c>
      <c r="DC10009" s="1" t="s">
        <v>906018</v>
      </c>
      <c r="DD10009" s="1" t="s">
        <v>906019</v>
      </c>
      <c r="DE10009" s="1" t="s">
        <v>906020</v>
      </c>
      <c r="DF10009" s="1" t="s">
        <v>906021</v>
      </c>
      <c r="DG10009" s="1" t="s">
        <v>906022</v>
      </c>
      <c r="DH10009" s="1" t="s">
        <v>906023</v>
      </c>
      <c r="DI10009" s="1" t="s">
        <v>906024</v>
      </c>
      <c r="DJ10009" s="1" t="s">
        <v>906025</v>
      </c>
      <c r="DK10009" s="1" t="s">
        <v>906026</v>
      </c>
      <c r="DL10009" s="1" t="s">
        <v>906027</v>
      </c>
    </row>
    <row r="10010" spans="1:116" x14ac:dyDescent="0.2">
      <c r="A10010" s="1" t="s">
        <v>906028</v>
      </c>
      <c r="B10010" s="1" t="s">
        <v>193631</v>
      </c>
      <c r="C10010" s="1" t="s">
        <v>906029</v>
      </c>
      <c r="D10010" s="1" t="s">
        <v>235</v>
      </c>
      <c r="E10010" s="1" t="s">
        <v>906030</v>
      </c>
      <c r="F10010" s="1" t="s">
        <v>906031</v>
      </c>
      <c r="G10010" s="1" t="s">
        <v>906032</v>
      </c>
      <c r="H10010" s="1" t="s">
        <v>906033</v>
      </c>
      <c r="I10010" s="1" t="s">
        <v>906034</v>
      </c>
      <c r="J10010" s="1" t="s">
        <v>906035</v>
      </c>
      <c r="K10010" s="1" t="s">
        <v>906036</v>
      </c>
      <c r="L10010" s="1" t="s">
        <v>906037</v>
      </c>
      <c r="M10010" s="1" t="s">
        <v>906038</v>
      </c>
      <c r="N10010" s="1" t="s">
        <v>906039</v>
      </c>
      <c r="O10010" s="1" t="s">
        <v>906040</v>
      </c>
      <c r="P10010" s="1" t="s">
        <v>906041</v>
      </c>
      <c r="Q10010" s="1" t="s">
        <v>906042</v>
      </c>
      <c r="R10010" s="1" t="s">
        <v>906043</v>
      </c>
      <c r="S10010" s="1" t="s">
        <v>906044</v>
      </c>
      <c r="T10010" s="1" t="s">
        <v>906045</v>
      </c>
      <c r="U10010" s="1" t="s">
        <v>906046</v>
      </c>
      <c r="V10010" s="1" t="s">
        <v>906047</v>
      </c>
      <c r="W10010" s="1" t="s">
        <v>906048</v>
      </c>
      <c r="X10010" s="1" t="s">
        <v>906049</v>
      </c>
      <c r="Y10010" s="1" t="s">
        <v>906050</v>
      </c>
      <c r="Z10010" s="1" t="s">
        <v>906051</v>
      </c>
      <c r="AA10010" s="1" t="s">
        <v>906052</v>
      </c>
      <c r="AB10010" s="1" t="s">
        <v>906053</v>
      </c>
      <c r="AC10010" s="1" t="s">
        <v>906054</v>
      </c>
      <c r="AD10010" s="1" t="s">
        <v>906055</v>
      </c>
      <c r="AE10010" s="1" t="s">
        <v>906056</v>
      </c>
      <c r="AF10010" s="1" t="s">
        <v>906057</v>
      </c>
      <c r="AG10010" s="1" t="s">
        <v>906058</v>
      </c>
      <c r="AH10010" s="1" t="s">
        <v>906059</v>
      </c>
      <c r="AI10010" s="1" t="s">
        <v>906060</v>
      </c>
      <c r="AJ10010" s="1" t="s">
        <v>906061</v>
      </c>
      <c r="AK10010" s="1" t="s">
        <v>906062</v>
      </c>
      <c r="AL10010" s="1" t="s">
        <v>906063</v>
      </c>
      <c r="AM10010" s="1" t="s">
        <v>906064</v>
      </c>
      <c r="AN10010" s="1" t="s">
        <v>906065</v>
      </c>
      <c r="AO10010" s="1" t="s">
        <v>906066</v>
      </c>
      <c r="AP10010" s="1" t="s">
        <v>906067</v>
      </c>
      <c r="AQ10010" s="1" t="s">
        <v>906068</v>
      </c>
      <c r="AR10010" s="1" t="s">
        <v>906069</v>
      </c>
      <c r="AS10010" s="1" t="s">
        <v>906070</v>
      </c>
      <c r="AT10010" s="1" t="s">
        <v>906071</v>
      </c>
      <c r="AU10010" s="1" t="s">
        <v>906072</v>
      </c>
      <c r="AV10010" s="1" t="s">
        <v>906073</v>
      </c>
      <c r="AW10010" s="1" t="s">
        <v>906074</v>
      </c>
      <c r="AX10010" s="1" t="s">
        <v>906075</v>
      </c>
      <c r="AY10010" s="1" t="s">
        <v>906076</v>
      </c>
      <c r="AZ10010" s="1" t="s">
        <v>906077</v>
      </c>
      <c r="BA10010" s="1" t="s">
        <v>906078</v>
      </c>
      <c r="BB10010" s="1" t="s">
        <v>906079</v>
      </c>
      <c r="BC10010" s="1" t="s">
        <v>906080</v>
      </c>
      <c r="BD10010" s="1" t="s">
        <v>906081</v>
      </c>
      <c r="BE10010" s="1" t="s">
        <v>906082</v>
      </c>
      <c r="BF10010" s="1" t="s">
        <v>906083</v>
      </c>
      <c r="BG10010" s="1" t="s">
        <v>906084</v>
      </c>
      <c r="BH10010" s="1" t="s">
        <v>906085</v>
      </c>
      <c r="BI10010" s="1" t="s">
        <v>906086</v>
      </c>
      <c r="BJ10010" s="1" t="s">
        <v>906087</v>
      </c>
      <c r="BK10010" s="1" t="s">
        <v>906088</v>
      </c>
      <c r="BL10010" s="1" t="s">
        <v>906089</v>
      </c>
      <c r="BM10010" s="1" t="s">
        <v>906090</v>
      </c>
      <c r="BN10010" s="1" t="s">
        <v>906091</v>
      </c>
      <c r="BO10010" s="1" t="s">
        <v>906092</v>
      </c>
      <c r="BP10010" s="1" t="s">
        <v>906093</v>
      </c>
      <c r="BQ10010" s="1" t="s">
        <v>906094</v>
      </c>
      <c r="BR10010" s="1" t="s">
        <v>906095</v>
      </c>
      <c r="BS10010" s="1" t="s">
        <v>906096</v>
      </c>
      <c r="BT10010" s="1" t="s">
        <v>906097</v>
      </c>
      <c r="BU10010" s="1" t="s">
        <v>906098</v>
      </c>
      <c r="BV10010" s="1" t="s">
        <v>906099</v>
      </c>
      <c r="BW10010" s="1" t="s">
        <v>906100</v>
      </c>
      <c r="BX10010" s="1" t="s">
        <v>906101</v>
      </c>
      <c r="BY10010" s="1" t="s">
        <v>906102</v>
      </c>
      <c r="BZ10010" s="1" t="s">
        <v>906103</v>
      </c>
      <c r="CA10010" s="1" t="s">
        <v>906104</v>
      </c>
      <c r="CB10010" s="1" t="s">
        <v>906105</v>
      </c>
      <c r="CC10010" s="1" t="s">
        <v>906106</v>
      </c>
      <c r="CD10010" s="1" t="s">
        <v>906107</v>
      </c>
      <c r="CE10010" s="1" t="s">
        <v>906108</v>
      </c>
      <c r="CF10010" s="1" t="s">
        <v>906109</v>
      </c>
      <c r="CG10010" s="1" t="s">
        <v>906110</v>
      </c>
      <c r="CH10010" s="1" t="s">
        <v>906111</v>
      </c>
      <c r="CI10010" s="1" t="s">
        <v>906112</v>
      </c>
      <c r="CJ10010" s="1" t="s">
        <v>906113</v>
      </c>
      <c r="CK10010" s="1" t="s">
        <v>906114</v>
      </c>
      <c r="CL10010" s="1" t="s">
        <v>906115</v>
      </c>
      <c r="CM10010" s="1" t="s">
        <v>906116</v>
      </c>
      <c r="CN10010" s="1" t="s">
        <v>906117</v>
      </c>
      <c r="CO10010" s="1" t="s">
        <v>906118</v>
      </c>
      <c r="CP10010" s="1" t="s">
        <v>906119</v>
      </c>
      <c r="CQ10010" s="1" t="s">
        <v>906120</v>
      </c>
      <c r="CR10010" s="1" t="s">
        <v>906121</v>
      </c>
      <c r="CS10010" s="1" t="s">
        <v>906122</v>
      </c>
      <c r="CT10010" s="1" t="s">
        <v>906123</v>
      </c>
      <c r="CU10010" s="1" t="s">
        <v>906124</v>
      </c>
      <c r="CV10010" s="1" t="s">
        <v>906125</v>
      </c>
      <c r="CW10010" s="1" t="s">
        <v>906126</v>
      </c>
      <c r="CX10010" s="1" t="s">
        <v>906127</v>
      </c>
      <c r="CY10010" s="1" t="s">
        <v>906128</v>
      </c>
      <c r="CZ10010" s="1" t="s">
        <v>906129</v>
      </c>
      <c r="DA10010" s="1" t="s">
        <v>906130</v>
      </c>
      <c r="DB10010" s="1" t="s">
        <v>906131</v>
      </c>
      <c r="DC10010" s="1" t="s">
        <v>906132</v>
      </c>
      <c r="DD10010" s="1" t="s">
        <v>906133</v>
      </c>
      <c r="DE10010" s="1" t="s">
        <v>906134</v>
      </c>
      <c r="DF10010" s="1" t="s">
        <v>906135</v>
      </c>
      <c r="DG10010" s="1" t="s">
        <v>906136</v>
      </c>
      <c r="DH10010" s="1" t="s">
        <v>906137</v>
      </c>
      <c r="DI10010" s="1" t="s">
        <v>906138</v>
      </c>
      <c r="DJ10010" s="1" t="s">
        <v>906139</v>
      </c>
      <c r="DK10010" s="1" t="s">
        <v>906140</v>
      </c>
      <c r="DL10010" s="1" t="s">
        <v>906141</v>
      </c>
    </row>
    <row r="10011" spans="1:116" x14ac:dyDescent="0.2">
      <c r="A10011" s="1" t="s">
        <v>906142</v>
      </c>
      <c r="B10011" s="1" t="s">
        <v>44185</v>
      </c>
      <c r="C10011" s="1" t="s">
        <v>906143</v>
      </c>
      <c r="D10011" s="1" t="s">
        <v>235</v>
      </c>
      <c r="E10011" s="1" t="s">
        <v>906144</v>
      </c>
      <c r="F10011" s="1" t="s">
        <v>906145</v>
      </c>
      <c r="G10011" s="1" t="s">
        <v>906146</v>
      </c>
      <c r="H10011" s="1" t="s">
        <v>906147</v>
      </c>
      <c r="I10011" s="1" t="s">
        <v>906148</v>
      </c>
      <c r="J10011" s="1" t="s">
        <v>906149</v>
      </c>
      <c r="K10011" s="1" t="s">
        <v>906150</v>
      </c>
      <c r="L10011" s="1" t="s">
        <v>906151</v>
      </c>
      <c r="M10011" s="1" t="s">
        <v>906152</v>
      </c>
      <c r="N10011" s="1" t="s">
        <v>906153</v>
      </c>
      <c r="O10011" s="1" t="s">
        <v>906154</v>
      </c>
      <c r="P10011" s="1" t="s">
        <v>906155</v>
      </c>
      <c r="Q10011" s="1" t="s">
        <v>906156</v>
      </c>
      <c r="R10011" s="1" t="s">
        <v>906157</v>
      </c>
      <c r="S10011" s="1" t="s">
        <v>906158</v>
      </c>
      <c r="T10011" s="1" t="s">
        <v>906159</v>
      </c>
      <c r="U10011" s="1" t="s">
        <v>906160</v>
      </c>
      <c r="V10011" s="1" t="s">
        <v>906161</v>
      </c>
      <c r="W10011" s="1" t="s">
        <v>906162</v>
      </c>
      <c r="X10011" s="1" t="s">
        <v>906163</v>
      </c>
      <c r="Y10011" s="1" t="s">
        <v>906164</v>
      </c>
      <c r="Z10011" s="1" t="s">
        <v>906165</v>
      </c>
      <c r="AA10011" s="1" t="s">
        <v>906166</v>
      </c>
      <c r="AB10011" s="1" t="s">
        <v>906167</v>
      </c>
      <c r="AC10011" s="1" t="s">
        <v>906168</v>
      </c>
      <c r="AD10011" s="1" t="s">
        <v>906169</v>
      </c>
      <c r="AE10011" s="1" t="s">
        <v>906170</v>
      </c>
      <c r="AF10011" s="1" t="s">
        <v>906171</v>
      </c>
      <c r="AG10011" s="1" t="s">
        <v>906172</v>
      </c>
      <c r="AH10011" s="1" t="s">
        <v>906173</v>
      </c>
      <c r="AI10011" s="1" t="s">
        <v>906174</v>
      </c>
      <c r="AJ10011" s="1" t="s">
        <v>906175</v>
      </c>
      <c r="AK10011" s="1" t="s">
        <v>906176</v>
      </c>
      <c r="AL10011" s="1" t="s">
        <v>906177</v>
      </c>
      <c r="AM10011" s="1" t="s">
        <v>906178</v>
      </c>
      <c r="AN10011" s="1" t="s">
        <v>906179</v>
      </c>
      <c r="AO10011" s="1" t="s">
        <v>906180</v>
      </c>
      <c r="AP10011" s="1" t="s">
        <v>906181</v>
      </c>
      <c r="AQ10011" s="1" t="s">
        <v>906182</v>
      </c>
      <c r="AR10011" s="1" t="s">
        <v>906183</v>
      </c>
      <c r="AS10011" s="1" t="s">
        <v>906184</v>
      </c>
      <c r="AT10011" s="1" t="s">
        <v>906185</v>
      </c>
      <c r="AU10011" s="1" t="s">
        <v>906186</v>
      </c>
      <c r="AV10011" s="1" t="s">
        <v>906187</v>
      </c>
      <c r="AW10011" s="1" t="s">
        <v>906188</v>
      </c>
      <c r="AX10011" s="1" t="s">
        <v>906189</v>
      </c>
      <c r="AY10011" s="1" t="s">
        <v>906190</v>
      </c>
      <c r="AZ10011" s="1" t="s">
        <v>906191</v>
      </c>
      <c r="BA10011" s="1" t="s">
        <v>906192</v>
      </c>
      <c r="BB10011" s="1" t="s">
        <v>906193</v>
      </c>
      <c r="BC10011" s="1" t="s">
        <v>906194</v>
      </c>
      <c r="BD10011" s="1" t="s">
        <v>906195</v>
      </c>
      <c r="BE10011" s="1" t="s">
        <v>906196</v>
      </c>
      <c r="BF10011" s="1" t="s">
        <v>906197</v>
      </c>
      <c r="BG10011" s="1" t="s">
        <v>906198</v>
      </c>
      <c r="BH10011" s="1" t="s">
        <v>906199</v>
      </c>
      <c r="BI10011" s="1" t="s">
        <v>906200</v>
      </c>
      <c r="BJ10011" s="1" t="s">
        <v>906201</v>
      </c>
      <c r="BK10011" s="1" t="s">
        <v>906202</v>
      </c>
      <c r="BL10011" s="1" t="s">
        <v>906203</v>
      </c>
      <c r="BM10011" s="1" t="s">
        <v>906204</v>
      </c>
      <c r="BN10011" s="1" t="s">
        <v>906205</v>
      </c>
      <c r="BO10011" s="1" t="s">
        <v>906206</v>
      </c>
      <c r="BP10011" s="1" t="s">
        <v>906207</v>
      </c>
      <c r="BQ10011" s="1" t="s">
        <v>906208</v>
      </c>
      <c r="BR10011" s="1" t="s">
        <v>906209</v>
      </c>
      <c r="BS10011" s="1" t="s">
        <v>906210</v>
      </c>
      <c r="BT10011" s="1" t="s">
        <v>906211</v>
      </c>
      <c r="BU10011" s="1" t="s">
        <v>906212</v>
      </c>
      <c r="BV10011" s="1" t="s">
        <v>906213</v>
      </c>
      <c r="BW10011" s="1" t="s">
        <v>906214</v>
      </c>
      <c r="BX10011" s="1" t="s">
        <v>906215</v>
      </c>
      <c r="BY10011" s="1" t="s">
        <v>906216</v>
      </c>
      <c r="BZ10011" s="1" t="s">
        <v>906217</v>
      </c>
      <c r="CA10011" s="1" t="s">
        <v>906218</v>
      </c>
      <c r="CB10011" s="1" t="s">
        <v>906219</v>
      </c>
      <c r="CC10011" s="1" t="s">
        <v>906220</v>
      </c>
      <c r="CD10011" s="1" t="s">
        <v>906221</v>
      </c>
      <c r="CE10011" s="1" t="s">
        <v>906222</v>
      </c>
      <c r="CF10011" s="1" t="s">
        <v>906223</v>
      </c>
      <c r="CG10011" s="1" t="s">
        <v>906224</v>
      </c>
      <c r="CH10011" s="1" t="s">
        <v>906225</v>
      </c>
      <c r="CI10011" s="1" t="s">
        <v>906226</v>
      </c>
      <c r="CJ10011" s="1" t="s">
        <v>906227</v>
      </c>
      <c r="CK10011" s="1" t="s">
        <v>906228</v>
      </c>
      <c r="CL10011" s="1" t="s">
        <v>906229</v>
      </c>
      <c r="CM10011" s="1" t="s">
        <v>906230</v>
      </c>
      <c r="CN10011" s="1" t="s">
        <v>906231</v>
      </c>
      <c r="CO10011" s="1" t="s">
        <v>906232</v>
      </c>
      <c r="CP10011" s="1" t="s">
        <v>906233</v>
      </c>
      <c r="CQ10011" s="1" t="s">
        <v>906234</v>
      </c>
      <c r="CR10011" s="1" t="s">
        <v>906235</v>
      </c>
      <c r="CS10011" s="1" t="s">
        <v>906236</v>
      </c>
      <c r="CT10011" s="1" t="s">
        <v>906237</v>
      </c>
      <c r="CU10011" s="1" t="s">
        <v>906238</v>
      </c>
      <c r="CV10011" s="1" t="s">
        <v>906239</v>
      </c>
      <c r="CW10011" s="1" t="s">
        <v>906240</v>
      </c>
      <c r="CX10011" s="1" t="s">
        <v>906241</v>
      </c>
      <c r="CY10011" s="1" t="s">
        <v>906242</v>
      </c>
      <c r="CZ10011" s="1" t="s">
        <v>906243</v>
      </c>
      <c r="DA10011" s="1" t="s">
        <v>906244</v>
      </c>
      <c r="DB10011" s="1" t="s">
        <v>906245</v>
      </c>
      <c r="DC10011" s="1" t="s">
        <v>906246</v>
      </c>
      <c r="DD10011" s="1" t="s">
        <v>906247</v>
      </c>
      <c r="DE10011" s="1" t="s">
        <v>906248</v>
      </c>
      <c r="DF10011" s="1" t="s">
        <v>906249</v>
      </c>
      <c r="DG10011" s="1" t="s">
        <v>906250</v>
      </c>
      <c r="DH10011" s="1" t="s">
        <v>906251</v>
      </c>
      <c r="DI10011" s="1" t="s">
        <v>906252</v>
      </c>
      <c r="DJ10011" s="1" t="s">
        <v>906253</v>
      </c>
      <c r="DK10011" s="1" t="s">
        <v>906254</v>
      </c>
      <c r="DL10011" s="1" t="s">
        <v>906255</v>
      </c>
    </row>
    <row r="10012" spans="1:116" x14ac:dyDescent="0.2">
      <c r="A10012" s="1" t="s">
        <v>906256</v>
      </c>
      <c r="B10012" s="1" t="s">
        <v>5172</v>
      </c>
      <c r="C10012" s="1" t="s">
        <v>906257</v>
      </c>
      <c r="D10012" s="1" t="s">
        <v>235</v>
      </c>
      <c r="E10012" s="1" t="s">
        <v>906258</v>
      </c>
      <c r="F10012" s="1" t="s">
        <v>512</v>
      </c>
      <c r="G10012" s="1" t="s">
        <v>512</v>
      </c>
      <c r="H10012" s="1" t="s">
        <v>512</v>
      </c>
      <c r="I10012" s="1" t="s">
        <v>512</v>
      </c>
      <c r="J10012" s="1" t="s">
        <v>512</v>
      </c>
      <c r="K10012" s="1" t="s">
        <v>512</v>
      </c>
      <c r="L10012" s="1" t="s">
        <v>512</v>
      </c>
      <c r="M10012" s="1" t="s">
        <v>512</v>
      </c>
      <c r="N10012" s="1" t="s">
        <v>512</v>
      </c>
      <c r="O10012" s="1" t="s">
        <v>512</v>
      </c>
      <c r="P10012" s="1" t="s">
        <v>512</v>
      </c>
      <c r="Q10012" s="1" t="s">
        <v>512</v>
      </c>
      <c r="R10012" s="1" t="s">
        <v>512</v>
      </c>
      <c r="S10012" s="1" t="s">
        <v>512</v>
      </c>
      <c r="T10012" s="1" t="s">
        <v>512</v>
      </c>
      <c r="U10012" s="1" t="s">
        <v>512</v>
      </c>
      <c r="V10012" s="1" t="s">
        <v>512</v>
      </c>
      <c r="W10012" s="1" t="s">
        <v>512</v>
      </c>
      <c r="X10012" s="1" t="s">
        <v>512</v>
      </c>
      <c r="Y10012" s="1" t="s">
        <v>512</v>
      </c>
      <c r="Z10012" s="1" t="s">
        <v>512</v>
      </c>
      <c r="AA10012" s="1" t="s">
        <v>512</v>
      </c>
      <c r="AB10012" s="1" t="s">
        <v>512</v>
      </c>
      <c r="AC10012" s="1" t="s">
        <v>512</v>
      </c>
      <c r="AD10012" s="1" t="s">
        <v>512</v>
      </c>
      <c r="AE10012" s="1" t="s">
        <v>512</v>
      </c>
      <c r="AF10012" s="1" t="s">
        <v>512</v>
      </c>
      <c r="AG10012" s="1" t="s">
        <v>512</v>
      </c>
      <c r="AH10012" s="1" t="s">
        <v>512</v>
      </c>
      <c r="AI10012" s="1" t="s">
        <v>512</v>
      </c>
      <c r="AJ10012" s="1" t="s">
        <v>512</v>
      </c>
      <c r="AK10012" s="1" t="s">
        <v>512</v>
      </c>
      <c r="AL10012" s="1" t="s">
        <v>512</v>
      </c>
      <c r="AM10012" s="1" t="s">
        <v>512</v>
      </c>
      <c r="AN10012" s="1" t="s">
        <v>512</v>
      </c>
      <c r="AO10012" s="1" t="s">
        <v>512</v>
      </c>
      <c r="AP10012" s="1" t="s">
        <v>512</v>
      </c>
      <c r="AQ10012" s="1" t="s">
        <v>512</v>
      </c>
      <c r="AR10012" s="1" t="s">
        <v>512</v>
      </c>
      <c r="AS10012" s="1" t="s">
        <v>512</v>
      </c>
      <c r="AT10012" s="1" t="s">
        <v>512</v>
      </c>
      <c r="AU10012" s="1" t="s">
        <v>512</v>
      </c>
      <c r="AV10012" s="1" t="s">
        <v>512</v>
      </c>
      <c r="AW10012" s="1" t="s">
        <v>512</v>
      </c>
      <c r="AX10012" s="1" t="s">
        <v>512</v>
      </c>
      <c r="AY10012" s="1" t="s">
        <v>512</v>
      </c>
      <c r="AZ10012" s="1" t="s">
        <v>512</v>
      </c>
      <c r="BA10012" s="1" t="s">
        <v>512</v>
      </c>
      <c r="BB10012" s="1" t="s">
        <v>512</v>
      </c>
      <c r="BC10012" s="1" t="s">
        <v>512</v>
      </c>
      <c r="BD10012" s="1" t="s">
        <v>512</v>
      </c>
      <c r="BE10012" s="1" t="s">
        <v>512</v>
      </c>
      <c r="BF10012" s="1" t="s">
        <v>512</v>
      </c>
      <c r="BG10012" s="1" t="s">
        <v>512</v>
      </c>
      <c r="BH10012" s="1" t="s">
        <v>512</v>
      </c>
      <c r="BI10012" s="1" t="s">
        <v>512</v>
      </c>
      <c r="BJ10012" s="1" t="s">
        <v>512</v>
      </c>
      <c r="BK10012" s="1" t="s">
        <v>512</v>
      </c>
      <c r="BL10012" s="1" t="s">
        <v>512</v>
      </c>
      <c r="BM10012" s="1" t="s">
        <v>512</v>
      </c>
      <c r="BN10012" s="1" t="s">
        <v>512</v>
      </c>
      <c r="BO10012" s="1" t="s">
        <v>512</v>
      </c>
      <c r="BP10012" s="1" t="s">
        <v>512</v>
      </c>
      <c r="BQ10012" s="1" t="s">
        <v>512</v>
      </c>
      <c r="BR10012" s="1" t="s">
        <v>512</v>
      </c>
      <c r="BS10012" s="1" t="s">
        <v>512</v>
      </c>
      <c r="BT10012" s="1" t="s">
        <v>906259</v>
      </c>
      <c r="BU10012" s="1" t="s">
        <v>906260</v>
      </c>
      <c r="BV10012" s="1" t="s">
        <v>906261</v>
      </c>
      <c r="BW10012" s="1" t="s">
        <v>512</v>
      </c>
      <c r="BX10012" s="1" t="s">
        <v>512</v>
      </c>
      <c r="BY10012" s="1" t="s">
        <v>512</v>
      </c>
      <c r="BZ10012" s="1" t="s">
        <v>512</v>
      </c>
      <c r="CA10012" s="1" t="s">
        <v>512</v>
      </c>
      <c r="CB10012" s="1" t="s">
        <v>512</v>
      </c>
      <c r="CC10012" s="1" t="s">
        <v>512</v>
      </c>
      <c r="CD10012" s="1" t="s">
        <v>512</v>
      </c>
      <c r="CE10012" s="1" t="s">
        <v>512</v>
      </c>
      <c r="CF10012" s="1" t="s">
        <v>512</v>
      </c>
      <c r="CG10012" s="1" t="s">
        <v>512</v>
      </c>
      <c r="CH10012" s="1" t="s">
        <v>512</v>
      </c>
      <c r="CI10012" s="1" t="s">
        <v>512</v>
      </c>
      <c r="CJ10012" s="1" t="s">
        <v>512</v>
      </c>
      <c r="CK10012" s="1" t="s">
        <v>512</v>
      </c>
      <c r="CL10012" s="1" t="s">
        <v>512</v>
      </c>
      <c r="CM10012" s="1" t="s">
        <v>512</v>
      </c>
      <c r="CN10012" s="1" t="s">
        <v>512</v>
      </c>
      <c r="CO10012" s="1" t="s">
        <v>906262</v>
      </c>
      <c r="CP10012" s="1" t="s">
        <v>906263</v>
      </c>
      <c r="CQ10012" s="1" t="s">
        <v>906264</v>
      </c>
      <c r="CR10012" s="1" t="s">
        <v>512</v>
      </c>
      <c r="CS10012" s="1" t="s">
        <v>512</v>
      </c>
      <c r="CT10012" s="1" t="s">
        <v>512</v>
      </c>
      <c r="CU10012" s="1" t="s">
        <v>512</v>
      </c>
      <c r="CV10012" s="1" t="s">
        <v>512</v>
      </c>
      <c r="CW10012" s="1" t="s">
        <v>512</v>
      </c>
      <c r="CX10012" s="1" t="s">
        <v>512</v>
      </c>
      <c r="CY10012" s="1" t="s">
        <v>512</v>
      </c>
      <c r="CZ10012" s="1" t="s">
        <v>512</v>
      </c>
      <c r="DA10012" s="1" t="s">
        <v>512</v>
      </c>
      <c r="DB10012" s="1" t="s">
        <v>512</v>
      </c>
      <c r="DC10012" s="1" t="s">
        <v>512</v>
      </c>
      <c r="DD10012" s="1" t="s">
        <v>512</v>
      </c>
      <c r="DE10012" s="1" t="s">
        <v>512</v>
      </c>
      <c r="DF10012" s="1" t="s">
        <v>512</v>
      </c>
      <c r="DG10012" s="1" t="s">
        <v>512</v>
      </c>
      <c r="DH10012" s="1" t="s">
        <v>512</v>
      </c>
      <c r="DI10012" s="1" t="s">
        <v>512</v>
      </c>
      <c r="DJ10012" s="1" t="s">
        <v>512</v>
      </c>
      <c r="DK10012" s="1" t="s">
        <v>512</v>
      </c>
      <c r="DL10012" s="1" t="s">
        <v>512</v>
      </c>
    </row>
    <row r="10013" spans="1:116" x14ac:dyDescent="0.2">
      <c r="A10013" s="1" t="s">
        <v>906265</v>
      </c>
      <c r="B10013" s="1" t="s">
        <v>107332</v>
      </c>
      <c r="C10013" s="1" t="s">
        <v>906266</v>
      </c>
      <c r="D10013" s="1" t="s">
        <v>235</v>
      </c>
      <c r="E10013" s="1" t="s">
        <v>906267</v>
      </c>
      <c r="F10013" s="1" t="s">
        <v>906268</v>
      </c>
      <c r="G10013" s="1" t="s">
        <v>906269</v>
      </c>
      <c r="H10013" s="1" t="s">
        <v>906270</v>
      </c>
      <c r="I10013" s="1" t="s">
        <v>906271</v>
      </c>
      <c r="J10013" s="1" t="s">
        <v>906272</v>
      </c>
      <c r="K10013" s="1" t="s">
        <v>906273</v>
      </c>
      <c r="L10013" s="1" t="s">
        <v>906274</v>
      </c>
      <c r="M10013" s="1" t="s">
        <v>906275</v>
      </c>
      <c r="N10013" s="1" t="s">
        <v>906276</v>
      </c>
      <c r="O10013" s="1" t="s">
        <v>906277</v>
      </c>
      <c r="P10013" s="1" t="s">
        <v>906278</v>
      </c>
      <c r="Q10013" s="1" t="s">
        <v>906279</v>
      </c>
      <c r="R10013" s="1" t="s">
        <v>906280</v>
      </c>
      <c r="S10013" s="1" t="s">
        <v>906281</v>
      </c>
      <c r="T10013" s="1" t="s">
        <v>906282</v>
      </c>
      <c r="U10013" s="1" t="s">
        <v>906283</v>
      </c>
      <c r="V10013" s="1" t="s">
        <v>906284</v>
      </c>
      <c r="W10013" s="1" t="s">
        <v>906285</v>
      </c>
      <c r="X10013" s="1" t="s">
        <v>906286</v>
      </c>
      <c r="Y10013" s="1" t="s">
        <v>906287</v>
      </c>
      <c r="Z10013" s="1" t="s">
        <v>906288</v>
      </c>
      <c r="AA10013" s="1" t="s">
        <v>906289</v>
      </c>
      <c r="AB10013" s="1" t="s">
        <v>906290</v>
      </c>
      <c r="AC10013" s="1" t="s">
        <v>906291</v>
      </c>
      <c r="AD10013" s="1" t="s">
        <v>906292</v>
      </c>
      <c r="AE10013" s="1" t="s">
        <v>906293</v>
      </c>
      <c r="AF10013" s="1" t="s">
        <v>906294</v>
      </c>
      <c r="AG10013" s="1" t="s">
        <v>906295</v>
      </c>
      <c r="AH10013" s="1" t="s">
        <v>906296</v>
      </c>
      <c r="AI10013" s="1" t="s">
        <v>906297</v>
      </c>
      <c r="AJ10013" s="1" t="s">
        <v>906298</v>
      </c>
      <c r="AK10013" s="1" t="s">
        <v>906299</v>
      </c>
      <c r="AL10013" s="1" t="s">
        <v>906300</v>
      </c>
      <c r="AM10013" s="1" t="s">
        <v>906301</v>
      </c>
      <c r="AN10013" s="1" t="s">
        <v>906302</v>
      </c>
      <c r="AO10013" s="1" t="s">
        <v>906303</v>
      </c>
      <c r="AP10013" s="1" t="s">
        <v>906304</v>
      </c>
      <c r="AQ10013" s="1" t="s">
        <v>906305</v>
      </c>
      <c r="AR10013" s="1" t="s">
        <v>906306</v>
      </c>
      <c r="AS10013" s="1" t="s">
        <v>906307</v>
      </c>
      <c r="AT10013" s="1" t="s">
        <v>906308</v>
      </c>
      <c r="AU10013" s="1" t="s">
        <v>906309</v>
      </c>
      <c r="AV10013" s="1" t="s">
        <v>906310</v>
      </c>
      <c r="AW10013" s="1" t="s">
        <v>906311</v>
      </c>
      <c r="AX10013" s="1" t="s">
        <v>906312</v>
      </c>
      <c r="AY10013" s="1" t="s">
        <v>906313</v>
      </c>
      <c r="AZ10013" s="1" t="s">
        <v>906314</v>
      </c>
      <c r="BA10013" s="1" t="s">
        <v>906315</v>
      </c>
      <c r="BB10013" s="1" t="s">
        <v>906316</v>
      </c>
      <c r="BC10013" s="1" t="s">
        <v>906317</v>
      </c>
      <c r="BD10013" s="1" t="s">
        <v>906318</v>
      </c>
      <c r="BE10013" s="1" t="s">
        <v>906319</v>
      </c>
      <c r="BF10013" s="1" t="s">
        <v>906320</v>
      </c>
      <c r="BG10013" s="1" t="s">
        <v>906321</v>
      </c>
      <c r="BH10013" s="1" t="s">
        <v>906322</v>
      </c>
      <c r="BI10013" s="1" t="s">
        <v>906323</v>
      </c>
      <c r="BJ10013" s="1" t="s">
        <v>906324</v>
      </c>
      <c r="BK10013" s="1" t="s">
        <v>906325</v>
      </c>
      <c r="BL10013" s="1" t="s">
        <v>906326</v>
      </c>
      <c r="BM10013" s="1" t="s">
        <v>906327</v>
      </c>
      <c r="BN10013" s="1" t="s">
        <v>906328</v>
      </c>
      <c r="BO10013" s="1" t="s">
        <v>906329</v>
      </c>
      <c r="BP10013" s="1" t="s">
        <v>906330</v>
      </c>
      <c r="BQ10013" s="1" t="s">
        <v>906331</v>
      </c>
      <c r="BR10013" s="1" t="s">
        <v>906332</v>
      </c>
      <c r="BS10013" s="1" t="s">
        <v>906333</v>
      </c>
      <c r="BT10013" s="1" t="s">
        <v>906334</v>
      </c>
      <c r="BU10013" s="1" t="s">
        <v>906335</v>
      </c>
      <c r="BV10013" s="1" t="s">
        <v>906336</v>
      </c>
      <c r="BW10013" s="1" t="s">
        <v>906337</v>
      </c>
      <c r="BX10013" s="1" t="s">
        <v>906338</v>
      </c>
      <c r="BY10013" s="1" t="s">
        <v>906339</v>
      </c>
      <c r="BZ10013" s="1" t="s">
        <v>906340</v>
      </c>
      <c r="CA10013" s="1" t="s">
        <v>906341</v>
      </c>
      <c r="CB10013" s="1" t="s">
        <v>906342</v>
      </c>
      <c r="CC10013" s="1" t="s">
        <v>906343</v>
      </c>
      <c r="CD10013" s="1" t="s">
        <v>906344</v>
      </c>
      <c r="CE10013" s="1" t="s">
        <v>906345</v>
      </c>
      <c r="CF10013" s="1" t="s">
        <v>906346</v>
      </c>
      <c r="CG10013" s="1" t="s">
        <v>906347</v>
      </c>
      <c r="CH10013" s="1" t="s">
        <v>906348</v>
      </c>
      <c r="CI10013" s="1" t="s">
        <v>906349</v>
      </c>
      <c r="CJ10013" s="1" t="s">
        <v>906350</v>
      </c>
      <c r="CK10013" s="1" t="s">
        <v>906351</v>
      </c>
      <c r="CL10013" s="1" t="s">
        <v>906352</v>
      </c>
      <c r="CM10013" s="1" t="s">
        <v>906353</v>
      </c>
      <c r="CN10013" s="1" t="s">
        <v>906354</v>
      </c>
      <c r="CO10013" s="1" t="s">
        <v>906355</v>
      </c>
      <c r="CP10013" s="1" t="s">
        <v>906356</v>
      </c>
      <c r="CQ10013" s="1" t="s">
        <v>906357</v>
      </c>
      <c r="CR10013" s="1" t="s">
        <v>906358</v>
      </c>
      <c r="CS10013" s="1" t="s">
        <v>906359</v>
      </c>
      <c r="CT10013" s="1" t="s">
        <v>906360</v>
      </c>
      <c r="CU10013" s="1" t="s">
        <v>906361</v>
      </c>
      <c r="CV10013" s="1" t="s">
        <v>906362</v>
      </c>
      <c r="CW10013" s="1" t="s">
        <v>906363</v>
      </c>
      <c r="CX10013" s="1" t="s">
        <v>906364</v>
      </c>
      <c r="CY10013" s="1" t="s">
        <v>906365</v>
      </c>
      <c r="CZ10013" s="1" t="s">
        <v>906366</v>
      </c>
      <c r="DA10013" s="1" t="s">
        <v>906367</v>
      </c>
      <c r="DB10013" s="1" t="s">
        <v>906368</v>
      </c>
      <c r="DC10013" s="1" t="s">
        <v>906369</v>
      </c>
      <c r="DD10013" s="1" t="s">
        <v>906370</v>
      </c>
      <c r="DE10013" s="1" t="s">
        <v>906371</v>
      </c>
      <c r="DF10013" s="1" t="s">
        <v>906372</v>
      </c>
      <c r="DG10013" s="1" t="s">
        <v>906373</v>
      </c>
      <c r="DH10013" s="1" t="s">
        <v>906374</v>
      </c>
      <c r="DI10013" s="1" t="s">
        <v>906375</v>
      </c>
      <c r="DJ10013" s="1" t="s">
        <v>906376</v>
      </c>
      <c r="DK10013" s="1" t="s">
        <v>906377</v>
      </c>
      <c r="DL10013" s="1" t="s">
        <v>906378</v>
      </c>
    </row>
    <row r="10014" spans="1:116" x14ac:dyDescent="0.2">
      <c r="A10014" s="1" t="s">
        <v>906379</v>
      </c>
      <c r="B10014" s="1" t="s">
        <v>206477</v>
      </c>
      <c r="C10014" s="1" t="s">
        <v>906380</v>
      </c>
      <c r="D10014" s="1" t="s">
        <v>235</v>
      </c>
      <c r="E10014" s="1" t="s">
        <v>906381</v>
      </c>
      <c r="F10014" s="1" t="s">
        <v>906382</v>
      </c>
      <c r="G10014" s="1" t="s">
        <v>906383</v>
      </c>
      <c r="H10014" s="1" t="s">
        <v>906384</v>
      </c>
      <c r="I10014" s="1" t="s">
        <v>906385</v>
      </c>
      <c r="J10014" s="1" t="s">
        <v>906386</v>
      </c>
      <c r="K10014" s="1" t="s">
        <v>906387</v>
      </c>
      <c r="L10014" s="1" t="s">
        <v>906388</v>
      </c>
      <c r="M10014" s="1" t="s">
        <v>906389</v>
      </c>
      <c r="N10014" s="1" t="s">
        <v>906390</v>
      </c>
      <c r="O10014" s="1" t="s">
        <v>906391</v>
      </c>
      <c r="P10014" s="1" t="s">
        <v>906392</v>
      </c>
      <c r="Q10014" s="1" t="s">
        <v>906393</v>
      </c>
      <c r="R10014" s="1" t="s">
        <v>906394</v>
      </c>
      <c r="S10014" s="1" t="s">
        <v>906395</v>
      </c>
      <c r="T10014" s="1" t="s">
        <v>906396</v>
      </c>
      <c r="U10014" s="1" t="s">
        <v>906397</v>
      </c>
      <c r="V10014" s="1" t="s">
        <v>906398</v>
      </c>
      <c r="W10014" s="1" t="s">
        <v>906399</v>
      </c>
      <c r="X10014" s="1" t="s">
        <v>906400</v>
      </c>
      <c r="Y10014" s="1" t="s">
        <v>906401</v>
      </c>
      <c r="Z10014" s="1" t="s">
        <v>906402</v>
      </c>
      <c r="AA10014" s="1" t="s">
        <v>906403</v>
      </c>
      <c r="AB10014" s="1" t="s">
        <v>906404</v>
      </c>
      <c r="AC10014" s="1" t="s">
        <v>906405</v>
      </c>
      <c r="AD10014" s="1" t="s">
        <v>906406</v>
      </c>
      <c r="AE10014" s="1" t="s">
        <v>906407</v>
      </c>
      <c r="AF10014" s="1" t="s">
        <v>906408</v>
      </c>
      <c r="AG10014" s="1" t="s">
        <v>906409</v>
      </c>
      <c r="AH10014" s="1" t="s">
        <v>906410</v>
      </c>
      <c r="AI10014" s="1" t="s">
        <v>906411</v>
      </c>
      <c r="AJ10014" s="1" t="s">
        <v>906412</v>
      </c>
      <c r="AK10014" s="1" t="s">
        <v>906413</v>
      </c>
      <c r="AL10014" s="1" t="s">
        <v>906414</v>
      </c>
      <c r="AM10014" s="1" t="s">
        <v>906415</v>
      </c>
      <c r="AN10014" s="1" t="s">
        <v>906416</v>
      </c>
      <c r="AO10014" s="1" t="s">
        <v>906417</v>
      </c>
      <c r="AP10014" s="1" t="s">
        <v>906418</v>
      </c>
      <c r="AQ10014" s="1" t="s">
        <v>906419</v>
      </c>
      <c r="AR10014" s="1" t="s">
        <v>906420</v>
      </c>
      <c r="AS10014" s="1" t="s">
        <v>906421</v>
      </c>
      <c r="AT10014" s="1" t="s">
        <v>906422</v>
      </c>
      <c r="AU10014" s="1" t="s">
        <v>906423</v>
      </c>
      <c r="AV10014" s="1" t="s">
        <v>906424</v>
      </c>
      <c r="AW10014" s="1" t="s">
        <v>906425</v>
      </c>
      <c r="AX10014" s="1" t="s">
        <v>906426</v>
      </c>
      <c r="AY10014" s="1" t="s">
        <v>906427</v>
      </c>
      <c r="AZ10014" s="1" t="s">
        <v>906428</v>
      </c>
      <c r="BA10014" s="1" t="s">
        <v>906429</v>
      </c>
      <c r="BB10014" s="1" t="s">
        <v>906430</v>
      </c>
      <c r="BC10014" s="1" t="s">
        <v>906431</v>
      </c>
      <c r="BD10014" s="1" t="s">
        <v>906432</v>
      </c>
      <c r="BE10014" s="1" t="s">
        <v>906433</v>
      </c>
      <c r="BF10014" s="1" t="s">
        <v>906434</v>
      </c>
      <c r="BG10014" s="1" t="s">
        <v>906435</v>
      </c>
      <c r="BH10014" s="1" t="s">
        <v>906436</v>
      </c>
      <c r="BI10014" s="1" t="s">
        <v>906437</v>
      </c>
      <c r="BJ10014" s="1" t="s">
        <v>906438</v>
      </c>
      <c r="BK10014" s="1" t="s">
        <v>906439</v>
      </c>
      <c r="BL10014" s="1" t="s">
        <v>906440</v>
      </c>
      <c r="BM10014" s="1" t="s">
        <v>906441</v>
      </c>
      <c r="BN10014" s="1" t="s">
        <v>906442</v>
      </c>
      <c r="BO10014" s="1" t="s">
        <v>906443</v>
      </c>
      <c r="BP10014" s="1" t="s">
        <v>906444</v>
      </c>
      <c r="BQ10014" s="1" t="s">
        <v>906445</v>
      </c>
      <c r="BR10014" s="1" t="s">
        <v>906446</v>
      </c>
      <c r="BS10014" s="1" t="s">
        <v>906447</v>
      </c>
      <c r="BT10014" s="1" t="s">
        <v>906448</v>
      </c>
      <c r="BU10014" s="1" t="s">
        <v>906449</v>
      </c>
      <c r="BV10014" s="1" t="s">
        <v>906450</v>
      </c>
      <c r="BW10014" s="1" t="s">
        <v>906451</v>
      </c>
      <c r="BX10014" s="1" t="s">
        <v>906452</v>
      </c>
      <c r="BY10014" s="1" t="s">
        <v>906453</v>
      </c>
      <c r="BZ10014" s="1" t="s">
        <v>906454</v>
      </c>
      <c r="CA10014" s="1" t="s">
        <v>906455</v>
      </c>
      <c r="CB10014" s="1" t="s">
        <v>906456</v>
      </c>
      <c r="CC10014" s="1" t="s">
        <v>906457</v>
      </c>
      <c r="CD10014" s="1" t="s">
        <v>906458</v>
      </c>
      <c r="CE10014" s="1" t="s">
        <v>906459</v>
      </c>
      <c r="CF10014" s="1" t="s">
        <v>906460</v>
      </c>
      <c r="CG10014" s="1" t="s">
        <v>906461</v>
      </c>
      <c r="CH10014" s="1" t="s">
        <v>906462</v>
      </c>
      <c r="CI10014" s="1" t="s">
        <v>906463</v>
      </c>
      <c r="CJ10014" s="1" t="s">
        <v>906464</v>
      </c>
      <c r="CK10014" s="1" t="s">
        <v>906465</v>
      </c>
      <c r="CL10014" s="1" t="s">
        <v>906466</v>
      </c>
      <c r="CM10014" s="1" t="s">
        <v>906467</v>
      </c>
      <c r="CN10014" s="1" t="s">
        <v>906468</v>
      </c>
      <c r="CO10014" s="1" t="s">
        <v>906469</v>
      </c>
      <c r="CP10014" s="1" t="s">
        <v>906470</v>
      </c>
      <c r="CQ10014" s="1" t="s">
        <v>906471</v>
      </c>
      <c r="CR10014" s="1" t="s">
        <v>906472</v>
      </c>
      <c r="CS10014" s="1" t="s">
        <v>906473</v>
      </c>
      <c r="CT10014" s="1" t="s">
        <v>906474</v>
      </c>
      <c r="CU10014" s="1" t="s">
        <v>906475</v>
      </c>
      <c r="CV10014" s="1" t="s">
        <v>906476</v>
      </c>
      <c r="CW10014" s="1" t="s">
        <v>906477</v>
      </c>
      <c r="CX10014" s="1" t="s">
        <v>906478</v>
      </c>
      <c r="CY10014" s="1" t="s">
        <v>906479</v>
      </c>
      <c r="CZ10014" s="1" t="s">
        <v>906480</v>
      </c>
      <c r="DA10014" s="1" t="s">
        <v>906481</v>
      </c>
      <c r="DB10014" s="1" t="s">
        <v>906482</v>
      </c>
      <c r="DC10014" s="1" t="s">
        <v>906483</v>
      </c>
      <c r="DD10014" s="1" t="s">
        <v>906484</v>
      </c>
      <c r="DE10014" s="1" t="s">
        <v>906485</v>
      </c>
      <c r="DF10014" s="1" t="s">
        <v>906486</v>
      </c>
      <c r="DG10014" s="1" t="s">
        <v>906487</v>
      </c>
      <c r="DH10014" s="1" t="s">
        <v>906488</v>
      </c>
      <c r="DI10014" s="1" t="s">
        <v>906489</v>
      </c>
      <c r="DJ10014" s="1" t="s">
        <v>906490</v>
      </c>
      <c r="DK10014" s="1" t="s">
        <v>906491</v>
      </c>
      <c r="DL10014" s="1" t="s">
        <v>906492</v>
      </c>
    </row>
    <row r="10015" spans="1:116" x14ac:dyDescent="0.2">
      <c r="A10015" s="1" t="s">
        <v>906493</v>
      </c>
      <c r="B10015" s="1" t="s">
        <v>906494</v>
      </c>
      <c r="C10015" s="1" t="s">
        <v>906495</v>
      </c>
      <c r="D10015" s="1" t="s">
        <v>235</v>
      </c>
      <c r="E10015" s="1" t="s">
        <v>906496</v>
      </c>
      <c r="F10015" s="1" t="s">
        <v>906497</v>
      </c>
      <c r="G10015" s="1" t="s">
        <v>906498</v>
      </c>
      <c r="H10015" s="1" t="s">
        <v>906499</v>
      </c>
      <c r="I10015" s="1" t="s">
        <v>906500</v>
      </c>
      <c r="J10015" s="1" t="s">
        <v>906501</v>
      </c>
      <c r="K10015" s="1" t="s">
        <v>906502</v>
      </c>
      <c r="L10015" s="1" t="s">
        <v>906503</v>
      </c>
      <c r="M10015" s="1" t="s">
        <v>906504</v>
      </c>
      <c r="N10015" s="1" t="s">
        <v>906505</v>
      </c>
      <c r="O10015" s="1" t="s">
        <v>906506</v>
      </c>
      <c r="P10015" s="1" t="s">
        <v>906507</v>
      </c>
      <c r="Q10015" s="1" t="s">
        <v>906508</v>
      </c>
      <c r="R10015" s="1" t="s">
        <v>906509</v>
      </c>
      <c r="S10015" s="1" t="s">
        <v>906510</v>
      </c>
      <c r="T10015" s="1" t="s">
        <v>906511</v>
      </c>
      <c r="U10015" s="1" t="s">
        <v>906512</v>
      </c>
      <c r="V10015" s="1" t="s">
        <v>906513</v>
      </c>
      <c r="W10015" s="1" t="s">
        <v>906514</v>
      </c>
      <c r="X10015" s="1" t="s">
        <v>906515</v>
      </c>
      <c r="Y10015" s="1" t="s">
        <v>906516</v>
      </c>
      <c r="Z10015" s="1" t="s">
        <v>906517</v>
      </c>
      <c r="AA10015" s="1" t="s">
        <v>906518</v>
      </c>
      <c r="AB10015" s="1" t="s">
        <v>906519</v>
      </c>
      <c r="AC10015" s="1" t="s">
        <v>906520</v>
      </c>
      <c r="AD10015" s="1" t="s">
        <v>906521</v>
      </c>
      <c r="AE10015" s="1" t="s">
        <v>906522</v>
      </c>
      <c r="AF10015" s="1" t="s">
        <v>906523</v>
      </c>
      <c r="AG10015" s="1" t="s">
        <v>906524</v>
      </c>
      <c r="AH10015" s="1" t="s">
        <v>906525</v>
      </c>
      <c r="AI10015" s="1" t="s">
        <v>906526</v>
      </c>
      <c r="AJ10015" s="1" t="s">
        <v>906527</v>
      </c>
      <c r="AK10015" s="1" t="s">
        <v>906528</v>
      </c>
      <c r="AL10015" s="1" t="s">
        <v>906529</v>
      </c>
      <c r="AM10015" s="1" t="s">
        <v>906530</v>
      </c>
      <c r="AN10015" s="1" t="s">
        <v>906531</v>
      </c>
      <c r="AO10015" s="1" t="s">
        <v>906532</v>
      </c>
      <c r="AP10015" s="1" t="s">
        <v>906533</v>
      </c>
      <c r="AQ10015" s="1" t="s">
        <v>906534</v>
      </c>
      <c r="AR10015" s="1" t="s">
        <v>906535</v>
      </c>
      <c r="AS10015" s="1" t="s">
        <v>906536</v>
      </c>
      <c r="AT10015" s="1" t="s">
        <v>906537</v>
      </c>
      <c r="AU10015" s="1" t="s">
        <v>906538</v>
      </c>
      <c r="AV10015" s="1" t="s">
        <v>906539</v>
      </c>
      <c r="AW10015" s="1" t="s">
        <v>906540</v>
      </c>
      <c r="AX10015" s="1" t="s">
        <v>906541</v>
      </c>
      <c r="AY10015" s="1" t="s">
        <v>906542</v>
      </c>
      <c r="AZ10015" s="1" t="s">
        <v>906543</v>
      </c>
      <c r="BA10015" s="1" t="s">
        <v>906544</v>
      </c>
      <c r="BB10015" s="1" t="s">
        <v>906545</v>
      </c>
      <c r="BC10015" s="1" t="s">
        <v>906546</v>
      </c>
      <c r="BD10015" s="1" t="s">
        <v>906547</v>
      </c>
      <c r="BE10015" s="1" t="s">
        <v>906548</v>
      </c>
      <c r="BF10015" s="1" t="s">
        <v>906549</v>
      </c>
      <c r="BG10015" s="1" t="s">
        <v>906550</v>
      </c>
      <c r="BH10015" s="1" t="s">
        <v>906551</v>
      </c>
      <c r="BI10015" s="1" t="s">
        <v>906552</v>
      </c>
      <c r="BJ10015" s="1" t="s">
        <v>906553</v>
      </c>
      <c r="BK10015" s="1" t="s">
        <v>906554</v>
      </c>
      <c r="BL10015" s="1" t="s">
        <v>906555</v>
      </c>
      <c r="BM10015" s="1" t="s">
        <v>906556</v>
      </c>
      <c r="BN10015" s="1" t="s">
        <v>906557</v>
      </c>
      <c r="BO10015" s="1" t="s">
        <v>906558</v>
      </c>
      <c r="BP10015" s="1" t="s">
        <v>906559</v>
      </c>
      <c r="BQ10015" s="1" t="s">
        <v>906560</v>
      </c>
      <c r="BR10015" s="1" t="s">
        <v>906561</v>
      </c>
      <c r="BS10015" s="1" t="s">
        <v>906562</v>
      </c>
      <c r="BT10015" s="1" t="s">
        <v>906563</v>
      </c>
      <c r="BU10015" s="1" t="s">
        <v>906564</v>
      </c>
      <c r="BV10015" s="1" t="s">
        <v>906565</v>
      </c>
      <c r="BW10015" s="1" t="s">
        <v>906566</v>
      </c>
      <c r="BX10015" s="1" t="s">
        <v>906567</v>
      </c>
      <c r="BY10015" s="1" t="s">
        <v>906568</v>
      </c>
      <c r="BZ10015" s="1" t="s">
        <v>906569</v>
      </c>
      <c r="CA10015" s="1" t="s">
        <v>906570</v>
      </c>
      <c r="CB10015" s="1" t="s">
        <v>906571</v>
      </c>
      <c r="CC10015" s="1" t="s">
        <v>906572</v>
      </c>
      <c r="CD10015" s="1" t="s">
        <v>906573</v>
      </c>
      <c r="CE10015" s="1" t="s">
        <v>906574</v>
      </c>
      <c r="CF10015" s="1" t="s">
        <v>906575</v>
      </c>
      <c r="CG10015" s="1" t="s">
        <v>906576</v>
      </c>
      <c r="CH10015" s="1" t="s">
        <v>906577</v>
      </c>
      <c r="CI10015" s="1" t="s">
        <v>906578</v>
      </c>
      <c r="CJ10015" s="1" t="s">
        <v>906579</v>
      </c>
      <c r="CK10015" s="1" t="s">
        <v>906580</v>
      </c>
      <c r="CL10015" s="1" t="s">
        <v>906581</v>
      </c>
      <c r="CM10015" s="1" t="s">
        <v>906582</v>
      </c>
      <c r="CN10015" s="1" t="s">
        <v>906583</v>
      </c>
      <c r="CO10015" s="1" t="s">
        <v>906584</v>
      </c>
      <c r="CP10015" s="1" t="s">
        <v>906585</v>
      </c>
      <c r="CQ10015" s="1" t="s">
        <v>906586</v>
      </c>
      <c r="CR10015" s="1" t="s">
        <v>906587</v>
      </c>
      <c r="CS10015" s="1" t="s">
        <v>906588</v>
      </c>
      <c r="CT10015" s="1" t="s">
        <v>906589</v>
      </c>
      <c r="CU10015" s="1" t="s">
        <v>906590</v>
      </c>
      <c r="CV10015" s="1" t="s">
        <v>906591</v>
      </c>
      <c r="CW10015" s="1" t="s">
        <v>906592</v>
      </c>
      <c r="CX10015" s="1" t="s">
        <v>906593</v>
      </c>
      <c r="CY10015" s="1" t="s">
        <v>906594</v>
      </c>
      <c r="CZ10015" s="1" t="s">
        <v>906595</v>
      </c>
      <c r="DA10015" s="1" t="s">
        <v>906596</v>
      </c>
      <c r="DB10015" s="1" t="s">
        <v>906597</v>
      </c>
      <c r="DC10015" s="1" t="s">
        <v>906598</v>
      </c>
      <c r="DD10015" s="1" t="s">
        <v>906599</v>
      </c>
      <c r="DE10015" s="1" t="s">
        <v>906600</v>
      </c>
      <c r="DF10015" s="1" t="s">
        <v>906601</v>
      </c>
      <c r="DG10015" s="1" t="s">
        <v>906602</v>
      </c>
      <c r="DH10015" s="1" t="s">
        <v>906603</v>
      </c>
      <c r="DI10015" s="1" t="s">
        <v>906604</v>
      </c>
      <c r="DJ10015" s="1" t="s">
        <v>906605</v>
      </c>
      <c r="DK10015" s="1" t="s">
        <v>906606</v>
      </c>
      <c r="DL10015" s="1" t="s">
        <v>906607</v>
      </c>
    </row>
    <row r="10016" spans="1:116" x14ac:dyDescent="0.2">
      <c r="A10016" s="1" t="s">
        <v>906608</v>
      </c>
      <c r="B10016" s="1" t="s">
        <v>9492</v>
      </c>
      <c r="C10016" s="1" t="s">
        <v>906609</v>
      </c>
      <c r="D10016" s="1" t="s">
        <v>235</v>
      </c>
      <c r="E10016" s="1" t="s">
        <v>906610</v>
      </c>
      <c r="F10016" s="1" t="s">
        <v>906611</v>
      </c>
      <c r="G10016" s="1" t="s">
        <v>906612</v>
      </c>
      <c r="H10016" s="1" t="s">
        <v>906613</v>
      </c>
      <c r="I10016" s="1" t="s">
        <v>906614</v>
      </c>
      <c r="J10016" s="1" t="s">
        <v>906615</v>
      </c>
      <c r="K10016" s="1" t="s">
        <v>906616</v>
      </c>
      <c r="L10016" s="1" t="s">
        <v>906617</v>
      </c>
      <c r="M10016" s="1" t="s">
        <v>906618</v>
      </c>
      <c r="N10016" s="1" t="s">
        <v>906619</v>
      </c>
      <c r="O10016" s="1" t="s">
        <v>906620</v>
      </c>
      <c r="P10016" s="1" t="s">
        <v>906621</v>
      </c>
      <c r="Q10016" s="1" t="s">
        <v>906622</v>
      </c>
      <c r="R10016" s="1" t="s">
        <v>906623</v>
      </c>
      <c r="S10016" s="1" t="s">
        <v>906624</v>
      </c>
      <c r="T10016" s="1" t="s">
        <v>906625</v>
      </c>
      <c r="U10016" s="1" t="s">
        <v>906626</v>
      </c>
      <c r="V10016" s="1" t="s">
        <v>906627</v>
      </c>
      <c r="W10016" s="1" t="s">
        <v>906628</v>
      </c>
      <c r="X10016" s="1" t="s">
        <v>906629</v>
      </c>
      <c r="Y10016" s="1" t="s">
        <v>906630</v>
      </c>
      <c r="Z10016" s="1" t="s">
        <v>906631</v>
      </c>
      <c r="AA10016" s="1" t="s">
        <v>906632</v>
      </c>
      <c r="AB10016" s="1" t="s">
        <v>906633</v>
      </c>
      <c r="AC10016" s="1" t="s">
        <v>906634</v>
      </c>
      <c r="AD10016" s="1" t="s">
        <v>906635</v>
      </c>
      <c r="AE10016" s="1" t="s">
        <v>906636</v>
      </c>
      <c r="AF10016" s="1" t="s">
        <v>906637</v>
      </c>
      <c r="AG10016" s="1" t="s">
        <v>906638</v>
      </c>
      <c r="AH10016" s="1" t="s">
        <v>906639</v>
      </c>
      <c r="AI10016" s="1" t="s">
        <v>906640</v>
      </c>
      <c r="AJ10016" s="1" t="s">
        <v>906641</v>
      </c>
      <c r="AK10016" s="1" t="s">
        <v>906642</v>
      </c>
      <c r="AL10016" s="1" t="s">
        <v>906643</v>
      </c>
      <c r="AM10016" s="1" t="s">
        <v>906644</v>
      </c>
      <c r="AN10016" s="1" t="s">
        <v>906645</v>
      </c>
      <c r="AO10016" s="1" t="s">
        <v>906646</v>
      </c>
      <c r="AP10016" s="1" t="s">
        <v>906647</v>
      </c>
      <c r="AQ10016" s="1" t="s">
        <v>906648</v>
      </c>
      <c r="AR10016" s="1" t="s">
        <v>906649</v>
      </c>
      <c r="AS10016" s="1" t="s">
        <v>906650</v>
      </c>
      <c r="AT10016" s="1" t="s">
        <v>906651</v>
      </c>
      <c r="AU10016" s="1" t="s">
        <v>906652</v>
      </c>
      <c r="AV10016" s="1" t="s">
        <v>906653</v>
      </c>
      <c r="AW10016" s="1" t="s">
        <v>906654</v>
      </c>
      <c r="AX10016" s="1" t="s">
        <v>906655</v>
      </c>
      <c r="AY10016" s="1" t="s">
        <v>906656</v>
      </c>
      <c r="AZ10016" s="1" t="s">
        <v>906657</v>
      </c>
      <c r="BA10016" s="1" t="s">
        <v>906658</v>
      </c>
      <c r="BB10016" s="1" t="s">
        <v>906659</v>
      </c>
      <c r="BC10016" s="1" t="s">
        <v>906660</v>
      </c>
      <c r="BD10016" s="1" t="s">
        <v>906661</v>
      </c>
      <c r="BE10016" s="1" t="s">
        <v>906662</v>
      </c>
      <c r="BF10016" s="1" t="s">
        <v>906663</v>
      </c>
      <c r="BG10016" s="1" t="s">
        <v>906664</v>
      </c>
      <c r="BH10016" s="1" t="s">
        <v>906665</v>
      </c>
      <c r="BI10016" s="1" t="s">
        <v>906666</v>
      </c>
      <c r="BJ10016" s="1" t="s">
        <v>906667</v>
      </c>
      <c r="BK10016" s="1" t="s">
        <v>906668</v>
      </c>
      <c r="BL10016" s="1" t="s">
        <v>906669</v>
      </c>
      <c r="BM10016" s="1" t="s">
        <v>906670</v>
      </c>
      <c r="BN10016" s="1" t="s">
        <v>906671</v>
      </c>
      <c r="BO10016" s="1" t="s">
        <v>906672</v>
      </c>
      <c r="BP10016" s="1" t="s">
        <v>906673</v>
      </c>
      <c r="BQ10016" s="1" t="s">
        <v>906674</v>
      </c>
      <c r="BR10016" s="1" t="s">
        <v>906675</v>
      </c>
      <c r="BS10016" s="1" t="s">
        <v>906676</v>
      </c>
      <c r="BT10016" s="1" t="s">
        <v>906677</v>
      </c>
      <c r="BU10016" s="1" t="s">
        <v>906678</v>
      </c>
      <c r="BV10016" s="1" t="s">
        <v>906679</v>
      </c>
      <c r="BW10016" s="1" t="s">
        <v>906680</v>
      </c>
      <c r="BX10016" s="1" t="s">
        <v>906681</v>
      </c>
      <c r="BY10016" s="1" t="s">
        <v>906682</v>
      </c>
      <c r="BZ10016" s="1" t="s">
        <v>906683</v>
      </c>
      <c r="CA10016" s="1" t="s">
        <v>906684</v>
      </c>
      <c r="CB10016" s="1" t="s">
        <v>906685</v>
      </c>
      <c r="CC10016" s="1" t="s">
        <v>906686</v>
      </c>
      <c r="CD10016" s="1" t="s">
        <v>906687</v>
      </c>
      <c r="CE10016" s="1" t="s">
        <v>906688</v>
      </c>
      <c r="CF10016" s="1" t="s">
        <v>906689</v>
      </c>
      <c r="CG10016" s="1" t="s">
        <v>906690</v>
      </c>
      <c r="CH10016" s="1" t="s">
        <v>906691</v>
      </c>
      <c r="CI10016" s="1" t="s">
        <v>906692</v>
      </c>
      <c r="CJ10016" s="1" t="s">
        <v>906693</v>
      </c>
      <c r="CK10016" s="1" t="s">
        <v>906694</v>
      </c>
      <c r="CL10016" s="1" t="s">
        <v>906695</v>
      </c>
      <c r="CM10016" s="1" t="s">
        <v>906696</v>
      </c>
      <c r="CN10016" s="1" t="s">
        <v>906697</v>
      </c>
      <c r="CO10016" s="1" t="s">
        <v>906698</v>
      </c>
      <c r="CP10016" s="1" t="s">
        <v>906699</v>
      </c>
      <c r="CQ10016" s="1" t="s">
        <v>906700</v>
      </c>
      <c r="CR10016" s="1" t="s">
        <v>906701</v>
      </c>
      <c r="CS10016" s="1" t="s">
        <v>906702</v>
      </c>
      <c r="CT10016" s="1" t="s">
        <v>906703</v>
      </c>
      <c r="CU10016" s="1" t="s">
        <v>906704</v>
      </c>
      <c r="CV10016" s="1" t="s">
        <v>906705</v>
      </c>
      <c r="CW10016" s="1" t="s">
        <v>906706</v>
      </c>
      <c r="CX10016" s="1" t="s">
        <v>906707</v>
      </c>
      <c r="CY10016" s="1" t="s">
        <v>906708</v>
      </c>
      <c r="CZ10016" s="1" t="s">
        <v>906709</v>
      </c>
      <c r="DA10016" s="1" t="s">
        <v>906710</v>
      </c>
      <c r="DB10016" s="1" t="s">
        <v>906711</v>
      </c>
      <c r="DC10016" s="1" t="s">
        <v>906712</v>
      </c>
      <c r="DD10016" s="1" t="s">
        <v>906713</v>
      </c>
      <c r="DE10016" s="1" t="s">
        <v>906714</v>
      </c>
      <c r="DF10016" s="1" t="s">
        <v>906715</v>
      </c>
      <c r="DG10016" s="1" t="s">
        <v>906716</v>
      </c>
      <c r="DH10016" s="1" t="s">
        <v>906717</v>
      </c>
      <c r="DI10016" s="1" t="s">
        <v>906718</v>
      </c>
      <c r="DJ10016" s="1" t="s">
        <v>906719</v>
      </c>
      <c r="DK10016" s="1" t="s">
        <v>906720</v>
      </c>
      <c r="DL10016" s="1" t="s">
        <v>906721</v>
      </c>
    </row>
    <row r="10017" spans="1:116" x14ac:dyDescent="0.2">
      <c r="A10017" s="1" t="s">
        <v>906722</v>
      </c>
      <c r="B10017" s="1" t="s">
        <v>264824</v>
      </c>
      <c r="C10017" s="1" t="s">
        <v>906723</v>
      </c>
      <c r="D10017" s="1" t="s">
        <v>235</v>
      </c>
      <c r="E10017" s="1" t="s">
        <v>906724</v>
      </c>
      <c r="F10017" s="1" t="s">
        <v>906725</v>
      </c>
      <c r="G10017" s="1" t="s">
        <v>906726</v>
      </c>
      <c r="H10017" s="1" t="s">
        <v>906727</v>
      </c>
      <c r="I10017" s="1" t="s">
        <v>906728</v>
      </c>
      <c r="J10017" s="1" t="s">
        <v>906729</v>
      </c>
      <c r="K10017" s="1" t="s">
        <v>906730</v>
      </c>
      <c r="L10017" s="1" t="s">
        <v>906731</v>
      </c>
      <c r="M10017" s="1" t="s">
        <v>906732</v>
      </c>
      <c r="N10017" s="1" t="s">
        <v>906733</v>
      </c>
      <c r="O10017" s="1" t="s">
        <v>906734</v>
      </c>
      <c r="P10017" s="1" t="s">
        <v>906735</v>
      </c>
      <c r="Q10017" s="1" t="s">
        <v>906736</v>
      </c>
      <c r="R10017" s="1" t="s">
        <v>906737</v>
      </c>
      <c r="S10017" s="1" t="s">
        <v>906738</v>
      </c>
      <c r="T10017" s="1" t="s">
        <v>906739</v>
      </c>
      <c r="U10017" s="1" t="s">
        <v>906740</v>
      </c>
      <c r="V10017" s="1" t="s">
        <v>906741</v>
      </c>
      <c r="W10017" s="1" t="s">
        <v>906742</v>
      </c>
      <c r="X10017" s="1" t="s">
        <v>906743</v>
      </c>
      <c r="Y10017" s="1" t="s">
        <v>906744</v>
      </c>
      <c r="Z10017" s="1" t="s">
        <v>906745</v>
      </c>
      <c r="AA10017" s="1" t="s">
        <v>906746</v>
      </c>
      <c r="AB10017" s="1" t="s">
        <v>906747</v>
      </c>
      <c r="AC10017" s="1" t="s">
        <v>906748</v>
      </c>
      <c r="AD10017" s="1" t="s">
        <v>906749</v>
      </c>
      <c r="AE10017" s="1" t="s">
        <v>906750</v>
      </c>
      <c r="AF10017" s="1" t="s">
        <v>906751</v>
      </c>
      <c r="AG10017" s="1" t="s">
        <v>906752</v>
      </c>
      <c r="AH10017" s="1" t="s">
        <v>906753</v>
      </c>
      <c r="AI10017" s="1" t="s">
        <v>906754</v>
      </c>
      <c r="AJ10017" s="1" t="s">
        <v>906755</v>
      </c>
      <c r="AK10017" s="1" t="s">
        <v>906756</v>
      </c>
      <c r="AL10017" s="1" t="s">
        <v>906757</v>
      </c>
      <c r="AM10017" s="1" t="s">
        <v>906758</v>
      </c>
      <c r="AN10017" s="1" t="s">
        <v>906759</v>
      </c>
      <c r="AO10017" s="1" t="s">
        <v>906760</v>
      </c>
      <c r="AP10017" s="1" t="s">
        <v>906761</v>
      </c>
      <c r="AQ10017" s="1" t="s">
        <v>906762</v>
      </c>
      <c r="AR10017" s="1" t="s">
        <v>906763</v>
      </c>
      <c r="AS10017" s="1" t="s">
        <v>906764</v>
      </c>
      <c r="AT10017" s="1" t="s">
        <v>906765</v>
      </c>
      <c r="AU10017" s="1" t="s">
        <v>906766</v>
      </c>
      <c r="AV10017" s="1" t="s">
        <v>906767</v>
      </c>
      <c r="AW10017" s="1" t="s">
        <v>906768</v>
      </c>
      <c r="AX10017" s="1" t="s">
        <v>906769</v>
      </c>
      <c r="AY10017" s="1" t="s">
        <v>906770</v>
      </c>
      <c r="AZ10017" s="1" t="s">
        <v>906771</v>
      </c>
      <c r="BA10017" s="1" t="s">
        <v>906772</v>
      </c>
      <c r="BB10017" s="1" t="s">
        <v>906773</v>
      </c>
      <c r="BC10017" s="1" t="s">
        <v>906774</v>
      </c>
      <c r="BD10017" s="1" t="s">
        <v>906775</v>
      </c>
      <c r="BE10017" s="1" t="s">
        <v>906776</v>
      </c>
      <c r="BF10017" s="1" t="s">
        <v>906777</v>
      </c>
      <c r="BG10017" s="1" t="s">
        <v>906778</v>
      </c>
      <c r="BH10017" s="1" t="s">
        <v>906779</v>
      </c>
      <c r="BI10017" s="1" t="s">
        <v>906780</v>
      </c>
      <c r="BJ10017" s="1" t="s">
        <v>906781</v>
      </c>
      <c r="BK10017" s="1" t="s">
        <v>906782</v>
      </c>
      <c r="BL10017" s="1" t="s">
        <v>906783</v>
      </c>
      <c r="BM10017" s="1" t="s">
        <v>906784</v>
      </c>
      <c r="BN10017" s="1" t="s">
        <v>906785</v>
      </c>
      <c r="BO10017" s="1" t="s">
        <v>906786</v>
      </c>
      <c r="BP10017" s="1" t="s">
        <v>906787</v>
      </c>
      <c r="BQ10017" s="1" t="s">
        <v>906788</v>
      </c>
      <c r="BR10017" s="1" t="s">
        <v>906789</v>
      </c>
      <c r="BS10017" s="1" t="s">
        <v>906790</v>
      </c>
      <c r="BT10017" s="1" t="s">
        <v>906791</v>
      </c>
      <c r="BU10017" s="1" t="s">
        <v>906792</v>
      </c>
      <c r="BV10017" s="1" t="s">
        <v>906793</v>
      </c>
      <c r="BW10017" s="1" t="s">
        <v>906794</v>
      </c>
      <c r="BX10017" s="1" t="s">
        <v>906795</v>
      </c>
      <c r="BY10017" s="1" t="s">
        <v>906796</v>
      </c>
      <c r="BZ10017" s="1" t="s">
        <v>906797</v>
      </c>
      <c r="CA10017" s="1" t="s">
        <v>906798</v>
      </c>
      <c r="CB10017" s="1" t="s">
        <v>906799</v>
      </c>
      <c r="CC10017" s="1" t="s">
        <v>906800</v>
      </c>
      <c r="CD10017" s="1" t="s">
        <v>906801</v>
      </c>
      <c r="CE10017" s="1" t="s">
        <v>906802</v>
      </c>
      <c r="CF10017" s="1" t="s">
        <v>906803</v>
      </c>
      <c r="CG10017" s="1" t="s">
        <v>906804</v>
      </c>
      <c r="CH10017" s="1" t="s">
        <v>906805</v>
      </c>
      <c r="CI10017" s="1" t="s">
        <v>906806</v>
      </c>
      <c r="CJ10017" s="1" t="s">
        <v>906807</v>
      </c>
      <c r="CK10017" s="1" t="s">
        <v>906808</v>
      </c>
      <c r="CL10017" s="1" t="s">
        <v>906809</v>
      </c>
      <c r="CM10017" s="1" t="s">
        <v>906810</v>
      </c>
      <c r="CN10017" s="1" t="s">
        <v>906811</v>
      </c>
      <c r="CO10017" s="1" t="s">
        <v>906812</v>
      </c>
      <c r="CP10017" s="1" t="s">
        <v>906813</v>
      </c>
      <c r="CQ10017" s="1" t="s">
        <v>906814</v>
      </c>
      <c r="CR10017" s="1" t="s">
        <v>906815</v>
      </c>
      <c r="CS10017" s="1" t="s">
        <v>906816</v>
      </c>
      <c r="CT10017" s="1" t="s">
        <v>906817</v>
      </c>
      <c r="CU10017" s="1" t="s">
        <v>906818</v>
      </c>
      <c r="CV10017" s="1" t="s">
        <v>906819</v>
      </c>
      <c r="CW10017" s="1" t="s">
        <v>906820</v>
      </c>
      <c r="CX10017" s="1" t="s">
        <v>906821</v>
      </c>
      <c r="CY10017" s="1" t="s">
        <v>906822</v>
      </c>
      <c r="CZ10017" s="1" t="s">
        <v>906823</v>
      </c>
      <c r="DA10017" s="1" t="s">
        <v>906824</v>
      </c>
      <c r="DB10017" s="1" t="s">
        <v>906825</v>
      </c>
      <c r="DC10017" s="1" t="s">
        <v>906826</v>
      </c>
      <c r="DD10017" s="1" t="s">
        <v>906827</v>
      </c>
      <c r="DE10017" s="1" t="s">
        <v>906828</v>
      </c>
      <c r="DF10017" s="1" t="s">
        <v>906829</v>
      </c>
      <c r="DG10017" s="1" t="s">
        <v>906830</v>
      </c>
      <c r="DH10017" s="1" t="s">
        <v>906831</v>
      </c>
      <c r="DI10017" s="1" t="s">
        <v>906832</v>
      </c>
      <c r="DJ10017" s="1" t="s">
        <v>906833</v>
      </c>
      <c r="DK10017" s="1" t="s">
        <v>906834</v>
      </c>
      <c r="DL10017" s="1" t="s">
        <v>906835</v>
      </c>
    </row>
    <row r="10018" spans="1:116" x14ac:dyDescent="0.2">
      <c r="A10018" s="1" t="s">
        <v>906836</v>
      </c>
      <c r="B10018" s="1" t="s">
        <v>516447</v>
      </c>
      <c r="C10018" s="1" t="s">
        <v>906837</v>
      </c>
      <c r="D10018" s="1" t="s">
        <v>235</v>
      </c>
      <c r="E10018" s="1" t="s">
        <v>906838</v>
      </c>
      <c r="F10018" s="1" t="s">
        <v>906839</v>
      </c>
      <c r="G10018" s="1" t="s">
        <v>906840</v>
      </c>
      <c r="H10018" s="1" t="s">
        <v>906841</v>
      </c>
      <c r="I10018" s="1" t="s">
        <v>906842</v>
      </c>
      <c r="J10018" s="1" t="s">
        <v>906843</v>
      </c>
      <c r="K10018" s="1" t="s">
        <v>906844</v>
      </c>
      <c r="L10018" s="1" t="s">
        <v>906845</v>
      </c>
      <c r="M10018" s="1" t="s">
        <v>906846</v>
      </c>
      <c r="N10018" s="1" t="s">
        <v>906847</v>
      </c>
      <c r="O10018" s="1" t="s">
        <v>906848</v>
      </c>
      <c r="P10018" s="1" t="s">
        <v>906849</v>
      </c>
      <c r="Q10018" s="1" t="s">
        <v>906850</v>
      </c>
      <c r="R10018" s="1" t="s">
        <v>906851</v>
      </c>
      <c r="S10018" s="1" t="s">
        <v>906852</v>
      </c>
      <c r="T10018" s="1" t="s">
        <v>906853</v>
      </c>
      <c r="U10018" s="1" t="s">
        <v>906854</v>
      </c>
      <c r="V10018" s="1" t="s">
        <v>906855</v>
      </c>
      <c r="W10018" s="1" t="s">
        <v>906856</v>
      </c>
      <c r="X10018" s="1" t="s">
        <v>906857</v>
      </c>
      <c r="Y10018" s="1" t="s">
        <v>906858</v>
      </c>
      <c r="Z10018" s="1" t="s">
        <v>906859</v>
      </c>
      <c r="AA10018" s="1" t="s">
        <v>906860</v>
      </c>
      <c r="AB10018" s="1" t="s">
        <v>906861</v>
      </c>
      <c r="AC10018" s="1" t="s">
        <v>906862</v>
      </c>
      <c r="AD10018" s="1" t="s">
        <v>906863</v>
      </c>
      <c r="AE10018" s="1" t="s">
        <v>906864</v>
      </c>
      <c r="AF10018" s="1" t="s">
        <v>906865</v>
      </c>
      <c r="AG10018" s="1" t="s">
        <v>906866</v>
      </c>
      <c r="AH10018" s="1" t="s">
        <v>906867</v>
      </c>
      <c r="AI10018" s="1" t="s">
        <v>906868</v>
      </c>
      <c r="AJ10018" s="1" t="s">
        <v>906869</v>
      </c>
      <c r="AK10018" s="1" t="s">
        <v>906870</v>
      </c>
      <c r="AL10018" s="1" t="s">
        <v>906871</v>
      </c>
      <c r="AM10018" s="1" t="s">
        <v>906872</v>
      </c>
      <c r="AN10018" s="1" t="s">
        <v>906873</v>
      </c>
      <c r="AO10018" s="1" t="s">
        <v>906874</v>
      </c>
      <c r="AP10018" s="1" t="s">
        <v>906875</v>
      </c>
      <c r="AQ10018" s="1" t="s">
        <v>906876</v>
      </c>
      <c r="AR10018" s="1" t="s">
        <v>906877</v>
      </c>
      <c r="AS10018" s="1" t="s">
        <v>906878</v>
      </c>
      <c r="AT10018" s="1" t="s">
        <v>906879</v>
      </c>
      <c r="AU10018" s="1" t="s">
        <v>906880</v>
      </c>
      <c r="AV10018" s="1" t="s">
        <v>906881</v>
      </c>
      <c r="AW10018" s="1" t="s">
        <v>906882</v>
      </c>
      <c r="AX10018" s="1" t="s">
        <v>906883</v>
      </c>
      <c r="AY10018" s="1" t="s">
        <v>906884</v>
      </c>
      <c r="AZ10018" s="1" t="s">
        <v>906885</v>
      </c>
      <c r="BA10018" s="1" t="s">
        <v>906886</v>
      </c>
      <c r="BB10018" s="1" t="s">
        <v>906887</v>
      </c>
      <c r="BC10018" s="1" t="s">
        <v>906888</v>
      </c>
      <c r="BD10018" s="1" t="s">
        <v>906889</v>
      </c>
      <c r="BE10018" s="1" t="s">
        <v>906890</v>
      </c>
      <c r="BF10018" s="1" t="s">
        <v>906891</v>
      </c>
      <c r="BG10018" s="1" t="s">
        <v>906892</v>
      </c>
      <c r="BH10018" s="1" t="s">
        <v>906893</v>
      </c>
      <c r="BI10018" s="1" t="s">
        <v>906894</v>
      </c>
      <c r="BJ10018" s="1" t="s">
        <v>906895</v>
      </c>
      <c r="BK10018" s="1" t="s">
        <v>906896</v>
      </c>
      <c r="BL10018" s="1" t="s">
        <v>906897</v>
      </c>
      <c r="BM10018" s="1" t="s">
        <v>906898</v>
      </c>
      <c r="BN10018" s="1" t="s">
        <v>906899</v>
      </c>
      <c r="BO10018" s="1" t="s">
        <v>906900</v>
      </c>
      <c r="BP10018" s="1" t="s">
        <v>906901</v>
      </c>
      <c r="BQ10018" s="1" t="s">
        <v>906902</v>
      </c>
      <c r="BR10018" s="1" t="s">
        <v>906903</v>
      </c>
      <c r="BS10018" s="1" t="s">
        <v>906904</v>
      </c>
      <c r="BT10018" s="1" t="s">
        <v>906905</v>
      </c>
      <c r="BU10018" s="1" t="s">
        <v>906906</v>
      </c>
      <c r="BV10018" s="1" t="s">
        <v>906907</v>
      </c>
      <c r="BW10018" s="1" t="s">
        <v>906908</v>
      </c>
      <c r="BX10018" s="1" t="s">
        <v>906909</v>
      </c>
      <c r="BY10018" s="1" t="s">
        <v>906910</v>
      </c>
      <c r="BZ10018" s="1" t="s">
        <v>906911</v>
      </c>
      <c r="CA10018" s="1" t="s">
        <v>906912</v>
      </c>
      <c r="CB10018" s="1" t="s">
        <v>906913</v>
      </c>
      <c r="CC10018" s="1" t="s">
        <v>906914</v>
      </c>
      <c r="CD10018" s="1" t="s">
        <v>906915</v>
      </c>
      <c r="CE10018" s="1" t="s">
        <v>906916</v>
      </c>
      <c r="CF10018" s="1" t="s">
        <v>906917</v>
      </c>
      <c r="CG10018" s="1" t="s">
        <v>906918</v>
      </c>
      <c r="CH10018" s="1" t="s">
        <v>906919</v>
      </c>
      <c r="CI10018" s="1" t="s">
        <v>906920</v>
      </c>
      <c r="CJ10018" s="1" t="s">
        <v>906921</v>
      </c>
      <c r="CK10018" s="1" t="s">
        <v>906922</v>
      </c>
      <c r="CL10018" s="1" t="s">
        <v>906923</v>
      </c>
      <c r="CM10018" s="1" t="s">
        <v>906924</v>
      </c>
      <c r="CN10018" s="1" t="s">
        <v>906925</v>
      </c>
      <c r="CO10018" s="1" t="s">
        <v>906926</v>
      </c>
      <c r="CP10018" s="1" t="s">
        <v>906927</v>
      </c>
      <c r="CQ10018" s="1" t="s">
        <v>906928</v>
      </c>
      <c r="CR10018" s="1" t="s">
        <v>906929</v>
      </c>
      <c r="CS10018" s="1" t="s">
        <v>906930</v>
      </c>
      <c r="CT10018" s="1" t="s">
        <v>906931</v>
      </c>
      <c r="CU10018" s="1" t="s">
        <v>906932</v>
      </c>
      <c r="CV10018" s="1" t="s">
        <v>906933</v>
      </c>
      <c r="CW10018" s="1" t="s">
        <v>906934</v>
      </c>
      <c r="CX10018" s="1" t="s">
        <v>906935</v>
      </c>
      <c r="CY10018" s="1" t="s">
        <v>906936</v>
      </c>
      <c r="CZ10018" s="1" t="s">
        <v>906937</v>
      </c>
      <c r="DA10018" s="1" t="s">
        <v>906938</v>
      </c>
      <c r="DB10018" s="1" t="s">
        <v>906939</v>
      </c>
      <c r="DC10018" s="1" t="s">
        <v>906940</v>
      </c>
      <c r="DD10018" s="1" t="s">
        <v>906941</v>
      </c>
      <c r="DE10018" s="1" t="s">
        <v>906942</v>
      </c>
      <c r="DF10018" s="1" t="s">
        <v>906943</v>
      </c>
      <c r="DG10018" s="1" t="s">
        <v>906944</v>
      </c>
      <c r="DH10018" s="1" t="s">
        <v>906945</v>
      </c>
      <c r="DI10018" s="1" t="s">
        <v>906946</v>
      </c>
      <c r="DJ10018" s="1" t="s">
        <v>906947</v>
      </c>
      <c r="DK10018" s="1" t="s">
        <v>906948</v>
      </c>
      <c r="DL10018" s="1" t="s">
        <v>906949</v>
      </c>
    </row>
    <row r="10019" spans="1:116" x14ac:dyDescent="0.2">
      <c r="A10019" s="1" t="s">
        <v>906950</v>
      </c>
      <c r="B10019" s="1" t="s">
        <v>864046</v>
      </c>
      <c r="C10019" s="1" t="s">
        <v>906951</v>
      </c>
      <c r="D10019" s="1" t="s">
        <v>235</v>
      </c>
      <c r="E10019" s="1" t="s">
        <v>906952</v>
      </c>
      <c r="F10019" s="1" t="s">
        <v>906953</v>
      </c>
      <c r="G10019" s="1" t="s">
        <v>906954</v>
      </c>
      <c r="H10019" s="1" t="s">
        <v>906955</v>
      </c>
      <c r="I10019" s="1" t="s">
        <v>906956</v>
      </c>
      <c r="J10019" s="1" t="s">
        <v>906957</v>
      </c>
      <c r="K10019" s="1" t="s">
        <v>906958</v>
      </c>
      <c r="L10019" s="1" t="s">
        <v>906959</v>
      </c>
      <c r="M10019" s="1" t="s">
        <v>906960</v>
      </c>
      <c r="N10019" s="1" t="s">
        <v>906961</v>
      </c>
      <c r="O10019" s="1" t="s">
        <v>906962</v>
      </c>
      <c r="P10019" s="1" t="s">
        <v>906963</v>
      </c>
      <c r="Q10019" s="1" t="s">
        <v>906964</v>
      </c>
      <c r="R10019" s="1" t="s">
        <v>906965</v>
      </c>
      <c r="S10019" s="1" t="s">
        <v>906966</v>
      </c>
      <c r="T10019" s="1" t="s">
        <v>906967</v>
      </c>
      <c r="U10019" s="1" t="s">
        <v>906968</v>
      </c>
      <c r="V10019" s="1" t="s">
        <v>906969</v>
      </c>
      <c r="W10019" s="1" t="s">
        <v>906970</v>
      </c>
      <c r="X10019" s="1" t="s">
        <v>906971</v>
      </c>
      <c r="Y10019" s="1" t="s">
        <v>906972</v>
      </c>
      <c r="Z10019" s="1" t="s">
        <v>906973</v>
      </c>
      <c r="AA10019" s="1" t="s">
        <v>906974</v>
      </c>
      <c r="AB10019" s="1" t="s">
        <v>906975</v>
      </c>
      <c r="AC10019" s="1" t="s">
        <v>906976</v>
      </c>
      <c r="AD10019" s="1" t="s">
        <v>906977</v>
      </c>
      <c r="AE10019" s="1" t="s">
        <v>906978</v>
      </c>
      <c r="AF10019" s="1" t="s">
        <v>906979</v>
      </c>
      <c r="AG10019" s="1" t="s">
        <v>906980</v>
      </c>
      <c r="AH10019" s="1" t="s">
        <v>906981</v>
      </c>
      <c r="AI10019" s="1" t="s">
        <v>906982</v>
      </c>
      <c r="AJ10019" s="1" t="s">
        <v>906983</v>
      </c>
      <c r="AK10019" s="1" t="s">
        <v>906984</v>
      </c>
      <c r="AL10019" s="1" t="s">
        <v>906985</v>
      </c>
      <c r="AM10019" s="1" t="s">
        <v>906986</v>
      </c>
      <c r="AN10019" s="1" t="s">
        <v>906987</v>
      </c>
      <c r="AO10019" s="1" t="s">
        <v>906988</v>
      </c>
      <c r="AP10019" s="1" t="s">
        <v>906989</v>
      </c>
      <c r="AQ10019" s="1" t="s">
        <v>906990</v>
      </c>
      <c r="AR10019" s="1" t="s">
        <v>906991</v>
      </c>
      <c r="AS10019" s="1" t="s">
        <v>906992</v>
      </c>
      <c r="AT10019" s="1" t="s">
        <v>906993</v>
      </c>
      <c r="AU10019" s="1" t="s">
        <v>906994</v>
      </c>
      <c r="AV10019" s="1" t="s">
        <v>906995</v>
      </c>
      <c r="AW10019" s="1" t="s">
        <v>906996</v>
      </c>
      <c r="AX10019" s="1" t="s">
        <v>906997</v>
      </c>
      <c r="AY10019" s="1" t="s">
        <v>906998</v>
      </c>
      <c r="AZ10019" s="1" t="s">
        <v>906999</v>
      </c>
      <c r="BA10019" s="1" t="s">
        <v>907000</v>
      </c>
      <c r="BB10019" s="1" t="s">
        <v>907001</v>
      </c>
      <c r="BC10019" s="1" t="s">
        <v>907002</v>
      </c>
      <c r="BD10019" s="1" t="s">
        <v>907003</v>
      </c>
      <c r="BE10019" s="1" t="s">
        <v>907004</v>
      </c>
      <c r="BF10019" s="1" t="s">
        <v>907005</v>
      </c>
      <c r="BG10019" s="1" t="s">
        <v>907006</v>
      </c>
      <c r="BH10019" s="1" t="s">
        <v>907007</v>
      </c>
      <c r="BI10019" s="1" t="s">
        <v>907008</v>
      </c>
      <c r="BJ10019" s="1" t="s">
        <v>907009</v>
      </c>
      <c r="BK10019" s="1" t="s">
        <v>907010</v>
      </c>
      <c r="BL10019" s="1" t="s">
        <v>907011</v>
      </c>
      <c r="BM10019" s="1" t="s">
        <v>907012</v>
      </c>
      <c r="BN10019" s="1" t="s">
        <v>907013</v>
      </c>
      <c r="BO10019" s="1" t="s">
        <v>907014</v>
      </c>
      <c r="BP10019" s="1" t="s">
        <v>907015</v>
      </c>
      <c r="BQ10019" s="1" t="s">
        <v>907016</v>
      </c>
      <c r="BR10019" s="1" t="s">
        <v>907017</v>
      </c>
      <c r="BS10019" s="1" t="s">
        <v>907018</v>
      </c>
      <c r="BT10019" s="1" t="s">
        <v>907019</v>
      </c>
      <c r="BU10019" s="1" t="s">
        <v>907020</v>
      </c>
      <c r="BV10019" s="1" t="s">
        <v>907021</v>
      </c>
      <c r="BW10019" s="1" t="s">
        <v>907022</v>
      </c>
      <c r="BX10019" s="1" t="s">
        <v>907023</v>
      </c>
      <c r="BY10019" s="1" t="s">
        <v>907024</v>
      </c>
      <c r="BZ10019" s="1" t="s">
        <v>907025</v>
      </c>
      <c r="CA10019" s="1" t="s">
        <v>907026</v>
      </c>
      <c r="CB10019" s="1" t="s">
        <v>907027</v>
      </c>
      <c r="CC10019" s="1" t="s">
        <v>907028</v>
      </c>
      <c r="CD10019" s="1" t="s">
        <v>907029</v>
      </c>
      <c r="CE10019" s="1" t="s">
        <v>907030</v>
      </c>
      <c r="CF10019" s="1" t="s">
        <v>907031</v>
      </c>
      <c r="CG10019" s="1" t="s">
        <v>907032</v>
      </c>
      <c r="CH10019" s="1" t="s">
        <v>907033</v>
      </c>
      <c r="CI10019" s="1" t="s">
        <v>907034</v>
      </c>
      <c r="CJ10019" s="1" t="s">
        <v>907035</v>
      </c>
      <c r="CK10019" s="1" t="s">
        <v>907036</v>
      </c>
      <c r="CL10019" s="1" t="s">
        <v>907037</v>
      </c>
      <c r="CM10019" s="1" t="s">
        <v>907038</v>
      </c>
      <c r="CN10019" s="1" t="s">
        <v>907039</v>
      </c>
      <c r="CO10019" s="1" t="s">
        <v>907040</v>
      </c>
      <c r="CP10019" s="1" t="s">
        <v>907041</v>
      </c>
      <c r="CQ10019" s="1" t="s">
        <v>907042</v>
      </c>
      <c r="CR10019" s="1" t="s">
        <v>907043</v>
      </c>
      <c r="CS10019" s="1" t="s">
        <v>907044</v>
      </c>
      <c r="CT10019" s="1" t="s">
        <v>907045</v>
      </c>
      <c r="CU10019" s="1" t="s">
        <v>907046</v>
      </c>
      <c r="CV10019" s="1" t="s">
        <v>907047</v>
      </c>
      <c r="CW10019" s="1" t="s">
        <v>907048</v>
      </c>
      <c r="CX10019" s="1" t="s">
        <v>907049</v>
      </c>
      <c r="CY10019" s="1" t="s">
        <v>907050</v>
      </c>
      <c r="CZ10019" s="1" t="s">
        <v>907051</v>
      </c>
      <c r="DA10019" s="1" t="s">
        <v>907052</v>
      </c>
      <c r="DB10019" s="1" t="s">
        <v>907053</v>
      </c>
      <c r="DC10019" s="1" t="s">
        <v>907054</v>
      </c>
      <c r="DD10019" s="1" t="s">
        <v>907055</v>
      </c>
      <c r="DE10019" s="1" t="s">
        <v>907056</v>
      </c>
      <c r="DF10019" s="1" t="s">
        <v>907057</v>
      </c>
      <c r="DG10019" s="1" t="s">
        <v>907058</v>
      </c>
      <c r="DH10019" s="1" t="s">
        <v>907059</v>
      </c>
      <c r="DI10019" s="1" t="s">
        <v>907060</v>
      </c>
      <c r="DJ10019" s="1" t="s">
        <v>907061</v>
      </c>
      <c r="DK10019" s="1" t="s">
        <v>907062</v>
      </c>
      <c r="DL10019" s="1" t="s">
        <v>907063</v>
      </c>
    </row>
    <row r="10020" spans="1:116" x14ac:dyDescent="0.2">
      <c r="A10020" s="1" t="s">
        <v>907064</v>
      </c>
      <c r="B10020" s="1" t="s">
        <v>417860</v>
      </c>
      <c r="C10020" s="1" t="s">
        <v>907065</v>
      </c>
      <c r="D10020" s="1" t="s">
        <v>235</v>
      </c>
      <c r="E10020" s="1" t="s">
        <v>907066</v>
      </c>
      <c r="F10020" s="1" t="s">
        <v>907067</v>
      </c>
      <c r="G10020" s="1" t="s">
        <v>907068</v>
      </c>
      <c r="H10020" s="1" t="s">
        <v>907069</v>
      </c>
      <c r="I10020" s="1" t="s">
        <v>907070</v>
      </c>
      <c r="J10020" s="1" t="s">
        <v>907071</v>
      </c>
      <c r="K10020" s="1" t="s">
        <v>907072</v>
      </c>
      <c r="L10020" s="1" t="s">
        <v>907073</v>
      </c>
      <c r="M10020" s="1" t="s">
        <v>907074</v>
      </c>
      <c r="N10020" s="1" t="s">
        <v>907075</v>
      </c>
      <c r="O10020" s="1" t="s">
        <v>907076</v>
      </c>
      <c r="P10020" s="1" t="s">
        <v>907077</v>
      </c>
      <c r="Q10020" s="1" t="s">
        <v>907078</v>
      </c>
      <c r="R10020" s="1" t="s">
        <v>907079</v>
      </c>
      <c r="S10020" s="1" t="s">
        <v>907080</v>
      </c>
      <c r="T10020" s="1" t="s">
        <v>907081</v>
      </c>
      <c r="U10020" s="1" t="s">
        <v>907082</v>
      </c>
      <c r="V10020" s="1" t="s">
        <v>907083</v>
      </c>
      <c r="W10020" s="1" t="s">
        <v>907084</v>
      </c>
      <c r="X10020" s="1" t="s">
        <v>907085</v>
      </c>
      <c r="Y10020" s="1" t="s">
        <v>907086</v>
      </c>
      <c r="Z10020" s="1" t="s">
        <v>907087</v>
      </c>
      <c r="AA10020" s="1" t="s">
        <v>907088</v>
      </c>
      <c r="AB10020" s="1" t="s">
        <v>907089</v>
      </c>
      <c r="AC10020" s="1" t="s">
        <v>907090</v>
      </c>
      <c r="AD10020" s="1" t="s">
        <v>907091</v>
      </c>
      <c r="AE10020" s="1" t="s">
        <v>907092</v>
      </c>
      <c r="AF10020" s="1" t="s">
        <v>907093</v>
      </c>
      <c r="AG10020" s="1" t="s">
        <v>907094</v>
      </c>
      <c r="AH10020" s="1" t="s">
        <v>907095</v>
      </c>
      <c r="AI10020" s="1" t="s">
        <v>907096</v>
      </c>
      <c r="AJ10020" s="1" t="s">
        <v>907097</v>
      </c>
      <c r="AK10020" s="1" t="s">
        <v>907098</v>
      </c>
      <c r="AL10020" s="1" t="s">
        <v>907099</v>
      </c>
      <c r="AM10020" s="1" t="s">
        <v>907100</v>
      </c>
      <c r="AN10020" s="1" t="s">
        <v>907101</v>
      </c>
      <c r="AO10020" s="1" t="s">
        <v>907102</v>
      </c>
      <c r="AP10020" s="1" t="s">
        <v>907103</v>
      </c>
      <c r="AQ10020" s="1" t="s">
        <v>907104</v>
      </c>
      <c r="AR10020" s="1" t="s">
        <v>907105</v>
      </c>
      <c r="AS10020" s="1" t="s">
        <v>907106</v>
      </c>
      <c r="AT10020" s="1" t="s">
        <v>907107</v>
      </c>
      <c r="AU10020" s="1" t="s">
        <v>907108</v>
      </c>
      <c r="AV10020" s="1" t="s">
        <v>907109</v>
      </c>
      <c r="AW10020" s="1" t="s">
        <v>907110</v>
      </c>
      <c r="AX10020" s="1" t="s">
        <v>907111</v>
      </c>
      <c r="AY10020" s="1" t="s">
        <v>907112</v>
      </c>
      <c r="AZ10020" s="1" t="s">
        <v>907113</v>
      </c>
      <c r="BA10020" s="1" t="s">
        <v>907114</v>
      </c>
      <c r="BB10020" s="1" t="s">
        <v>907115</v>
      </c>
      <c r="BC10020" s="1" t="s">
        <v>907116</v>
      </c>
      <c r="BD10020" s="1" t="s">
        <v>907117</v>
      </c>
      <c r="BE10020" s="1" t="s">
        <v>907118</v>
      </c>
      <c r="BF10020" s="1" t="s">
        <v>907119</v>
      </c>
      <c r="BG10020" s="1" t="s">
        <v>907120</v>
      </c>
      <c r="BH10020" s="1" t="s">
        <v>907121</v>
      </c>
      <c r="BI10020" s="1" t="s">
        <v>907122</v>
      </c>
      <c r="BJ10020" s="1" t="s">
        <v>907123</v>
      </c>
      <c r="BK10020" s="1" t="s">
        <v>907124</v>
      </c>
      <c r="BL10020" s="1" t="s">
        <v>907125</v>
      </c>
      <c r="BM10020" s="1" t="s">
        <v>907126</v>
      </c>
      <c r="BN10020" s="1" t="s">
        <v>907127</v>
      </c>
      <c r="BO10020" s="1" t="s">
        <v>907128</v>
      </c>
      <c r="BP10020" s="1" t="s">
        <v>907129</v>
      </c>
      <c r="BQ10020" s="1" t="s">
        <v>907130</v>
      </c>
      <c r="BR10020" s="1" t="s">
        <v>907131</v>
      </c>
      <c r="BS10020" s="1" t="s">
        <v>907132</v>
      </c>
      <c r="BT10020" s="1" t="s">
        <v>907133</v>
      </c>
      <c r="BU10020" s="1" t="s">
        <v>907134</v>
      </c>
      <c r="BV10020" s="1" t="s">
        <v>907135</v>
      </c>
      <c r="BW10020" s="1" t="s">
        <v>907136</v>
      </c>
      <c r="BX10020" s="1" t="s">
        <v>907137</v>
      </c>
      <c r="BY10020" s="1" t="s">
        <v>907138</v>
      </c>
      <c r="BZ10020" s="1" t="s">
        <v>907139</v>
      </c>
      <c r="CA10020" s="1" t="s">
        <v>907140</v>
      </c>
      <c r="CB10020" s="1" t="s">
        <v>907141</v>
      </c>
      <c r="CC10020" s="1" t="s">
        <v>907142</v>
      </c>
      <c r="CD10020" s="1" t="s">
        <v>907143</v>
      </c>
      <c r="CE10020" s="1" t="s">
        <v>907144</v>
      </c>
      <c r="CF10020" s="1" t="s">
        <v>907145</v>
      </c>
      <c r="CG10020" s="1" t="s">
        <v>907146</v>
      </c>
      <c r="CH10020" s="1" t="s">
        <v>907147</v>
      </c>
      <c r="CI10020" s="1" t="s">
        <v>907148</v>
      </c>
      <c r="CJ10020" s="1" t="s">
        <v>907149</v>
      </c>
      <c r="CK10020" s="1" t="s">
        <v>907150</v>
      </c>
      <c r="CL10020" s="1" t="s">
        <v>907151</v>
      </c>
      <c r="CM10020" s="1" t="s">
        <v>907152</v>
      </c>
      <c r="CN10020" s="1" t="s">
        <v>907153</v>
      </c>
      <c r="CO10020" s="1" t="s">
        <v>907154</v>
      </c>
      <c r="CP10020" s="1" t="s">
        <v>907155</v>
      </c>
      <c r="CQ10020" s="1" t="s">
        <v>907156</v>
      </c>
      <c r="CR10020" s="1" t="s">
        <v>907157</v>
      </c>
      <c r="CS10020" s="1" t="s">
        <v>907158</v>
      </c>
      <c r="CT10020" s="1" t="s">
        <v>907159</v>
      </c>
      <c r="CU10020" s="1" t="s">
        <v>907160</v>
      </c>
      <c r="CV10020" s="1" t="s">
        <v>907161</v>
      </c>
      <c r="CW10020" s="1" t="s">
        <v>907162</v>
      </c>
      <c r="CX10020" s="1" t="s">
        <v>907163</v>
      </c>
      <c r="CY10020" s="1" t="s">
        <v>907164</v>
      </c>
      <c r="CZ10020" s="1" t="s">
        <v>907165</v>
      </c>
      <c r="DA10020" s="1" t="s">
        <v>907166</v>
      </c>
      <c r="DB10020" s="1" t="s">
        <v>907167</v>
      </c>
      <c r="DC10020" s="1" t="s">
        <v>907168</v>
      </c>
      <c r="DD10020" s="1" t="s">
        <v>907169</v>
      </c>
      <c r="DE10020" s="1" t="s">
        <v>907170</v>
      </c>
      <c r="DF10020" s="1" t="s">
        <v>907171</v>
      </c>
      <c r="DG10020" s="1" t="s">
        <v>907172</v>
      </c>
      <c r="DH10020" s="1" t="s">
        <v>907173</v>
      </c>
      <c r="DI10020" s="1" t="s">
        <v>907174</v>
      </c>
      <c r="DJ10020" s="1" t="s">
        <v>907175</v>
      </c>
      <c r="DK10020" s="1" t="s">
        <v>907176</v>
      </c>
      <c r="DL10020" s="1" t="s">
        <v>907177</v>
      </c>
    </row>
    <row r="10021" spans="1:116" x14ac:dyDescent="0.2">
      <c r="A10021" s="1" t="s">
        <v>907178</v>
      </c>
      <c r="B10021" s="1" t="s">
        <v>4635</v>
      </c>
      <c r="C10021" s="1" t="s">
        <v>907179</v>
      </c>
      <c r="D10021" s="1" t="s">
        <v>10314</v>
      </c>
      <c r="E10021" s="1" t="s">
        <v>907180</v>
      </c>
      <c r="F10021" s="1" t="s">
        <v>512</v>
      </c>
      <c r="G10021" s="1" t="s">
        <v>512</v>
      </c>
      <c r="H10021" s="1" t="s">
        <v>512</v>
      </c>
      <c r="I10021" s="1" t="s">
        <v>512</v>
      </c>
      <c r="J10021" s="1" t="s">
        <v>512</v>
      </c>
      <c r="K10021" s="1" t="s">
        <v>512</v>
      </c>
      <c r="L10021" s="1" t="s">
        <v>512</v>
      </c>
      <c r="M10021" s="1" t="s">
        <v>512</v>
      </c>
      <c r="N10021" s="1" t="s">
        <v>512</v>
      </c>
      <c r="O10021" s="1" t="s">
        <v>512</v>
      </c>
      <c r="P10021" s="1" t="s">
        <v>512</v>
      </c>
      <c r="Q10021" s="1" t="s">
        <v>512</v>
      </c>
      <c r="R10021" s="1" t="s">
        <v>512</v>
      </c>
      <c r="S10021" s="1" t="s">
        <v>512</v>
      </c>
      <c r="T10021" s="1" t="s">
        <v>512</v>
      </c>
      <c r="U10021" s="1" t="s">
        <v>512</v>
      </c>
      <c r="V10021" s="1" t="s">
        <v>512</v>
      </c>
      <c r="W10021" s="1" t="s">
        <v>512</v>
      </c>
      <c r="X10021" s="1" t="s">
        <v>512</v>
      </c>
      <c r="Y10021" s="1" t="s">
        <v>512</v>
      </c>
      <c r="Z10021" s="1" t="s">
        <v>512</v>
      </c>
      <c r="AA10021" s="1" t="s">
        <v>512</v>
      </c>
      <c r="AB10021" s="1" t="s">
        <v>512</v>
      </c>
      <c r="AC10021" s="1" t="s">
        <v>512</v>
      </c>
      <c r="AD10021" s="1" t="s">
        <v>512</v>
      </c>
      <c r="AE10021" s="1" t="s">
        <v>512</v>
      </c>
      <c r="AF10021" s="1" t="s">
        <v>512</v>
      </c>
      <c r="AG10021" s="1" t="s">
        <v>512</v>
      </c>
      <c r="AH10021" s="1" t="s">
        <v>512</v>
      </c>
      <c r="AI10021" s="1" t="s">
        <v>512</v>
      </c>
      <c r="AJ10021" s="1" t="s">
        <v>512</v>
      </c>
      <c r="AK10021" s="1" t="s">
        <v>512</v>
      </c>
      <c r="AL10021" s="1" t="s">
        <v>512</v>
      </c>
      <c r="AM10021" s="1" t="s">
        <v>512</v>
      </c>
      <c r="AN10021" s="1" t="s">
        <v>512</v>
      </c>
      <c r="AO10021" s="1" t="s">
        <v>512</v>
      </c>
      <c r="AP10021" s="1" t="s">
        <v>512</v>
      </c>
      <c r="AQ10021" s="1" t="s">
        <v>512</v>
      </c>
      <c r="AR10021" s="1" t="s">
        <v>512</v>
      </c>
      <c r="AS10021" s="1" t="s">
        <v>512</v>
      </c>
      <c r="AT10021" s="1" t="s">
        <v>512</v>
      </c>
      <c r="AU10021" s="1" t="s">
        <v>512</v>
      </c>
      <c r="AV10021" s="1" t="s">
        <v>512</v>
      </c>
      <c r="AW10021" s="1" t="s">
        <v>512</v>
      </c>
      <c r="AX10021" s="1" t="s">
        <v>512</v>
      </c>
      <c r="AY10021" s="1" t="s">
        <v>512</v>
      </c>
      <c r="AZ10021" s="1" t="s">
        <v>512</v>
      </c>
      <c r="BA10021" s="1" t="s">
        <v>512</v>
      </c>
      <c r="BB10021" s="1" t="s">
        <v>512</v>
      </c>
      <c r="BC10021" s="1" t="s">
        <v>512</v>
      </c>
      <c r="BD10021" s="1" t="s">
        <v>512</v>
      </c>
      <c r="BE10021" s="1" t="s">
        <v>512</v>
      </c>
      <c r="BF10021" s="1" t="s">
        <v>512</v>
      </c>
      <c r="BG10021" s="1" t="s">
        <v>512</v>
      </c>
      <c r="BH10021" s="1" t="s">
        <v>512</v>
      </c>
      <c r="BI10021" s="1" t="s">
        <v>512</v>
      </c>
      <c r="BJ10021" s="1" t="s">
        <v>512</v>
      </c>
      <c r="BK10021" s="1" t="s">
        <v>512</v>
      </c>
      <c r="BL10021" s="1" t="s">
        <v>512</v>
      </c>
      <c r="BM10021" s="1" t="s">
        <v>512</v>
      </c>
      <c r="BN10021" s="1" t="s">
        <v>512</v>
      </c>
      <c r="BO10021" s="1" t="s">
        <v>512</v>
      </c>
      <c r="BP10021" s="1" t="s">
        <v>512</v>
      </c>
      <c r="BQ10021" s="1" t="s">
        <v>907181</v>
      </c>
      <c r="BR10021" s="1" t="s">
        <v>907182</v>
      </c>
      <c r="BS10021" s="1" t="s">
        <v>907183</v>
      </c>
      <c r="BT10021" s="1" t="s">
        <v>907184</v>
      </c>
      <c r="BU10021" s="1" t="s">
        <v>907185</v>
      </c>
      <c r="BV10021" s="1" t="s">
        <v>907186</v>
      </c>
      <c r="BW10021" s="1" t="s">
        <v>512</v>
      </c>
      <c r="BX10021" s="1" t="s">
        <v>512</v>
      </c>
      <c r="BY10021" s="1" t="s">
        <v>512</v>
      </c>
      <c r="BZ10021" s="1" t="s">
        <v>512</v>
      </c>
      <c r="CA10021" s="1" t="s">
        <v>512</v>
      </c>
      <c r="CB10021" s="1" t="s">
        <v>512</v>
      </c>
      <c r="CC10021" s="1" t="s">
        <v>512</v>
      </c>
      <c r="CD10021" s="1" t="s">
        <v>512</v>
      </c>
      <c r="CE10021" s="1" t="s">
        <v>512</v>
      </c>
      <c r="CF10021" s="1" t="s">
        <v>512</v>
      </c>
      <c r="CG10021" s="1" t="s">
        <v>512</v>
      </c>
      <c r="CH10021" s="1" t="s">
        <v>512</v>
      </c>
      <c r="CI10021" s="1" t="s">
        <v>512</v>
      </c>
      <c r="CJ10021" s="1" t="s">
        <v>512</v>
      </c>
      <c r="CK10021" s="1" t="s">
        <v>512</v>
      </c>
      <c r="CL10021" s="1" t="s">
        <v>512</v>
      </c>
      <c r="CM10021" s="1" t="s">
        <v>512</v>
      </c>
      <c r="CN10021" s="1" t="s">
        <v>512</v>
      </c>
      <c r="CO10021" s="1" t="s">
        <v>512</v>
      </c>
      <c r="CP10021" s="1" t="s">
        <v>512</v>
      </c>
      <c r="CQ10021" s="1" t="s">
        <v>512</v>
      </c>
      <c r="CR10021" s="1" t="s">
        <v>512</v>
      </c>
      <c r="CS10021" s="1" t="s">
        <v>512</v>
      </c>
      <c r="CT10021" s="1" t="s">
        <v>512</v>
      </c>
      <c r="CU10021" s="1" t="s">
        <v>512</v>
      </c>
      <c r="CV10021" s="1" t="s">
        <v>512</v>
      </c>
      <c r="CW10021" s="1" t="s">
        <v>512</v>
      </c>
      <c r="CX10021" s="1" t="s">
        <v>512</v>
      </c>
      <c r="CY10021" s="1" t="s">
        <v>512</v>
      </c>
      <c r="CZ10021" s="1" t="s">
        <v>512</v>
      </c>
      <c r="DA10021" s="1" t="s">
        <v>512</v>
      </c>
      <c r="DB10021" s="1" t="s">
        <v>512</v>
      </c>
      <c r="DC10021" s="1" t="s">
        <v>512</v>
      </c>
      <c r="DD10021" s="1" t="s">
        <v>512</v>
      </c>
      <c r="DE10021" s="1" t="s">
        <v>512</v>
      </c>
      <c r="DF10021" s="1" t="s">
        <v>512</v>
      </c>
      <c r="DG10021" s="1" t="s">
        <v>512</v>
      </c>
      <c r="DH10021" s="1" t="s">
        <v>512</v>
      </c>
      <c r="DI10021" s="1" t="s">
        <v>512</v>
      </c>
      <c r="DJ10021" s="1" t="s">
        <v>512</v>
      </c>
      <c r="DK10021" s="1" t="s">
        <v>512</v>
      </c>
      <c r="DL10021" s="1" t="s">
        <v>512</v>
      </c>
    </row>
    <row r="10022" spans="1:116" x14ac:dyDescent="0.2">
      <c r="A10022" s="1" t="s">
        <v>907187</v>
      </c>
      <c r="B10022" s="1" t="s">
        <v>577</v>
      </c>
      <c r="C10022" s="1" t="s">
        <v>907188</v>
      </c>
      <c r="D10022" s="1" t="s">
        <v>235</v>
      </c>
      <c r="E10022" s="1" t="s">
        <v>907189</v>
      </c>
      <c r="F10022" s="1" t="s">
        <v>512</v>
      </c>
      <c r="G10022" s="1" t="s">
        <v>512</v>
      </c>
      <c r="H10022" s="1" t="s">
        <v>512</v>
      </c>
      <c r="I10022" s="1" t="s">
        <v>512</v>
      </c>
      <c r="J10022" s="1" t="s">
        <v>512</v>
      </c>
      <c r="K10022" s="1" t="s">
        <v>512</v>
      </c>
      <c r="L10022" s="1" t="s">
        <v>512</v>
      </c>
      <c r="M10022" s="1" t="s">
        <v>512</v>
      </c>
      <c r="N10022" s="1" t="s">
        <v>512</v>
      </c>
      <c r="O10022" s="1" t="s">
        <v>907190</v>
      </c>
      <c r="P10022" s="1" t="s">
        <v>907191</v>
      </c>
      <c r="Q10022" s="1" t="s">
        <v>907192</v>
      </c>
      <c r="R10022" s="1" t="s">
        <v>512</v>
      </c>
      <c r="S10022" s="1" t="s">
        <v>512</v>
      </c>
      <c r="T10022" s="1" t="s">
        <v>512</v>
      </c>
      <c r="U10022" s="1" t="s">
        <v>512</v>
      </c>
      <c r="V10022" s="1" t="s">
        <v>512</v>
      </c>
      <c r="W10022" s="1" t="s">
        <v>512</v>
      </c>
      <c r="X10022" s="1" t="s">
        <v>512</v>
      </c>
      <c r="Y10022" s="1" t="s">
        <v>512</v>
      </c>
      <c r="Z10022" s="1" t="s">
        <v>512</v>
      </c>
      <c r="AA10022" s="1" t="s">
        <v>512</v>
      </c>
      <c r="AB10022" s="1" t="s">
        <v>512</v>
      </c>
      <c r="AC10022" s="1" t="s">
        <v>512</v>
      </c>
      <c r="AD10022" s="1" t="s">
        <v>512</v>
      </c>
      <c r="AE10022" s="1" t="s">
        <v>512</v>
      </c>
      <c r="AF10022" s="1" t="s">
        <v>512</v>
      </c>
      <c r="AG10022" s="1" t="s">
        <v>512</v>
      </c>
      <c r="AH10022" s="1" t="s">
        <v>512</v>
      </c>
      <c r="AI10022" s="1" t="s">
        <v>512</v>
      </c>
      <c r="AJ10022" s="1" t="s">
        <v>512</v>
      </c>
      <c r="AK10022" s="1" t="s">
        <v>512</v>
      </c>
      <c r="AL10022" s="1" t="s">
        <v>512</v>
      </c>
      <c r="AM10022" s="1" t="s">
        <v>512</v>
      </c>
      <c r="AN10022" s="1" t="s">
        <v>512</v>
      </c>
      <c r="AO10022" s="1" t="s">
        <v>512</v>
      </c>
      <c r="AP10022" s="1" t="s">
        <v>512</v>
      </c>
      <c r="AQ10022" s="1" t="s">
        <v>512</v>
      </c>
      <c r="AR10022" s="1" t="s">
        <v>512</v>
      </c>
      <c r="AS10022" s="1" t="s">
        <v>512</v>
      </c>
      <c r="AT10022" s="1" t="s">
        <v>512</v>
      </c>
      <c r="AU10022" s="1" t="s">
        <v>512</v>
      </c>
      <c r="AV10022" s="1" t="s">
        <v>512</v>
      </c>
      <c r="AW10022" s="1" t="s">
        <v>512</v>
      </c>
      <c r="AX10022" s="1" t="s">
        <v>512</v>
      </c>
      <c r="AY10022" s="1" t="s">
        <v>907193</v>
      </c>
      <c r="AZ10022" s="1" t="s">
        <v>907194</v>
      </c>
      <c r="BA10022" s="1" t="s">
        <v>907195</v>
      </c>
      <c r="BB10022" s="1" t="s">
        <v>512</v>
      </c>
      <c r="BC10022" s="1" t="s">
        <v>512</v>
      </c>
      <c r="BD10022" s="1" t="s">
        <v>512</v>
      </c>
      <c r="BE10022" s="1" t="s">
        <v>512</v>
      </c>
      <c r="BF10022" s="1" t="s">
        <v>512</v>
      </c>
      <c r="BG10022" s="1" t="s">
        <v>512</v>
      </c>
      <c r="BH10022" s="1" t="s">
        <v>512</v>
      </c>
      <c r="BI10022" s="1" t="s">
        <v>512</v>
      </c>
      <c r="BJ10022" s="1" t="s">
        <v>512</v>
      </c>
      <c r="BK10022" s="1" t="s">
        <v>512</v>
      </c>
      <c r="BL10022" s="1" t="s">
        <v>512</v>
      </c>
      <c r="BM10022" s="1" t="s">
        <v>512</v>
      </c>
      <c r="BN10022" s="1" t="s">
        <v>512</v>
      </c>
      <c r="BO10022" s="1" t="s">
        <v>512</v>
      </c>
      <c r="BP10022" s="1" t="s">
        <v>512</v>
      </c>
      <c r="BQ10022" s="1" t="s">
        <v>512</v>
      </c>
      <c r="BR10022" s="1" t="s">
        <v>512</v>
      </c>
      <c r="BS10022" s="1" t="s">
        <v>512</v>
      </c>
      <c r="BT10022" s="1" t="s">
        <v>512</v>
      </c>
      <c r="BU10022" s="1" t="s">
        <v>512</v>
      </c>
      <c r="BV10022" s="1" t="s">
        <v>512</v>
      </c>
      <c r="BW10022" s="1" t="s">
        <v>512</v>
      </c>
      <c r="BX10022" s="1" t="s">
        <v>512</v>
      </c>
      <c r="BY10022" s="1" t="s">
        <v>512</v>
      </c>
      <c r="BZ10022" s="1" t="s">
        <v>512</v>
      </c>
      <c r="CA10022" s="1" t="s">
        <v>512</v>
      </c>
      <c r="CB10022" s="1" t="s">
        <v>512</v>
      </c>
      <c r="CC10022" s="1" t="s">
        <v>512</v>
      </c>
      <c r="CD10022" s="1" t="s">
        <v>512</v>
      </c>
      <c r="CE10022" s="1" t="s">
        <v>512</v>
      </c>
      <c r="CF10022" s="1" t="s">
        <v>512</v>
      </c>
      <c r="CG10022" s="1" t="s">
        <v>512</v>
      </c>
      <c r="CH10022" s="1" t="s">
        <v>512</v>
      </c>
      <c r="CI10022" s="1" t="s">
        <v>512</v>
      </c>
      <c r="CJ10022" s="1" t="s">
        <v>512</v>
      </c>
      <c r="CK10022" s="1" t="s">
        <v>512</v>
      </c>
      <c r="CL10022" s="1" t="s">
        <v>512</v>
      </c>
      <c r="CM10022" s="1" t="s">
        <v>512</v>
      </c>
      <c r="CN10022" s="1" t="s">
        <v>512</v>
      </c>
      <c r="CO10022" s="1" t="s">
        <v>512</v>
      </c>
      <c r="CP10022" s="1" t="s">
        <v>512</v>
      </c>
      <c r="CQ10022" s="1" t="s">
        <v>512</v>
      </c>
      <c r="CR10022" s="1" t="s">
        <v>512</v>
      </c>
      <c r="CS10022" s="1" t="s">
        <v>512</v>
      </c>
      <c r="CT10022" s="1" t="s">
        <v>512</v>
      </c>
      <c r="CU10022" s="1" t="s">
        <v>512</v>
      </c>
      <c r="CV10022" s="1" t="s">
        <v>512</v>
      </c>
      <c r="CW10022" s="1" t="s">
        <v>512</v>
      </c>
      <c r="CX10022" s="1" t="s">
        <v>512</v>
      </c>
      <c r="CY10022" s="1" t="s">
        <v>512</v>
      </c>
      <c r="CZ10022" s="1" t="s">
        <v>512</v>
      </c>
      <c r="DA10022" s="1" t="s">
        <v>512</v>
      </c>
      <c r="DB10022" s="1" t="s">
        <v>512</v>
      </c>
      <c r="DC10022" s="1" t="s">
        <v>512</v>
      </c>
      <c r="DD10022" s="1" t="s">
        <v>512</v>
      </c>
      <c r="DE10022" s="1" t="s">
        <v>512</v>
      </c>
      <c r="DF10022" s="1" t="s">
        <v>512</v>
      </c>
      <c r="DG10022" s="1" t="s">
        <v>512</v>
      </c>
      <c r="DH10022" s="1" t="s">
        <v>512</v>
      </c>
      <c r="DI10022" s="1" t="s">
        <v>512</v>
      </c>
      <c r="DJ10022" s="1" t="s">
        <v>512</v>
      </c>
      <c r="DK10022" s="1" t="s">
        <v>512</v>
      </c>
      <c r="DL10022" s="1" t="s">
        <v>512</v>
      </c>
    </row>
    <row r="10023" spans="1:116" x14ac:dyDescent="0.2">
      <c r="A10023" s="1" t="s">
        <v>907196</v>
      </c>
      <c r="B10023" s="1" t="s">
        <v>3184</v>
      </c>
      <c r="C10023" s="1" t="s">
        <v>907197</v>
      </c>
      <c r="D10023" s="1" t="s">
        <v>235</v>
      </c>
      <c r="E10023" s="1" t="s">
        <v>907198</v>
      </c>
      <c r="F10023" s="1" t="s">
        <v>907199</v>
      </c>
      <c r="G10023" s="1" t="s">
        <v>907200</v>
      </c>
      <c r="H10023" s="1" t="s">
        <v>907201</v>
      </c>
      <c r="I10023" s="1" t="s">
        <v>907202</v>
      </c>
      <c r="J10023" s="1" t="s">
        <v>907203</v>
      </c>
      <c r="K10023" s="1" t="s">
        <v>907204</v>
      </c>
      <c r="L10023" s="1" t="s">
        <v>512</v>
      </c>
      <c r="M10023" s="1" t="s">
        <v>512</v>
      </c>
      <c r="N10023" s="1" t="s">
        <v>512</v>
      </c>
      <c r="O10023" s="1" t="s">
        <v>907205</v>
      </c>
      <c r="P10023" s="1" t="s">
        <v>907206</v>
      </c>
      <c r="Q10023" s="1" t="s">
        <v>907207</v>
      </c>
      <c r="R10023" s="1" t="s">
        <v>512</v>
      </c>
      <c r="S10023" s="1" t="s">
        <v>512</v>
      </c>
      <c r="T10023" s="1" t="s">
        <v>512</v>
      </c>
      <c r="U10023" s="1" t="s">
        <v>907208</v>
      </c>
      <c r="V10023" s="1" t="s">
        <v>907209</v>
      </c>
      <c r="W10023" s="1" t="s">
        <v>907210</v>
      </c>
      <c r="X10023" s="1" t="s">
        <v>907211</v>
      </c>
      <c r="Y10023" s="1" t="s">
        <v>907212</v>
      </c>
      <c r="Z10023" s="1" t="s">
        <v>907213</v>
      </c>
      <c r="AA10023" s="1" t="s">
        <v>907214</v>
      </c>
      <c r="AB10023" s="1" t="s">
        <v>907215</v>
      </c>
      <c r="AC10023" s="1" t="s">
        <v>907216</v>
      </c>
      <c r="AD10023" s="1" t="s">
        <v>512</v>
      </c>
      <c r="AE10023" s="1" t="s">
        <v>512</v>
      </c>
      <c r="AF10023" s="1" t="s">
        <v>512</v>
      </c>
      <c r="AG10023" s="1" t="s">
        <v>512</v>
      </c>
      <c r="AH10023" s="1" t="s">
        <v>512</v>
      </c>
      <c r="AI10023" s="1" t="s">
        <v>512</v>
      </c>
      <c r="AJ10023" s="1" t="s">
        <v>907217</v>
      </c>
      <c r="AK10023" s="1" t="s">
        <v>907218</v>
      </c>
      <c r="AL10023" s="1" t="s">
        <v>907219</v>
      </c>
      <c r="AM10023" s="1" t="s">
        <v>907220</v>
      </c>
      <c r="AN10023" s="1" t="s">
        <v>907221</v>
      </c>
      <c r="AO10023" s="1" t="s">
        <v>907222</v>
      </c>
      <c r="AP10023" s="1" t="s">
        <v>907223</v>
      </c>
      <c r="AQ10023" s="1" t="s">
        <v>907224</v>
      </c>
      <c r="AR10023" s="1" t="s">
        <v>907225</v>
      </c>
      <c r="AS10023" s="1" t="s">
        <v>907226</v>
      </c>
      <c r="AT10023" s="1" t="s">
        <v>907227</v>
      </c>
      <c r="AU10023" s="1" t="s">
        <v>907228</v>
      </c>
      <c r="AV10023" s="1" t="s">
        <v>907229</v>
      </c>
      <c r="AW10023" s="1" t="s">
        <v>907230</v>
      </c>
      <c r="AX10023" s="1" t="s">
        <v>907231</v>
      </c>
      <c r="AY10023" s="1" t="s">
        <v>907232</v>
      </c>
      <c r="AZ10023" s="1" t="s">
        <v>907233</v>
      </c>
      <c r="BA10023" s="1" t="s">
        <v>907234</v>
      </c>
      <c r="BB10023" s="1" t="s">
        <v>907235</v>
      </c>
      <c r="BC10023" s="1" t="s">
        <v>907236</v>
      </c>
      <c r="BD10023" s="1" t="s">
        <v>907237</v>
      </c>
      <c r="BE10023" s="1" t="s">
        <v>907238</v>
      </c>
      <c r="BF10023" s="1" t="s">
        <v>907239</v>
      </c>
      <c r="BG10023" s="1" t="s">
        <v>907240</v>
      </c>
      <c r="BH10023" s="1" t="s">
        <v>512</v>
      </c>
      <c r="BI10023" s="1" t="s">
        <v>512</v>
      </c>
      <c r="BJ10023" s="1" t="s">
        <v>512</v>
      </c>
      <c r="BK10023" s="1" t="s">
        <v>512</v>
      </c>
      <c r="BL10023" s="1" t="s">
        <v>512</v>
      </c>
      <c r="BM10023" s="1" t="s">
        <v>512</v>
      </c>
      <c r="BN10023" s="1" t="s">
        <v>907241</v>
      </c>
      <c r="BO10023" s="1" t="s">
        <v>907242</v>
      </c>
      <c r="BP10023" s="1" t="s">
        <v>907243</v>
      </c>
      <c r="BQ10023" s="1" t="s">
        <v>907244</v>
      </c>
      <c r="BR10023" s="1" t="s">
        <v>907245</v>
      </c>
      <c r="BS10023" s="1" t="s">
        <v>907246</v>
      </c>
      <c r="BT10023" s="1" t="s">
        <v>907247</v>
      </c>
      <c r="BU10023" s="1" t="s">
        <v>907248</v>
      </c>
      <c r="BV10023" s="1" t="s">
        <v>907249</v>
      </c>
      <c r="BW10023" s="1" t="s">
        <v>907250</v>
      </c>
      <c r="BX10023" s="1" t="s">
        <v>907251</v>
      </c>
      <c r="BY10023" s="1" t="s">
        <v>907252</v>
      </c>
      <c r="BZ10023" s="1" t="s">
        <v>512</v>
      </c>
      <c r="CA10023" s="1" t="s">
        <v>512</v>
      </c>
      <c r="CB10023" s="1" t="s">
        <v>512</v>
      </c>
      <c r="CC10023" s="1" t="s">
        <v>907253</v>
      </c>
      <c r="CD10023" s="1" t="s">
        <v>907254</v>
      </c>
      <c r="CE10023" s="1" t="s">
        <v>907255</v>
      </c>
      <c r="CF10023" s="1" t="s">
        <v>907256</v>
      </c>
      <c r="CG10023" s="1" t="s">
        <v>907257</v>
      </c>
      <c r="CH10023" s="1" t="s">
        <v>907258</v>
      </c>
      <c r="CI10023" s="1" t="s">
        <v>907259</v>
      </c>
      <c r="CJ10023" s="1" t="s">
        <v>907260</v>
      </c>
      <c r="CK10023" s="1" t="s">
        <v>907261</v>
      </c>
      <c r="CL10023" s="1" t="s">
        <v>907262</v>
      </c>
      <c r="CM10023" s="1" t="s">
        <v>907263</v>
      </c>
      <c r="CN10023" s="1" t="s">
        <v>907264</v>
      </c>
      <c r="CO10023" s="1" t="s">
        <v>907265</v>
      </c>
      <c r="CP10023" s="1" t="s">
        <v>907266</v>
      </c>
      <c r="CQ10023" s="1" t="s">
        <v>907267</v>
      </c>
      <c r="CR10023" s="1" t="s">
        <v>907268</v>
      </c>
      <c r="CS10023" s="1" t="s">
        <v>907269</v>
      </c>
      <c r="CT10023" s="1" t="s">
        <v>907270</v>
      </c>
      <c r="CU10023" s="1" t="s">
        <v>907271</v>
      </c>
      <c r="CV10023" s="1" t="s">
        <v>907272</v>
      </c>
      <c r="CW10023" s="1" t="s">
        <v>907273</v>
      </c>
      <c r="CX10023" s="1" t="s">
        <v>907274</v>
      </c>
      <c r="CY10023" s="1" t="s">
        <v>907275</v>
      </c>
      <c r="CZ10023" s="1" t="s">
        <v>907276</v>
      </c>
      <c r="DA10023" s="1" t="s">
        <v>907277</v>
      </c>
      <c r="DB10023" s="1" t="s">
        <v>907278</v>
      </c>
      <c r="DC10023" s="1" t="s">
        <v>907279</v>
      </c>
      <c r="DD10023" s="1" t="s">
        <v>907280</v>
      </c>
      <c r="DE10023" s="1" t="s">
        <v>907281</v>
      </c>
      <c r="DF10023" s="1" t="s">
        <v>907282</v>
      </c>
      <c r="DG10023" s="1" t="s">
        <v>907283</v>
      </c>
      <c r="DH10023" s="1" t="s">
        <v>907284</v>
      </c>
      <c r="DI10023" s="1" t="s">
        <v>907285</v>
      </c>
      <c r="DJ10023" s="1" t="s">
        <v>907286</v>
      </c>
      <c r="DK10023" s="1" t="s">
        <v>907287</v>
      </c>
      <c r="DL10023" s="1" t="s">
        <v>907288</v>
      </c>
    </row>
    <row r="10024" spans="1:116" x14ac:dyDescent="0.2">
      <c r="A10024" s="1" t="s">
        <v>907289</v>
      </c>
      <c r="B10024" s="1" t="s">
        <v>907290</v>
      </c>
      <c r="C10024" s="1" t="s">
        <v>907291</v>
      </c>
      <c r="D10024" s="1" t="s">
        <v>235</v>
      </c>
      <c r="E10024" s="1" t="s">
        <v>907292</v>
      </c>
      <c r="F10024" s="1" t="s">
        <v>907293</v>
      </c>
      <c r="G10024" s="1" t="s">
        <v>907294</v>
      </c>
      <c r="H10024" s="1" t="s">
        <v>907295</v>
      </c>
      <c r="I10024" s="1" t="s">
        <v>907296</v>
      </c>
      <c r="J10024" s="1" t="s">
        <v>907297</v>
      </c>
      <c r="K10024" s="1" t="s">
        <v>907298</v>
      </c>
      <c r="L10024" s="1" t="s">
        <v>907299</v>
      </c>
      <c r="M10024" s="1" t="s">
        <v>907300</v>
      </c>
      <c r="N10024" s="1" t="s">
        <v>907301</v>
      </c>
      <c r="O10024" s="1" t="s">
        <v>907302</v>
      </c>
      <c r="P10024" s="1" t="s">
        <v>907303</v>
      </c>
      <c r="Q10024" s="1" t="s">
        <v>907304</v>
      </c>
      <c r="R10024" s="1" t="s">
        <v>907305</v>
      </c>
      <c r="S10024" s="1" t="s">
        <v>907306</v>
      </c>
      <c r="T10024" s="1" t="s">
        <v>907307</v>
      </c>
      <c r="U10024" s="1" t="s">
        <v>907308</v>
      </c>
      <c r="V10024" s="1" t="s">
        <v>907309</v>
      </c>
      <c r="W10024" s="1" t="s">
        <v>907310</v>
      </c>
      <c r="X10024" s="1" t="s">
        <v>907311</v>
      </c>
      <c r="Y10024" s="1" t="s">
        <v>907312</v>
      </c>
      <c r="Z10024" s="1" t="s">
        <v>907313</v>
      </c>
      <c r="AA10024" s="1" t="s">
        <v>907314</v>
      </c>
      <c r="AB10024" s="1" t="s">
        <v>907315</v>
      </c>
      <c r="AC10024" s="1" t="s">
        <v>907316</v>
      </c>
      <c r="AD10024" s="1" t="s">
        <v>907317</v>
      </c>
      <c r="AE10024" s="1" t="s">
        <v>907318</v>
      </c>
      <c r="AF10024" s="1" t="s">
        <v>907319</v>
      </c>
      <c r="AG10024" s="1" t="s">
        <v>907320</v>
      </c>
      <c r="AH10024" s="1" t="s">
        <v>907321</v>
      </c>
      <c r="AI10024" s="1" t="s">
        <v>907322</v>
      </c>
      <c r="AJ10024" s="1" t="s">
        <v>907323</v>
      </c>
      <c r="AK10024" s="1" t="s">
        <v>907324</v>
      </c>
      <c r="AL10024" s="1" t="s">
        <v>907325</v>
      </c>
      <c r="AM10024" s="1" t="s">
        <v>907326</v>
      </c>
      <c r="AN10024" s="1" t="s">
        <v>907327</v>
      </c>
      <c r="AO10024" s="1" t="s">
        <v>907328</v>
      </c>
      <c r="AP10024" s="1" t="s">
        <v>907329</v>
      </c>
      <c r="AQ10024" s="1" t="s">
        <v>907330</v>
      </c>
      <c r="AR10024" s="1" t="s">
        <v>907331</v>
      </c>
      <c r="AS10024" s="1" t="s">
        <v>907332</v>
      </c>
      <c r="AT10024" s="1" t="s">
        <v>907333</v>
      </c>
      <c r="AU10024" s="1" t="s">
        <v>907334</v>
      </c>
      <c r="AV10024" s="1" t="s">
        <v>907335</v>
      </c>
      <c r="AW10024" s="1" t="s">
        <v>907336</v>
      </c>
      <c r="AX10024" s="1" t="s">
        <v>907337</v>
      </c>
      <c r="AY10024" s="1" t="s">
        <v>907338</v>
      </c>
      <c r="AZ10024" s="1" t="s">
        <v>907339</v>
      </c>
      <c r="BA10024" s="1" t="s">
        <v>907340</v>
      </c>
      <c r="BB10024" s="1" t="s">
        <v>907341</v>
      </c>
      <c r="BC10024" s="1" t="s">
        <v>907342</v>
      </c>
      <c r="BD10024" s="1" t="s">
        <v>907343</v>
      </c>
      <c r="BE10024" s="1" t="s">
        <v>907344</v>
      </c>
      <c r="BF10024" s="1" t="s">
        <v>907345</v>
      </c>
      <c r="BG10024" s="1" t="s">
        <v>907346</v>
      </c>
      <c r="BH10024" s="1" t="s">
        <v>907347</v>
      </c>
      <c r="BI10024" s="1" t="s">
        <v>907348</v>
      </c>
      <c r="BJ10024" s="1" t="s">
        <v>907349</v>
      </c>
      <c r="BK10024" s="1" t="s">
        <v>907350</v>
      </c>
      <c r="BL10024" s="1" t="s">
        <v>907351</v>
      </c>
      <c r="BM10024" s="1" t="s">
        <v>907352</v>
      </c>
      <c r="BN10024" s="1" t="s">
        <v>907353</v>
      </c>
      <c r="BO10024" s="1" t="s">
        <v>907354</v>
      </c>
      <c r="BP10024" s="1" t="s">
        <v>907355</v>
      </c>
      <c r="BQ10024" s="1" t="s">
        <v>907356</v>
      </c>
      <c r="BR10024" s="1" t="s">
        <v>907357</v>
      </c>
      <c r="BS10024" s="1" t="s">
        <v>907358</v>
      </c>
      <c r="BT10024" s="1" t="s">
        <v>907359</v>
      </c>
      <c r="BU10024" s="1" t="s">
        <v>907360</v>
      </c>
      <c r="BV10024" s="1" t="s">
        <v>907361</v>
      </c>
      <c r="BW10024" s="1" t="s">
        <v>907362</v>
      </c>
      <c r="BX10024" s="1" t="s">
        <v>907363</v>
      </c>
      <c r="BY10024" s="1" t="s">
        <v>907364</v>
      </c>
      <c r="BZ10024" s="1" t="s">
        <v>907365</v>
      </c>
      <c r="CA10024" s="1" t="s">
        <v>907366</v>
      </c>
      <c r="CB10024" s="1" t="s">
        <v>907367</v>
      </c>
      <c r="CC10024" s="1" t="s">
        <v>907368</v>
      </c>
      <c r="CD10024" s="1" t="s">
        <v>907369</v>
      </c>
      <c r="CE10024" s="1" t="s">
        <v>907370</v>
      </c>
      <c r="CF10024" s="1" t="s">
        <v>907371</v>
      </c>
      <c r="CG10024" s="1" t="s">
        <v>907372</v>
      </c>
      <c r="CH10024" s="1" t="s">
        <v>907373</v>
      </c>
      <c r="CI10024" s="1" t="s">
        <v>907374</v>
      </c>
      <c r="CJ10024" s="1" t="s">
        <v>907375</v>
      </c>
      <c r="CK10024" s="1" t="s">
        <v>907376</v>
      </c>
      <c r="CL10024" s="1" t="s">
        <v>907377</v>
      </c>
      <c r="CM10024" s="1" t="s">
        <v>907378</v>
      </c>
      <c r="CN10024" s="1" t="s">
        <v>907379</v>
      </c>
      <c r="CO10024" s="1" t="s">
        <v>907380</v>
      </c>
      <c r="CP10024" s="1" t="s">
        <v>907381</v>
      </c>
      <c r="CQ10024" s="1" t="s">
        <v>907382</v>
      </c>
      <c r="CR10024" s="1" t="s">
        <v>907383</v>
      </c>
      <c r="CS10024" s="1" t="s">
        <v>907384</v>
      </c>
      <c r="CT10024" s="1" t="s">
        <v>907385</v>
      </c>
      <c r="CU10024" s="1" t="s">
        <v>907386</v>
      </c>
      <c r="CV10024" s="1" t="s">
        <v>907387</v>
      </c>
      <c r="CW10024" s="1" t="s">
        <v>907388</v>
      </c>
      <c r="CX10024" s="1" t="s">
        <v>907389</v>
      </c>
      <c r="CY10024" s="1" t="s">
        <v>907390</v>
      </c>
      <c r="CZ10024" s="1" t="s">
        <v>907391</v>
      </c>
      <c r="DA10024" s="1" t="s">
        <v>907392</v>
      </c>
      <c r="DB10024" s="1" t="s">
        <v>907393</v>
      </c>
      <c r="DC10024" s="1" t="s">
        <v>907394</v>
      </c>
      <c r="DD10024" s="1" t="s">
        <v>907395</v>
      </c>
      <c r="DE10024" s="1" t="s">
        <v>907396</v>
      </c>
      <c r="DF10024" s="1" t="s">
        <v>907397</v>
      </c>
      <c r="DG10024" s="1" t="s">
        <v>907398</v>
      </c>
      <c r="DH10024" s="1" t="s">
        <v>907399</v>
      </c>
      <c r="DI10024" s="1" t="s">
        <v>907400</v>
      </c>
      <c r="DJ10024" s="1" t="s">
        <v>907401</v>
      </c>
      <c r="DK10024" s="1" t="s">
        <v>907402</v>
      </c>
      <c r="DL10024" s="1" t="s">
        <v>907403</v>
      </c>
    </row>
    <row r="10025" spans="1:116" x14ac:dyDescent="0.2">
      <c r="A10025" s="1" t="s">
        <v>907404</v>
      </c>
      <c r="B10025" s="1" t="s">
        <v>907405</v>
      </c>
      <c r="C10025" s="1" t="s">
        <v>907406</v>
      </c>
      <c r="D10025" s="1" t="s">
        <v>235</v>
      </c>
      <c r="E10025" s="1" t="s">
        <v>907407</v>
      </c>
      <c r="F10025" s="1" t="s">
        <v>907408</v>
      </c>
      <c r="G10025" s="1" t="s">
        <v>907409</v>
      </c>
      <c r="H10025" s="1" t="s">
        <v>907410</v>
      </c>
      <c r="I10025" s="1" t="s">
        <v>907411</v>
      </c>
      <c r="J10025" s="1" t="s">
        <v>907412</v>
      </c>
      <c r="K10025" s="1" t="s">
        <v>907413</v>
      </c>
      <c r="L10025" s="1" t="s">
        <v>907414</v>
      </c>
      <c r="M10025" s="1" t="s">
        <v>907415</v>
      </c>
      <c r="N10025" s="1" t="s">
        <v>907416</v>
      </c>
      <c r="O10025" s="1" t="s">
        <v>907417</v>
      </c>
      <c r="P10025" s="1" t="s">
        <v>907418</v>
      </c>
      <c r="Q10025" s="1" t="s">
        <v>907419</v>
      </c>
      <c r="R10025" s="1" t="s">
        <v>907420</v>
      </c>
      <c r="S10025" s="1" t="s">
        <v>907421</v>
      </c>
      <c r="T10025" s="1" t="s">
        <v>907422</v>
      </c>
      <c r="U10025" s="1" t="s">
        <v>907423</v>
      </c>
      <c r="V10025" s="1" t="s">
        <v>907424</v>
      </c>
      <c r="W10025" s="1" t="s">
        <v>907425</v>
      </c>
      <c r="X10025" s="1" t="s">
        <v>907426</v>
      </c>
      <c r="Y10025" s="1" t="s">
        <v>907427</v>
      </c>
      <c r="Z10025" s="1" t="s">
        <v>907428</v>
      </c>
      <c r="AA10025" s="1" t="s">
        <v>907429</v>
      </c>
      <c r="AB10025" s="1" t="s">
        <v>907430</v>
      </c>
      <c r="AC10025" s="1" t="s">
        <v>907431</v>
      </c>
      <c r="AD10025" s="1" t="s">
        <v>907432</v>
      </c>
      <c r="AE10025" s="1" t="s">
        <v>907433</v>
      </c>
      <c r="AF10025" s="1" t="s">
        <v>907434</v>
      </c>
      <c r="AG10025" s="1" t="s">
        <v>907435</v>
      </c>
      <c r="AH10025" s="1" t="s">
        <v>907436</v>
      </c>
      <c r="AI10025" s="1" t="s">
        <v>907437</v>
      </c>
      <c r="AJ10025" s="1" t="s">
        <v>907438</v>
      </c>
      <c r="AK10025" s="1" t="s">
        <v>907439</v>
      </c>
      <c r="AL10025" s="1" t="s">
        <v>907440</v>
      </c>
      <c r="AM10025" s="1" t="s">
        <v>907441</v>
      </c>
      <c r="AN10025" s="1" t="s">
        <v>907442</v>
      </c>
      <c r="AO10025" s="1" t="s">
        <v>907443</v>
      </c>
      <c r="AP10025" s="1" t="s">
        <v>907444</v>
      </c>
      <c r="AQ10025" s="1" t="s">
        <v>907445</v>
      </c>
      <c r="AR10025" s="1" t="s">
        <v>907446</v>
      </c>
      <c r="AS10025" s="1" t="s">
        <v>907447</v>
      </c>
      <c r="AT10025" s="1" t="s">
        <v>907448</v>
      </c>
      <c r="AU10025" s="1" t="s">
        <v>907449</v>
      </c>
      <c r="AV10025" s="1" t="s">
        <v>907450</v>
      </c>
      <c r="AW10025" s="1" t="s">
        <v>907451</v>
      </c>
      <c r="AX10025" s="1" t="s">
        <v>907452</v>
      </c>
      <c r="AY10025" s="1" t="s">
        <v>907453</v>
      </c>
      <c r="AZ10025" s="1" t="s">
        <v>907454</v>
      </c>
      <c r="BA10025" s="1" t="s">
        <v>907455</v>
      </c>
      <c r="BB10025" s="1" t="s">
        <v>907456</v>
      </c>
      <c r="BC10025" s="1" t="s">
        <v>907457</v>
      </c>
      <c r="BD10025" s="1" t="s">
        <v>907458</v>
      </c>
      <c r="BE10025" s="1" t="s">
        <v>907459</v>
      </c>
      <c r="BF10025" s="1" t="s">
        <v>907460</v>
      </c>
      <c r="BG10025" s="1" t="s">
        <v>907461</v>
      </c>
      <c r="BH10025" s="1" t="s">
        <v>907462</v>
      </c>
      <c r="BI10025" s="1" t="s">
        <v>907463</v>
      </c>
      <c r="BJ10025" s="1" t="s">
        <v>907464</v>
      </c>
      <c r="BK10025" s="1" t="s">
        <v>907465</v>
      </c>
      <c r="BL10025" s="1" t="s">
        <v>907466</v>
      </c>
      <c r="BM10025" s="1" t="s">
        <v>907467</v>
      </c>
      <c r="BN10025" s="1" t="s">
        <v>907468</v>
      </c>
      <c r="BO10025" s="1" t="s">
        <v>907469</v>
      </c>
      <c r="BP10025" s="1" t="s">
        <v>907470</v>
      </c>
      <c r="BQ10025" s="1" t="s">
        <v>907471</v>
      </c>
      <c r="BR10025" s="1" t="s">
        <v>907472</v>
      </c>
      <c r="BS10025" s="1" t="s">
        <v>907473</v>
      </c>
      <c r="BT10025" s="1" t="s">
        <v>907474</v>
      </c>
      <c r="BU10025" s="1" t="s">
        <v>907475</v>
      </c>
      <c r="BV10025" s="1" t="s">
        <v>907476</v>
      </c>
      <c r="BW10025" s="1" t="s">
        <v>907477</v>
      </c>
      <c r="BX10025" s="1" t="s">
        <v>907478</v>
      </c>
      <c r="BY10025" s="1" t="s">
        <v>907479</v>
      </c>
      <c r="BZ10025" s="1" t="s">
        <v>907480</v>
      </c>
      <c r="CA10025" s="1" t="s">
        <v>907481</v>
      </c>
      <c r="CB10025" s="1" t="s">
        <v>907482</v>
      </c>
      <c r="CC10025" s="1" t="s">
        <v>907483</v>
      </c>
      <c r="CD10025" s="1" t="s">
        <v>907484</v>
      </c>
      <c r="CE10025" s="1" t="s">
        <v>907485</v>
      </c>
      <c r="CF10025" s="1" t="s">
        <v>907486</v>
      </c>
      <c r="CG10025" s="1" t="s">
        <v>907487</v>
      </c>
      <c r="CH10025" s="1" t="s">
        <v>907488</v>
      </c>
      <c r="CI10025" s="1" t="s">
        <v>907489</v>
      </c>
      <c r="CJ10025" s="1" t="s">
        <v>907490</v>
      </c>
      <c r="CK10025" s="1" t="s">
        <v>907491</v>
      </c>
      <c r="CL10025" s="1" t="s">
        <v>907492</v>
      </c>
      <c r="CM10025" s="1" t="s">
        <v>907493</v>
      </c>
      <c r="CN10025" s="1" t="s">
        <v>907494</v>
      </c>
      <c r="CO10025" s="1" t="s">
        <v>907495</v>
      </c>
      <c r="CP10025" s="1" t="s">
        <v>907496</v>
      </c>
      <c r="CQ10025" s="1" t="s">
        <v>907497</v>
      </c>
      <c r="CR10025" s="1" t="s">
        <v>907498</v>
      </c>
      <c r="CS10025" s="1" t="s">
        <v>907499</v>
      </c>
      <c r="CT10025" s="1" t="s">
        <v>907500</v>
      </c>
      <c r="CU10025" s="1" t="s">
        <v>907501</v>
      </c>
      <c r="CV10025" s="1" t="s">
        <v>907502</v>
      </c>
      <c r="CW10025" s="1" t="s">
        <v>907503</v>
      </c>
      <c r="CX10025" s="1" t="s">
        <v>907504</v>
      </c>
      <c r="CY10025" s="1" t="s">
        <v>907505</v>
      </c>
      <c r="CZ10025" s="1" t="s">
        <v>907506</v>
      </c>
      <c r="DA10025" s="1" t="s">
        <v>907507</v>
      </c>
      <c r="DB10025" s="1" t="s">
        <v>907508</v>
      </c>
      <c r="DC10025" s="1" t="s">
        <v>907509</v>
      </c>
      <c r="DD10025" s="1" t="s">
        <v>907510</v>
      </c>
      <c r="DE10025" s="1" t="s">
        <v>907511</v>
      </c>
      <c r="DF10025" s="1" t="s">
        <v>907512</v>
      </c>
      <c r="DG10025" s="1" t="s">
        <v>907513</v>
      </c>
      <c r="DH10025" s="1" t="s">
        <v>907514</v>
      </c>
      <c r="DI10025" s="1" t="s">
        <v>907515</v>
      </c>
      <c r="DJ10025" s="1" t="s">
        <v>907516</v>
      </c>
      <c r="DK10025" s="1" t="s">
        <v>907517</v>
      </c>
      <c r="DL10025" s="1" t="s">
        <v>907518</v>
      </c>
    </row>
    <row r="10026" spans="1:116" x14ac:dyDescent="0.2">
      <c r="A10026" s="1" t="s">
        <v>907519</v>
      </c>
      <c r="B10026" s="1" t="s">
        <v>173468</v>
      </c>
      <c r="C10026" s="1" t="s">
        <v>907520</v>
      </c>
      <c r="D10026" s="1" t="s">
        <v>235</v>
      </c>
      <c r="E10026" s="1" t="s">
        <v>907521</v>
      </c>
      <c r="F10026" s="1" t="s">
        <v>907522</v>
      </c>
      <c r="G10026" s="1" t="s">
        <v>907523</v>
      </c>
      <c r="H10026" s="1" t="s">
        <v>907524</v>
      </c>
      <c r="I10026" s="1" t="s">
        <v>907525</v>
      </c>
      <c r="J10026" s="1" t="s">
        <v>907526</v>
      </c>
      <c r="K10026" s="1" t="s">
        <v>907527</v>
      </c>
      <c r="L10026" s="1" t="s">
        <v>907528</v>
      </c>
      <c r="M10026" s="1" t="s">
        <v>907529</v>
      </c>
      <c r="N10026" s="1" t="s">
        <v>907530</v>
      </c>
      <c r="O10026" s="1" t="s">
        <v>907531</v>
      </c>
      <c r="P10026" s="1" t="s">
        <v>907532</v>
      </c>
      <c r="Q10026" s="1" t="s">
        <v>907533</v>
      </c>
      <c r="R10026" s="1" t="s">
        <v>907534</v>
      </c>
      <c r="S10026" s="1" t="s">
        <v>907535</v>
      </c>
      <c r="T10026" s="1" t="s">
        <v>907536</v>
      </c>
      <c r="U10026" s="1" t="s">
        <v>907537</v>
      </c>
      <c r="V10026" s="1" t="s">
        <v>907538</v>
      </c>
      <c r="W10026" s="1" t="s">
        <v>907539</v>
      </c>
      <c r="X10026" s="1" t="s">
        <v>907540</v>
      </c>
      <c r="Y10026" s="1" t="s">
        <v>907541</v>
      </c>
      <c r="Z10026" s="1" t="s">
        <v>907542</v>
      </c>
      <c r="AA10026" s="1" t="s">
        <v>907543</v>
      </c>
      <c r="AB10026" s="1" t="s">
        <v>907544</v>
      </c>
      <c r="AC10026" s="1" t="s">
        <v>907545</v>
      </c>
      <c r="AD10026" s="1" t="s">
        <v>907546</v>
      </c>
      <c r="AE10026" s="1" t="s">
        <v>907547</v>
      </c>
      <c r="AF10026" s="1" t="s">
        <v>907548</v>
      </c>
      <c r="AG10026" s="1" t="s">
        <v>907549</v>
      </c>
      <c r="AH10026" s="1" t="s">
        <v>907550</v>
      </c>
      <c r="AI10026" s="1" t="s">
        <v>907551</v>
      </c>
      <c r="AJ10026" s="1" t="s">
        <v>907552</v>
      </c>
      <c r="AK10026" s="1" t="s">
        <v>907553</v>
      </c>
      <c r="AL10026" s="1" t="s">
        <v>907554</v>
      </c>
      <c r="AM10026" s="1" t="s">
        <v>907555</v>
      </c>
      <c r="AN10026" s="1" t="s">
        <v>907556</v>
      </c>
      <c r="AO10026" s="1" t="s">
        <v>907557</v>
      </c>
      <c r="AP10026" s="1" t="s">
        <v>907558</v>
      </c>
      <c r="AQ10026" s="1" t="s">
        <v>907559</v>
      </c>
      <c r="AR10026" s="1" t="s">
        <v>907560</v>
      </c>
      <c r="AS10026" s="1" t="s">
        <v>907561</v>
      </c>
      <c r="AT10026" s="1" t="s">
        <v>907562</v>
      </c>
      <c r="AU10026" s="1" t="s">
        <v>907563</v>
      </c>
      <c r="AV10026" s="1" t="s">
        <v>907564</v>
      </c>
      <c r="AW10026" s="1" t="s">
        <v>907565</v>
      </c>
      <c r="AX10026" s="1" t="s">
        <v>907566</v>
      </c>
      <c r="AY10026" s="1" t="s">
        <v>907567</v>
      </c>
      <c r="AZ10026" s="1" t="s">
        <v>907568</v>
      </c>
      <c r="BA10026" s="1" t="s">
        <v>907569</v>
      </c>
      <c r="BB10026" s="1" t="s">
        <v>907570</v>
      </c>
      <c r="BC10026" s="1" t="s">
        <v>907571</v>
      </c>
      <c r="BD10026" s="1" t="s">
        <v>907572</v>
      </c>
      <c r="BE10026" s="1" t="s">
        <v>907573</v>
      </c>
      <c r="BF10026" s="1" t="s">
        <v>907574</v>
      </c>
      <c r="BG10026" s="1" t="s">
        <v>907575</v>
      </c>
      <c r="BH10026" s="1" t="s">
        <v>907576</v>
      </c>
      <c r="BI10026" s="1" t="s">
        <v>907577</v>
      </c>
      <c r="BJ10026" s="1" t="s">
        <v>907578</v>
      </c>
      <c r="BK10026" s="1" t="s">
        <v>907579</v>
      </c>
      <c r="BL10026" s="1" t="s">
        <v>907580</v>
      </c>
      <c r="BM10026" s="1" t="s">
        <v>907581</v>
      </c>
      <c r="BN10026" s="1" t="s">
        <v>907582</v>
      </c>
      <c r="BO10026" s="1" t="s">
        <v>907583</v>
      </c>
      <c r="BP10026" s="1" t="s">
        <v>907584</v>
      </c>
      <c r="BQ10026" s="1" t="s">
        <v>907585</v>
      </c>
      <c r="BR10026" s="1" t="s">
        <v>907586</v>
      </c>
      <c r="BS10026" s="1" t="s">
        <v>907587</v>
      </c>
      <c r="BT10026" s="1" t="s">
        <v>907588</v>
      </c>
      <c r="BU10026" s="1" t="s">
        <v>907589</v>
      </c>
      <c r="BV10026" s="1" t="s">
        <v>907590</v>
      </c>
      <c r="BW10026" s="1" t="s">
        <v>907591</v>
      </c>
      <c r="BX10026" s="1" t="s">
        <v>907592</v>
      </c>
      <c r="BY10026" s="1" t="s">
        <v>907593</v>
      </c>
      <c r="BZ10026" s="1" t="s">
        <v>907594</v>
      </c>
      <c r="CA10026" s="1" t="s">
        <v>907595</v>
      </c>
      <c r="CB10026" s="1" t="s">
        <v>907596</v>
      </c>
      <c r="CC10026" s="1" t="s">
        <v>907597</v>
      </c>
      <c r="CD10026" s="1" t="s">
        <v>907598</v>
      </c>
      <c r="CE10026" s="1" t="s">
        <v>907599</v>
      </c>
      <c r="CF10026" s="1" t="s">
        <v>907600</v>
      </c>
      <c r="CG10026" s="1" t="s">
        <v>907601</v>
      </c>
      <c r="CH10026" s="1" t="s">
        <v>907602</v>
      </c>
      <c r="CI10026" s="1" t="s">
        <v>907603</v>
      </c>
      <c r="CJ10026" s="1" t="s">
        <v>907604</v>
      </c>
      <c r="CK10026" s="1" t="s">
        <v>907605</v>
      </c>
      <c r="CL10026" s="1" t="s">
        <v>907606</v>
      </c>
      <c r="CM10026" s="1" t="s">
        <v>907607</v>
      </c>
      <c r="CN10026" s="1" t="s">
        <v>907608</v>
      </c>
      <c r="CO10026" s="1" t="s">
        <v>907609</v>
      </c>
      <c r="CP10026" s="1" t="s">
        <v>907610</v>
      </c>
      <c r="CQ10026" s="1" t="s">
        <v>907611</v>
      </c>
      <c r="CR10026" s="1" t="s">
        <v>907612</v>
      </c>
      <c r="CS10026" s="1" t="s">
        <v>907613</v>
      </c>
      <c r="CT10026" s="1" t="s">
        <v>907614</v>
      </c>
      <c r="CU10026" s="1" t="s">
        <v>907615</v>
      </c>
      <c r="CV10026" s="1" t="s">
        <v>907616</v>
      </c>
      <c r="CW10026" s="1" t="s">
        <v>907617</v>
      </c>
      <c r="CX10026" s="1" t="s">
        <v>907618</v>
      </c>
      <c r="CY10026" s="1" t="s">
        <v>907619</v>
      </c>
      <c r="CZ10026" s="1" t="s">
        <v>907620</v>
      </c>
      <c r="DA10026" s="1" t="s">
        <v>907621</v>
      </c>
      <c r="DB10026" s="1" t="s">
        <v>907622</v>
      </c>
      <c r="DC10026" s="1" t="s">
        <v>907623</v>
      </c>
      <c r="DD10026" s="1" t="s">
        <v>907624</v>
      </c>
      <c r="DE10026" s="1" t="s">
        <v>907625</v>
      </c>
      <c r="DF10026" s="1" t="s">
        <v>907626</v>
      </c>
      <c r="DG10026" s="1" t="s">
        <v>907627</v>
      </c>
      <c r="DH10026" s="1" t="s">
        <v>907628</v>
      </c>
      <c r="DI10026" s="1" t="s">
        <v>907629</v>
      </c>
      <c r="DJ10026" s="1" t="s">
        <v>907630</v>
      </c>
      <c r="DK10026" s="1" t="s">
        <v>907631</v>
      </c>
      <c r="DL10026" s="1" t="s">
        <v>907632</v>
      </c>
    </row>
    <row r="10027" spans="1:116" x14ac:dyDescent="0.2">
      <c r="A10027" s="1" t="s">
        <v>907633</v>
      </c>
      <c r="B10027" s="1" t="s">
        <v>907634</v>
      </c>
      <c r="C10027" s="1" t="s">
        <v>907635</v>
      </c>
      <c r="D10027" s="1" t="s">
        <v>235</v>
      </c>
      <c r="E10027" s="1" t="s">
        <v>907636</v>
      </c>
      <c r="F10027" s="1" t="s">
        <v>907637</v>
      </c>
      <c r="G10027" s="1" t="s">
        <v>907638</v>
      </c>
      <c r="H10027" s="1" t="s">
        <v>907639</v>
      </c>
      <c r="I10027" s="1" t="s">
        <v>907640</v>
      </c>
      <c r="J10027" s="1" t="s">
        <v>907641</v>
      </c>
      <c r="K10027" s="1" t="s">
        <v>907642</v>
      </c>
      <c r="L10027" s="1" t="s">
        <v>907643</v>
      </c>
      <c r="M10027" s="1" t="s">
        <v>907644</v>
      </c>
      <c r="N10027" s="1" t="s">
        <v>907645</v>
      </c>
      <c r="O10027" s="1" t="s">
        <v>907646</v>
      </c>
      <c r="P10027" s="1" t="s">
        <v>907647</v>
      </c>
      <c r="Q10027" s="1" t="s">
        <v>907648</v>
      </c>
      <c r="R10027" s="1" t="s">
        <v>907649</v>
      </c>
      <c r="S10027" s="1" t="s">
        <v>907650</v>
      </c>
      <c r="T10027" s="1" t="s">
        <v>907651</v>
      </c>
      <c r="U10027" s="1" t="s">
        <v>907652</v>
      </c>
      <c r="V10027" s="1" t="s">
        <v>907653</v>
      </c>
      <c r="W10027" s="1" t="s">
        <v>907654</v>
      </c>
      <c r="X10027" s="1" t="s">
        <v>907655</v>
      </c>
      <c r="Y10027" s="1" t="s">
        <v>907656</v>
      </c>
      <c r="Z10027" s="1" t="s">
        <v>907657</v>
      </c>
      <c r="AA10027" s="1" t="s">
        <v>907658</v>
      </c>
      <c r="AB10027" s="1" t="s">
        <v>907659</v>
      </c>
      <c r="AC10027" s="1" t="s">
        <v>907660</v>
      </c>
      <c r="AD10027" s="1" t="s">
        <v>907661</v>
      </c>
      <c r="AE10027" s="1" t="s">
        <v>907662</v>
      </c>
      <c r="AF10027" s="1" t="s">
        <v>907663</v>
      </c>
      <c r="AG10027" s="1" t="s">
        <v>907664</v>
      </c>
      <c r="AH10027" s="1" t="s">
        <v>907665</v>
      </c>
      <c r="AI10027" s="1" t="s">
        <v>907666</v>
      </c>
      <c r="AJ10027" s="1" t="s">
        <v>907667</v>
      </c>
      <c r="AK10027" s="1" t="s">
        <v>907668</v>
      </c>
      <c r="AL10027" s="1" t="s">
        <v>907669</v>
      </c>
      <c r="AM10027" s="1" t="s">
        <v>907670</v>
      </c>
      <c r="AN10027" s="1" t="s">
        <v>907671</v>
      </c>
      <c r="AO10027" s="1" t="s">
        <v>907672</v>
      </c>
      <c r="AP10027" s="1" t="s">
        <v>907673</v>
      </c>
      <c r="AQ10027" s="1" t="s">
        <v>907674</v>
      </c>
      <c r="AR10027" s="1" t="s">
        <v>907675</v>
      </c>
      <c r="AS10027" s="1" t="s">
        <v>907676</v>
      </c>
      <c r="AT10027" s="1" t="s">
        <v>907677</v>
      </c>
      <c r="AU10027" s="1" t="s">
        <v>907678</v>
      </c>
      <c r="AV10027" s="1" t="s">
        <v>907679</v>
      </c>
      <c r="AW10027" s="1" t="s">
        <v>907680</v>
      </c>
      <c r="AX10027" s="1" t="s">
        <v>907681</v>
      </c>
      <c r="AY10027" s="1" t="s">
        <v>907682</v>
      </c>
      <c r="AZ10027" s="1" t="s">
        <v>907683</v>
      </c>
      <c r="BA10027" s="1" t="s">
        <v>907684</v>
      </c>
      <c r="BB10027" s="1" t="s">
        <v>907685</v>
      </c>
      <c r="BC10027" s="1" t="s">
        <v>907686</v>
      </c>
      <c r="BD10027" s="1" t="s">
        <v>907687</v>
      </c>
      <c r="BE10027" s="1" t="s">
        <v>907688</v>
      </c>
      <c r="BF10027" s="1" t="s">
        <v>907689</v>
      </c>
      <c r="BG10027" s="1" t="s">
        <v>907690</v>
      </c>
      <c r="BH10027" s="1" t="s">
        <v>907691</v>
      </c>
      <c r="BI10027" s="1" t="s">
        <v>907692</v>
      </c>
      <c r="BJ10027" s="1" t="s">
        <v>907693</v>
      </c>
      <c r="BK10027" s="1" t="s">
        <v>907694</v>
      </c>
      <c r="BL10027" s="1" t="s">
        <v>907695</v>
      </c>
      <c r="BM10027" s="1" t="s">
        <v>907696</v>
      </c>
      <c r="BN10027" s="1" t="s">
        <v>907697</v>
      </c>
      <c r="BO10027" s="1" t="s">
        <v>907698</v>
      </c>
      <c r="BP10027" s="1" t="s">
        <v>907699</v>
      </c>
      <c r="BQ10027" s="1" t="s">
        <v>907700</v>
      </c>
      <c r="BR10027" s="1" t="s">
        <v>907701</v>
      </c>
      <c r="BS10027" s="1" t="s">
        <v>907702</v>
      </c>
      <c r="BT10027" s="1" t="s">
        <v>907703</v>
      </c>
      <c r="BU10027" s="1" t="s">
        <v>907704</v>
      </c>
      <c r="BV10027" s="1" t="s">
        <v>907705</v>
      </c>
      <c r="BW10027" s="1" t="s">
        <v>907706</v>
      </c>
      <c r="BX10027" s="1" t="s">
        <v>907707</v>
      </c>
      <c r="BY10027" s="1" t="s">
        <v>907708</v>
      </c>
      <c r="BZ10027" s="1" t="s">
        <v>907709</v>
      </c>
      <c r="CA10027" s="1" t="s">
        <v>907710</v>
      </c>
      <c r="CB10027" s="1" t="s">
        <v>907711</v>
      </c>
      <c r="CC10027" s="1" t="s">
        <v>907712</v>
      </c>
      <c r="CD10027" s="1" t="s">
        <v>907713</v>
      </c>
      <c r="CE10027" s="1" t="s">
        <v>907714</v>
      </c>
      <c r="CF10027" s="1" t="s">
        <v>907715</v>
      </c>
      <c r="CG10027" s="1" t="s">
        <v>907716</v>
      </c>
      <c r="CH10027" s="1" t="s">
        <v>907717</v>
      </c>
      <c r="CI10027" s="1" t="s">
        <v>907718</v>
      </c>
      <c r="CJ10027" s="1" t="s">
        <v>907719</v>
      </c>
      <c r="CK10027" s="1" t="s">
        <v>907720</v>
      </c>
      <c r="CL10027" s="1" t="s">
        <v>907721</v>
      </c>
      <c r="CM10027" s="1" t="s">
        <v>907722</v>
      </c>
      <c r="CN10027" s="1" t="s">
        <v>907723</v>
      </c>
      <c r="CO10027" s="1" t="s">
        <v>907724</v>
      </c>
      <c r="CP10027" s="1" t="s">
        <v>907725</v>
      </c>
      <c r="CQ10027" s="1" t="s">
        <v>907726</v>
      </c>
      <c r="CR10027" s="1" t="s">
        <v>907727</v>
      </c>
      <c r="CS10027" s="1" t="s">
        <v>907728</v>
      </c>
      <c r="CT10027" s="1" t="s">
        <v>907729</v>
      </c>
      <c r="CU10027" s="1" t="s">
        <v>907730</v>
      </c>
      <c r="CV10027" s="1" t="s">
        <v>907731</v>
      </c>
      <c r="CW10027" s="1" t="s">
        <v>907732</v>
      </c>
      <c r="CX10027" s="1" t="s">
        <v>907733</v>
      </c>
      <c r="CY10027" s="1" t="s">
        <v>907734</v>
      </c>
      <c r="CZ10027" s="1" t="s">
        <v>907735</v>
      </c>
      <c r="DA10027" s="1" t="s">
        <v>907736</v>
      </c>
      <c r="DB10027" s="1" t="s">
        <v>907737</v>
      </c>
      <c r="DC10027" s="1" t="s">
        <v>907738</v>
      </c>
      <c r="DD10027" s="1" t="s">
        <v>907739</v>
      </c>
      <c r="DE10027" s="1" t="s">
        <v>907740</v>
      </c>
      <c r="DF10027" s="1" t="s">
        <v>907741</v>
      </c>
      <c r="DG10027" s="1" t="s">
        <v>907742</v>
      </c>
      <c r="DH10027" s="1" t="s">
        <v>907743</v>
      </c>
      <c r="DI10027" s="1" t="s">
        <v>907744</v>
      </c>
      <c r="DJ10027" s="1" t="s">
        <v>907745</v>
      </c>
      <c r="DK10027" s="1" t="s">
        <v>907746</v>
      </c>
      <c r="DL10027" s="1" t="s">
        <v>907747</v>
      </c>
    </row>
    <row r="10028" spans="1:116" x14ac:dyDescent="0.2">
      <c r="A10028" s="1" t="s">
        <v>907748</v>
      </c>
      <c r="B10028" s="1" t="s">
        <v>907749</v>
      </c>
      <c r="C10028" s="1" t="s">
        <v>907750</v>
      </c>
      <c r="D10028" s="1" t="s">
        <v>235</v>
      </c>
      <c r="E10028" s="1" t="s">
        <v>907751</v>
      </c>
      <c r="F10028" s="1" t="s">
        <v>907752</v>
      </c>
      <c r="G10028" s="1" t="s">
        <v>907753</v>
      </c>
      <c r="H10028" s="1" t="s">
        <v>907754</v>
      </c>
      <c r="I10028" s="1" t="s">
        <v>907755</v>
      </c>
      <c r="J10028" s="1" t="s">
        <v>907756</v>
      </c>
      <c r="K10028" s="1" t="s">
        <v>907757</v>
      </c>
      <c r="L10028" s="1" t="s">
        <v>907758</v>
      </c>
      <c r="M10028" s="1" t="s">
        <v>907759</v>
      </c>
      <c r="N10028" s="1" t="s">
        <v>907760</v>
      </c>
      <c r="O10028" s="1" t="s">
        <v>907761</v>
      </c>
      <c r="P10028" s="1" t="s">
        <v>907762</v>
      </c>
      <c r="Q10028" s="1" t="s">
        <v>907763</v>
      </c>
      <c r="R10028" s="1" t="s">
        <v>907764</v>
      </c>
      <c r="S10028" s="1" t="s">
        <v>907765</v>
      </c>
      <c r="T10028" s="1" t="s">
        <v>907766</v>
      </c>
      <c r="U10028" s="1" t="s">
        <v>907767</v>
      </c>
      <c r="V10028" s="1" t="s">
        <v>907768</v>
      </c>
      <c r="W10028" s="1" t="s">
        <v>907769</v>
      </c>
      <c r="X10028" s="1" t="s">
        <v>907770</v>
      </c>
      <c r="Y10028" s="1" t="s">
        <v>907771</v>
      </c>
      <c r="Z10028" s="1" t="s">
        <v>907772</v>
      </c>
      <c r="AA10028" s="1" t="s">
        <v>907773</v>
      </c>
      <c r="AB10028" s="1" t="s">
        <v>907774</v>
      </c>
      <c r="AC10028" s="1" t="s">
        <v>907775</v>
      </c>
      <c r="AD10028" s="1" t="s">
        <v>907776</v>
      </c>
      <c r="AE10028" s="1" t="s">
        <v>907777</v>
      </c>
      <c r="AF10028" s="1" t="s">
        <v>907778</v>
      </c>
      <c r="AG10028" s="1" t="s">
        <v>907779</v>
      </c>
      <c r="AH10028" s="1" t="s">
        <v>907780</v>
      </c>
      <c r="AI10028" s="1" t="s">
        <v>907781</v>
      </c>
      <c r="AJ10028" s="1" t="s">
        <v>907782</v>
      </c>
      <c r="AK10028" s="1" t="s">
        <v>907783</v>
      </c>
      <c r="AL10028" s="1" t="s">
        <v>907784</v>
      </c>
      <c r="AM10028" s="1" t="s">
        <v>907785</v>
      </c>
      <c r="AN10028" s="1" t="s">
        <v>907786</v>
      </c>
      <c r="AO10028" s="1" t="s">
        <v>907787</v>
      </c>
      <c r="AP10028" s="1" t="s">
        <v>907788</v>
      </c>
      <c r="AQ10028" s="1" t="s">
        <v>907789</v>
      </c>
      <c r="AR10028" s="1" t="s">
        <v>907790</v>
      </c>
      <c r="AS10028" s="1" t="s">
        <v>907791</v>
      </c>
      <c r="AT10028" s="1" t="s">
        <v>907792</v>
      </c>
      <c r="AU10028" s="1" t="s">
        <v>907793</v>
      </c>
      <c r="AV10028" s="1" t="s">
        <v>907794</v>
      </c>
      <c r="AW10028" s="1" t="s">
        <v>907795</v>
      </c>
      <c r="AX10028" s="1" t="s">
        <v>907796</v>
      </c>
      <c r="AY10028" s="1" t="s">
        <v>907797</v>
      </c>
      <c r="AZ10028" s="1" t="s">
        <v>907798</v>
      </c>
      <c r="BA10028" s="1" t="s">
        <v>907799</v>
      </c>
      <c r="BB10028" s="1" t="s">
        <v>907800</v>
      </c>
      <c r="BC10028" s="1" t="s">
        <v>907801</v>
      </c>
      <c r="BD10028" s="1" t="s">
        <v>907802</v>
      </c>
      <c r="BE10028" s="1" t="s">
        <v>907803</v>
      </c>
      <c r="BF10028" s="1" t="s">
        <v>907804</v>
      </c>
      <c r="BG10028" s="1" t="s">
        <v>907805</v>
      </c>
      <c r="BH10028" s="1" t="s">
        <v>907806</v>
      </c>
      <c r="BI10028" s="1" t="s">
        <v>907807</v>
      </c>
      <c r="BJ10028" s="1" t="s">
        <v>907808</v>
      </c>
      <c r="BK10028" s="1" t="s">
        <v>907809</v>
      </c>
      <c r="BL10028" s="1" t="s">
        <v>907810</v>
      </c>
      <c r="BM10028" s="1" t="s">
        <v>907811</v>
      </c>
      <c r="BN10028" s="1" t="s">
        <v>907812</v>
      </c>
      <c r="BO10028" s="1" t="s">
        <v>907813</v>
      </c>
      <c r="BP10028" s="1" t="s">
        <v>907814</v>
      </c>
      <c r="BQ10028" s="1" t="s">
        <v>907815</v>
      </c>
      <c r="BR10028" s="1" t="s">
        <v>907816</v>
      </c>
      <c r="BS10028" s="1" t="s">
        <v>907817</v>
      </c>
      <c r="BT10028" s="1" t="s">
        <v>907818</v>
      </c>
      <c r="BU10028" s="1" t="s">
        <v>907819</v>
      </c>
      <c r="BV10028" s="1" t="s">
        <v>907820</v>
      </c>
      <c r="BW10028" s="1" t="s">
        <v>907821</v>
      </c>
      <c r="BX10028" s="1" t="s">
        <v>907822</v>
      </c>
      <c r="BY10028" s="1" t="s">
        <v>907823</v>
      </c>
      <c r="BZ10028" s="1" t="s">
        <v>907824</v>
      </c>
      <c r="CA10028" s="1" t="s">
        <v>907825</v>
      </c>
      <c r="CB10028" s="1" t="s">
        <v>907826</v>
      </c>
      <c r="CC10028" s="1" t="s">
        <v>907827</v>
      </c>
      <c r="CD10028" s="1" t="s">
        <v>907828</v>
      </c>
      <c r="CE10028" s="1" t="s">
        <v>907829</v>
      </c>
      <c r="CF10028" s="1" t="s">
        <v>907830</v>
      </c>
      <c r="CG10028" s="1" t="s">
        <v>907831</v>
      </c>
      <c r="CH10028" s="1" t="s">
        <v>907832</v>
      </c>
      <c r="CI10028" s="1" t="s">
        <v>907833</v>
      </c>
      <c r="CJ10028" s="1" t="s">
        <v>907834</v>
      </c>
      <c r="CK10028" s="1" t="s">
        <v>907835</v>
      </c>
      <c r="CL10028" s="1" t="s">
        <v>907836</v>
      </c>
      <c r="CM10028" s="1" t="s">
        <v>907837</v>
      </c>
      <c r="CN10028" s="1" t="s">
        <v>907838</v>
      </c>
      <c r="CO10028" s="1" t="s">
        <v>907839</v>
      </c>
      <c r="CP10028" s="1" t="s">
        <v>907840</v>
      </c>
      <c r="CQ10028" s="1" t="s">
        <v>907841</v>
      </c>
      <c r="CR10028" s="1" t="s">
        <v>907842</v>
      </c>
      <c r="CS10028" s="1" t="s">
        <v>907843</v>
      </c>
      <c r="CT10028" s="1" t="s">
        <v>907844</v>
      </c>
      <c r="CU10028" s="1" t="s">
        <v>907845</v>
      </c>
      <c r="CV10028" s="1" t="s">
        <v>907846</v>
      </c>
      <c r="CW10028" s="1" t="s">
        <v>907847</v>
      </c>
      <c r="CX10028" s="1" t="s">
        <v>907848</v>
      </c>
      <c r="CY10028" s="1" t="s">
        <v>907849</v>
      </c>
      <c r="CZ10028" s="1" t="s">
        <v>907850</v>
      </c>
      <c r="DA10028" s="1" t="s">
        <v>907851</v>
      </c>
      <c r="DB10028" s="1" t="s">
        <v>907852</v>
      </c>
      <c r="DC10028" s="1" t="s">
        <v>907853</v>
      </c>
      <c r="DD10028" s="1" t="s">
        <v>907854</v>
      </c>
      <c r="DE10028" s="1" t="s">
        <v>907855</v>
      </c>
      <c r="DF10028" s="1" t="s">
        <v>907856</v>
      </c>
      <c r="DG10028" s="1" t="s">
        <v>907857</v>
      </c>
      <c r="DH10028" s="1" t="s">
        <v>907858</v>
      </c>
      <c r="DI10028" s="1" t="s">
        <v>907859</v>
      </c>
      <c r="DJ10028" s="1" t="s">
        <v>907860</v>
      </c>
      <c r="DK10028" s="1" t="s">
        <v>907861</v>
      </c>
      <c r="DL10028" s="1" t="s">
        <v>907862</v>
      </c>
    </row>
    <row r="10029" spans="1:116" x14ac:dyDescent="0.2">
      <c r="A10029" s="1" t="s">
        <v>907863</v>
      </c>
      <c r="B10029" s="1" t="s">
        <v>179864</v>
      </c>
      <c r="C10029" s="1" t="s">
        <v>907864</v>
      </c>
      <c r="D10029" s="1" t="s">
        <v>235</v>
      </c>
      <c r="E10029" s="1" t="s">
        <v>907865</v>
      </c>
      <c r="F10029" s="1" t="s">
        <v>907866</v>
      </c>
      <c r="G10029" s="1" t="s">
        <v>907867</v>
      </c>
      <c r="H10029" s="1" t="s">
        <v>907868</v>
      </c>
      <c r="I10029" s="1" t="s">
        <v>907869</v>
      </c>
      <c r="J10029" s="1" t="s">
        <v>907870</v>
      </c>
      <c r="K10029" s="1" t="s">
        <v>907871</v>
      </c>
      <c r="L10029" s="1" t="s">
        <v>907872</v>
      </c>
      <c r="M10029" s="1" t="s">
        <v>907873</v>
      </c>
      <c r="N10029" s="1" t="s">
        <v>907874</v>
      </c>
      <c r="O10029" s="1" t="s">
        <v>907875</v>
      </c>
      <c r="P10029" s="1" t="s">
        <v>907876</v>
      </c>
      <c r="Q10029" s="1" t="s">
        <v>907877</v>
      </c>
      <c r="R10029" s="1" t="s">
        <v>907878</v>
      </c>
      <c r="S10029" s="1" t="s">
        <v>907879</v>
      </c>
      <c r="T10029" s="1" t="s">
        <v>907880</v>
      </c>
      <c r="U10029" s="1" t="s">
        <v>907881</v>
      </c>
      <c r="V10029" s="1" t="s">
        <v>907882</v>
      </c>
      <c r="W10029" s="1" t="s">
        <v>907883</v>
      </c>
      <c r="X10029" s="1" t="s">
        <v>907884</v>
      </c>
      <c r="Y10029" s="1" t="s">
        <v>907885</v>
      </c>
      <c r="Z10029" s="1" t="s">
        <v>907886</v>
      </c>
      <c r="AA10029" s="1" t="s">
        <v>907887</v>
      </c>
      <c r="AB10029" s="1" t="s">
        <v>907888</v>
      </c>
      <c r="AC10029" s="1" t="s">
        <v>907889</v>
      </c>
      <c r="AD10029" s="1" t="s">
        <v>907890</v>
      </c>
      <c r="AE10029" s="1" t="s">
        <v>907891</v>
      </c>
      <c r="AF10029" s="1" t="s">
        <v>907892</v>
      </c>
      <c r="AG10029" s="1" t="s">
        <v>907893</v>
      </c>
      <c r="AH10029" s="1" t="s">
        <v>907894</v>
      </c>
      <c r="AI10029" s="1" t="s">
        <v>907895</v>
      </c>
      <c r="AJ10029" s="1" t="s">
        <v>907896</v>
      </c>
      <c r="AK10029" s="1" t="s">
        <v>907897</v>
      </c>
      <c r="AL10029" s="1" t="s">
        <v>907898</v>
      </c>
      <c r="AM10029" s="1" t="s">
        <v>907899</v>
      </c>
      <c r="AN10029" s="1" t="s">
        <v>907900</v>
      </c>
      <c r="AO10029" s="1" t="s">
        <v>907901</v>
      </c>
      <c r="AP10029" s="1" t="s">
        <v>907902</v>
      </c>
      <c r="AQ10029" s="1" t="s">
        <v>907903</v>
      </c>
      <c r="AR10029" s="1" t="s">
        <v>907904</v>
      </c>
      <c r="AS10029" s="1" t="s">
        <v>907905</v>
      </c>
      <c r="AT10029" s="1" t="s">
        <v>907906</v>
      </c>
      <c r="AU10029" s="1" t="s">
        <v>907907</v>
      </c>
      <c r="AV10029" s="1" t="s">
        <v>907908</v>
      </c>
      <c r="AW10029" s="1" t="s">
        <v>907909</v>
      </c>
      <c r="AX10029" s="1" t="s">
        <v>907910</v>
      </c>
      <c r="AY10029" s="1" t="s">
        <v>907911</v>
      </c>
      <c r="AZ10029" s="1" t="s">
        <v>907912</v>
      </c>
      <c r="BA10029" s="1" t="s">
        <v>907913</v>
      </c>
      <c r="BB10029" s="1" t="s">
        <v>907914</v>
      </c>
      <c r="BC10029" s="1" t="s">
        <v>907915</v>
      </c>
      <c r="BD10029" s="1" t="s">
        <v>907916</v>
      </c>
      <c r="BE10029" s="1" t="s">
        <v>907917</v>
      </c>
      <c r="BF10029" s="1" t="s">
        <v>907918</v>
      </c>
      <c r="BG10029" s="1" t="s">
        <v>907919</v>
      </c>
      <c r="BH10029" s="1" t="s">
        <v>907920</v>
      </c>
      <c r="BI10029" s="1" t="s">
        <v>907921</v>
      </c>
      <c r="BJ10029" s="1" t="s">
        <v>907922</v>
      </c>
      <c r="BK10029" s="1" t="s">
        <v>907923</v>
      </c>
      <c r="BL10029" s="1" t="s">
        <v>907924</v>
      </c>
      <c r="BM10029" s="1" t="s">
        <v>907925</v>
      </c>
      <c r="BN10029" s="1" t="s">
        <v>907926</v>
      </c>
      <c r="BO10029" s="1" t="s">
        <v>907927</v>
      </c>
      <c r="BP10029" s="1" t="s">
        <v>907928</v>
      </c>
      <c r="BQ10029" s="1" t="s">
        <v>907929</v>
      </c>
      <c r="BR10029" s="1" t="s">
        <v>907930</v>
      </c>
      <c r="BS10029" s="1" t="s">
        <v>907931</v>
      </c>
      <c r="BT10029" s="1" t="s">
        <v>907932</v>
      </c>
      <c r="BU10029" s="1" t="s">
        <v>907933</v>
      </c>
      <c r="BV10029" s="1" t="s">
        <v>907934</v>
      </c>
      <c r="BW10029" s="1" t="s">
        <v>907935</v>
      </c>
      <c r="BX10029" s="1" t="s">
        <v>907936</v>
      </c>
      <c r="BY10029" s="1" t="s">
        <v>907937</v>
      </c>
      <c r="BZ10029" s="1" t="s">
        <v>907938</v>
      </c>
      <c r="CA10029" s="1" t="s">
        <v>907939</v>
      </c>
      <c r="CB10029" s="1" t="s">
        <v>907940</v>
      </c>
      <c r="CC10029" s="1" t="s">
        <v>907941</v>
      </c>
      <c r="CD10029" s="1" t="s">
        <v>907942</v>
      </c>
      <c r="CE10029" s="1" t="s">
        <v>907943</v>
      </c>
      <c r="CF10029" s="1" t="s">
        <v>907944</v>
      </c>
      <c r="CG10029" s="1" t="s">
        <v>907945</v>
      </c>
      <c r="CH10029" s="1" t="s">
        <v>907946</v>
      </c>
      <c r="CI10029" s="1" t="s">
        <v>907947</v>
      </c>
      <c r="CJ10029" s="1" t="s">
        <v>907948</v>
      </c>
      <c r="CK10029" s="1" t="s">
        <v>907949</v>
      </c>
      <c r="CL10029" s="1" t="s">
        <v>907950</v>
      </c>
      <c r="CM10029" s="1" t="s">
        <v>907951</v>
      </c>
      <c r="CN10029" s="1" t="s">
        <v>907952</v>
      </c>
      <c r="CO10029" s="1" t="s">
        <v>907953</v>
      </c>
      <c r="CP10029" s="1" t="s">
        <v>907954</v>
      </c>
      <c r="CQ10029" s="1" t="s">
        <v>907955</v>
      </c>
      <c r="CR10029" s="1" t="s">
        <v>907956</v>
      </c>
      <c r="CS10029" s="1" t="s">
        <v>907957</v>
      </c>
      <c r="CT10029" s="1" t="s">
        <v>907958</v>
      </c>
      <c r="CU10029" s="1" t="s">
        <v>907959</v>
      </c>
      <c r="CV10029" s="1" t="s">
        <v>907960</v>
      </c>
      <c r="CW10029" s="1" t="s">
        <v>907961</v>
      </c>
      <c r="CX10029" s="1" t="s">
        <v>907962</v>
      </c>
      <c r="CY10029" s="1" t="s">
        <v>907963</v>
      </c>
      <c r="CZ10029" s="1" t="s">
        <v>907964</v>
      </c>
      <c r="DA10029" s="1" t="s">
        <v>907965</v>
      </c>
      <c r="DB10029" s="1" t="s">
        <v>907966</v>
      </c>
      <c r="DC10029" s="1" t="s">
        <v>907967</v>
      </c>
      <c r="DD10029" s="1" t="s">
        <v>907968</v>
      </c>
      <c r="DE10029" s="1" t="s">
        <v>907969</v>
      </c>
      <c r="DF10029" s="1" t="s">
        <v>907970</v>
      </c>
      <c r="DG10029" s="1" t="s">
        <v>907971</v>
      </c>
      <c r="DH10029" s="1" t="s">
        <v>907972</v>
      </c>
      <c r="DI10029" s="1" t="s">
        <v>907973</v>
      </c>
      <c r="DJ10029" s="1" t="s">
        <v>907974</v>
      </c>
      <c r="DK10029" s="1" t="s">
        <v>907975</v>
      </c>
      <c r="DL10029" s="1" t="s">
        <v>907976</v>
      </c>
    </row>
    <row r="10030" spans="1:116" x14ac:dyDescent="0.2">
      <c r="A10030" s="1" t="s">
        <v>907977</v>
      </c>
      <c r="B10030" s="1" t="s">
        <v>307464</v>
      </c>
      <c r="C10030" s="1" t="s">
        <v>907978</v>
      </c>
      <c r="D10030" s="1" t="s">
        <v>235</v>
      </c>
      <c r="E10030" s="1" t="s">
        <v>907979</v>
      </c>
      <c r="F10030" s="1" t="s">
        <v>907980</v>
      </c>
      <c r="G10030" s="1" t="s">
        <v>907981</v>
      </c>
      <c r="H10030" s="1" t="s">
        <v>907982</v>
      </c>
      <c r="I10030" s="1" t="s">
        <v>907983</v>
      </c>
      <c r="J10030" s="1" t="s">
        <v>907984</v>
      </c>
      <c r="K10030" s="1" t="s">
        <v>907985</v>
      </c>
      <c r="L10030" s="1" t="s">
        <v>907986</v>
      </c>
      <c r="M10030" s="1" t="s">
        <v>907987</v>
      </c>
      <c r="N10030" s="1" t="s">
        <v>907988</v>
      </c>
      <c r="O10030" s="1" t="s">
        <v>907989</v>
      </c>
      <c r="P10030" s="1" t="s">
        <v>907990</v>
      </c>
      <c r="Q10030" s="1" t="s">
        <v>907991</v>
      </c>
      <c r="R10030" s="1" t="s">
        <v>907992</v>
      </c>
      <c r="S10030" s="1" t="s">
        <v>907993</v>
      </c>
      <c r="T10030" s="1" t="s">
        <v>907994</v>
      </c>
      <c r="U10030" s="1" t="s">
        <v>907995</v>
      </c>
      <c r="V10030" s="1" t="s">
        <v>907996</v>
      </c>
      <c r="W10030" s="1" t="s">
        <v>907997</v>
      </c>
      <c r="X10030" s="1" t="s">
        <v>907998</v>
      </c>
      <c r="Y10030" s="1" t="s">
        <v>907999</v>
      </c>
      <c r="Z10030" s="1" t="s">
        <v>908000</v>
      </c>
      <c r="AA10030" s="1" t="s">
        <v>908001</v>
      </c>
      <c r="AB10030" s="1" t="s">
        <v>908002</v>
      </c>
      <c r="AC10030" s="1" t="s">
        <v>908003</v>
      </c>
      <c r="AD10030" s="1" t="s">
        <v>908004</v>
      </c>
      <c r="AE10030" s="1" t="s">
        <v>908005</v>
      </c>
      <c r="AF10030" s="1" t="s">
        <v>908006</v>
      </c>
      <c r="AG10030" s="1" t="s">
        <v>908007</v>
      </c>
      <c r="AH10030" s="1" t="s">
        <v>908008</v>
      </c>
      <c r="AI10030" s="1" t="s">
        <v>908009</v>
      </c>
      <c r="AJ10030" s="1" t="s">
        <v>908010</v>
      </c>
      <c r="AK10030" s="1" t="s">
        <v>908011</v>
      </c>
      <c r="AL10030" s="1" t="s">
        <v>908012</v>
      </c>
      <c r="AM10030" s="1" t="s">
        <v>908013</v>
      </c>
      <c r="AN10030" s="1" t="s">
        <v>908014</v>
      </c>
      <c r="AO10030" s="1" t="s">
        <v>908015</v>
      </c>
      <c r="AP10030" s="1" t="s">
        <v>908016</v>
      </c>
      <c r="AQ10030" s="1" t="s">
        <v>908017</v>
      </c>
      <c r="AR10030" s="1" t="s">
        <v>908018</v>
      </c>
      <c r="AS10030" s="1" t="s">
        <v>908019</v>
      </c>
      <c r="AT10030" s="1" t="s">
        <v>908020</v>
      </c>
      <c r="AU10030" s="1" t="s">
        <v>908021</v>
      </c>
      <c r="AV10030" s="1" t="s">
        <v>908022</v>
      </c>
      <c r="AW10030" s="1" t="s">
        <v>908023</v>
      </c>
      <c r="AX10030" s="1" t="s">
        <v>908024</v>
      </c>
      <c r="AY10030" s="1" t="s">
        <v>908025</v>
      </c>
      <c r="AZ10030" s="1" t="s">
        <v>908026</v>
      </c>
      <c r="BA10030" s="1" t="s">
        <v>908027</v>
      </c>
      <c r="BB10030" s="1" t="s">
        <v>908028</v>
      </c>
      <c r="BC10030" s="1" t="s">
        <v>908029</v>
      </c>
      <c r="BD10030" s="1" t="s">
        <v>908030</v>
      </c>
      <c r="BE10030" s="1" t="s">
        <v>908031</v>
      </c>
      <c r="BF10030" s="1" t="s">
        <v>908032</v>
      </c>
      <c r="BG10030" s="1" t="s">
        <v>908033</v>
      </c>
      <c r="BH10030" s="1" t="s">
        <v>908034</v>
      </c>
      <c r="BI10030" s="1" t="s">
        <v>908035</v>
      </c>
      <c r="BJ10030" s="1" t="s">
        <v>908036</v>
      </c>
      <c r="BK10030" s="1" t="s">
        <v>908037</v>
      </c>
      <c r="BL10030" s="1" t="s">
        <v>908038</v>
      </c>
      <c r="BM10030" s="1" t="s">
        <v>908039</v>
      </c>
      <c r="BN10030" s="1" t="s">
        <v>908040</v>
      </c>
      <c r="BO10030" s="1" t="s">
        <v>908041</v>
      </c>
      <c r="BP10030" s="1" t="s">
        <v>908042</v>
      </c>
      <c r="BQ10030" s="1" t="s">
        <v>908043</v>
      </c>
      <c r="BR10030" s="1" t="s">
        <v>908044</v>
      </c>
      <c r="BS10030" s="1" t="s">
        <v>908045</v>
      </c>
      <c r="BT10030" s="1" t="s">
        <v>908046</v>
      </c>
      <c r="BU10030" s="1" t="s">
        <v>908047</v>
      </c>
      <c r="BV10030" s="1" t="s">
        <v>908048</v>
      </c>
      <c r="BW10030" s="1" t="s">
        <v>908049</v>
      </c>
      <c r="BX10030" s="1" t="s">
        <v>908050</v>
      </c>
      <c r="BY10030" s="1" t="s">
        <v>908051</v>
      </c>
      <c r="BZ10030" s="1" t="s">
        <v>908052</v>
      </c>
      <c r="CA10030" s="1" t="s">
        <v>908053</v>
      </c>
      <c r="CB10030" s="1" t="s">
        <v>908054</v>
      </c>
      <c r="CC10030" s="1" t="s">
        <v>908055</v>
      </c>
      <c r="CD10030" s="1" t="s">
        <v>908056</v>
      </c>
      <c r="CE10030" s="1" t="s">
        <v>908057</v>
      </c>
      <c r="CF10030" s="1" t="s">
        <v>908058</v>
      </c>
      <c r="CG10030" s="1" t="s">
        <v>908059</v>
      </c>
      <c r="CH10030" s="1" t="s">
        <v>908060</v>
      </c>
      <c r="CI10030" s="1" t="s">
        <v>908061</v>
      </c>
      <c r="CJ10030" s="1" t="s">
        <v>908062</v>
      </c>
      <c r="CK10030" s="1" t="s">
        <v>908063</v>
      </c>
      <c r="CL10030" s="1" t="s">
        <v>908064</v>
      </c>
      <c r="CM10030" s="1" t="s">
        <v>908065</v>
      </c>
      <c r="CN10030" s="1" t="s">
        <v>908066</v>
      </c>
      <c r="CO10030" s="1" t="s">
        <v>908067</v>
      </c>
      <c r="CP10030" s="1" t="s">
        <v>908068</v>
      </c>
      <c r="CQ10030" s="1" t="s">
        <v>908069</v>
      </c>
      <c r="CR10030" s="1" t="s">
        <v>908070</v>
      </c>
      <c r="CS10030" s="1" t="s">
        <v>908071</v>
      </c>
      <c r="CT10030" s="1" t="s">
        <v>908072</v>
      </c>
      <c r="CU10030" s="1" t="s">
        <v>908073</v>
      </c>
      <c r="CV10030" s="1" t="s">
        <v>908074</v>
      </c>
      <c r="CW10030" s="1" t="s">
        <v>908075</v>
      </c>
      <c r="CX10030" s="1" t="s">
        <v>908076</v>
      </c>
      <c r="CY10030" s="1" t="s">
        <v>908077</v>
      </c>
      <c r="CZ10030" s="1" t="s">
        <v>908078</v>
      </c>
      <c r="DA10030" s="1" t="s">
        <v>908079</v>
      </c>
      <c r="DB10030" s="1" t="s">
        <v>908080</v>
      </c>
      <c r="DC10030" s="1" t="s">
        <v>908081</v>
      </c>
      <c r="DD10030" s="1" t="s">
        <v>908082</v>
      </c>
      <c r="DE10030" s="1" t="s">
        <v>908083</v>
      </c>
      <c r="DF10030" s="1" t="s">
        <v>908084</v>
      </c>
      <c r="DG10030" s="1" t="s">
        <v>908085</v>
      </c>
      <c r="DH10030" s="1" t="s">
        <v>908086</v>
      </c>
      <c r="DI10030" s="1" t="s">
        <v>908087</v>
      </c>
      <c r="DJ10030" s="1" t="s">
        <v>908088</v>
      </c>
      <c r="DK10030" s="1" t="s">
        <v>908089</v>
      </c>
      <c r="DL10030" s="1" t="s">
        <v>908090</v>
      </c>
    </row>
    <row r="10031" spans="1:116" x14ac:dyDescent="0.2">
      <c r="A10031" s="1" t="s">
        <v>908091</v>
      </c>
      <c r="B10031" s="1" t="s">
        <v>9933</v>
      </c>
      <c r="C10031" s="1" t="s">
        <v>908092</v>
      </c>
      <c r="D10031" s="1" t="s">
        <v>235</v>
      </c>
      <c r="E10031" s="1" t="s">
        <v>908093</v>
      </c>
      <c r="F10031" s="1" t="s">
        <v>512</v>
      </c>
      <c r="G10031" s="1" t="s">
        <v>512</v>
      </c>
      <c r="H10031" s="1" t="s">
        <v>512</v>
      </c>
      <c r="I10031" s="1" t="s">
        <v>512</v>
      </c>
      <c r="J10031" s="1" t="s">
        <v>512</v>
      </c>
      <c r="K10031" s="1" t="s">
        <v>512</v>
      </c>
      <c r="L10031" s="1" t="s">
        <v>908094</v>
      </c>
      <c r="M10031" s="1" t="s">
        <v>908095</v>
      </c>
      <c r="N10031" s="1" t="s">
        <v>908096</v>
      </c>
      <c r="O10031" s="1" t="s">
        <v>512</v>
      </c>
      <c r="P10031" s="1" t="s">
        <v>512</v>
      </c>
      <c r="Q10031" s="1" t="s">
        <v>512</v>
      </c>
      <c r="R10031" s="1" t="s">
        <v>512</v>
      </c>
      <c r="S10031" s="1" t="s">
        <v>512</v>
      </c>
      <c r="T10031" s="1" t="s">
        <v>512</v>
      </c>
      <c r="U10031" s="1" t="s">
        <v>512</v>
      </c>
      <c r="V10031" s="1" t="s">
        <v>512</v>
      </c>
      <c r="W10031" s="1" t="s">
        <v>512</v>
      </c>
      <c r="X10031" s="1" t="s">
        <v>512</v>
      </c>
      <c r="Y10031" s="1" t="s">
        <v>512</v>
      </c>
      <c r="Z10031" s="1" t="s">
        <v>512</v>
      </c>
      <c r="AA10031" s="1" t="s">
        <v>512</v>
      </c>
      <c r="AB10031" s="1" t="s">
        <v>512</v>
      </c>
      <c r="AC10031" s="1" t="s">
        <v>512</v>
      </c>
      <c r="AD10031" s="1" t="s">
        <v>512</v>
      </c>
      <c r="AE10031" s="1" t="s">
        <v>512</v>
      </c>
      <c r="AF10031" s="1" t="s">
        <v>512</v>
      </c>
      <c r="AG10031" s="1" t="s">
        <v>512</v>
      </c>
      <c r="AH10031" s="1" t="s">
        <v>512</v>
      </c>
      <c r="AI10031" s="1" t="s">
        <v>512</v>
      </c>
      <c r="AJ10031" s="1" t="s">
        <v>512</v>
      </c>
      <c r="AK10031" s="1" t="s">
        <v>512</v>
      </c>
      <c r="AL10031" s="1" t="s">
        <v>512</v>
      </c>
      <c r="AM10031" s="1" t="s">
        <v>908097</v>
      </c>
      <c r="AN10031" s="1" t="s">
        <v>908098</v>
      </c>
      <c r="AO10031" s="1" t="s">
        <v>908099</v>
      </c>
      <c r="AP10031" s="1" t="s">
        <v>512</v>
      </c>
      <c r="AQ10031" s="1" t="s">
        <v>512</v>
      </c>
      <c r="AR10031" s="1" t="s">
        <v>512</v>
      </c>
      <c r="AS10031" s="1" t="s">
        <v>512</v>
      </c>
      <c r="AT10031" s="1" t="s">
        <v>512</v>
      </c>
      <c r="AU10031" s="1" t="s">
        <v>512</v>
      </c>
      <c r="AV10031" s="1" t="s">
        <v>512</v>
      </c>
      <c r="AW10031" s="1" t="s">
        <v>512</v>
      </c>
      <c r="AX10031" s="1" t="s">
        <v>512</v>
      </c>
      <c r="AY10031" s="1" t="s">
        <v>908100</v>
      </c>
      <c r="AZ10031" s="1" t="s">
        <v>908101</v>
      </c>
      <c r="BA10031" s="1" t="s">
        <v>908102</v>
      </c>
      <c r="BB10031" s="1" t="s">
        <v>908103</v>
      </c>
      <c r="BC10031" s="1" t="s">
        <v>908104</v>
      </c>
      <c r="BD10031" s="1" t="s">
        <v>908105</v>
      </c>
      <c r="BE10031" s="1" t="s">
        <v>908106</v>
      </c>
      <c r="BF10031" s="1" t="s">
        <v>908107</v>
      </c>
      <c r="BG10031" s="1" t="s">
        <v>908108</v>
      </c>
      <c r="BH10031" s="1" t="s">
        <v>512</v>
      </c>
      <c r="BI10031" s="1" t="s">
        <v>512</v>
      </c>
      <c r="BJ10031" s="1" t="s">
        <v>512</v>
      </c>
      <c r="BK10031" s="1" t="s">
        <v>512</v>
      </c>
      <c r="BL10031" s="1" t="s">
        <v>512</v>
      </c>
      <c r="BM10031" s="1" t="s">
        <v>512</v>
      </c>
      <c r="BN10031" s="1" t="s">
        <v>512</v>
      </c>
      <c r="BO10031" s="1" t="s">
        <v>512</v>
      </c>
      <c r="BP10031" s="1" t="s">
        <v>512</v>
      </c>
      <c r="BQ10031" s="1" t="s">
        <v>512</v>
      </c>
      <c r="BR10031" s="1" t="s">
        <v>512</v>
      </c>
      <c r="BS10031" s="1" t="s">
        <v>512</v>
      </c>
      <c r="BT10031" s="1" t="s">
        <v>908109</v>
      </c>
      <c r="BU10031" s="1" t="s">
        <v>908110</v>
      </c>
      <c r="BV10031" s="1" t="s">
        <v>908111</v>
      </c>
      <c r="BW10031" s="1" t="s">
        <v>512</v>
      </c>
      <c r="BX10031" s="1" t="s">
        <v>512</v>
      </c>
      <c r="BY10031" s="1" t="s">
        <v>512</v>
      </c>
      <c r="BZ10031" s="1" t="s">
        <v>512</v>
      </c>
      <c r="CA10031" s="1" t="s">
        <v>512</v>
      </c>
      <c r="CB10031" s="1" t="s">
        <v>512</v>
      </c>
      <c r="CC10031" s="1" t="s">
        <v>512</v>
      </c>
      <c r="CD10031" s="1" t="s">
        <v>512</v>
      </c>
      <c r="CE10031" s="1" t="s">
        <v>512</v>
      </c>
      <c r="CF10031" s="1" t="s">
        <v>512</v>
      </c>
      <c r="CG10031" s="1" t="s">
        <v>512</v>
      </c>
      <c r="CH10031" s="1" t="s">
        <v>512</v>
      </c>
      <c r="CI10031" s="1" t="s">
        <v>512</v>
      </c>
      <c r="CJ10031" s="1" t="s">
        <v>512</v>
      </c>
      <c r="CK10031" s="1" t="s">
        <v>512</v>
      </c>
      <c r="CL10031" s="1" t="s">
        <v>512</v>
      </c>
      <c r="CM10031" s="1" t="s">
        <v>512</v>
      </c>
      <c r="CN10031" s="1" t="s">
        <v>512</v>
      </c>
      <c r="CO10031" s="1" t="s">
        <v>512</v>
      </c>
      <c r="CP10031" s="1" t="s">
        <v>512</v>
      </c>
      <c r="CQ10031" s="1" t="s">
        <v>512</v>
      </c>
      <c r="CR10031" s="1" t="s">
        <v>512</v>
      </c>
      <c r="CS10031" s="1" t="s">
        <v>512</v>
      </c>
      <c r="CT10031" s="1" t="s">
        <v>512</v>
      </c>
      <c r="CU10031" s="1" t="s">
        <v>512</v>
      </c>
      <c r="CV10031" s="1" t="s">
        <v>512</v>
      </c>
      <c r="CW10031" s="1" t="s">
        <v>512</v>
      </c>
      <c r="CX10031" s="1" t="s">
        <v>512</v>
      </c>
      <c r="CY10031" s="1" t="s">
        <v>512</v>
      </c>
      <c r="CZ10031" s="1" t="s">
        <v>512</v>
      </c>
      <c r="DA10031" s="1" t="s">
        <v>512</v>
      </c>
      <c r="DB10031" s="1" t="s">
        <v>512</v>
      </c>
      <c r="DC10031" s="1" t="s">
        <v>512</v>
      </c>
      <c r="DD10031" s="1" t="s">
        <v>512</v>
      </c>
      <c r="DE10031" s="1" t="s">
        <v>512</v>
      </c>
      <c r="DF10031" s="1" t="s">
        <v>512</v>
      </c>
      <c r="DG10031" s="1" t="s">
        <v>512</v>
      </c>
      <c r="DH10031" s="1" t="s">
        <v>512</v>
      </c>
      <c r="DI10031" s="1" t="s">
        <v>512</v>
      </c>
      <c r="DJ10031" s="1" t="s">
        <v>512</v>
      </c>
      <c r="DK10031" s="1" t="s">
        <v>512</v>
      </c>
      <c r="DL10031" s="1" t="s">
        <v>512</v>
      </c>
    </row>
    <row r="10032" spans="1:116" x14ac:dyDescent="0.2">
      <c r="A10032" s="1" t="s">
        <v>908112</v>
      </c>
      <c r="B10032" s="1" t="s">
        <v>41853</v>
      </c>
      <c r="C10032" s="1" t="s">
        <v>908113</v>
      </c>
      <c r="D10032" s="1" t="s">
        <v>235</v>
      </c>
      <c r="E10032" s="1" t="s">
        <v>908114</v>
      </c>
      <c r="F10032" s="1" t="s">
        <v>512</v>
      </c>
      <c r="G10032" s="1" t="s">
        <v>512</v>
      </c>
      <c r="H10032" s="1" t="s">
        <v>512</v>
      </c>
      <c r="I10032" s="1" t="s">
        <v>908115</v>
      </c>
      <c r="J10032" s="1" t="s">
        <v>908116</v>
      </c>
      <c r="K10032" s="1" t="s">
        <v>908117</v>
      </c>
      <c r="L10032" s="1" t="s">
        <v>908118</v>
      </c>
      <c r="M10032" s="1" t="s">
        <v>908119</v>
      </c>
      <c r="N10032" s="1" t="s">
        <v>908120</v>
      </c>
      <c r="O10032" s="1" t="s">
        <v>908121</v>
      </c>
      <c r="P10032" s="1" t="s">
        <v>908122</v>
      </c>
      <c r="Q10032" s="1" t="s">
        <v>908123</v>
      </c>
      <c r="R10032" s="1" t="s">
        <v>908124</v>
      </c>
      <c r="S10032" s="1" t="s">
        <v>908125</v>
      </c>
      <c r="T10032" s="1" t="s">
        <v>908126</v>
      </c>
      <c r="U10032" s="1" t="s">
        <v>908127</v>
      </c>
      <c r="V10032" s="1" t="s">
        <v>908128</v>
      </c>
      <c r="W10032" s="1" t="s">
        <v>908129</v>
      </c>
      <c r="X10032" s="1" t="s">
        <v>908130</v>
      </c>
      <c r="Y10032" s="1" t="s">
        <v>908131</v>
      </c>
      <c r="Z10032" s="1" t="s">
        <v>908132</v>
      </c>
      <c r="AA10032" s="1" t="s">
        <v>908133</v>
      </c>
      <c r="AB10032" s="1" t="s">
        <v>908134</v>
      </c>
      <c r="AC10032" s="1" t="s">
        <v>908135</v>
      </c>
      <c r="AD10032" s="1" t="s">
        <v>908136</v>
      </c>
      <c r="AE10032" s="1" t="s">
        <v>908137</v>
      </c>
      <c r="AF10032" s="1" t="s">
        <v>908138</v>
      </c>
      <c r="AG10032" s="1" t="s">
        <v>512</v>
      </c>
      <c r="AH10032" s="1" t="s">
        <v>512</v>
      </c>
      <c r="AI10032" s="1" t="s">
        <v>512</v>
      </c>
      <c r="AJ10032" s="1" t="s">
        <v>908139</v>
      </c>
      <c r="AK10032" s="1" t="s">
        <v>908140</v>
      </c>
      <c r="AL10032" s="1" t="s">
        <v>908141</v>
      </c>
      <c r="AM10032" s="1" t="s">
        <v>908142</v>
      </c>
      <c r="AN10032" s="1" t="s">
        <v>908143</v>
      </c>
      <c r="AO10032" s="1" t="s">
        <v>908144</v>
      </c>
      <c r="AP10032" s="1" t="s">
        <v>908145</v>
      </c>
      <c r="AQ10032" s="1" t="s">
        <v>908146</v>
      </c>
      <c r="AR10032" s="1" t="s">
        <v>908147</v>
      </c>
      <c r="AS10032" s="1" t="s">
        <v>908148</v>
      </c>
      <c r="AT10032" s="1" t="s">
        <v>908149</v>
      </c>
      <c r="AU10032" s="1" t="s">
        <v>908150</v>
      </c>
      <c r="AV10032" s="1" t="s">
        <v>908151</v>
      </c>
      <c r="AW10032" s="1" t="s">
        <v>908152</v>
      </c>
      <c r="AX10032" s="1" t="s">
        <v>908153</v>
      </c>
      <c r="AY10032" s="1" t="s">
        <v>908154</v>
      </c>
      <c r="AZ10032" s="1" t="s">
        <v>908155</v>
      </c>
      <c r="BA10032" s="1" t="s">
        <v>908156</v>
      </c>
      <c r="BB10032" s="1" t="s">
        <v>512</v>
      </c>
      <c r="BC10032" s="1" t="s">
        <v>512</v>
      </c>
      <c r="BD10032" s="1" t="s">
        <v>512</v>
      </c>
      <c r="BE10032" s="1" t="s">
        <v>908157</v>
      </c>
      <c r="BF10032" s="1" t="s">
        <v>908158</v>
      </c>
      <c r="BG10032" s="1" t="s">
        <v>908159</v>
      </c>
      <c r="BH10032" s="1" t="s">
        <v>908160</v>
      </c>
      <c r="BI10032" s="1" t="s">
        <v>908161</v>
      </c>
      <c r="BJ10032" s="1" t="s">
        <v>908162</v>
      </c>
      <c r="BK10032" s="1" t="s">
        <v>908163</v>
      </c>
      <c r="BL10032" s="1" t="s">
        <v>908164</v>
      </c>
      <c r="BM10032" s="1" t="s">
        <v>908165</v>
      </c>
      <c r="BN10032" s="1" t="s">
        <v>908166</v>
      </c>
      <c r="BO10032" s="1" t="s">
        <v>908167</v>
      </c>
      <c r="BP10032" s="1" t="s">
        <v>908168</v>
      </c>
      <c r="BQ10032" s="1" t="s">
        <v>908169</v>
      </c>
      <c r="BR10032" s="1" t="s">
        <v>908170</v>
      </c>
      <c r="BS10032" s="1" t="s">
        <v>908171</v>
      </c>
      <c r="BT10032" s="1" t="s">
        <v>908172</v>
      </c>
      <c r="BU10032" s="1" t="s">
        <v>908173</v>
      </c>
      <c r="BV10032" s="1" t="s">
        <v>908174</v>
      </c>
      <c r="BW10032" s="1" t="s">
        <v>908175</v>
      </c>
      <c r="BX10032" s="1" t="s">
        <v>908176</v>
      </c>
      <c r="BY10032" s="1" t="s">
        <v>908177</v>
      </c>
      <c r="BZ10032" s="1" t="s">
        <v>908178</v>
      </c>
      <c r="CA10032" s="1" t="s">
        <v>908179</v>
      </c>
      <c r="CB10032" s="1" t="s">
        <v>908180</v>
      </c>
      <c r="CC10032" s="1" t="s">
        <v>908181</v>
      </c>
      <c r="CD10032" s="1" t="s">
        <v>908182</v>
      </c>
      <c r="CE10032" s="1" t="s">
        <v>908183</v>
      </c>
      <c r="CF10032" s="1" t="s">
        <v>908184</v>
      </c>
      <c r="CG10032" s="1" t="s">
        <v>908185</v>
      </c>
      <c r="CH10032" s="1" t="s">
        <v>908186</v>
      </c>
      <c r="CI10032" s="1" t="s">
        <v>908187</v>
      </c>
      <c r="CJ10032" s="1" t="s">
        <v>908188</v>
      </c>
      <c r="CK10032" s="1" t="s">
        <v>908189</v>
      </c>
      <c r="CL10032" s="1" t="s">
        <v>908190</v>
      </c>
      <c r="CM10032" s="1" t="s">
        <v>908191</v>
      </c>
      <c r="CN10032" s="1" t="s">
        <v>908192</v>
      </c>
      <c r="CO10032" s="1" t="s">
        <v>908193</v>
      </c>
      <c r="CP10032" s="1" t="s">
        <v>908194</v>
      </c>
      <c r="CQ10032" s="1" t="s">
        <v>908195</v>
      </c>
      <c r="CR10032" s="1" t="s">
        <v>908196</v>
      </c>
      <c r="CS10032" s="1" t="s">
        <v>908197</v>
      </c>
      <c r="CT10032" s="1" t="s">
        <v>908198</v>
      </c>
      <c r="CU10032" s="1" t="s">
        <v>908199</v>
      </c>
      <c r="CV10032" s="1" t="s">
        <v>908200</v>
      </c>
      <c r="CW10032" s="1" t="s">
        <v>908201</v>
      </c>
      <c r="CX10032" s="1" t="s">
        <v>908202</v>
      </c>
      <c r="CY10032" s="1" t="s">
        <v>908203</v>
      </c>
      <c r="CZ10032" s="1" t="s">
        <v>908204</v>
      </c>
      <c r="DA10032" s="1" t="s">
        <v>908205</v>
      </c>
      <c r="DB10032" s="1" t="s">
        <v>908206</v>
      </c>
      <c r="DC10032" s="1" t="s">
        <v>908207</v>
      </c>
      <c r="DD10032" s="1" t="s">
        <v>908208</v>
      </c>
      <c r="DE10032" s="1" t="s">
        <v>908209</v>
      </c>
      <c r="DF10032" s="1" t="s">
        <v>908210</v>
      </c>
      <c r="DG10032" s="1" t="s">
        <v>908211</v>
      </c>
      <c r="DH10032" s="1" t="s">
        <v>908212</v>
      </c>
      <c r="DI10032" s="1" t="s">
        <v>908213</v>
      </c>
      <c r="DJ10032" s="1" t="s">
        <v>908214</v>
      </c>
      <c r="DK10032" s="1" t="s">
        <v>908215</v>
      </c>
      <c r="DL10032" s="1" t="s">
        <v>908216</v>
      </c>
    </row>
    <row r="10033" spans="1:116" x14ac:dyDescent="0.2">
      <c r="A10033" s="1" t="s">
        <v>908217</v>
      </c>
      <c r="B10033" s="1" t="s">
        <v>332436</v>
      </c>
      <c r="C10033" s="1" t="s">
        <v>908218</v>
      </c>
      <c r="D10033" s="1" t="s">
        <v>235</v>
      </c>
      <c r="E10033" s="1" t="s">
        <v>908219</v>
      </c>
      <c r="F10033" s="1" t="s">
        <v>908220</v>
      </c>
      <c r="G10033" s="1" t="s">
        <v>908221</v>
      </c>
      <c r="H10033" s="1" t="s">
        <v>908222</v>
      </c>
      <c r="I10033" s="1" t="s">
        <v>908223</v>
      </c>
      <c r="J10033" s="1" t="s">
        <v>908224</v>
      </c>
      <c r="K10033" s="1" t="s">
        <v>908225</v>
      </c>
      <c r="L10033" s="1" t="s">
        <v>908226</v>
      </c>
      <c r="M10033" s="1" t="s">
        <v>908227</v>
      </c>
      <c r="N10033" s="1" t="s">
        <v>908228</v>
      </c>
      <c r="O10033" s="1" t="s">
        <v>908229</v>
      </c>
      <c r="P10033" s="1" t="s">
        <v>908230</v>
      </c>
      <c r="Q10033" s="1" t="s">
        <v>908231</v>
      </c>
      <c r="R10033" s="1" t="s">
        <v>908232</v>
      </c>
      <c r="S10033" s="1" t="s">
        <v>908233</v>
      </c>
      <c r="T10033" s="1" t="s">
        <v>908234</v>
      </c>
      <c r="U10033" s="1" t="s">
        <v>908235</v>
      </c>
      <c r="V10033" s="1" t="s">
        <v>908236</v>
      </c>
      <c r="W10033" s="1" t="s">
        <v>908237</v>
      </c>
      <c r="X10033" s="1" t="s">
        <v>908238</v>
      </c>
      <c r="Y10033" s="1" t="s">
        <v>908239</v>
      </c>
      <c r="Z10033" s="1" t="s">
        <v>908240</v>
      </c>
      <c r="AA10033" s="1" t="s">
        <v>908241</v>
      </c>
      <c r="AB10033" s="1" t="s">
        <v>908242</v>
      </c>
      <c r="AC10033" s="1" t="s">
        <v>908243</v>
      </c>
      <c r="AD10033" s="1" t="s">
        <v>908244</v>
      </c>
      <c r="AE10033" s="1" t="s">
        <v>908245</v>
      </c>
      <c r="AF10033" s="1" t="s">
        <v>908246</v>
      </c>
      <c r="AG10033" s="1" t="s">
        <v>908247</v>
      </c>
      <c r="AH10033" s="1" t="s">
        <v>908248</v>
      </c>
      <c r="AI10033" s="1" t="s">
        <v>908249</v>
      </c>
      <c r="AJ10033" s="1" t="s">
        <v>908250</v>
      </c>
      <c r="AK10033" s="1" t="s">
        <v>908251</v>
      </c>
      <c r="AL10033" s="1" t="s">
        <v>908252</v>
      </c>
      <c r="AM10033" s="1" t="s">
        <v>908253</v>
      </c>
      <c r="AN10033" s="1" t="s">
        <v>908254</v>
      </c>
      <c r="AO10033" s="1" t="s">
        <v>908255</v>
      </c>
      <c r="AP10033" s="1" t="s">
        <v>908256</v>
      </c>
      <c r="AQ10033" s="1" t="s">
        <v>908257</v>
      </c>
      <c r="AR10033" s="1" t="s">
        <v>908258</v>
      </c>
      <c r="AS10033" s="1" t="s">
        <v>908259</v>
      </c>
      <c r="AT10033" s="1" t="s">
        <v>908260</v>
      </c>
      <c r="AU10033" s="1" t="s">
        <v>908261</v>
      </c>
      <c r="AV10033" s="1" t="s">
        <v>908262</v>
      </c>
      <c r="AW10033" s="1" t="s">
        <v>908263</v>
      </c>
      <c r="AX10033" s="1" t="s">
        <v>908264</v>
      </c>
      <c r="AY10033" s="1" t="s">
        <v>908265</v>
      </c>
      <c r="AZ10033" s="1" t="s">
        <v>908266</v>
      </c>
      <c r="BA10033" s="1" t="s">
        <v>908267</v>
      </c>
      <c r="BB10033" s="1" t="s">
        <v>908268</v>
      </c>
      <c r="BC10033" s="1" t="s">
        <v>908269</v>
      </c>
      <c r="BD10033" s="1" t="s">
        <v>908270</v>
      </c>
      <c r="BE10033" s="1" t="s">
        <v>908271</v>
      </c>
      <c r="BF10033" s="1" t="s">
        <v>908272</v>
      </c>
      <c r="BG10033" s="1" t="s">
        <v>908273</v>
      </c>
      <c r="BH10033" s="1" t="s">
        <v>908274</v>
      </c>
      <c r="BI10033" s="1" t="s">
        <v>908275</v>
      </c>
      <c r="BJ10033" s="1" t="s">
        <v>908276</v>
      </c>
      <c r="BK10033" s="1" t="s">
        <v>908277</v>
      </c>
      <c r="BL10033" s="1" t="s">
        <v>908278</v>
      </c>
      <c r="BM10033" s="1" t="s">
        <v>908279</v>
      </c>
      <c r="BN10033" s="1" t="s">
        <v>908280</v>
      </c>
      <c r="BO10033" s="1" t="s">
        <v>908281</v>
      </c>
      <c r="BP10033" s="1" t="s">
        <v>908282</v>
      </c>
      <c r="BQ10033" s="1" t="s">
        <v>908283</v>
      </c>
      <c r="BR10033" s="1" t="s">
        <v>908284</v>
      </c>
      <c r="BS10033" s="1" t="s">
        <v>908285</v>
      </c>
      <c r="BT10033" s="1" t="s">
        <v>908286</v>
      </c>
      <c r="BU10033" s="1" t="s">
        <v>908287</v>
      </c>
      <c r="BV10033" s="1" t="s">
        <v>908288</v>
      </c>
      <c r="BW10033" s="1" t="s">
        <v>908289</v>
      </c>
      <c r="BX10033" s="1" t="s">
        <v>908290</v>
      </c>
      <c r="BY10033" s="1" t="s">
        <v>908291</v>
      </c>
      <c r="BZ10033" s="1" t="s">
        <v>908292</v>
      </c>
      <c r="CA10033" s="1" t="s">
        <v>908293</v>
      </c>
      <c r="CB10033" s="1" t="s">
        <v>908294</v>
      </c>
      <c r="CC10033" s="1" t="s">
        <v>908295</v>
      </c>
      <c r="CD10033" s="1" t="s">
        <v>908296</v>
      </c>
      <c r="CE10033" s="1" t="s">
        <v>908297</v>
      </c>
      <c r="CF10033" s="1" t="s">
        <v>908298</v>
      </c>
      <c r="CG10033" s="1" t="s">
        <v>908299</v>
      </c>
      <c r="CH10033" s="1" t="s">
        <v>908300</v>
      </c>
      <c r="CI10033" s="1" t="s">
        <v>908301</v>
      </c>
      <c r="CJ10033" s="1" t="s">
        <v>908302</v>
      </c>
      <c r="CK10033" s="1" t="s">
        <v>908303</v>
      </c>
      <c r="CL10033" s="1" t="s">
        <v>908304</v>
      </c>
      <c r="CM10033" s="1" t="s">
        <v>908305</v>
      </c>
      <c r="CN10033" s="1" t="s">
        <v>908306</v>
      </c>
      <c r="CO10033" s="1" t="s">
        <v>908307</v>
      </c>
      <c r="CP10033" s="1" t="s">
        <v>908308</v>
      </c>
      <c r="CQ10033" s="1" t="s">
        <v>908309</v>
      </c>
      <c r="CR10033" s="1" t="s">
        <v>908310</v>
      </c>
      <c r="CS10033" s="1" t="s">
        <v>908311</v>
      </c>
      <c r="CT10033" s="1" t="s">
        <v>908312</v>
      </c>
      <c r="CU10033" s="1" t="s">
        <v>908313</v>
      </c>
      <c r="CV10033" s="1" t="s">
        <v>908314</v>
      </c>
      <c r="CW10033" s="1" t="s">
        <v>908315</v>
      </c>
      <c r="CX10033" s="1" t="s">
        <v>908316</v>
      </c>
      <c r="CY10033" s="1" t="s">
        <v>908317</v>
      </c>
      <c r="CZ10033" s="1" t="s">
        <v>908318</v>
      </c>
      <c r="DA10033" s="1" t="s">
        <v>908319</v>
      </c>
      <c r="DB10033" s="1" t="s">
        <v>908320</v>
      </c>
      <c r="DC10033" s="1" t="s">
        <v>908321</v>
      </c>
      <c r="DD10033" s="1" t="s">
        <v>908322</v>
      </c>
      <c r="DE10033" s="1" t="s">
        <v>908323</v>
      </c>
      <c r="DF10033" s="1" t="s">
        <v>908324</v>
      </c>
      <c r="DG10033" s="1" t="s">
        <v>908325</v>
      </c>
      <c r="DH10033" s="1" t="s">
        <v>908326</v>
      </c>
      <c r="DI10033" s="1" t="s">
        <v>908327</v>
      </c>
      <c r="DJ10033" s="1" t="s">
        <v>908328</v>
      </c>
      <c r="DK10033" s="1" t="s">
        <v>908329</v>
      </c>
      <c r="DL10033" s="1" t="s">
        <v>908330</v>
      </c>
    </row>
    <row r="10034" spans="1:116" x14ac:dyDescent="0.2">
      <c r="A10034" s="1" t="s">
        <v>908331</v>
      </c>
      <c r="B10034" s="1" t="s">
        <v>293191</v>
      </c>
      <c r="C10034" s="1" t="s">
        <v>908332</v>
      </c>
      <c r="D10034" s="1" t="s">
        <v>235</v>
      </c>
      <c r="E10034" s="1" t="s">
        <v>908333</v>
      </c>
      <c r="F10034" s="1" t="s">
        <v>908334</v>
      </c>
      <c r="G10034" s="1" t="s">
        <v>908335</v>
      </c>
      <c r="H10034" s="1" t="s">
        <v>908336</v>
      </c>
      <c r="I10034" s="1" t="s">
        <v>908337</v>
      </c>
      <c r="J10034" s="1" t="s">
        <v>908338</v>
      </c>
      <c r="K10034" s="1" t="s">
        <v>908339</v>
      </c>
      <c r="L10034" s="1" t="s">
        <v>908340</v>
      </c>
      <c r="M10034" s="1" t="s">
        <v>908341</v>
      </c>
      <c r="N10034" s="1" t="s">
        <v>908342</v>
      </c>
      <c r="O10034" s="1" t="s">
        <v>908343</v>
      </c>
      <c r="P10034" s="1" t="s">
        <v>908344</v>
      </c>
      <c r="Q10034" s="1" t="s">
        <v>908345</v>
      </c>
      <c r="R10034" s="1" t="s">
        <v>908346</v>
      </c>
      <c r="S10034" s="1" t="s">
        <v>908347</v>
      </c>
      <c r="T10034" s="1" t="s">
        <v>908348</v>
      </c>
      <c r="U10034" s="1" t="s">
        <v>908349</v>
      </c>
      <c r="V10034" s="1" t="s">
        <v>908350</v>
      </c>
      <c r="W10034" s="1" t="s">
        <v>908351</v>
      </c>
      <c r="X10034" s="1" t="s">
        <v>908352</v>
      </c>
      <c r="Y10034" s="1" t="s">
        <v>908353</v>
      </c>
      <c r="Z10034" s="1" t="s">
        <v>908354</v>
      </c>
      <c r="AA10034" s="1" t="s">
        <v>908355</v>
      </c>
      <c r="AB10034" s="1" t="s">
        <v>908356</v>
      </c>
      <c r="AC10034" s="1" t="s">
        <v>908357</v>
      </c>
      <c r="AD10034" s="1" t="s">
        <v>908358</v>
      </c>
      <c r="AE10034" s="1" t="s">
        <v>908359</v>
      </c>
      <c r="AF10034" s="1" t="s">
        <v>908360</v>
      </c>
      <c r="AG10034" s="1" t="s">
        <v>908361</v>
      </c>
      <c r="AH10034" s="1" t="s">
        <v>908362</v>
      </c>
      <c r="AI10034" s="1" t="s">
        <v>908363</v>
      </c>
      <c r="AJ10034" s="1" t="s">
        <v>908364</v>
      </c>
      <c r="AK10034" s="1" t="s">
        <v>908365</v>
      </c>
      <c r="AL10034" s="1" t="s">
        <v>908366</v>
      </c>
      <c r="AM10034" s="1" t="s">
        <v>908367</v>
      </c>
      <c r="AN10034" s="1" t="s">
        <v>908368</v>
      </c>
      <c r="AO10034" s="1" t="s">
        <v>908369</v>
      </c>
      <c r="AP10034" s="1" t="s">
        <v>908370</v>
      </c>
      <c r="AQ10034" s="1" t="s">
        <v>908371</v>
      </c>
      <c r="AR10034" s="1" t="s">
        <v>908372</v>
      </c>
      <c r="AS10034" s="1" t="s">
        <v>908373</v>
      </c>
      <c r="AT10034" s="1" t="s">
        <v>908374</v>
      </c>
      <c r="AU10034" s="1" t="s">
        <v>908375</v>
      </c>
      <c r="AV10034" s="1" t="s">
        <v>908376</v>
      </c>
      <c r="AW10034" s="1" t="s">
        <v>908377</v>
      </c>
      <c r="AX10034" s="1" t="s">
        <v>908378</v>
      </c>
      <c r="AY10034" s="1" t="s">
        <v>908379</v>
      </c>
      <c r="AZ10034" s="1" t="s">
        <v>908380</v>
      </c>
      <c r="BA10034" s="1" t="s">
        <v>908381</v>
      </c>
      <c r="BB10034" s="1" t="s">
        <v>908382</v>
      </c>
      <c r="BC10034" s="1" t="s">
        <v>908383</v>
      </c>
      <c r="BD10034" s="1" t="s">
        <v>908384</v>
      </c>
      <c r="BE10034" s="1" t="s">
        <v>908385</v>
      </c>
      <c r="BF10034" s="1" t="s">
        <v>908386</v>
      </c>
      <c r="BG10034" s="1" t="s">
        <v>908387</v>
      </c>
      <c r="BH10034" s="1" t="s">
        <v>908388</v>
      </c>
      <c r="BI10034" s="1" t="s">
        <v>908389</v>
      </c>
      <c r="BJ10034" s="1" t="s">
        <v>908390</v>
      </c>
      <c r="BK10034" s="1" t="s">
        <v>908391</v>
      </c>
      <c r="BL10034" s="1" t="s">
        <v>908392</v>
      </c>
      <c r="BM10034" s="1" t="s">
        <v>908393</v>
      </c>
      <c r="BN10034" s="1" t="s">
        <v>908394</v>
      </c>
      <c r="BO10034" s="1" t="s">
        <v>908395</v>
      </c>
      <c r="BP10034" s="1" t="s">
        <v>908396</v>
      </c>
      <c r="BQ10034" s="1" t="s">
        <v>908397</v>
      </c>
      <c r="BR10034" s="1" t="s">
        <v>908398</v>
      </c>
      <c r="BS10034" s="1" t="s">
        <v>908399</v>
      </c>
      <c r="BT10034" s="1" t="s">
        <v>908400</v>
      </c>
      <c r="BU10034" s="1" t="s">
        <v>908401</v>
      </c>
      <c r="BV10034" s="1" t="s">
        <v>908402</v>
      </c>
      <c r="BW10034" s="1" t="s">
        <v>908403</v>
      </c>
      <c r="BX10034" s="1" t="s">
        <v>908404</v>
      </c>
      <c r="BY10034" s="1" t="s">
        <v>908405</v>
      </c>
      <c r="BZ10034" s="1" t="s">
        <v>908406</v>
      </c>
      <c r="CA10034" s="1" t="s">
        <v>908407</v>
      </c>
      <c r="CB10034" s="1" t="s">
        <v>908408</v>
      </c>
      <c r="CC10034" s="1" t="s">
        <v>908409</v>
      </c>
      <c r="CD10034" s="1" t="s">
        <v>908410</v>
      </c>
      <c r="CE10034" s="1" t="s">
        <v>908411</v>
      </c>
      <c r="CF10034" s="1" t="s">
        <v>908412</v>
      </c>
      <c r="CG10034" s="1" t="s">
        <v>908413</v>
      </c>
      <c r="CH10034" s="1" t="s">
        <v>908414</v>
      </c>
      <c r="CI10034" s="1" t="s">
        <v>908415</v>
      </c>
      <c r="CJ10034" s="1" t="s">
        <v>908416</v>
      </c>
      <c r="CK10034" s="1" t="s">
        <v>908417</v>
      </c>
      <c r="CL10034" s="1" t="s">
        <v>908418</v>
      </c>
      <c r="CM10034" s="1" t="s">
        <v>908419</v>
      </c>
      <c r="CN10034" s="1" t="s">
        <v>908420</v>
      </c>
      <c r="CO10034" s="1" t="s">
        <v>908421</v>
      </c>
      <c r="CP10034" s="1" t="s">
        <v>908422</v>
      </c>
      <c r="CQ10034" s="1" t="s">
        <v>908423</v>
      </c>
      <c r="CR10034" s="1" t="s">
        <v>908424</v>
      </c>
      <c r="CS10034" s="1" t="s">
        <v>908425</v>
      </c>
      <c r="CT10034" s="1" t="s">
        <v>908426</v>
      </c>
      <c r="CU10034" s="1" t="s">
        <v>908427</v>
      </c>
      <c r="CV10034" s="1" t="s">
        <v>908428</v>
      </c>
      <c r="CW10034" s="1" t="s">
        <v>908429</v>
      </c>
      <c r="CX10034" s="1" t="s">
        <v>908430</v>
      </c>
      <c r="CY10034" s="1" t="s">
        <v>908431</v>
      </c>
      <c r="CZ10034" s="1" t="s">
        <v>908432</v>
      </c>
      <c r="DA10034" s="1" t="s">
        <v>908433</v>
      </c>
      <c r="DB10034" s="1" t="s">
        <v>908434</v>
      </c>
      <c r="DC10034" s="1" t="s">
        <v>908435</v>
      </c>
      <c r="DD10034" s="1" t="s">
        <v>908436</v>
      </c>
      <c r="DE10034" s="1" t="s">
        <v>908437</v>
      </c>
      <c r="DF10034" s="1" t="s">
        <v>908438</v>
      </c>
      <c r="DG10034" s="1" t="s">
        <v>908439</v>
      </c>
      <c r="DH10034" s="1" t="s">
        <v>908440</v>
      </c>
      <c r="DI10034" s="1" t="s">
        <v>908441</v>
      </c>
      <c r="DJ10034" s="1" t="s">
        <v>908442</v>
      </c>
      <c r="DK10034" s="1" t="s">
        <v>908443</v>
      </c>
      <c r="DL10034" s="1" t="s">
        <v>908444</v>
      </c>
    </row>
    <row r="10035" spans="1:116" x14ac:dyDescent="0.2">
      <c r="A10035" s="1" t="s">
        <v>908445</v>
      </c>
      <c r="B10035" s="1" t="s">
        <v>525422</v>
      </c>
      <c r="C10035" s="1" t="s">
        <v>908446</v>
      </c>
      <c r="D10035" s="1" t="s">
        <v>235</v>
      </c>
      <c r="E10035" s="1" t="s">
        <v>908447</v>
      </c>
      <c r="F10035" s="1" t="s">
        <v>908448</v>
      </c>
      <c r="G10035" s="1" t="s">
        <v>908449</v>
      </c>
      <c r="H10035" s="1" t="s">
        <v>908450</v>
      </c>
      <c r="I10035" s="1" t="s">
        <v>908451</v>
      </c>
      <c r="J10035" s="1" t="s">
        <v>908452</v>
      </c>
      <c r="K10035" s="1" t="s">
        <v>908453</v>
      </c>
      <c r="L10035" s="1" t="s">
        <v>908454</v>
      </c>
      <c r="M10035" s="1" t="s">
        <v>908455</v>
      </c>
      <c r="N10035" s="1" t="s">
        <v>908456</v>
      </c>
      <c r="O10035" s="1" t="s">
        <v>908457</v>
      </c>
      <c r="P10035" s="1" t="s">
        <v>908458</v>
      </c>
      <c r="Q10035" s="1" t="s">
        <v>908459</v>
      </c>
      <c r="R10035" s="1" t="s">
        <v>908460</v>
      </c>
      <c r="S10035" s="1" t="s">
        <v>908461</v>
      </c>
      <c r="T10035" s="1" t="s">
        <v>908462</v>
      </c>
      <c r="U10035" s="1" t="s">
        <v>908463</v>
      </c>
      <c r="V10035" s="1" t="s">
        <v>908464</v>
      </c>
      <c r="W10035" s="1" t="s">
        <v>908465</v>
      </c>
      <c r="X10035" s="1" t="s">
        <v>908466</v>
      </c>
      <c r="Y10035" s="1" t="s">
        <v>908467</v>
      </c>
      <c r="Z10035" s="1" t="s">
        <v>908468</v>
      </c>
      <c r="AA10035" s="1" t="s">
        <v>908469</v>
      </c>
      <c r="AB10035" s="1" t="s">
        <v>908470</v>
      </c>
      <c r="AC10035" s="1" t="s">
        <v>908471</v>
      </c>
      <c r="AD10035" s="1" t="s">
        <v>908472</v>
      </c>
      <c r="AE10035" s="1" t="s">
        <v>908473</v>
      </c>
      <c r="AF10035" s="1" t="s">
        <v>908474</v>
      </c>
      <c r="AG10035" s="1" t="s">
        <v>908475</v>
      </c>
      <c r="AH10035" s="1" t="s">
        <v>908476</v>
      </c>
      <c r="AI10035" s="1" t="s">
        <v>908477</v>
      </c>
      <c r="AJ10035" s="1" t="s">
        <v>908478</v>
      </c>
      <c r="AK10035" s="1" t="s">
        <v>908479</v>
      </c>
      <c r="AL10035" s="1" t="s">
        <v>908480</v>
      </c>
      <c r="AM10035" s="1" t="s">
        <v>908481</v>
      </c>
      <c r="AN10035" s="1" t="s">
        <v>908482</v>
      </c>
      <c r="AO10035" s="1" t="s">
        <v>908483</v>
      </c>
      <c r="AP10035" s="1" t="s">
        <v>908484</v>
      </c>
      <c r="AQ10035" s="1" t="s">
        <v>908485</v>
      </c>
      <c r="AR10035" s="1" t="s">
        <v>908486</v>
      </c>
      <c r="AS10035" s="1" t="s">
        <v>908487</v>
      </c>
      <c r="AT10035" s="1" t="s">
        <v>908488</v>
      </c>
      <c r="AU10035" s="1" t="s">
        <v>908489</v>
      </c>
      <c r="AV10035" s="1" t="s">
        <v>908490</v>
      </c>
      <c r="AW10035" s="1" t="s">
        <v>908491</v>
      </c>
      <c r="AX10035" s="1" t="s">
        <v>908492</v>
      </c>
      <c r="AY10035" s="1" t="s">
        <v>908493</v>
      </c>
      <c r="AZ10035" s="1" t="s">
        <v>908494</v>
      </c>
      <c r="BA10035" s="1" t="s">
        <v>908495</v>
      </c>
      <c r="BB10035" s="1" t="s">
        <v>908496</v>
      </c>
      <c r="BC10035" s="1" t="s">
        <v>908497</v>
      </c>
      <c r="BD10035" s="1" t="s">
        <v>908498</v>
      </c>
      <c r="BE10035" s="1" t="s">
        <v>908499</v>
      </c>
      <c r="BF10035" s="1" t="s">
        <v>908500</v>
      </c>
      <c r="BG10035" s="1" t="s">
        <v>908501</v>
      </c>
      <c r="BH10035" s="1" t="s">
        <v>908502</v>
      </c>
      <c r="BI10035" s="1" t="s">
        <v>908503</v>
      </c>
      <c r="BJ10035" s="1" t="s">
        <v>908504</v>
      </c>
      <c r="BK10035" s="1" t="s">
        <v>908505</v>
      </c>
      <c r="BL10035" s="1" t="s">
        <v>908506</v>
      </c>
      <c r="BM10035" s="1" t="s">
        <v>908507</v>
      </c>
      <c r="BN10035" s="1" t="s">
        <v>908508</v>
      </c>
      <c r="BO10035" s="1" t="s">
        <v>908509</v>
      </c>
      <c r="BP10035" s="1" t="s">
        <v>908510</v>
      </c>
      <c r="BQ10035" s="1" t="s">
        <v>908511</v>
      </c>
      <c r="BR10035" s="1" t="s">
        <v>908512</v>
      </c>
      <c r="BS10035" s="1" t="s">
        <v>908513</v>
      </c>
      <c r="BT10035" s="1" t="s">
        <v>908514</v>
      </c>
      <c r="BU10035" s="1" t="s">
        <v>908515</v>
      </c>
      <c r="BV10035" s="1" t="s">
        <v>908516</v>
      </c>
      <c r="BW10035" s="1" t="s">
        <v>908517</v>
      </c>
      <c r="BX10035" s="1" t="s">
        <v>908518</v>
      </c>
      <c r="BY10035" s="1" t="s">
        <v>908519</v>
      </c>
      <c r="BZ10035" s="1" t="s">
        <v>908520</v>
      </c>
      <c r="CA10035" s="1" t="s">
        <v>908521</v>
      </c>
      <c r="CB10035" s="1" t="s">
        <v>908522</v>
      </c>
      <c r="CC10035" s="1" t="s">
        <v>908523</v>
      </c>
      <c r="CD10035" s="1" t="s">
        <v>908524</v>
      </c>
      <c r="CE10035" s="1" t="s">
        <v>908525</v>
      </c>
      <c r="CF10035" s="1" t="s">
        <v>908526</v>
      </c>
      <c r="CG10035" s="1" t="s">
        <v>908527</v>
      </c>
      <c r="CH10035" s="1" t="s">
        <v>908528</v>
      </c>
      <c r="CI10035" s="1" t="s">
        <v>908529</v>
      </c>
      <c r="CJ10035" s="1" t="s">
        <v>908530</v>
      </c>
      <c r="CK10035" s="1" t="s">
        <v>908531</v>
      </c>
      <c r="CL10035" s="1" t="s">
        <v>908532</v>
      </c>
      <c r="CM10035" s="1" t="s">
        <v>908533</v>
      </c>
      <c r="CN10035" s="1" t="s">
        <v>908534</v>
      </c>
      <c r="CO10035" s="1" t="s">
        <v>908535</v>
      </c>
      <c r="CP10035" s="1" t="s">
        <v>908536</v>
      </c>
      <c r="CQ10035" s="1" t="s">
        <v>908537</v>
      </c>
      <c r="CR10035" s="1" t="s">
        <v>908538</v>
      </c>
      <c r="CS10035" s="1" t="s">
        <v>908539</v>
      </c>
      <c r="CT10035" s="1" t="s">
        <v>908540</v>
      </c>
      <c r="CU10035" s="1" t="s">
        <v>908541</v>
      </c>
      <c r="CV10035" s="1" t="s">
        <v>908542</v>
      </c>
      <c r="CW10035" s="1" t="s">
        <v>908543</v>
      </c>
      <c r="CX10035" s="1" t="s">
        <v>908544</v>
      </c>
      <c r="CY10035" s="1" t="s">
        <v>908545</v>
      </c>
      <c r="CZ10035" s="1" t="s">
        <v>908546</v>
      </c>
      <c r="DA10035" s="1" t="s">
        <v>908547</v>
      </c>
      <c r="DB10035" s="1" t="s">
        <v>908548</v>
      </c>
      <c r="DC10035" s="1" t="s">
        <v>908549</v>
      </c>
      <c r="DD10035" s="1" t="s">
        <v>908550</v>
      </c>
      <c r="DE10035" s="1" t="s">
        <v>908551</v>
      </c>
      <c r="DF10035" s="1" t="s">
        <v>908552</v>
      </c>
      <c r="DG10035" s="1" t="s">
        <v>908553</v>
      </c>
      <c r="DH10035" s="1" t="s">
        <v>908554</v>
      </c>
      <c r="DI10035" s="1" t="s">
        <v>908555</v>
      </c>
      <c r="DJ10035" s="1" t="s">
        <v>908556</v>
      </c>
      <c r="DK10035" s="1" t="s">
        <v>908557</v>
      </c>
      <c r="DL10035" s="1" t="s">
        <v>908558</v>
      </c>
    </row>
    <row r="10036" spans="1:116" x14ac:dyDescent="0.2">
      <c r="A10036" s="1" t="s">
        <v>908559</v>
      </c>
      <c r="B10036" s="1" t="s">
        <v>638214</v>
      </c>
      <c r="C10036" s="1" t="s">
        <v>908560</v>
      </c>
      <c r="D10036" s="1" t="s">
        <v>235</v>
      </c>
      <c r="E10036" s="1" t="s">
        <v>908561</v>
      </c>
      <c r="F10036" s="1" t="s">
        <v>908562</v>
      </c>
      <c r="G10036" s="1" t="s">
        <v>908563</v>
      </c>
      <c r="H10036" s="1" t="s">
        <v>908564</v>
      </c>
      <c r="I10036" s="1" t="s">
        <v>908565</v>
      </c>
      <c r="J10036" s="1" t="s">
        <v>908566</v>
      </c>
      <c r="K10036" s="1" t="s">
        <v>908567</v>
      </c>
      <c r="L10036" s="1" t="s">
        <v>908568</v>
      </c>
      <c r="M10036" s="1" t="s">
        <v>908569</v>
      </c>
      <c r="N10036" s="1" t="s">
        <v>908570</v>
      </c>
      <c r="O10036" s="1" t="s">
        <v>908571</v>
      </c>
      <c r="P10036" s="1" t="s">
        <v>908572</v>
      </c>
      <c r="Q10036" s="1" t="s">
        <v>908573</v>
      </c>
      <c r="R10036" s="1" t="s">
        <v>908574</v>
      </c>
      <c r="S10036" s="1" t="s">
        <v>908575</v>
      </c>
      <c r="T10036" s="1" t="s">
        <v>908576</v>
      </c>
      <c r="U10036" s="1" t="s">
        <v>908577</v>
      </c>
      <c r="V10036" s="1" t="s">
        <v>908578</v>
      </c>
      <c r="W10036" s="1" t="s">
        <v>908579</v>
      </c>
      <c r="X10036" s="1" t="s">
        <v>908580</v>
      </c>
      <c r="Y10036" s="1" t="s">
        <v>908581</v>
      </c>
      <c r="Z10036" s="1" t="s">
        <v>908582</v>
      </c>
      <c r="AA10036" s="1" t="s">
        <v>908583</v>
      </c>
      <c r="AB10036" s="1" t="s">
        <v>908584</v>
      </c>
      <c r="AC10036" s="1" t="s">
        <v>908585</v>
      </c>
      <c r="AD10036" s="1" t="s">
        <v>908586</v>
      </c>
      <c r="AE10036" s="1" t="s">
        <v>908587</v>
      </c>
      <c r="AF10036" s="1" t="s">
        <v>908588</v>
      </c>
      <c r="AG10036" s="1" t="s">
        <v>908589</v>
      </c>
      <c r="AH10036" s="1" t="s">
        <v>908590</v>
      </c>
      <c r="AI10036" s="1" t="s">
        <v>908591</v>
      </c>
      <c r="AJ10036" s="1" t="s">
        <v>908592</v>
      </c>
      <c r="AK10036" s="1" t="s">
        <v>908593</v>
      </c>
      <c r="AL10036" s="1" t="s">
        <v>908594</v>
      </c>
      <c r="AM10036" s="1" t="s">
        <v>908595</v>
      </c>
      <c r="AN10036" s="1" t="s">
        <v>908596</v>
      </c>
      <c r="AO10036" s="1" t="s">
        <v>908597</v>
      </c>
      <c r="AP10036" s="1" t="s">
        <v>908598</v>
      </c>
      <c r="AQ10036" s="1" t="s">
        <v>908599</v>
      </c>
      <c r="AR10036" s="1" t="s">
        <v>908600</v>
      </c>
      <c r="AS10036" s="1" t="s">
        <v>908601</v>
      </c>
      <c r="AT10036" s="1" t="s">
        <v>908602</v>
      </c>
      <c r="AU10036" s="1" t="s">
        <v>908603</v>
      </c>
      <c r="AV10036" s="1" t="s">
        <v>908604</v>
      </c>
      <c r="AW10036" s="1" t="s">
        <v>908605</v>
      </c>
      <c r="AX10036" s="1" t="s">
        <v>908606</v>
      </c>
      <c r="AY10036" s="1" t="s">
        <v>908607</v>
      </c>
      <c r="AZ10036" s="1" t="s">
        <v>908608</v>
      </c>
      <c r="BA10036" s="1" t="s">
        <v>908609</v>
      </c>
      <c r="BB10036" s="1" t="s">
        <v>908610</v>
      </c>
      <c r="BC10036" s="1" t="s">
        <v>908611</v>
      </c>
      <c r="BD10036" s="1" t="s">
        <v>908612</v>
      </c>
      <c r="BE10036" s="1" t="s">
        <v>908613</v>
      </c>
      <c r="BF10036" s="1" t="s">
        <v>908614</v>
      </c>
      <c r="BG10036" s="1" t="s">
        <v>908615</v>
      </c>
      <c r="BH10036" s="1" t="s">
        <v>908616</v>
      </c>
      <c r="BI10036" s="1" t="s">
        <v>908617</v>
      </c>
      <c r="BJ10036" s="1" t="s">
        <v>908618</v>
      </c>
      <c r="BK10036" s="1" t="s">
        <v>908619</v>
      </c>
      <c r="BL10036" s="1" t="s">
        <v>908620</v>
      </c>
      <c r="BM10036" s="1" t="s">
        <v>908621</v>
      </c>
      <c r="BN10036" s="1" t="s">
        <v>908622</v>
      </c>
      <c r="BO10036" s="1" t="s">
        <v>908623</v>
      </c>
      <c r="BP10036" s="1" t="s">
        <v>908624</v>
      </c>
      <c r="BQ10036" s="1" t="s">
        <v>908625</v>
      </c>
      <c r="BR10036" s="1" t="s">
        <v>908626</v>
      </c>
      <c r="BS10036" s="1" t="s">
        <v>908627</v>
      </c>
      <c r="BT10036" s="1" t="s">
        <v>908628</v>
      </c>
      <c r="BU10036" s="1" t="s">
        <v>908629</v>
      </c>
      <c r="BV10036" s="1" t="s">
        <v>908630</v>
      </c>
      <c r="BW10036" s="1" t="s">
        <v>908631</v>
      </c>
      <c r="BX10036" s="1" t="s">
        <v>908632</v>
      </c>
      <c r="BY10036" s="1" t="s">
        <v>908633</v>
      </c>
      <c r="BZ10036" s="1" t="s">
        <v>908634</v>
      </c>
      <c r="CA10036" s="1" t="s">
        <v>908635</v>
      </c>
      <c r="CB10036" s="1" t="s">
        <v>908636</v>
      </c>
      <c r="CC10036" s="1" t="s">
        <v>908637</v>
      </c>
      <c r="CD10036" s="1" t="s">
        <v>908638</v>
      </c>
      <c r="CE10036" s="1" t="s">
        <v>908639</v>
      </c>
      <c r="CF10036" s="1" t="s">
        <v>908640</v>
      </c>
      <c r="CG10036" s="1" t="s">
        <v>908641</v>
      </c>
      <c r="CH10036" s="1" t="s">
        <v>908642</v>
      </c>
      <c r="CI10036" s="1" t="s">
        <v>908643</v>
      </c>
      <c r="CJ10036" s="1" t="s">
        <v>908644</v>
      </c>
      <c r="CK10036" s="1" t="s">
        <v>908645</v>
      </c>
      <c r="CL10036" s="1" t="s">
        <v>908646</v>
      </c>
      <c r="CM10036" s="1" t="s">
        <v>908647</v>
      </c>
      <c r="CN10036" s="1" t="s">
        <v>908648</v>
      </c>
      <c r="CO10036" s="1" t="s">
        <v>908649</v>
      </c>
      <c r="CP10036" s="1" t="s">
        <v>908650</v>
      </c>
      <c r="CQ10036" s="1" t="s">
        <v>908651</v>
      </c>
      <c r="CR10036" s="1" t="s">
        <v>908652</v>
      </c>
      <c r="CS10036" s="1" t="s">
        <v>908653</v>
      </c>
      <c r="CT10036" s="1" t="s">
        <v>908654</v>
      </c>
      <c r="CU10036" s="1" t="s">
        <v>908655</v>
      </c>
      <c r="CV10036" s="1" t="s">
        <v>908656</v>
      </c>
      <c r="CW10036" s="1" t="s">
        <v>908657</v>
      </c>
      <c r="CX10036" s="1" t="s">
        <v>908658</v>
      </c>
      <c r="CY10036" s="1" t="s">
        <v>908659</v>
      </c>
      <c r="CZ10036" s="1" t="s">
        <v>908660</v>
      </c>
      <c r="DA10036" s="1" t="s">
        <v>908661</v>
      </c>
      <c r="DB10036" s="1" t="s">
        <v>908662</v>
      </c>
      <c r="DC10036" s="1" t="s">
        <v>908663</v>
      </c>
      <c r="DD10036" s="1" t="s">
        <v>908664</v>
      </c>
      <c r="DE10036" s="1" t="s">
        <v>908665</v>
      </c>
      <c r="DF10036" s="1" t="s">
        <v>908666</v>
      </c>
      <c r="DG10036" s="1" t="s">
        <v>908667</v>
      </c>
      <c r="DH10036" s="1" t="s">
        <v>908668</v>
      </c>
      <c r="DI10036" s="1" t="s">
        <v>908669</v>
      </c>
      <c r="DJ10036" s="1" t="s">
        <v>908670</v>
      </c>
      <c r="DK10036" s="1" t="s">
        <v>908671</v>
      </c>
      <c r="DL10036" s="1" t="s">
        <v>908672</v>
      </c>
    </row>
    <row r="10037" spans="1:116" x14ac:dyDescent="0.2">
      <c r="A10037" s="1" t="s">
        <v>908673</v>
      </c>
      <c r="B10037" s="1" t="s">
        <v>63327</v>
      </c>
      <c r="C10037" s="1" t="s">
        <v>908674</v>
      </c>
      <c r="D10037" s="1" t="s">
        <v>235</v>
      </c>
      <c r="E10037" s="1" t="s">
        <v>908675</v>
      </c>
      <c r="F10037" s="1" t="s">
        <v>908676</v>
      </c>
      <c r="G10037" s="1" t="s">
        <v>908677</v>
      </c>
      <c r="H10037" s="1" t="s">
        <v>908678</v>
      </c>
      <c r="I10037" s="1" t="s">
        <v>908679</v>
      </c>
      <c r="J10037" s="1" t="s">
        <v>908680</v>
      </c>
      <c r="K10037" s="1" t="s">
        <v>908681</v>
      </c>
      <c r="L10037" s="1" t="s">
        <v>908682</v>
      </c>
      <c r="M10037" s="1" t="s">
        <v>908683</v>
      </c>
      <c r="N10037" s="1" t="s">
        <v>908684</v>
      </c>
      <c r="O10037" s="1" t="s">
        <v>908685</v>
      </c>
      <c r="P10037" s="1" t="s">
        <v>908686</v>
      </c>
      <c r="Q10037" s="1" t="s">
        <v>908687</v>
      </c>
      <c r="R10037" s="1" t="s">
        <v>908688</v>
      </c>
      <c r="S10037" s="1" t="s">
        <v>908689</v>
      </c>
      <c r="T10037" s="1" t="s">
        <v>908690</v>
      </c>
      <c r="U10037" s="1" t="s">
        <v>908691</v>
      </c>
      <c r="V10037" s="1" t="s">
        <v>908692</v>
      </c>
      <c r="W10037" s="1" t="s">
        <v>908693</v>
      </c>
      <c r="X10037" s="1" t="s">
        <v>908694</v>
      </c>
      <c r="Y10037" s="1" t="s">
        <v>908695</v>
      </c>
      <c r="Z10037" s="1" t="s">
        <v>908696</v>
      </c>
      <c r="AA10037" s="1" t="s">
        <v>908697</v>
      </c>
      <c r="AB10037" s="1" t="s">
        <v>908698</v>
      </c>
      <c r="AC10037" s="1" t="s">
        <v>908699</v>
      </c>
      <c r="AD10037" s="1" t="s">
        <v>908700</v>
      </c>
      <c r="AE10037" s="1" t="s">
        <v>908701</v>
      </c>
      <c r="AF10037" s="1" t="s">
        <v>908702</v>
      </c>
      <c r="AG10037" s="1" t="s">
        <v>908703</v>
      </c>
      <c r="AH10037" s="1" t="s">
        <v>908704</v>
      </c>
      <c r="AI10037" s="1" t="s">
        <v>908705</v>
      </c>
      <c r="AJ10037" s="1" t="s">
        <v>908706</v>
      </c>
      <c r="AK10037" s="1" t="s">
        <v>908707</v>
      </c>
      <c r="AL10037" s="1" t="s">
        <v>908708</v>
      </c>
      <c r="AM10037" s="1" t="s">
        <v>908709</v>
      </c>
      <c r="AN10037" s="1" t="s">
        <v>908710</v>
      </c>
      <c r="AO10037" s="1" t="s">
        <v>908711</v>
      </c>
      <c r="AP10037" s="1" t="s">
        <v>908712</v>
      </c>
      <c r="AQ10037" s="1" t="s">
        <v>908713</v>
      </c>
      <c r="AR10037" s="1" t="s">
        <v>908714</v>
      </c>
      <c r="AS10037" s="1" t="s">
        <v>512</v>
      </c>
      <c r="AT10037" s="1" t="s">
        <v>512</v>
      </c>
      <c r="AU10037" s="1" t="s">
        <v>512</v>
      </c>
      <c r="AV10037" s="1" t="s">
        <v>908715</v>
      </c>
      <c r="AW10037" s="1" t="s">
        <v>908716</v>
      </c>
      <c r="AX10037" s="1" t="s">
        <v>908717</v>
      </c>
      <c r="AY10037" s="1" t="s">
        <v>908718</v>
      </c>
      <c r="AZ10037" s="1" t="s">
        <v>908719</v>
      </c>
      <c r="BA10037" s="1" t="s">
        <v>908720</v>
      </c>
      <c r="BB10037" s="1" t="s">
        <v>908721</v>
      </c>
      <c r="BC10037" s="1" t="s">
        <v>908722</v>
      </c>
      <c r="BD10037" s="1" t="s">
        <v>908723</v>
      </c>
      <c r="BE10037" s="1" t="s">
        <v>908724</v>
      </c>
      <c r="BF10037" s="1" t="s">
        <v>908725</v>
      </c>
      <c r="BG10037" s="1" t="s">
        <v>908726</v>
      </c>
      <c r="BH10037" s="1" t="s">
        <v>512</v>
      </c>
      <c r="BI10037" s="1" t="s">
        <v>512</v>
      </c>
      <c r="BJ10037" s="1" t="s">
        <v>512</v>
      </c>
      <c r="BK10037" s="1" t="s">
        <v>908727</v>
      </c>
      <c r="BL10037" s="1" t="s">
        <v>908728</v>
      </c>
      <c r="BM10037" s="1" t="s">
        <v>908729</v>
      </c>
      <c r="BN10037" s="1" t="s">
        <v>908730</v>
      </c>
      <c r="BO10037" s="1" t="s">
        <v>908731</v>
      </c>
      <c r="BP10037" s="1" t="s">
        <v>908732</v>
      </c>
      <c r="BQ10037" s="1" t="s">
        <v>908733</v>
      </c>
      <c r="BR10037" s="1" t="s">
        <v>908734</v>
      </c>
      <c r="BS10037" s="1" t="s">
        <v>908735</v>
      </c>
      <c r="BT10037" s="1" t="s">
        <v>908736</v>
      </c>
      <c r="BU10037" s="1" t="s">
        <v>908737</v>
      </c>
      <c r="BV10037" s="1" t="s">
        <v>908738</v>
      </c>
      <c r="BW10037" s="1" t="s">
        <v>908739</v>
      </c>
      <c r="BX10037" s="1" t="s">
        <v>908740</v>
      </c>
      <c r="BY10037" s="1" t="s">
        <v>908741</v>
      </c>
      <c r="BZ10037" s="1" t="s">
        <v>908742</v>
      </c>
      <c r="CA10037" s="1" t="s">
        <v>908743</v>
      </c>
      <c r="CB10037" s="1" t="s">
        <v>908744</v>
      </c>
      <c r="CC10037" s="1" t="s">
        <v>908745</v>
      </c>
      <c r="CD10037" s="1" t="s">
        <v>908746</v>
      </c>
      <c r="CE10037" s="1" t="s">
        <v>908747</v>
      </c>
      <c r="CF10037" s="1" t="s">
        <v>908748</v>
      </c>
      <c r="CG10037" s="1" t="s">
        <v>908749</v>
      </c>
      <c r="CH10037" s="1" t="s">
        <v>908750</v>
      </c>
      <c r="CI10037" s="1" t="s">
        <v>908751</v>
      </c>
      <c r="CJ10037" s="1" t="s">
        <v>908752</v>
      </c>
      <c r="CK10037" s="1" t="s">
        <v>908753</v>
      </c>
      <c r="CL10037" s="1" t="s">
        <v>908754</v>
      </c>
      <c r="CM10037" s="1" t="s">
        <v>908755</v>
      </c>
      <c r="CN10037" s="1" t="s">
        <v>908756</v>
      </c>
      <c r="CO10037" s="1" t="s">
        <v>908757</v>
      </c>
      <c r="CP10037" s="1" t="s">
        <v>908758</v>
      </c>
      <c r="CQ10037" s="1" t="s">
        <v>908759</v>
      </c>
      <c r="CR10037" s="1" t="s">
        <v>908760</v>
      </c>
      <c r="CS10037" s="1" t="s">
        <v>908761</v>
      </c>
      <c r="CT10037" s="1" t="s">
        <v>908762</v>
      </c>
      <c r="CU10037" s="1" t="s">
        <v>908763</v>
      </c>
      <c r="CV10037" s="1" t="s">
        <v>908764</v>
      </c>
      <c r="CW10037" s="1" t="s">
        <v>908765</v>
      </c>
      <c r="CX10037" s="1" t="s">
        <v>908766</v>
      </c>
      <c r="CY10037" s="1" t="s">
        <v>908767</v>
      </c>
      <c r="CZ10037" s="1" t="s">
        <v>908768</v>
      </c>
      <c r="DA10037" s="1" t="s">
        <v>512</v>
      </c>
      <c r="DB10037" s="1" t="s">
        <v>512</v>
      </c>
      <c r="DC10037" s="1" t="s">
        <v>512</v>
      </c>
      <c r="DD10037" s="1" t="s">
        <v>908769</v>
      </c>
      <c r="DE10037" s="1" t="s">
        <v>908770</v>
      </c>
      <c r="DF10037" s="1" t="s">
        <v>908771</v>
      </c>
      <c r="DG10037" s="1" t="s">
        <v>908772</v>
      </c>
      <c r="DH10037" s="1" t="s">
        <v>908773</v>
      </c>
      <c r="DI10037" s="1" t="s">
        <v>908774</v>
      </c>
      <c r="DJ10037" s="1" t="s">
        <v>512</v>
      </c>
      <c r="DK10037" s="1" t="s">
        <v>512</v>
      </c>
      <c r="DL10037" s="1" t="s">
        <v>512</v>
      </c>
    </row>
    <row r="10038" spans="1:116" x14ac:dyDescent="0.2">
      <c r="A10038" s="1" t="s">
        <v>908775</v>
      </c>
      <c r="B10038" s="1" t="s">
        <v>9933</v>
      </c>
      <c r="C10038" s="1" t="s">
        <v>908776</v>
      </c>
      <c r="D10038" s="1" t="s">
        <v>235</v>
      </c>
      <c r="E10038" s="1" t="s">
        <v>908777</v>
      </c>
      <c r="F10038" s="1" t="s">
        <v>512</v>
      </c>
      <c r="G10038" s="1" t="s">
        <v>512</v>
      </c>
      <c r="H10038" s="1" t="s">
        <v>512</v>
      </c>
      <c r="I10038" s="1" t="s">
        <v>512</v>
      </c>
      <c r="J10038" s="1" t="s">
        <v>512</v>
      </c>
      <c r="K10038" s="1" t="s">
        <v>512</v>
      </c>
      <c r="L10038" s="1" t="s">
        <v>512</v>
      </c>
      <c r="M10038" s="1" t="s">
        <v>512</v>
      </c>
      <c r="N10038" s="1" t="s">
        <v>512</v>
      </c>
      <c r="O10038" s="1" t="s">
        <v>512</v>
      </c>
      <c r="P10038" s="1" t="s">
        <v>512</v>
      </c>
      <c r="Q10038" s="1" t="s">
        <v>512</v>
      </c>
      <c r="R10038" s="1" t="s">
        <v>512</v>
      </c>
      <c r="S10038" s="1" t="s">
        <v>512</v>
      </c>
      <c r="T10038" s="1" t="s">
        <v>512</v>
      </c>
      <c r="U10038" s="1" t="s">
        <v>512</v>
      </c>
      <c r="V10038" s="1" t="s">
        <v>512</v>
      </c>
      <c r="W10038" s="1" t="s">
        <v>512</v>
      </c>
      <c r="X10038" s="1" t="s">
        <v>908778</v>
      </c>
      <c r="Y10038" s="1" t="s">
        <v>908779</v>
      </c>
      <c r="Z10038" s="1" t="s">
        <v>908780</v>
      </c>
      <c r="AA10038" s="1" t="s">
        <v>512</v>
      </c>
      <c r="AB10038" s="1" t="s">
        <v>512</v>
      </c>
      <c r="AC10038" s="1" t="s">
        <v>512</v>
      </c>
      <c r="AD10038" s="1" t="s">
        <v>512</v>
      </c>
      <c r="AE10038" s="1" t="s">
        <v>512</v>
      </c>
      <c r="AF10038" s="1" t="s">
        <v>512</v>
      </c>
      <c r="AG10038" s="1" t="s">
        <v>512</v>
      </c>
      <c r="AH10038" s="1" t="s">
        <v>512</v>
      </c>
      <c r="AI10038" s="1" t="s">
        <v>512</v>
      </c>
      <c r="AJ10038" s="1" t="s">
        <v>512</v>
      </c>
      <c r="AK10038" s="1" t="s">
        <v>512</v>
      </c>
      <c r="AL10038" s="1" t="s">
        <v>512</v>
      </c>
      <c r="AM10038" s="1" t="s">
        <v>512</v>
      </c>
      <c r="AN10038" s="1" t="s">
        <v>512</v>
      </c>
      <c r="AO10038" s="1" t="s">
        <v>512</v>
      </c>
      <c r="AP10038" s="1" t="s">
        <v>512</v>
      </c>
      <c r="AQ10038" s="1" t="s">
        <v>512</v>
      </c>
      <c r="AR10038" s="1" t="s">
        <v>512</v>
      </c>
      <c r="AS10038" s="1" t="s">
        <v>512</v>
      </c>
      <c r="AT10038" s="1" t="s">
        <v>512</v>
      </c>
      <c r="AU10038" s="1" t="s">
        <v>512</v>
      </c>
      <c r="AV10038" s="1" t="s">
        <v>512</v>
      </c>
      <c r="AW10038" s="1" t="s">
        <v>512</v>
      </c>
      <c r="AX10038" s="1" t="s">
        <v>512</v>
      </c>
      <c r="AY10038" s="1" t="s">
        <v>512</v>
      </c>
      <c r="AZ10038" s="1" t="s">
        <v>512</v>
      </c>
      <c r="BA10038" s="1" t="s">
        <v>512</v>
      </c>
      <c r="BB10038" s="1" t="s">
        <v>512</v>
      </c>
      <c r="BC10038" s="1" t="s">
        <v>512</v>
      </c>
      <c r="BD10038" s="1" t="s">
        <v>512</v>
      </c>
      <c r="BE10038" s="1" t="s">
        <v>512</v>
      </c>
      <c r="BF10038" s="1" t="s">
        <v>512</v>
      </c>
      <c r="BG10038" s="1" t="s">
        <v>512</v>
      </c>
      <c r="BH10038" s="1" t="s">
        <v>908781</v>
      </c>
      <c r="BI10038" s="1" t="s">
        <v>908782</v>
      </c>
      <c r="BJ10038" s="1" t="s">
        <v>908783</v>
      </c>
      <c r="BK10038" s="1" t="s">
        <v>908784</v>
      </c>
      <c r="BL10038" s="1" t="s">
        <v>908785</v>
      </c>
      <c r="BM10038" s="1" t="s">
        <v>908786</v>
      </c>
      <c r="BN10038" s="1" t="s">
        <v>512</v>
      </c>
      <c r="BO10038" s="1" t="s">
        <v>512</v>
      </c>
      <c r="BP10038" s="1" t="s">
        <v>512</v>
      </c>
      <c r="BQ10038" s="1" t="s">
        <v>512</v>
      </c>
      <c r="BR10038" s="1" t="s">
        <v>512</v>
      </c>
      <c r="BS10038" s="1" t="s">
        <v>512</v>
      </c>
      <c r="BT10038" s="1" t="s">
        <v>908787</v>
      </c>
      <c r="BU10038" s="1" t="s">
        <v>908788</v>
      </c>
      <c r="BV10038" s="1" t="s">
        <v>908789</v>
      </c>
      <c r="BW10038" s="1" t="s">
        <v>512</v>
      </c>
      <c r="BX10038" s="1" t="s">
        <v>512</v>
      </c>
      <c r="BY10038" s="1" t="s">
        <v>512</v>
      </c>
      <c r="BZ10038" s="1" t="s">
        <v>512</v>
      </c>
      <c r="CA10038" s="1" t="s">
        <v>512</v>
      </c>
      <c r="CB10038" s="1" t="s">
        <v>512</v>
      </c>
      <c r="CC10038" s="1" t="s">
        <v>512</v>
      </c>
      <c r="CD10038" s="1" t="s">
        <v>512</v>
      </c>
      <c r="CE10038" s="1" t="s">
        <v>512</v>
      </c>
      <c r="CF10038" s="1" t="s">
        <v>512</v>
      </c>
      <c r="CG10038" s="1" t="s">
        <v>512</v>
      </c>
      <c r="CH10038" s="1" t="s">
        <v>512</v>
      </c>
      <c r="CI10038" s="1" t="s">
        <v>512</v>
      </c>
      <c r="CJ10038" s="1" t="s">
        <v>512</v>
      </c>
      <c r="CK10038" s="1" t="s">
        <v>512</v>
      </c>
      <c r="CL10038" s="1" t="s">
        <v>512</v>
      </c>
      <c r="CM10038" s="1" t="s">
        <v>512</v>
      </c>
      <c r="CN10038" s="1" t="s">
        <v>512</v>
      </c>
      <c r="CO10038" s="1" t="s">
        <v>512</v>
      </c>
      <c r="CP10038" s="1" t="s">
        <v>512</v>
      </c>
      <c r="CQ10038" s="1" t="s">
        <v>512</v>
      </c>
      <c r="CR10038" s="1" t="s">
        <v>512</v>
      </c>
      <c r="CS10038" s="1" t="s">
        <v>512</v>
      </c>
      <c r="CT10038" s="1" t="s">
        <v>512</v>
      </c>
      <c r="CU10038" s="1" t="s">
        <v>908790</v>
      </c>
      <c r="CV10038" s="1" t="s">
        <v>908791</v>
      </c>
      <c r="CW10038" s="1" t="s">
        <v>908792</v>
      </c>
      <c r="CX10038" s="1" t="s">
        <v>512</v>
      </c>
      <c r="CY10038" s="1" t="s">
        <v>512</v>
      </c>
      <c r="CZ10038" s="1" t="s">
        <v>512</v>
      </c>
      <c r="DA10038" s="1" t="s">
        <v>512</v>
      </c>
      <c r="DB10038" s="1" t="s">
        <v>512</v>
      </c>
      <c r="DC10038" s="1" t="s">
        <v>512</v>
      </c>
      <c r="DD10038" s="1" t="s">
        <v>512</v>
      </c>
      <c r="DE10038" s="1" t="s">
        <v>512</v>
      </c>
      <c r="DF10038" s="1" t="s">
        <v>512</v>
      </c>
      <c r="DG10038" s="1" t="s">
        <v>512</v>
      </c>
      <c r="DH10038" s="1" t="s">
        <v>512</v>
      </c>
      <c r="DI10038" s="1" t="s">
        <v>512</v>
      </c>
      <c r="DJ10038" s="1" t="s">
        <v>512</v>
      </c>
      <c r="DK10038" s="1" t="s">
        <v>512</v>
      </c>
      <c r="DL10038" s="1" t="s">
        <v>512</v>
      </c>
    </row>
    <row r="10039" spans="1:116" x14ac:dyDescent="0.2">
      <c r="A10039" s="1" t="s">
        <v>908793</v>
      </c>
      <c r="B10039" s="1" t="s">
        <v>4607</v>
      </c>
      <c r="C10039" s="1" t="s">
        <v>908794</v>
      </c>
      <c r="D10039" s="1" t="s">
        <v>235</v>
      </c>
      <c r="E10039" s="1" t="s">
        <v>908795</v>
      </c>
      <c r="F10039" s="1" t="s">
        <v>512</v>
      </c>
      <c r="G10039" s="1" t="s">
        <v>512</v>
      </c>
      <c r="H10039" s="1" t="s">
        <v>512</v>
      </c>
      <c r="I10039" s="1" t="s">
        <v>512</v>
      </c>
      <c r="J10039" s="1" t="s">
        <v>512</v>
      </c>
      <c r="K10039" s="1" t="s">
        <v>512</v>
      </c>
      <c r="L10039" s="1" t="s">
        <v>512</v>
      </c>
      <c r="M10039" s="1" t="s">
        <v>512</v>
      </c>
      <c r="N10039" s="1" t="s">
        <v>512</v>
      </c>
      <c r="O10039" s="1" t="s">
        <v>908796</v>
      </c>
      <c r="P10039" s="1" t="s">
        <v>908797</v>
      </c>
      <c r="Q10039" s="1" t="s">
        <v>908798</v>
      </c>
      <c r="R10039" s="1" t="s">
        <v>512</v>
      </c>
      <c r="S10039" s="1" t="s">
        <v>512</v>
      </c>
      <c r="T10039" s="1" t="s">
        <v>512</v>
      </c>
      <c r="U10039" s="1" t="s">
        <v>512</v>
      </c>
      <c r="V10039" s="1" t="s">
        <v>512</v>
      </c>
      <c r="W10039" s="1" t="s">
        <v>512</v>
      </c>
      <c r="X10039" s="1" t="s">
        <v>908799</v>
      </c>
      <c r="Y10039" s="1" t="s">
        <v>908800</v>
      </c>
      <c r="Z10039" s="1" t="s">
        <v>908801</v>
      </c>
      <c r="AA10039" s="1" t="s">
        <v>512</v>
      </c>
      <c r="AB10039" s="1" t="s">
        <v>512</v>
      </c>
      <c r="AC10039" s="1" t="s">
        <v>512</v>
      </c>
      <c r="AD10039" s="1" t="s">
        <v>512</v>
      </c>
      <c r="AE10039" s="1" t="s">
        <v>512</v>
      </c>
      <c r="AF10039" s="1" t="s">
        <v>512</v>
      </c>
      <c r="AG10039" s="1" t="s">
        <v>512</v>
      </c>
      <c r="AH10039" s="1" t="s">
        <v>512</v>
      </c>
      <c r="AI10039" s="1" t="s">
        <v>512</v>
      </c>
      <c r="AJ10039" s="1" t="s">
        <v>512</v>
      </c>
      <c r="AK10039" s="1" t="s">
        <v>512</v>
      </c>
      <c r="AL10039" s="1" t="s">
        <v>512</v>
      </c>
      <c r="AM10039" s="1" t="s">
        <v>512</v>
      </c>
      <c r="AN10039" s="1" t="s">
        <v>512</v>
      </c>
      <c r="AO10039" s="1" t="s">
        <v>512</v>
      </c>
      <c r="AP10039" s="1" t="s">
        <v>512</v>
      </c>
      <c r="AQ10039" s="1" t="s">
        <v>512</v>
      </c>
      <c r="AR10039" s="1" t="s">
        <v>512</v>
      </c>
      <c r="AS10039" s="1" t="s">
        <v>512</v>
      </c>
      <c r="AT10039" s="1" t="s">
        <v>512</v>
      </c>
      <c r="AU10039" s="1" t="s">
        <v>512</v>
      </c>
      <c r="AV10039" s="1" t="s">
        <v>512</v>
      </c>
      <c r="AW10039" s="1" t="s">
        <v>512</v>
      </c>
      <c r="AX10039" s="1" t="s">
        <v>512</v>
      </c>
      <c r="AY10039" s="1" t="s">
        <v>512</v>
      </c>
      <c r="AZ10039" s="1" t="s">
        <v>512</v>
      </c>
      <c r="BA10039" s="1" t="s">
        <v>512</v>
      </c>
      <c r="BB10039" s="1" t="s">
        <v>512</v>
      </c>
      <c r="BC10039" s="1" t="s">
        <v>512</v>
      </c>
      <c r="BD10039" s="1" t="s">
        <v>512</v>
      </c>
      <c r="BE10039" s="1" t="s">
        <v>512</v>
      </c>
      <c r="BF10039" s="1" t="s">
        <v>512</v>
      </c>
      <c r="BG10039" s="1" t="s">
        <v>512</v>
      </c>
      <c r="BH10039" s="1" t="s">
        <v>512</v>
      </c>
      <c r="BI10039" s="1" t="s">
        <v>512</v>
      </c>
      <c r="BJ10039" s="1" t="s">
        <v>512</v>
      </c>
      <c r="BK10039" s="1" t="s">
        <v>512</v>
      </c>
      <c r="BL10039" s="1" t="s">
        <v>512</v>
      </c>
      <c r="BM10039" s="1" t="s">
        <v>512</v>
      </c>
      <c r="BN10039" s="1" t="s">
        <v>512</v>
      </c>
      <c r="BO10039" s="1" t="s">
        <v>512</v>
      </c>
      <c r="BP10039" s="1" t="s">
        <v>512</v>
      </c>
      <c r="BQ10039" s="1" t="s">
        <v>512</v>
      </c>
      <c r="BR10039" s="1" t="s">
        <v>512</v>
      </c>
      <c r="BS10039" s="1" t="s">
        <v>512</v>
      </c>
      <c r="BT10039" s="1" t="s">
        <v>512</v>
      </c>
      <c r="BU10039" s="1" t="s">
        <v>512</v>
      </c>
      <c r="BV10039" s="1" t="s">
        <v>512</v>
      </c>
      <c r="BW10039" s="1" t="s">
        <v>512</v>
      </c>
      <c r="BX10039" s="1" t="s">
        <v>512</v>
      </c>
      <c r="BY10039" s="1" t="s">
        <v>512</v>
      </c>
      <c r="BZ10039" s="1" t="s">
        <v>512</v>
      </c>
      <c r="CA10039" s="1" t="s">
        <v>512</v>
      </c>
      <c r="CB10039" s="1" t="s">
        <v>512</v>
      </c>
      <c r="CC10039" s="1" t="s">
        <v>908802</v>
      </c>
      <c r="CD10039" s="1" t="s">
        <v>908803</v>
      </c>
      <c r="CE10039" s="1" t="s">
        <v>908804</v>
      </c>
      <c r="CF10039" s="1" t="s">
        <v>908805</v>
      </c>
      <c r="CG10039" s="1" t="s">
        <v>908806</v>
      </c>
      <c r="CH10039" s="1" t="s">
        <v>908807</v>
      </c>
      <c r="CI10039" s="1" t="s">
        <v>512</v>
      </c>
      <c r="CJ10039" s="1" t="s">
        <v>512</v>
      </c>
      <c r="CK10039" s="1" t="s">
        <v>512</v>
      </c>
      <c r="CL10039" s="1" t="s">
        <v>512</v>
      </c>
      <c r="CM10039" s="1" t="s">
        <v>512</v>
      </c>
      <c r="CN10039" s="1" t="s">
        <v>512</v>
      </c>
      <c r="CO10039" s="1" t="s">
        <v>512</v>
      </c>
      <c r="CP10039" s="1" t="s">
        <v>512</v>
      </c>
      <c r="CQ10039" s="1" t="s">
        <v>512</v>
      </c>
      <c r="CR10039" s="1" t="s">
        <v>512</v>
      </c>
      <c r="CS10039" s="1" t="s">
        <v>512</v>
      </c>
      <c r="CT10039" s="1" t="s">
        <v>512</v>
      </c>
      <c r="CU10039" s="1" t="s">
        <v>512</v>
      </c>
      <c r="CV10039" s="1" t="s">
        <v>512</v>
      </c>
      <c r="CW10039" s="1" t="s">
        <v>512</v>
      </c>
      <c r="CX10039" s="1" t="s">
        <v>512</v>
      </c>
      <c r="CY10039" s="1" t="s">
        <v>512</v>
      </c>
      <c r="CZ10039" s="1" t="s">
        <v>512</v>
      </c>
      <c r="DA10039" s="1" t="s">
        <v>512</v>
      </c>
      <c r="DB10039" s="1" t="s">
        <v>512</v>
      </c>
      <c r="DC10039" s="1" t="s">
        <v>512</v>
      </c>
      <c r="DD10039" s="1" t="s">
        <v>908808</v>
      </c>
      <c r="DE10039" s="1" t="s">
        <v>908809</v>
      </c>
      <c r="DF10039" s="1" t="s">
        <v>908810</v>
      </c>
      <c r="DG10039" s="1" t="s">
        <v>512</v>
      </c>
      <c r="DH10039" s="1" t="s">
        <v>512</v>
      </c>
      <c r="DI10039" s="1" t="s">
        <v>512</v>
      </c>
      <c r="DJ10039" s="1" t="s">
        <v>512</v>
      </c>
      <c r="DK10039" s="1" t="s">
        <v>512</v>
      </c>
      <c r="DL10039" s="1" t="s">
        <v>512</v>
      </c>
    </row>
    <row r="10040" spans="1:116" x14ac:dyDescent="0.2">
      <c r="A10040" s="1" t="s">
        <v>908811</v>
      </c>
      <c r="B10040" s="1" t="s">
        <v>73928</v>
      </c>
      <c r="C10040" s="1" t="s">
        <v>908812</v>
      </c>
      <c r="D10040" s="1" t="s">
        <v>235</v>
      </c>
      <c r="E10040" s="1" t="s">
        <v>908813</v>
      </c>
      <c r="F10040" s="1" t="s">
        <v>512</v>
      </c>
      <c r="G10040" s="1" t="s">
        <v>512</v>
      </c>
      <c r="H10040" s="1" t="s">
        <v>512</v>
      </c>
      <c r="I10040" s="1" t="s">
        <v>908814</v>
      </c>
      <c r="J10040" s="1" t="s">
        <v>908815</v>
      </c>
      <c r="K10040" s="1" t="s">
        <v>908816</v>
      </c>
      <c r="L10040" s="1" t="s">
        <v>512</v>
      </c>
      <c r="M10040" s="1" t="s">
        <v>512</v>
      </c>
      <c r="N10040" s="1" t="s">
        <v>512</v>
      </c>
      <c r="O10040" s="1" t="s">
        <v>908817</v>
      </c>
      <c r="P10040" s="1" t="s">
        <v>908818</v>
      </c>
      <c r="Q10040" s="1" t="s">
        <v>908819</v>
      </c>
      <c r="R10040" s="1" t="s">
        <v>512</v>
      </c>
      <c r="S10040" s="1" t="s">
        <v>512</v>
      </c>
      <c r="T10040" s="1" t="s">
        <v>512</v>
      </c>
      <c r="U10040" s="1" t="s">
        <v>512</v>
      </c>
      <c r="V10040" s="1" t="s">
        <v>512</v>
      </c>
      <c r="W10040" s="1" t="s">
        <v>512</v>
      </c>
      <c r="X10040" s="1" t="s">
        <v>512</v>
      </c>
      <c r="Y10040" s="1" t="s">
        <v>512</v>
      </c>
      <c r="Z10040" s="1" t="s">
        <v>512</v>
      </c>
      <c r="AA10040" s="1" t="s">
        <v>512</v>
      </c>
      <c r="AB10040" s="1" t="s">
        <v>512</v>
      </c>
      <c r="AC10040" s="1" t="s">
        <v>512</v>
      </c>
      <c r="AD10040" s="1" t="s">
        <v>512</v>
      </c>
      <c r="AE10040" s="1" t="s">
        <v>512</v>
      </c>
      <c r="AF10040" s="1" t="s">
        <v>512</v>
      </c>
      <c r="AG10040" s="1" t="s">
        <v>512</v>
      </c>
      <c r="AH10040" s="1" t="s">
        <v>512</v>
      </c>
      <c r="AI10040" s="1" t="s">
        <v>512</v>
      </c>
      <c r="AJ10040" s="1" t="s">
        <v>512</v>
      </c>
      <c r="AK10040" s="1" t="s">
        <v>512</v>
      </c>
      <c r="AL10040" s="1" t="s">
        <v>512</v>
      </c>
      <c r="AM10040" s="1" t="s">
        <v>908820</v>
      </c>
      <c r="AN10040" s="1" t="s">
        <v>908821</v>
      </c>
      <c r="AO10040" s="1" t="s">
        <v>908822</v>
      </c>
      <c r="AP10040" s="1" t="s">
        <v>908823</v>
      </c>
      <c r="AQ10040" s="1" t="s">
        <v>908824</v>
      </c>
      <c r="AR10040" s="1" t="s">
        <v>908825</v>
      </c>
      <c r="AS10040" s="1" t="s">
        <v>908826</v>
      </c>
      <c r="AT10040" s="1" t="s">
        <v>512</v>
      </c>
      <c r="AU10040" s="1" t="s">
        <v>908827</v>
      </c>
      <c r="AV10040" s="1" t="s">
        <v>908828</v>
      </c>
      <c r="AW10040" s="1" t="s">
        <v>908829</v>
      </c>
      <c r="AX10040" s="1" t="s">
        <v>908830</v>
      </c>
      <c r="AY10040" s="1" t="s">
        <v>512</v>
      </c>
      <c r="AZ10040" s="1" t="s">
        <v>512</v>
      </c>
      <c r="BA10040" s="1" t="s">
        <v>512</v>
      </c>
      <c r="BB10040" s="1" t="s">
        <v>512</v>
      </c>
      <c r="BC10040" s="1" t="s">
        <v>512</v>
      </c>
      <c r="BD10040" s="1" t="s">
        <v>512</v>
      </c>
      <c r="BE10040" s="1" t="s">
        <v>512</v>
      </c>
      <c r="BF10040" s="1" t="s">
        <v>512</v>
      </c>
      <c r="BG10040" s="1" t="s">
        <v>512</v>
      </c>
      <c r="BH10040" s="1" t="s">
        <v>512</v>
      </c>
      <c r="BI10040" s="1" t="s">
        <v>512</v>
      </c>
      <c r="BJ10040" s="1" t="s">
        <v>512</v>
      </c>
      <c r="BK10040" s="1" t="s">
        <v>908831</v>
      </c>
      <c r="BL10040" s="1" t="s">
        <v>908832</v>
      </c>
      <c r="BM10040" s="1" t="s">
        <v>908833</v>
      </c>
      <c r="BN10040" s="1" t="s">
        <v>512</v>
      </c>
      <c r="BO10040" s="1" t="s">
        <v>512</v>
      </c>
      <c r="BP10040" s="1" t="s">
        <v>512</v>
      </c>
      <c r="BQ10040" s="1" t="s">
        <v>512</v>
      </c>
      <c r="BR10040" s="1" t="s">
        <v>512</v>
      </c>
      <c r="BS10040" s="1" t="s">
        <v>512</v>
      </c>
      <c r="BT10040" s="1" t="s">
        <v>908834</v>
      </c>
      <c r="BU10040" s="1" t="s">
        <v>908835</v>
      </c>
      <c r="BV10040" s="1" t="s">
        <v>908836</v>
      </c>
      <c r="BW10040" s="1" t="s">
        <v>908837</v>
      </c>
      <c r="BX10040" s="1" t="s">
        <v>908838</v>
      </c>
      <c r="BY10040" s="1" t="s">
        <v>908839</v>
      </c>
      <c r="BZ10040" s="1" t="s">
        <v>512</v>
      </c>
      <c r="CA10040" s="1" t="s">
        <v>512</v>
      </c>
      <c r="CB10040" s="1" t="s">
        <v>512</v>
      </c>
      <c r="CC10040" s="1" t="s">
        <v>908840</v>
      </c>
      <c r="CD10040" s="1" t="s">
        <v>908841</v>
      </c>
      <c r="CE10040" s="1" t="s">
        <v>908842</v>
      </c>
      <c r="CF10040" s="1" t="s">
        <v>908843</v>
      </c>
      <c r="CG10040" s="1" t="s">
        <v>908844</v>
      </c>
      <c r="CH10040" s="1" t="s">
        <v>908845</v>
      </c>
      <c r="CI10040" s="1" t="s">
        <v>512</v>
      </c>
      <c r="CJ10040" s="1" t="s">
        <v>512</v>
      </c>
      <c r="CK10040" s="1" t="s">
        <v>512</v>
      </c>
      <c r="CL10040" s="1" t="s">
        <v>908846</v>
      </c>
      <c r="CM10040" s="1" t="s">
        <v>908847</v>
      </c>
      <c r="CN10040" s="1" t="s">
        <v>908848</v>
      </c>
      <c r="CO10040" s="1" t="s">
        <v>512</v>
      </c>
      <c r="CP10040" s="1" t="s">
        <v>512</v>
      </c>
      <c r="CQ10040" s="1" t="s">
        <v>512</v>
      </c>
      <c r="CR10040" s="1" t="s">
        <v>908849</v>
      </c>
      <c r="CS10040" s="1" t="s">
        <v>908850</v>
      </c>
      <c r="CT10040" s="1" t="s">
        <v>908851</v>
      </c>
      <c r="CU10040" s="1" t="s">
        <v>512</v>
      </c>
      <c r="CV10040" s="1" t="s">
        <v>512</v>
      </c>
      <c r="CW10040" s="1" t="s">
        <v>512</v>
      </c>
      <c r="CX10040" s="1" t="s">
        <v>908852</v>
      </c>
      <c r="CY10040" s="1" t="s">
        <v>908853</v>
      </c>
      <c r="CZ10040" s="1" t="s">
        <v>908854</v>
      </c>
      <c r="DA10040" s="1" t="s">
        <v>908855</v>
      </c>
      <c r="DB10040" s="1" t="s">
        <v>908856</v>
      </c>
      <c r="DC10040" s="1" t="s">
        <v>908857</v>
      </c>
      <c r="DD10040" s="1" t="s">
        <v>908858</v>
      </c>
      <c r="DE10040" s="1" t="s">
        <v>908859</v>
      </c>
      <c r="DF10040" s="1" t="s">
        <v>908860</v>
      </c>
      <c r="DG10040" s="1" t="s">
        <v>512</v>
      </c>
      <c r="DH10040" s="1" t="s">
        <v>512</v>
      </c>
      <c r="DI10040" s="1" t="s">
        <v>512</v>
      </c>
      <c r="DJ10040" s="1" t="s">
        <v>512</v>
      </c>
      <c r="DK10040" s="1" t="s">
        <v>512</v>
      </c>
      <c r="DL10040" s="1" t="s">
        <v>512</v>
      </c>
    </row>
    <row r="10041" spans="1:116" x14ac:dyDescent="0.2">
      <c r="A10041" s="1" t="s">
        <v>908861</v>
      </c>
      <c r="B10041" s="1" t="s">
        <v>510788</v>
      </c>
      <c r="C10041" s="1" t="s">
        <v>908862</v>
      </c>
      <c r="D10041" s="1" t="s">
        <v>235</v>
      </c>
      <c r="E10041" s="1" t="s">
        <v>908863</v>
      </c>
      <c r="F10041" s="1" t="s">
        <v>908864</v>
      </c>
      <c r="G10041" s="1" t="s">
        <v>908865</v>
      </c>
      <c r="H10041" s="1" t="s">
        <v>908866</v>
      </c>
      <c r="I10041" s="1" t="s">
        <v>908867</v>
      </c>
      <c r="J10041" s="1" t="s">
        <v>908868</v>
      </c>
      <c r="K10041" s="1" t="s">
        <v>908869</v>
      </c>
      <c r="L10041" s="1" t="s">
        <v>908870</v>
      </c>
      <c r="M10041" s="1" t="s">
        <v>908871</v>
      </c>
      <c r="N10041" s="1" t="s">
        <v>908872</v>
      </c>
      <c r="O10041" s="1" t="s">
        <v>908873</v>
      </c>
      <c r="P10041" s="1" t="s">
        <v>908874</v>
      </c>
      <c r="Q10041" s="1" t="s">
        <v>908875</v>
      </c>
      <c r="R10041" s="1" t="s">
        <v>908876</v>
      </c>
      <c r="S10041" s="1" t="s">
        <v>908877</v>
      </c>
      <c r="T10041" s="1" t="s">
        <v>908878</v>
      </c>
      <c r="U10041" s="1" t="s">
        <v>908879</v>
      </c>
      <c r="V10041" s="1" t="s">
        <v>908880</v>
      </c>
      <c r="W10041" s="1" t="s">
        <v>908881</v>
      </c>
      <c r="X10041" s="1" t="s">
        <v>908882</v>
      </c>
      <c r="Y10041" s="1" t="s">
        <v>908883</v>
      </c>
      <c r="Z10041" s="1" t="s">
        <v>908884</v>
      </c>
      <c r="AA10041" s="1" t="s">
        <v>908885</v>
      </c>
      <c r="AB10041" s="1" t="s">
        <v>908886</v>
      </c>
      <c r="AC10041" s="1" t="s">
        <v>908887</v>
      </c>
      <c r="AD10041" s="1" t="s">
        <v>908888</v>
      </c>
      <c r="AE10041" s="1" t="s">
        <v>908889</v>
      </c>
      <c r="AF10041" s="1" t="s">
        <v>908890</v>
      </c>
      <c r="AG10041" s="1" t="s">
        <v>908891</v>
      </c>
      <c r="AH10041" s="1" t="s">
        <v>908892</v>
      </c>
      <c r="AI10041" s="1" t="s">
        <v>908893</v>
      </c>
      <c r="AJ10041" s="1" t="s">
        <v>908894</v>
      </c>
      <c r="AK10041" s="1" t="s">
        <v>908895</v>
      </c>
      <c r="AL10041" s="1" t="s">
        <v>908896</v>
      </c>
      <c r="AM10041" s="1" t="s">
        <v>908897</v>
      </c>
      <c r="AN10041" s="1" t="s">
        <v>908898</v>
      </c>
      <c r="AO10041" s="1" t="s">
        <v>908899</v>
      </c>
      <c r="AP10041" s="1" t="s">
        <v>908900</v>
      </c>
      <c r="AQ10041" s="1" t="s">
        <v>908901</v>
      </c>
      <c r="AR10041" s="1" t="s">
        <v>908902</v>
      </c>
      <c r="AS10041" s="1" t="s">
        <v>908903</v>
      </c>
      <c r="AT10041" s="1" t="s">
        <v>908904</v>
      </c>
      <c r="AU10041" s="1" t="s">
        <v>908905</v>
      </c>
      <c r="AV10041" s="1" t="s">
        <v>908906</v>
      </c>
      <c r="AW10041" s="1" t="s">
        <v>908907</v>
      </c>
      <c r="AX10041" s="1" t="s">
        <v>908908</v>
      </c>
      <c r="AY10041" s="1" t="s">
        <v>908909</v>
      </c>
      <c r="AZ10041" s="1" t="s">
        <v>908910</v>
      </c>
      <c r="BA10041" s="1" t="s">
        <v>908911</v>
      </c>
      <c r="BB10041" s="1" t="s">
        <v>908912</v>
      </c>
      <c r="BC10041" s="1" t="s">
        <v>908913</v>
      </c>
      <c r="BD10041" s="1" t="s">
        <v>908914</v>
      </c>
      <c r="BE10041" s="1" t="s">
        <v>908915</v>
      </c>
      <c r="BF10041" s="1" t="s">
        <v>908916</v>
      </c>
      <c r="BG10041" s="1" t="s">
        <v>908917</v>
      </c>
      <c r="BH10041" s="1" t="s">
        <v>908918</v>
      </c>
      <c r="BI10041" s="1" t="s">
        <v>908919</v>
      </c>
      <c r="BJ10041" s="1" t="s">
        <v>908920</v>
      </c>
      <c r="BK10041" s="1" t="s">
        <v>908921</v>
      </c>
      <c r="BL10041" s="1" t="s">
        <v>908922</v>
      </c>
      <c r="BM10041" s="1" t="s">
        <v>908923</v>
      </c>
      <c r="BN10041" s="1" t="s">
        <v>908924</v>
      </c>
      <c r="BO10041" s="1" t="s">
        <v>908925</v>
      </c>
      <c r="BP10041" s="1" t="s">
        <v>908926</v>
      </c>
      <c r="BQ10041" s="1" t="s">
        <v>908927</v>
      </c>
      <c r="BR10041" s="1" t="s">
        <v>908928</v>
      </c>
      <c r="BS10041" s="1" t="s">
        <v>908929</v>
      </c>
      <c r="BT10041" s="1" t="s">
        <v>908930</v>
      </c>
      <c r="BU10041" s="1" t="s">
        <v>908931</v>
      </c>
      <c r="BV10041" s="1" t="s">
        <v>908932</v>
      </c>
      <c r="BW10041" s="1" t="s">
        <v>908933</v>
      </c>
      <c r="BX10041" s="1" t="s">
        <v>908934</v>
      </c>
      <c r="BY10041" s="1" t="s">
        <v>908935</v>
      </c>
      <c r="BZ10041" s="1" t="s">
        <v>908936</v>
      </c>
      <c r="CA10041" s="1" t="s">
        <v>908937</v>
      </c>
      <c r="CB10041" s="1" t="s">
        <v>908938</v>
      </c>
      <c r="CC10041" s="1" t="s">
        <v>908939</v>
      </c>
      <c r="CD10041" s="1" t="s">
        <v>908940</v>
      </c>
      <c r="CE10041" s="1" t="s">
        <v>908941</v>
      </c>
      <c r="CF10041" s="1" t="s">
        <v>908942</v>
      </c>
      <c r="CG10041" s="1" t="s">
        <v>908943</v>
      </c>
      <c r="CH10041" s="1" t="s">
        <v>908944</v>
      </c>
      <c r="CI10041" s="1" t="s">
        <v>908945</v>
      </c>
      <c r="CJ10041" s="1" t="s">
        <v>908946</v>
      </c>
      <c r="CK10041" s="1" t="s">
        <v>908947</v>
      </c>
      <c r="CL10041" s="1" t="s">
        <v>908948</v>
      </c>
      <c r="CM10041" s="1" t="s">
        <v>908949</v>
      </c>
      <c r="CN10041" s="1" t="s">
        <v>908950</v>
      </c>
      <c r="CO10041" s="1" t="s">
        <v>908951</v>
      </c>
      <c r="CP10041" s="1" t="s">
        <v>908952</v>
      </c>
      <c r="CQ10041" s="1" t="s">
        <v>908953</v>
      </c>
      <c r="CR10041" s="1" t="s">
        <v>908954</v>
      </c>
      <c r="CS10041" s="1" t="s">
        <v>908955</v>
      </c>
      <c r="CT10041" s="1" t="s">
        <v>908956</v>
      </c>
      <c r="CU10041" s="1" t="s">
        <v>908957</v>
      </c>
      <c r="CV10041" s="1" t="s">
        <v>908958</v>
      </c>
      <c r="CW10041" s="1" t="s">
        <v>908959</v>
      </c>
      <c r="CX10041" s="1" t="s">
        <v>908960</v>
      </c>
      <c r="CY10041" s="1" t="s">
        <v>908961</v>
      </c>
      <c r="CZ10041" s="1" t="s">
        <v>908962</v>
      </c>
      <c r="DA10041" s="1" t="s">
        <v>908963</v>
      </c>
      <c r="DB10041" s="1" t="s">
        <v>908964</v>
      </c>
      <c r="DC10041" s="1" t="s">
        <v>908965</v>
      </c>
      <c r="DD10041" s="1" t="s">
        <v>908966</v>
      </c>
      <c r="DE10041" s="1" t="s">
        <v>908967</v>
      </c>
      <c r="DF10041" s="1" t="s">
        <v>908968</v>
      </c>
      <c r="DG10041" s="1" t="s">
        <v>908969</v>
      </c>
      <c r="DH10041" s="1" t="s">
        <v>908970</v>
      </c>
      <c r="DI10041" s="1" t="s">
        <v>908971</v>
      </c>
      <c r="DJ10041" s="1" t="s">
        <v>908972</v>
      </c>
      <c r="DK10041" s="1" t="s">
        <v>908973</v>
      </c>
      <c r="DL10041" s="1" t="s">
        <v>908974</v>
      </c>
    </row>
    <row r="10042" spans="1:116" x14ac:dyDescent="0.2">
      <c r="A10042" s="1" t="s">
        <v>908975</v>
      </c>
      <c r="B10042" s="1" t="s">
        <v>838</v>
      </c>
      <c r="C10042" s="1" t="s">
        <v>908976</v>
      </c>
      <c r="D10042" s="1" t="s">
        <v>235</v>
      </c>
      <c r="E10042" s="1" t="s">
        <v>908977</v>
      </c>
      <c r="F10042" s="1" t="s">
        <v>512</v>
      </c>
      <c r="G10042" s="1" t="s">
        <v>512</v>
      </c>
      <c r="H10042" s="1" t="s">
        <v>512</v>
      </c>
      <c r="I10042" s="1" t="s">
        <v>908978</v>
      </c>
      <c r="J10042" s="1" t="s">
        <v>908979</v>
      </c>
      <c r="K10042" s="1" t="s">
        <v>908980</v>
      </c>
      <c r="L10042" s="1" t="s">
        <v>908981</v>
      </c>
      <c r="M10042" s="1" t="s">
        <v>908982</v>
      </c>
      <c r="N10042" s="1" t="s">
        <v>908983</v>
      </c>
      <c r="O10042" s="1" t="s">
        <v>512</v>
      </c>
      <c r="P10042" s="1" t="s">
        <v>512</v>
      </c>
      <c r="Q10042" s="1" t="s">
        <v>512</v>
      </c>
      <c r="R10042" s="1" t="s">
        <v>908984</v>
      </c>
      <c r="S10042" s="1" t="s">
        <v>908985</v>
      </c>
      <c r="T10042" s="1" t="s">
        <v>908986</v>
      </c>
      <c r="U10042" s="1" t="s">
        <v>512</v>
      </c>
      <c r="V10042" s="1" t="s">
        <v>512</v>
      </c>
      <c r="W10042" s="1" t="s">
        <v>512</v>
      </c>
      <c r="X10042" s="1" t="s">
        <v>512</v>
      </c>
      <c r="Y10042" s="1" t="s">
        <v>512</v>
      </c>
      <c r="Z10042" s="1" t="s">
        <v>512</v>
      </c>
      <c r="AA10042" s="1" t="s">
        <v>512</v>
      </c>
      <c r="AB10042" s="1" t="s">
        <v>512</v>
      </c>
      <c r="AC10042" s="1" t="s">
        <v>512</v>
      </c>
      <c r="AD10042" s="1" t="s">
        <v>908987</v>
      </c>
      <c r="AE10042" s="1" t="s">
        <v>908988</v>
      </c>
      <c r="AF10042" s="1" t="s">
        <v>908989</v>
      </c>
      <c r="AG10042" s="1" t="s">
        <v>512</v>
      </c>
      <c r="AH10042" s="1" t="s">
        <v>512</v>
      </c>
      <c r="AI10042" s="1" t="s">
        <v>512</v>
      </c>
      <c r="AJ10042" s="1" t="s">
        <v>512</v>
      </c>
      <c r="AK10042" s="1" t="s">
        <v>512</v>
      </c>
      <c r="AL10042" s="1" t="s">
        <v>512</v>
      </c>
      <c r="AM10042" s="1" t="s">
        <v>908990</v>
      </c>
      <c r="AN10042" s="1" t="s">
        <v>908991</v>
      </c>
      <c r="AO10042" s="1" t="s">
        <v>908992</v>
      </c>
      <c r="AP10042" s="1" t="s">
        <v>908993</v>
      </c>
      <c r="AQ10042" s="1" t="s">
        <v>908994</v>
      </c>
      <c r="AR10042" s="1" t="s">
        <v>908995</v>
      </c>
      <c r="AS10042" s="1" t="s">
        <v>512</v>
      </c>
      <c r="AT10042" s="1" t="s">
        <v>512</v>
      </c>
      <c r="AU10042" s="1" t="s">
        <v>512</v>
      </c>
      <c r="AV10042" s="1" t="s">
        <v>512</v>
      </c>
      <c r="AW10042" s="1" t="s">
        <v>512</v>
      </c>
      <c r="AX10042" s="1" t="s">
        <v>512</v>
      </c>
      <c r="AY10042" s="1" t="s">
        <v>512</v>
      </c>
      <c r="AZ10042" s="1" t="s">
        <v>512</v>
      </c>
      <c r="BA10042" s="1" t="s">
        <v>512</v>
      </c>
      <c r="BB10042" s="1" t="s">
        <v>908996</v>
      </c>
      <c r="BC10042" s="1" t="s">
        <v>908997</v>
      </c>
      <c r="BD10042" s="1" t="s">
        <v>908998</v>
      </c>
      <c r="BE10042" s="1" t="s">
        <v>908999</v>
      </c>
      <c r="BF10042" s="1" t="s">
        <v>909000</v>
      </c>
      <c r="BG10042" s="1" t="s">
        <v>909001</v>
      </c>
      <c r="BH10042" s="1" t="s">
        <v>512</v>
      </c>
      <c r="BI10042" s="1" t="s">
        <v>512</v>
      </c>
      <c r="BJ10042" s="1" t="s">
        <v>512</v>
      </c>
      <c r="BK10042" s="1" t="s">
        <v>909002</v>
      </c>
      <c r="BL10042" s="1" t="s">
        <v>909003</v>
      </c>
      <c r="BM10042" s="1" t="s">
        <v>909004</v>
      </c>
      <c r="BN10042" s="1" t="s">
        <v>512</v>
      </c>
      <c r="BO10042" s="1" t="s">
        <v>512</v>
      </c>
      <c r="BP10042" s="1" t="s">
        <v>512</v>
      </c>
      <c r="BQ10042" s="1" t="s">
        <v>512</v>
      </c>
      <c r="BR10042" s="1" t="s">
        <v>512</v>
      </c>
      <c r="BS10042" s="1" t="s">
        <v>512</v>
      </c>
      <c r="BT10042" s="1" t="s">
        <v>512</v>
      </c>
      <c r="BU10042" s="1" t="s">
        <v>512</v>
      </c>
      <c r="BV10042" s="1" t="s">
        <v>512</v>
      </c>
      <c r="BW10042" s="1" t="s">
        <v>512</v>
      </c>
      <c r="BX10042" s="1" t="s">
        <v>512</v>
      </c>
      <c r="BY10042" s="1" t="s">
        <v>512</v>
      </c>
      <c r="BZ10042" s="1" t="s">
        <v>909005</v>
      </c>
      <c r="CA10042" s="1" t="s">
        <v>909006</v>
      </c>
      <c r="CB10042" s="1" t="s">
        <v>909007</v>
      </c>
      <c r="CC10042" s="1" t="s">
        <v>909008</v>
      </c>
      <c r="CD10042" s="1" t="s">
        <v>909009</v>
      </c>
      <c r="CE10042" s="1" t="s">
        <v>909010</v>
      </c>
      <c r="CF10042" s="1" t="s">
        <v>909011</v>
      </c>
      <c r="CG10042" s="1" t="s">
        <v>909012</v>
      </c>
      <c r="CH10042" s="1" t="s">
        <v>909013</v>
      </c>
      <c r="CI10042" s="1" t="s">
        <v>512</v>
      </c>
      <c r="CJ10042" s="1" t="s">
        <v>512</v>
      </c>
      <c r="CK10042" s="1" t="s">
        <v>512</v>
      </c>
      <c r="CL10042" s="1" t="s">
        <v>512</v>
      </c>
      <c r="CM10042" s="1" t="s">
        <v>512</v>
      </c>
      <c r="CN10042" s="1" t="s">
        <v>512</v>
      </c>
      <c r="CO10042" s="1" t="s">
        <v>909014</v>
      </c>
      <c r="CP10042" s="1" t="s">
        <v>909015</v>
      </c>
      <c r="CQ10042" s="1" t="s">
        <v>909016</v>
      </c>
      <c r="CR10042" s="1" t="s">
        <v>909017</v>
      </c>
      <c r="CS10042" s="1" t="s">
        <v>909018</v>
      </c>
      <c r="CT10042" s="1" t="s">
        <v>909019</v>
      </c>
      <c r="CU10042" s="1" t="s">
        <v>909020</v>
      </c>
      <c r="CV10042" s="1" t="s">
        <v>909021</v>
      </c>
      <c r="CW10042" s="1" t="s">
        <v>909022</v>
      </c>
      <c r="CX10042" s="1" t="s">
        <v>512</v>
      </c>
      <c r="CY10042" s="1" t="s">
        <v>512</v>
      </c>
      <c r="CZ10042" s="1" t="s">
        <v>512</v>
      </c>
      <c r="DA10042" s="1" t="s">
        <v>512</v>
      </c>
      <c r="DB10042" s="1" t="s">
        <v>512</v>
      </c>
      <c r="DC10042" s="1" t="s">
        <v>512</v>
      </c>
      <c r="DD10042" s="1" t="s">
        <v>512</v>
      </c>
      <c r="DE10042" s="1" t="s">
        <v>512</v>
      </c>
      <c r="DF10042" s="1" t="s">
        <v>512</v>
      </c>
      <c r="DG10042" s="1" t="s">
        <v>512</v>
      </c>
      <c r="DH10042" s="1" t="s">
        <v>512</v>
      </c>
      <c r="DI10042" s="1" t="s">
        <v>512</v>
      </c>
      <c r="DJ10042" s="1" t="s">
        <v>512</v>
      </c>
      <c r="DK10042" s="1" t="s">
        <v>512</v>
      </c>
      <c r="DL10042" s="1" t="s">
        <v>512</v>
      </c>
    </row>
    <row r="10043" spans="1:116" x14ac:dyDescent="0.2">
      <c r="A10043" s="1" t="s">
        <v>909023</v>
      </c>
      <c r="B10043" s="1" t="s">
        <v>67453</v>
      </c>
      <c r="C10043" s="1" t="s">
        <v>909024</v>
      </c>
      <c r="D10043" s="1" t="s">
        <v>235</v>
      </c>
      <c r="E10043" s="1" t="s">
        <v>909025</v>
      </c>
      <c r="F10043" s="1" t="s">
        <v>909026</v>
      </c>
      <c r="G10043" s="1" t="s">
        <v>909027</v>
      </c>
      <c r="H10043" s="1" t="s">
        <v>909028</v>
      </c>
      <c r="I10043" s="1" t="s">
        <v>909029</v>
      </c>
      <c r="J10043" s="1" t="s">
        <v>909030</v>
      </c>
      <c r="K10043" s="1" t="s">
        <v>909031</v>
      </c>
      <c r="L10043" s="1" t="s">
        <v>909032</v>
      </c>
      <c r="M10043" s="1" t="s">
        <v>909033</v>
      </c>
      <c r="N10043" s="1" t="s">
        <v>909034</v>
      </c>
      <c r="O10043" s="1" t="s">
        <v>909035</v>
      </c>
      <c r="P10043" s="1" t="s">
        <v>909036</v>
      </c>
      <c r="Q10043" s="1" t="s">
        <v>909037</v>
      </c>
      <c r="R10043" s="1" t="s">
        <v>909038</v>
      </c>
      <c r="S10043" s="1" t="s">
        <v>909039</v>
      </c>
      <c r="T10043" s="1" t="s">
        <v>909040</v>
      </c>
      <c r="U10043" s="1" t="s">
        <v>909041</v>
      </c>
      <c r="V10043" s="1" t="s">
        <v>909042</v>
      </c>
      <c r="W10043" s="1" t="s">
        <v>909043</v>
      </c>
      <c r="X10043" s="1" t="s">
        <v>909044</v>
      </c>
      <c r="Y10043" s="1" t="s">
        <v>909045</v>
      </c>
      <c r="Z10043" s="1" t="s">
        <v>909046</v>
      </c>
      <c r="AA10043" s="1" t="s">
        <v>512</v>
      </c>
      <c r="AB10043" s="1" t="s">
        <v>512</v>
      </c>
      <c r="AC10043" s="1" t="s">
        <v>512</v>
      </c>
      <c r="AD10043" s="1" t="s">
        <v>512</v>
      </c>
      <c r="AE10043" s="1" t="s">
        <v>512</v>
      </c>
      <c r="AF10043" s="1" t="s">
        <v>512</v>
      </c>
      <c r="AG10043" s="1" t="s">
        <v>909047</v>
      </c>
      <c r="AH10043" s="1" t="s">
        <v>909048</v>
      </c>
      <c r="AI10043" s="1" t="s">
        <v>909049</v>
      </c>
      <c r="AJ10043" s="1" t="s">
        <v>909050</v>
      </c>
      <c r="AK10043" s="1" t="s">
        <v>909051</v>
      </c>
      <c r="AL10043" s="1" t="s">
        <v>909052</v>
      </c>
      <c r="AM10043" s="1" t="s">
        <v>909053</v>
      </c>
      <c r="AN10043" s="1" t="s">
        <v>909054</v>
      </c>
      <c r="AO10043" s="1" t="s">
        <v>909055</v>
      </c>
      <c r="AP10043" s="1" t="s">
        <v>909056</v>
      </c>
      <c r="AQ10043" s="1" t="s">
        <v>909057</v>
      </c>
      <c r="AR10043" s="1" t="s">
        <v>909058</v>
      </c>
      <c r="AS10043" s="1" t="s">
        <v>909059</v>
      </c>
      <c r="AT10043" s="1" t="s">
        <v>909060</v>
      </c>
      <c r="AU10043" s="1" t="s">
        <v>909061</v>
      </c>
      <c r="AV10043" s="1" t="s">
        <v>909062</v>
      </c>
      <c r="AW10043" s="1" t="s">
        <v>909063</v>
      </c>
      <c r="AX10043" s="1" t="s">
        <v>909064</v>
      </c>
      <c r="AY10043" s="1" t="s">
        <v>512</v>
      </c>
      <c r="AZ10043" s="1" t="s">
        <v>512</v>
      </c>
      <c r="BA10043" s="1" t="s">
        <v>512</v>
      </c>
      <c r="BB10043" s="1" t="s">
        <v>909065</v>
      </c>
      <c r="BC10043" s="1" t="s">
        <v>909066</v>
      </c>
      <c r="BD10043" s="1" t="s">
        <v>909067</v>
      </c>
      <c r="BE10043" s="1" t="s">
        <v>512</v>
      </c>
      <c r="BF10043" s="1" t="s">
        <v>512</v>
      </c>
      <c r="BG10043" s="1" t="s">
        <v>512</v>
      </c>
      <c r="BH10043" s="1" t="s">
        <v>909068</v>
      </c>
      <c r="BI10043" s="1" t="s">
        <v>909069</v>
      </c>
      <c r="BJ10043" s="1" t="s">
        <v>909070</v>
      </c>
      <c r="BK10043" s="1" t="s">
        <v>909071</v>
      </c>
      <c r="BL10043" s="1" t="s">
        <v>909072</v>
      </c>
      <c r="BM10043" s="1" t="s">
        <v>909073</v>
      </c>
      <c r="BN10043" s="1" t="s">
        <v>512</v>
      </c>
      <c r="BO10043" s="1" t="s">
        <v>512</v>
      </c>
      <c r="BP10043" s="1" t="s">
        <v>512</v>
      </c>
      <c r="BQ10043" s="1" t="s">
        <v>909074</v>
      </c>
      <c r="BR10043" s="1" t="s">
        <v>909075</v>
      </c>
      <c r="BS10043" s="1" t="s">
        <v>909076</v>
      </c>
      <c r="BT10043" s="1" t="s">
        <v>909077</v>
      </c>
      <c r="BU10043" s="1" t="s">
        <v>909078</v>
      </c>
      <c r="BV10043" s="1" t="s">
        <v>909079</v>
      </c>
      <c r="BW10043" s="1" t="s">
        <v>512</v>
      </c>
      <c r="BX10043" s="1" t="s">
        <v>512</v>
      </c>
      <c r="BY10043" s="1" t="s">
        <v>512</v>
      </c>
      <c r="BZ10043" s="1" t="s">
        <v>909080</v>
      </c>
      <c r="CA10043" s="1" t="s">
        <v>909081</v>
      </c>
      <c r="CB10043" s="1" t="s">
        <v>909082</v>
      </c>
      <c r="CC10043" s="1" t="s">
        <v>909083</v>
      </c>
      <c r="CD10043" s="1" t="s">
        <v>909084</v>
      </c>
      <c r="CE10043" s="1" t="s">
        <v>909085</v>
      </c>
      <c r="CF10043" s="1" t="s">
        <v>909086</v>
      </c>
      <c r="CG10043" s="1" t="s">
        <v>909087</v>
      </c>
      <c r="CH10043" s="1" t="s">
        <v>909088</v>
      </c>
      <c r="CI10043" s="1" t="s">
        <v>909089</v>
      </c>
      <c r="CJ10043" s="1" t="s">
        <v>909090</v>
      </c>
      <c r="CK10043" s="1" t="s">
        <v>909091</v>
      </c>
      <c r="CL10043" s="1" t="s">
        <v>909092</v>
      </c>
      <c r="CM10043" s="1" t="s">
        <v>909093</v>
      </c>
      <c r="CN10043" s="1" t="s">
        <v>909094</v>
      </c>
      <c r="CO10043" s="1" t="s">
        <v>909095</v>
      </c>
      <c r="CP10043" s="1" t="s">
        <v>909096</v>
      </c>
      <c r="CQ10043" s="1" t="s">
        <v>909097</v>
      </c>
      <c r="CR10043" s="1" t="s">
        <v>909098</v>
      </c>
      <c r="CS10043" s="1" t="s">
        <v>909099</v>
      </c>
      <c r="CT10043" s="1" t="s">
        <v>909100</v>
      </c>
      <c r="CU10043" s="1" t="s">
        <v>909101</v>
      </c>
      <c r="CV10043" s="1" t="s">
        <v>909102</v>
      </c>
      <c r="CW10043" s="1" t="s">
        <v>909103</v>
      </c>
      <c r="CX10043" s="1" t="s">
        <v>909104</v>
      </c>
      <c r="CY10043" s="1" t="s">
        <v>909105</v>
      </c>
      <c r="CZ10043" s="1" t="s">
        <v>909106</v>
      </c>
      <c r="DA10043" s="1" t="s">
        <v>909107</v>
      </c>
      <c r="DB10043" s="1" t="s">
        <v>909108</v>
      </c>
      <c r="DC10043" s="1" t="s">
        <v>909109</v>
      </c>
      <c r="DD10043" s="1" t="s">
        <v>909110</v>
      </c>
      <c r="DE10043" s="1" t="s">
        <v>909111</v>
      </c>
      <c r="DF10043" s="1" t="s">
        <v>909112</v>
      </c>
      <c r="DG10043" s="1" t="s">
        <v>909113</v>
      </c>
      <c r="DH10043" s="1" t="s">
        <v>909114</v>
      </c>
      <c r="DI10043" s="1" t="s">
        <v>909115</v>
      </c>
      <c r="DJ10043" s="1" t="s">
        <v>909116</v>
      </c>
      <c r="DK10043" s="1" t="s">
        <v>909117</v>
      </c>
      <c r="DL10043" s="1" t="s">
        <v>909118</v>
      </c>
    </row>
    <row r="10044" spans="1:116" x14ac:dyDescent="0.2">
      <c r="A10044" s="1" t="s">
        <v>909119</v>
      </c>
      <c r="B10044" s="1" t="s">
        <v>5172</v>
      </c>
      <c r="C10044" s="1" t="s">
        <v>909120</v>
      </c>
      <c r="D10044" s="1" t="s">
        <v>235</v>
      </c>
      <c r="E10044" s="1" t="s">
        <v>909121</v>
      </c>
      <c r="F10044" s="1" t="s">
        <v>512</v>
      </c>
      <c r="G10044" s="1" t="s">
        <v>512</v>
      </c>
      <c r="H10044" s="1" t="s">
        <v>512</v>
      </c>
      <c r="I10044" s="1" t="s">
        <v>909122</v>
      </c>
      <c r="J10044" s="1" t="s">
        <v>909123</v>
      </c>
      <c r="K10044" s="1" t="s">
        <v>909124</v>
      </c>
      <c r="L10044" s="1" t="s">
        <v>512</v>
      </c>
      <c r="M10044" s="1" t="s">
        <v>512</v>
      </c>
      <c r="N10044" s="1" t="s">
        <v>512</v>
      </c>
      <c r="O10044" s="1" t="s">
        <v>512</v>
      </c>
      <c r="P10044" s="1" t="s">
        <v>512</v>
      </c>
      <c r="Q10044" s="1" t="s">
        <v>512</v>
      </c>
      <c r="R10044" s="1" t="s">
        <v>512</v>
      </c>
      <c r="S10044" s="1" t="s">
        <v>512</v>
      </c>
      <c r="T10044" s="1" t="s">
        <v>512</v>
      </c>
      <c r="U10044" s="1" t="s">
        <v>512</v>
      </c>
      <c r="V10044" s="1" t="s">
        <v>512</v>
      </c>
      <c r="W10044" s="1" t="s">
        <v>512</v>
      </c>
      <c r="X10044" s="1" t="s">
        <v>512</v>
      </c>
      <c r="Y10044" s="1" t="s">
        <v>512</v>
      </c>
      <c r="Z10044" s="1" t="s">
        <v>512</v>
      </c>
      <c r="AA10044" s="1" t="s">
        <v>909125</v>
      </c>
      <c r="AB10044" s="1" t="s">
        <v>909126</v>
      </c>
      <c r="AC10044" s="1" t="s">
        <v>909127</v>
      </c>
      <c r="AD10044" s="1" t="s">
        <v>512</v>
      </c>
      <c r="AE10044" s="1" t="s">
        <v>512</v>
      </c>
      <c r="AF10044" s="1" t="s">
        <v>512</v>
      </c>
      <c r="AG10044" s="1" t="s">
        <v>512</v>
      </c>
      <c r="AH10044" s="1" t="s">
        <v>512</v>
      </c>
      <c r="AI10044" s="1" t="s">
        <v>512</v>
      </c>
      <c r="AJ10044" s="1" t="s">
        <v>512</v>
      </c>
      <c r="AK10044" s="1" t="s">
        <v>512</v>
      </c>
      <c r="AL10044" s="1" t="s">
        <v>512</v>
      </c>
      <c r="AM10044" s="1" t="s">
        <v>512</v>
      </c>
      <c r="AN10044" s="1" t="s">
        <v>512</v>
      </c>
      <c r="AO10044" s="1" t="s">
        <v>512</v>
      </c>
      <c r="AP10044" s="1" t="s">
        <v>512</v>
      </c>
      <c r="AQ10044" s="1" t="s">
        <v>512</v>
      </c>
      <c r="AR10044" s="1" t="s">
        <v>512</v>
      </c>
      <c r="AS10044" s="1" t="s">
        <v>512</v>
      </c>
      <c r="AT10044" s="1" t="s">
        <v>512</v>
      </c>
      <c r="AU10044" s="1" t="s">
        <v>512</v>
      </c>
      <c r="AV10044" s="1" t="s">
        <v>512</v>
      </c>
      <c r="AW10044" s="1" t="s">
        <v>512</v>
      </c>
      <c r="AX10044" s="1" t="s">
        <v>512</v>
      </c>
      <c r="AY10044" s="1" t="s">
        <v>512</v>
      </c>
      <c r="AZ10044" s="1" t="s">
        <v>512</v>
      </c>
      <c r="BA10044" s="1" t="s">
        <v>512</v>
      </c>
      <c r="BB10044" s="1" t="s">
        <v>512</v>
      </c>
      <c r="BC10044" s="1" t="s">
        <v>512</v>
      </c>
      <c r="BD10044" s="1" t="s">
        <v>512</v>
      </c>
      <c r="BE10044" s="1" t="s">
        <v>512</v>
      </c>
      <c r="BF10044" s="1" t="s">
        <v>512</v>
      </c>
      <c r="BG10044" s="1" t="s">
        <v>512</v>
      </c>
      <c r="BH10044" s="1" t="s">
        <v>512</v>
      </c>
      <c r="BI10044" s="1" t="s">
        <v>512</v>
      </c>
      <c r="BJ10044" s="1" t="s">
        <v>512</v>
      </c>
      <c r="BK10044" s="1" t="s">
        <v>512</v>
      </c>
      <c r="BL10044" s="1" t="s">
        <v>512</v>
      </c>
      <c r="BM10044" s="1" t="s">
        <v>512</v>
      </c>
      <c r="BN10044" s="1" t="s">
        <v>512</v>
      </c>
      <c r="BO10044" s="1" t="s">
        <v>512</v>
      </c>
      <c r="BP10044" s="1" t="s">
        <v>512</v>
      </c>
      <c r="BQ10044" s="1" t="s">
        <v>512</v>
      </c>
      <c r="BR10044" s="1" t="s">
        <v>512</v>
      </c>
      <c r="BS10044" s="1" t="s">
        <v>512</v>
      </c>
      <c r="BT10044" s="1" t="s">
        <v>512</v>
      </c>
      <c r="BU10044" s="1" t="s">
        <v>512</v>
      </c>
      <c r="BV10044" s="1" t="s">
        <v>512</v>
      </c>
      <c r="BW10044" s="1" t="s">
        <v>512</v>
      </c>
      <c r="BX10044" s="1" t="s">
        <v>512</v>
      </c>
      <c r="BY10044" s="1" t="s">
        <v>512</v>
      </c>
      <c r="BZ10044" s="1" t="s">
        <v>909128</v>
      </c>
      <c r="CA10044" s="1" t="s">
        <v>909129</v>
      </c>
      <c r="CB10044" s="1" t="s">
        <v>909130</v>
      </c>
      <c r="CC10044" s="1" t="s">
        <v>909131</v>
      </c>
      <c r="CD10044" s="1" t="s">
        <v>909132</v>
      </c>
      <c r="CE10044" s="1" t="s">
        <v>909133</v>
      </c>
      <c r="CF10044" s="1" t="s">
        <v>512</v>
      </c>
      <c r="CG10044" s="1" t="s">
        <v>512</v>
      </c>
      <c r="CH10044" s="1" t="s">
        <v>512</v>
      </c>
      <c r="CI10044" s="1" t="s">
        <v>512</v>
      </c>
      <c r="CJ10044" s="1" t="s">
        <v>512</v>
      </c>
      <c r="CK10044" s="1" t="s">
        <v>512</v>
      </c>
      <c r="CL10044" s="1" t="s">
        <v>512</v>
      </c>
      <c r="CM10044" s="1" t="s">
        <v>512</v>
      </c>
      <c r="CN10044" s="1" t="s">
        <v>512</v>
      </c>
      <c r="CO10044" s="1" t="s">
        <v>512</v>
      </c>
      <c r="CP10044" s="1" t="s">
        <v>512</v>
      </c>
      <c r="CQ10044" s="1" t="s">
        <v>512</v>
      </c>
      <c r="CR10044" s="1" t="s">
        <v>512</v>
      </c>
      <c r="CS10044" s="1" t="s">
        <v>512</v>
      </c>
      <c r="CT10044" s="1" t="s">
        <v>512</v>
      </c>
      <c r="CU10044" s="1" t="s">
        <v>512</v>
      </c>
      <c r="CV10044" s="1" t="s">
        <v>512</v>
      </c>
      <c r="CW10044" s="1" t="s">
        <v>512</v>
      </c>
      <c r="CX10044" s="1" t="s">
        <v>512</v>
      </c>
      <c r="CY10044" s="1" t="s">
        <v>512</v>
      </c>
      <c r="CZ10044" s="1" t="s">
        <v>512</v>
      </c>
      <c r="DA10044" s="1" t="s">
        <v>512</v>
      </c>
      <c r="DB10044" s="1" t="s">
        <v>512</v>
      </c>
      <c r="DC10044" s="1" t="s">
        <v>512</v>
      </c>
      <c r="DD10044" s="1" t="s">
        <v>512</v>
      </c>
      <c r="DE10044" s="1" t="s">
        <v>512</v>
      </c>
      <c r="DF10044" s="1" t="s">
        <v>512</v>
      </c>
      <c r="DG10044" s="1" t="s">
        <v>512</v>
      </c>
      <c r="DH10044" s="1" t="s">
        <v>512</v>
      </c>
      <c r="DI10044" s="1" t="s">
        <v>512</v>
      </c>
      <c r="DJ10044" s="1" t="s">
        <v>512</v>
      </c>
      <c r="DK10044" s="1" t="s">
        <v>512</v>
      </c>
      <c r="DL10044" s="1" t="s">
        <v>512</v>
      </c>
    </row>
    <row r="10045" spans="1:116" x14ac:dyDescent="0.2">
      <c r="A10045" s="1" t="s">
        <v>909134</v>
      </c>
      <c r="B10045" s="1" t="s">
        <v>5172</v>
      </c>
      <c r="C10045" s="1" t="s">
        <v>909135</v>
      </c>
      <c r="D10045" s="1" t="s">
        <v>235</v>
      </c>
      <c r="E10045" s="1" t="s">
        <v>909136</v>
      </c>
      <c r="F10045" s="1" t="s">
        <v>512</v>
      </c>
      <c r="G10045" s="1" t="s">
        <v>512</v>
      </c>
      <c r="H10045" s="1" t="s">
        <v>512</v>
      </c>
      <c r="I10045" s="1" t="s">
        <v>512</v>
      </c>
      <c r="J10045" s="1" t="s">
        <v>512</v>
      </c>
      <c r="K10045" s="1" t="s">
        <v>512</v>
      </c>
      <c r="L10045" s="1" t="s">
        <v>512</v>
      </c>
      <c r="M10045" s="1" t="s">
        <v>512</v>
      </c>
      <c r="N10045" s="1" t="s">
        <v>512</v>
      </c>
      <c r="O10045" s="1" t="s">
        <v>512</v>
      </c>
      <c r="P10045" s="1" t="s">
        <v>512</v>
      </c>
      <c r="Q10045" s="1" t="s">
        <v>512</v>
      </c>
      <c r="R10045" s="1" t="s">
        <v>512</v>
      </c>
      <c r="S10045" s="1" t="s">
        <v>512</v>
      </c>
      <c r="T10045" s="1" t="s">
        <v>512</v>
      </c>
      <c r="U10045" s="1" t="s">
        <v>512</v>
      </c>
      <c r="V10045" s="1" t="s">
        <v>512</v>
      </c>
      <c r="W10045" s="1" t="s">
        <v>512</v>
      </c>
      <c r="X10045" s="1" t="s">
        <v>512</v>
      </c>
      <c r="Y10045" s="1" t="s">
        <v>512</v>
      </c>
      <c r="Z10045" s="1" t="s">
        <v>512</v>
      </c>
      <c r="AA10045" s="1" t="s">
        <v>512</v>
      </c>
      <c r="AB10045" s="1" t="s">
        <v>512</v>
      </c>
      <c r="AC10045" s="1" t="s">
        <v>512</v>
      </c>
      <c r="AD10045" s="1" t="s">
        <v>512</v>
      </c>
      <c r="AE10045" s="1" t="s">
        <v>512</v>
      </c>
      <c r="AF10045" s="1" t="s">
        <v>512</v>
      </c>
      <c r="AG10045" s="1" t="s">
        <v>512</v>
      </c>
      <c r="AH10045" s="1" t="s">
        <v>512</v>
      </c>
      <c r="AI10045" s="1" t="s">
        <v>512</v>
      </c>
      <c r="AJ10045" s="1" t="s">
        <v>512</v>
      </c>
      <c r="AK10045" s="1" t="s">
        <v>512</v>
      </c>
      <c r="AL10045" s="1" t="s">
        <v>512</v>
      </c>
      <c r="AM10045" s="1" t="s">
        <v>512</v>
      </c>
      <c r="AN10045" s="1" t="s">
        <v>512</v>
      </c>
      <c r="AO10045" s="1" t="s">
        <v>512</v>
      </c>
      <c r="AP10045" s="1" t="s">
        <v>512</v>
      </c>
      <c r="AQ10045" s="1" t="s">
        <v>512</v>
      </c>
      <c r="AR10045" s="1" t="s">
        <v>512</v>
      </c>
      <c r="AS10045" s="1" t="s">
        <v>909137</v>
      </c>
      <c r="AT10045" s="1" t="s">
        <v>909138</v>
      </c>
      <c r="AU10045" s="1" t="s">
        <v>909139</v>
      </c>
      <c r="AV10045" s="1" t="s">
        <v>512</v>
      </c>
      <c r="AW10045" s="1" t="s">
        <v>512</v>
      </c>
      <c r="AX10045" s="1" t="s">
        <v>512</v>
      </c>
      <c r="AY10045" s="1" t="s">
        <v>512</v>
      </c>
      <c r="AZ10045" s="1" t="s">
        <v>512</v>
      </c>
      <c r="BA10045" s="1" t="s">
        <v>512</v>
      </c>
      <c r="BB10045" s="1" t="s">
        <v>512</v>
      </c>
      <c r="BC10045" s="1" t="s">
        <v>512</v>
      </c>
      <c r="BD10045" s="1" t="s">
        <v>512</v>
      </c>
      <c r="BE10045" s="1" t="s">
        <v>909140</v>
      </c>
      <c r="BF10045" s="1" t="s">
        <v>909141</v>
      </c>
      <c r="BG10045" s="1" t="s">
        <v>909142</v>
      </c>
      <c r="BH10045" s="1" t="s">
        <v>512</v>
      </c>
      <c r="BI10045" s="1" t="s">
        <v>512</v>
      </c>
      <c r="BJ10045" s="1" t="s">
        <v>512</v>
      </c>
      <c r="BK10045" s="1" t="s">
        <v>512</v>
      </c>
      <c r="BL10045" s="1" t="s">
        <v>512</v>
      </c>
      <c r="BM10045" s="1" t="s">
        <v>512</v>
      </c>
      <c r="BN10045" s="1" t="s">
        <v>909143</v>
      </c>
      <c r="BO10045" s="1" t="s">
        <v>909144</v>
      </c>
      <c r="BP10045" s="1" t="s">
        <v>909145</v>
      </c>
      <c r="BQ10045" s="1" t="s">
        <v>512</v>
      </c>
      <c r="BR10045" s="1" t="s">
        <v>512</v>
      </c>
      <c r="BS10045" s="1" t="s">
        <v>512</v>
      </c>
      <c r="BT10045" s="1" t="s">
        <v>512</v>
      </c>
      <c r="BU10045" s="1" t="s">
        <v>512</v>
      </c>
      <c r="BV10045" s="1" t="s">
        <v>512</v>
      </c>
      <c r="BW10045" s="1" t="s">
        <v>512</v>
      </c>
      <c r="BX10045" s="1" t="s">
        <v>512</v>
      </c>
      <c r="BY10045" s="1" t="s">
        <v>512</v>
      </c>
      <c r="BZ10045" s="1" t="s">
        <v>512</v>
      </c>
      <c r="CA10045" s="1" t="s">
        <v>512</v>
      </c>
      <c r="CB10045" s="1" t="s">
        <v>512</v>
      </c>
      <c r="CC10045" s="1" t="s">
        <v>909146</v>
      </c>
      <c r="CD10045" s="1" t="s">
        <v>909147</v>
      </c>
      <c r="CE10045" s="1" t="s">
        <v>909148</v>
      </c>
      <c r="CF10045" s="1" t="s">
        <v>512</v>
      </c>
      <c r="CG10045" s="1" t="s">
        <v>512</v>
      </c>
      <c r="CH10045" s="1" t="s">
        <v>512</v>
      </c>
      <c r="CI10045" s="1" t="s">
        <v>512</v>
      </c>
      <c r="CJ10045" s="1" t="s">
        <v>512</v>
      </c>
      <c r="CK10045" s="1" t="s">
        <v>512</v>
      </c>
      <c r="CL10045" s="1" t="s">
        <v>512</v>
      </c>
      <c r="CM10045" s="1" t="s">
        <v>512</v>
      </c>
      <c r="CN10045" s="1" t="s">
        <v>512</v>
      </c>
      <c r="CO10045" s="1" t="s">
        <v>512</v>
      </c>
      <c r="CP10045" s="1" t="s">
        <v>512</v>
      </c>
      <c r="CQ10045" s="1" t="s">
        <v>512</v>
      </c>
      <c r="CR10045" s="1" t="s">
        <v>512</v>
      </c>
      <c r="CS10045" s="1" t="s">
        <v>512</v>
      </c>
      <c r="CT10045" s="1" t="s">
        <v>512</v>
      </c>
      <c r="CU10045" s="1" t="s">
        <v>512</v>
      </c>
      <c r="CV10045" s="1" t="s">
        <v>512</v>
      </c>
      <c r="CW10045" s="1" t="s">
        <v>512</v>
      </c>
      <c r="CX10045" s="1" t="s">
        <v>512</v>
      </c>
      <c r="CY10045" s="1" t="s">
        <v>512</v>
      </c>
      <c r="CZ10045" s="1" t="s">
        <v>512</v>
      </c>
      <c r="DA10045" s="1" t="s">
        <v>512</v>
      </c>
      <c r="DB10045" s="1" t="s">
        <v>512</v>
      </c>
      <c r="DC10045" s="1" t="s">
        <v>512</v>
      </c>
      <c r="DD10045" s="1" t="s">
        <v>512</v>
      </c>
      <c r="DE10045" s="1" t="s">
        <v>512</v>
      </c>
      <c r="DF10045" s="1" t="s">
        <v>512</v>
      </c>
      <c r="DG10045" s="1" t="s">
        <v>512</v>
      </c>
      <c r="DH10045" s="1" t="s">
        <v>512</v>
      </c>
      <c r="DI10045" s="1" t="s">
        <v>512</v>
      </c>
      <c r="DJ10045" s="1" t="s">
        <v>512</v>
      </c>
      <c r="DK10045" s="1" t="s">
        <v>512</v>
      </c>
      <c r="DL10045" s="1" t="s">
        <v>512</v>
      </c>
    </row>
    <row r="10046" spans="1:116" x14ac:dyDescent="0.2">
      <c r="A10046" s="1" t="s">
        <v>909149</v>
      </c>
      <c r="B10046" s="1" t="s">
        <v>150587</v>
      </c>
      <c r="C10046" s="1" t="s">
        <v>909150</v>
      </c>
      <c r="D10046" s="1" t="s">
        <v>235</v>
      </c>
      <c r="E10046" s="1" t="s">
        <v>909151</v>
      </c>
      <c r="F10046" s="1" t="s">
        <v>909152</v>
      </c>
      <c r="G10046" s="1" t="s">
        <v>909153</v>
      </c>
      <c r="H10046" s="1" t="s">
        <v>909154</v>
      </c>
      <c r="I10046" s="1" t="s">
        <v>909155</v>
      </c>
      <c r="J10046" s="1" t="s">
        <v>909156</v>
      </c>
      <c r="K10046" s="1" t="s">
        <v>909157</v>
      </c>
      <c r="L10046" s="1" t="s">
        <v>909158</v>
      </c>
      <c r="M10046" s="1" t="s">
        <v>909159</v>
      </c>
      <c r="N10046" s="1" t="s">
        <v>909160</v>
      </c>
      <c r="O10046" s="1" t="s">
        <v>909161</v>
      </c>
      <c r="P10046" s="1" t="s">
        <v>909162</v>
      </c>
      <c r="Q10046" s="1" t="s">
        <v>909163</v>
      </c>
      <c r="R10046" s="1" t="s">
        <v>909164</v>
      </c>
      <c r="S10046" s="1" t="s">
        <v>909165</v>
      </c>
      <c r="T10046" s="1" t="s">
        <v>909166</v>
      </c>
      <c r="U10046" s="1" t="s">
        <v>909167</v>
      </c>
      <c r="V10046" s="1" t="s">
        <v>909168</v>
      </c>
      <c r="W10046" s="1" t="s">
        <v>909169</v>
      </c>
      <c r="X10046" s="1" t="s">
        <v>909170</v>
      </c>
      <c r="Y10046" s="1" t="s">
        <v>909171</v>
      </c>
      <c r="Z10046" s="1" t="s">
        <v>909172</v>
      </c>
      <c r="AA10046" s="1" t="s">
        <v>909173</v>
      </c>
      <c r="AB10046" s="1" t="s">
        <v>909174</v>
      </c>
      <c r="AC10046" s="1" t="s">
        <v>909175</v>
      </c>
      <c r="AD10046" s="1" t="s">
        <v>909176</v>
      </c>
      <c r="AE10046" s="1" t="s">
        <v>909177</v>
      </c>
      <c r="AF10046" s="1" t="s">
        <v>909178</v>
      </c>
      <c r="AG10046" s="1" t="s">
        <v>909179</v>
      </c>
      <c r="AH10046" s="1" t="s">
        <v>909180</v>
      </c>
      <c r="AI10046" s="1" t="s">
        <v>909181</v>
      </c>
      <c r="AJ10046" s="1" t="s">
        <v>909182</v>
      </c>
      <c r="AK10046" s="1" t="s">
        <v>909183</v>
      </c>
      <c r="AL10046" s="1" t="s">
        <v>909184</v>
      </c>
      <c r="AM10046" s="1" t="s">
        <v>909185</v>
      </c>
      <c r="AN10046" s="1" t="s">
        <v>909186</v>
      </c>
      <c r="AO10046" s="1" t="s">
        <v>909187</v>
      </c>
      <c r="AP10046" s="1" t="s">
        <v>909188</v>
      </c>
      <c r="AQ10046" s="1" t="s">
        <v>909189</v>
      </c>
      <c r="AR10046" s="1" t="s">
        <v>909190</v>
      </c>
      <c r="AS10046" s="1" t="s">
        <v>909191</v>
      </c>
      <c r="AT10046" s="1" t="s">
        <v>909192</v>
      </c>
      <c r="AU10046" s="1" t="s">
        <v>909193</v>
      </c>
      <c r="AV10046" s="1" t="s">
        <v>909194</v>
      </c>
      <c r="AW10046" s="1" t="s">
        <v>909195</v>
      </c>
      <c r="AX10046" s="1" t="s">
        <v>909196</v>
      </c>
      <c r="AY10046" s="1" t="s">
        <v>909197</v>
      </c>
      <c r="AZ10046" s="1" t="s">
        <v>909198</v>
      </c>
      <c r="BA10046" s="1" t="s">
        <v>909199</v>
      </c>
      <c r="BB10046" s="1" t="s">
        <v>909200</v>
      </c>
      <c r="BC10046" s="1" t="s">
        <v>909201</v>
      </c>
      <c r="BD10046" s="1" t="s">
        <v>909202</v>
      </c>
      <c r="BE10046" s="1" t="s">
        <v>909203</v>
      </c>
      <c r="BF10046" s="1" t="s">
        <v>909204</v>
      </c>
      <c r="BG10046" s="1" t="s">
        <v>909205</v>
      </c>
      <c r="BH10046" s="1" t="s">
        <v>909206</v>
      </c>
      <c r="BI10046" s="1" t="s">
        <v>909207</v>
      </c>
      <c r="BJ10046" s="1" t="s">
        <v>909208</v>
      </c>
      <c r="BK10046" s="1" t="s">
        <v>909209</v>
      </c>
      <c r="BL10046" s="1" t="s">
        <v>909210</v>
      </c>
      <c r="BM10046" s="1" t="s">
        <v>909211</v>
      </c>
      <c r="BN10046" s="1" t="s">
        <v>909212</v>
      </c>
      <c r="BO10046" s="1" t="s">
        <v>909213</v>
      </c>
      <c r="BP10046" s="1" t="s">
        <v>909214</v>
      </c>
      <c r="BQ10046" s="1" t="s">
        <v>909215</v>
      </c>
      <c r="BR10046" s="1" t="s">
        <v>909216</v>
      </c>
      <c r="BS10046" s="1" t="s">
        <v>909217</v>
      </c>
      <c r="BT10046" s="1" t="s">
        <v>909218</v>
      </c>
      <c r="BU10046" s="1" t="s">
        <v>909219</v>
      </c>
      <c r="BV10046" s="1" t="s">
        <v>909220</v>
      </c>
      <c r="BW10046" s="1" t="s">
        <v>909221</v>
      </c>
      <c r="BX10046" s="1" t="s">
        <v>909222</v>
      </c>
      <c r="BY10046" s="1" t="s">
        <v>909223</v>
      </c>
      <c r="BZ10046" s="1" t="s">
        <v>909224</v>
      </c>
      <c r="CA10046" s="1" t="s">
        <v>909225</v>
      </c>
      <c r="CB10046" s="1" t="s">
        <v>909226</v>
      </c>
      <c r="CC10046" s="1" t="s">
        <v>909227</v>
      </c>
      <c r="CD10046" s="1" t="s">
        <v>909228</v>
      </c>
      <c r="CE10046" s="1" t="s">
        <v>909229</v>
      </c>
      <c r="CF10046" s="1" t="s">
        <v>909230</v>
      </c>
      <c r="CG10046" s="1" t="s">
        <v>909231</v>
      </c>
      <c r="CH10046" s="1" t="s">
        <v>909232</v>
      </c>
      <c r="CI10046" s="1" t="s">
        <v>909233</v>
      </c>
      <c r="CJ10046" s="1" t="s">
        <v>909234</v>
      </c>
      <c r="CK10046" s="1" t="s">
        <v>909235</v>
      </c>
      <c r="CL10046" s="1" t="s">
        <v>909236</v>
      </c>
      <c r="CM10046" s="1" t="s">
        <v>909237</v>
      </c>
      <c r="CN10046" s="1" t="s">
        <v>909238</v>
      </c>
      <c r="CO10046" s="1" t="s">
        <v>909239</v>
      </c>
      <c r="CP10046" s="1" t="s">
        <v>909240</v>
      </c>
      <c r="CQ10046" s="1" t="s">
        <v>909241</v>
      </c>
      <c r="CR10046" s="1" t="s">
        <v>909242</v>
      </c>
      <c r="CS10046" s="1" t="s">
        <v>909243</v>
      </c>
      <c r="CT10046" s="1" t="s">
        <v>909244</v>
      </c>
      <c r="CU10046" s="1" t="s">
        <v>909245</v>
      </c>
      <c r="CV10046" s="1" t="s">
        <v>909246</v>
      </c>
      <c r="CW10046" s="1" t="s">
        <v>909247</v>
      </c>
      <c r="CX10046" s="1" t="s">
        <v>909248</v>
      </c>
      <c r="CY10046" s="1" t="s">
        <v>909249</v>
      </c>
      <c r="CZ10046" s="1" t="s">
        <v>909250</v>
      </c>
      <c r="DA10046" s="1" t="s">
        <v>909251</v>
      </c>
      <c r="DB10046" s="1" t="s">
        <v>909252</v>
      </c>
      <c r="DC10046" s="1" t="s">
        <v>909253</v>
      </c>
      <c r="DD10046" s="1" t="s">
        <v>909254</v>
      </c>
      <c r="DE10046" s="1" t="s">
        <v>909255</v>
      </c>
      <c r="DF10046" s="1" t="s">
        <v>909256</v>
      </c>
      <c r="DG10046" s="1" t="s">
        <v>909257</v>
      </c>
      <c r="DH10046" s="1" t="s">
        <v>909258</v>
      </c>
      <c r="DI10046" s="1" t="s">
        <v>909259</v>
      </c>
      <c r="DJ10046" s="1" t="s">
        <v>909260</v>
      </c>
      <c r="DK10046" s="1" t="s">
        <v>909261</v>
      </c>
      <c r="DL10046" s="1" t="s">
        <v>909262</v>
      </c>
    </row>
    <row r="10047" spans="1:116" x14ac:dyDescent="0.2">
      <c r="A10047" s="1" t="s">
        <v>909263</v>
      </c>
      <c r="B10047" s="1" t="s">
        <v>590</v>
      </c>
      <c r="C10047" s="1" t="s">
        <v>909264</v>
      </c>
      <c r="D10047" s="1" t="s">
        <v>235</v>
      </c>
      <c r="E10047" s="1" t="s">
        <v>909265</v>
      </c>
      <c r="F10047" s="1" t="s">
        <v>512</v>
      </c>
      <c r="G10047" s="1" t="s">
        <v>512</v>
      </c>
      <c r="H10047" s="1" t="s">
        <v>512</v>
      </c>
      <c r="I10047" s="1" t="s">
        <v>512</v>
      </c>
      <c r="J10047" s="1" t="s">
        <v>512</v>
      </c>
      <c r="K10047" s="1" t="s">
        <v>512</v>
      </c>
      <c r="L10047" s="1" t="s">
        <v>512</v>
      </c>
      <c r="M10047" s="1" t="s">
        <v>512</v>
      </c>
      <c r="N10047" s="1" t="s">
        <v>512</v>
      </c>
      <c r="O10047" s="1" t="s">
        <v>512</v>
      </c>
      <c r="P10047" s="1" t="s">
        <v>512</v>
      </c>
      <c r="Q10047" s="1" t="s">
        <v>512</v>
      </c>
      <c r="R10047" s="1" t="s">
        <v>512</v>
      </c>
      <c r="S10047" s="1" t="s">
        <v>512</v>
      </c>
      <c r="T10047" s="1" t="s">
        <v>512</v>
      </c>
      <c r="U10047" s="1" t="s">
        <v>512</v>
      </c>
      <c r="V10047" s="1" t="s">
        <v>512</v>
      </c>
      <c r="W10047" s="1" t="s">
        <v>512</v>
      </c>
      <c r="X10047" s="1" t="s">
        <v>512</v>
      </c>
      <c r="Y10047" s="1" t="s">
        <v>512</v>
      </c>
      <c r="Z10047" s="1" t="s">
        <v>512</v>
      </c>
      <c r="AA10047" s="1" t="s">
        <v>512</v>
      </c>
      <c r="AB10047" s="1" t="s">
        <v>512</v>
      </c>
      <c r="AC10047" s="1" t="s">
        <v>512</v>
      </c>
      <c r="AD10047" s="1" t="s">
        <v>512</v>
      </c>
      <c r="AE10047" s="1" t="s">
        <v>512</v>
      </c>
      <c r="AF10047" s="1" t="s">
        <v>512</v>
      </c>
      <c r="AG10047" s="1" t="s">
        <v>512</v>
      </c>
      <c r="AH10047" s="1" t="s">
        <v>512</v>
      </c>
      <c r="AI10047" s="1" t="s">
        <v>512</v>
      </c>
      <c r="AJ10047" s="1" t="s">
        <v>512</v>
      </c>
      <c r="AK10047" s="1" t="s">
        <v>512</v>
      </c>
      <c r="AL10047" s="1" t="s">
        <v>512</v>
      </c>
      <c r="AM10047" s="1" t="s">
        <v>512</v>
      </c>
      <c r="AN10047" s="1" t="s">
        <v>512</v>
      </c>
      <c r="AO10047" s="1" t="s">
        <v>512</v>
      </c>
      <c r="AP10047" s="1" t="s">
        <v>909266</v>
      </c>
      <c r="AQ10047" s="1" t="s">
        <v>909267</v>
      </c>
      <c r="AR10047" s="1" t="s">
        <v>909268</v>
      </c>
      <c r="AS10047" s="1" t="s">
        <v>512</v>
      </c>
      <c r="AT10047" s="1" t="s">
        <v>512</v>
      </c>
      <c r="AU10047" s="1" t="s">
        <v>512</v>
      </c>
      <c r="AV10047" s="1" t="s">
        <v>512</v>
      </c>
      <c r="AW10047" s="1" t="s">
        <v>512</v>
      </c>
      <c r="AX10047" s="1" t="s">
        <v>512</v>
      </c>
      <c r="AY10047" s="1" t="s">
        <v>512</v>
      </c>
      <c r="AZ10047" s="1" t="s">
        <v>512</v>
      </c>
      <c r="BA10047" s="1" t="s">
        <v>512</v>
      </c>
      <c r="BB10047" s="1" t="s">
        <v>512</v>
      </c>
      <c r="BC10047" s="1" t="s">
        <v>512</v>
      </c>
      <c r="BD10047" s="1" t="s">
        <v>512</v>
      </c>
      <c r="BE10047" s="1" t="s">
        <v>512</v>
      </c>
      <c r="BF10047" s="1" t="s">
        <v>512</v>
      </c>
      <c r="BG10047" s="1" t="s">
        <v>512</v>
      </c>
      <c r="BH10047" s="1" t="s">
        <v>512</v>
      </c>
      <c r="BI10047" s="1" t="s">
        <v>512</v>
      </c>
      <c r="BJ10047" s="1" t="s">
        <v>512</v>
      </c>
      <c r="BK10047" s="1" t="s">
        <v>512</v>
      </c>
      <c r="BL10047" s="1" t="s">
        <v>512</v>
      </c>
      <c r="BM10047" s="1" t="s">
        <v>512</v>
      </c>
      <c r="BN10047" s="1" t="s">
        <v>512</v>
      </c>
      <c r="BO10047" s="1" t="s">
        <v>512</v>
      </c>
      <c r="BP10047" s="1" t="s">
        <v>512</v>
      </c>
      <c r="BQ10047" s="1" t="s">
        <v>512</v>
      </c>
      <c r="BR10047" s="1" t="s">
        <v>512</v>
      </c>
      <c r="BS10047" s="1" t="s">
        <v>512</v>
      </c>
      <c r="BT10047" s="1" t="s">
        <v>512</v>
      </c>
      <c r="BU10047" s="1" t="s">
        <v>512</v>
      </c>
      <c r="BV10047" s="1" t="s">
        <v>512</v>
      </c>
      <c r="BW10047" s="1" t="s">
        <v>512</v>
      </c>
      <c r="BX10047" s="1" t="s">
        <v>512</v>
      </c>
      <c r="BY10047" s="1" t="s">
        <v>512</v>
      </c>
      <c r="BZ10047" s="1" t="s">
        <v>512</v>
      </c>
      <c r="CA10047" s="1" t="s">
        <v>512</v>
      </c>
      <c r="CB10047" s="1" t="s">
        <v>512</v>
      </c>
      <c r="CC10047" s="1" t="s">
        <v>512</v>
      </c>
      <c r="CD10047" s="1" t="s">
        <v>512</v>
      </c>
      <c r="CE10047" s="1" t="s">
        <v>512</v>
      </c>
      <c r="CF10047" s="1" t="s">
        <v>512</v>
      </c>
      <c r="CG10047" s="1" t="s">
        <v>512</v>
      </c>
      <c r="CH10047" s="1" t="s">
        <v>512</v>
      </c>
      <c r="CI10047" s="1" t="s">
        <v>512</v>
      </c>
      <c r="CJ10047" s="1" t="s">
        <v>512</v>
      </c>
      <c r="CK10047" s="1" t="s">
        <v>512</v>
      </c>
      <c r="CL10047" s="1" t="s">
        <v>512</v>
      </c>
      <c r="CM10047" s="1" t="s">
        <v>512</v>
      </c>
      <c r="CN10047" s="1" t="s">
        <v>512</v>
      </c>
      <c r="CO10047" s="1" t="s">
        <v>512</v>
      </c>
      <c r="CP10047" s="1" t="s">
        <v>512</v>
      </c>
      <c r="CQ10047" s="1" t="s">
        <v>512</v>
      </c>
      <c r="CR10047" s="1" t="s">
        <v>512</v>
      </c>
      <c r="CS10047" s="1" t="s">
        <v>512</v>
      </c>
      <c r="CT10047" s="1" t="s">
        <v>512</v>
      </c>
      <c r="CU10047" s="1" t="s">
        <v>512</v>
      </c>
      <c r="CV10047" s="1" t="s">
        <v>512</v>
      </c>
      <c r="CW10047" s="1" t="s">
        <v>512</v>
      </c>
      <c r="CX10047" s="1" t="s">
        <v>512</v>
      </c>
      <c r="CY10047" s="1" t="s">
        <v>512</v>
      </c>
      <c r="CZ10047" s="1" t="s">
        <v>512</v>
      </c>
      <c r="DA10047" s="1" t="s">
        <v>512</v>
      </c>
      <c r="DB10047" s="1" t="s">
        <v>512</v>
      </c>
      <c r="DC10047" s="1" t="s">
        <v>512</v>
      </c>
      <c r="DD10047" s="1" t="s">
        <v>512</v>
      </c>
      <c r="DE10047" s="1" t="s">
        <v>512</v>
      </c>
      <c r="DF10047" s="1" t="s">
        <v>512</v>
      </c>
      <c r="DG10047" s="1" t="s">
        <v>512</v>
      </c>
      <c r="DH10047" s="1" t="s">
        <v>512</v>
      </c>
      <c r="DI10047" s="1" t="s">
        <v>512</v>
      </c>
      <c r="DJ10047" s="1" t="s">
        <v>512</v>
      </c>
      <c r="DK10047" s="1" t="s">
        <v>512</v>
      </c>
      <c r="DL10047" s="1" t="s">
        <v>512</v>
      </c>
    </row>
    <row r="10048" spans="1:116" x14ac:dyDescent="0.2">
      <c r="A10048" s="1" t="s">
        <v>909269</v>
      </c>
      <c r="B10048" s="1" t="s">
        <v>577</v>
      </c>
      <c r="C10048" s="1" t="s">
        <v>909270</v>
      </c>
      <c r="D10048" s="1" t="s">
        <v>235</v>
      </c>
      <c r="E10048" s="1" t="s">
        <v>909271</v>
      </c>
      <c r="F10048" s="1" t="s">
        <v>512</v>
      </c>
      <c r="G10048" s="1" t="s">
        <v>512</v>
      </c>
      <c r="H10048" s="1" t="s">
        <v>512</v>
      </c>
      <c r="I10048" s="1" t="s">
        <v>512</v>
      </c>
      <c r="J10048" s="1" t="s">
        <v>512</v>
      </c>
      <c r="K10048" s="1" t="s">
        <v>512</v>
      </c>
      <c r="L10048" s="1" t="s">
        <v>512</v>
      </c>
      <c r="M10048" s="1" t="s">
        <v>512</v>
      </c>
      <c r="N10048" s="1" t="s">
        <v>512</v>
      </c>
      <c r="O10048" s="1" t="s">
        <v>512</v>
      </c>
      <c r="P10048" s="1" t="s">
        <v>512</v>
      </c>
      <c r="Q10048" s="1" t="s">
        <v>512</v>
      </c>
      <c r="R10048" s="1" t="s">
        <v>512</v>
      </c>
      <c r="S10048" s="1" t="s">
        <v>512</v>
      </c>
      <c r="T10048" s="1" t="s">
        <v>512</v>
      </c>
      <c r="U10048" s="1" t="s">
        <v>512</v>
      </c>
      <c r="V10048" s="1" t="s">
        <v>512</v>
      </c>
      <c r="W10048" s="1" t="s">
        <v>512</v>
      </c>
      <c r="X10048" s="1" t="s">
        <v>512</v>
      </c>
      <c r="Y10048" s="1" t="s">
        <v>512</v>
      </c>
      <c r="Z10048" s="1" t="s">
        <v>512</v>
      </c>
      <c r="AA10048" s="1" t="s">
        <v>512</v>
      </c>
      <c r="AB10048" s="1" t="s">
        <v>512</v>
      </c>
      <c r="AC10048" s="1" t="s">
        <v>512</v>
      </c>
      <c r="AD10048" s="1" t="s">
        <v>512</v>
      </c>
      <c r="AE10048" s="1" t="s">
        <v>512</v>
      </c>
      <c r="AF10048" s="1" t="s">
        <v>512</v>
      </c>
      <c r="AG10048" s="1" t="s">
        <v>512</v>
      </c>
      <c r="AH10048" s="1" t="s">
        <v>512</v>
      </c>
      <c r="AI10048" s="1" t="s">
        <v>512</v>
      </c>
      <c r="AJ10048" s="1" t="s">
        <v>512</v>
      </c>
      <c r="AK10048" s="1" t="s">
        <v>512</v>
      </c>
      <c r="AL10048" s="1" t="s">
        <v>512</v>
      </c>
      <c r="AM10048" s="1" t="s">
        <v>512</v>
      </c>
      <c r="AN10048" s="1" t="s">
        <v>512</v>
      </c>
      <c r="AO10048" s="1" t="s">
        <v>512</v>
      </c>
      <c r="AP10048" s="1" t="s">
        <v>512</v>
      </c>
      <c r="AQ10048" s="1" t="s">
        <v>512</v>
      </c>
      <c r="AR10048" s="1" t="s">
        <v>512</v>
      </c>
      <c r="AS10048" s="1" t="s">
        <v>512</v>
      </c>
      <c r="AT10048" s="1" t="s">
        <v>512</v>
      </c>
      <c r="AU10048" s="1" t="s">
        <v>512</v>
      </c>
      <c r="AV10048" s="1" t="s">
        <v>512</v>
      </c>
      <c r="AW10048" s="1" t="s">
        <v>512</v>
      </c>
      <c r="AX10048" s="1" t="s">
        <v>512</v>
      </c>
      <c r="AY10048" s="1" t="s">
        <v>512</v>
      </c>
      <c r="AZ10048" s="1" t="s">
        <v>512</v>
      </c>
      <c r="BA10048" s="1" t="s">
        <v>512</v>
      </c>
      <c r="BB10048" s="1" t="s">
        <v>512</v>
      </c>
      <c r="BC10048" s="1" t="s">
        <v>512</v>
      </c>
      <c r="BD10048" s="1" t="s">
        <v>512</v>
      </c>
      <c r="BE10048" s="1" t="s">
        <v>512</v>
      </c>
      <c r="BF10048" s="1" t="s">
        <v>512</v>
      </c>
      <c r="BG10048" s="1" t="s">
        <v>512</v>
      </c>
      <c r="BH10048" s="1" t="s">
        <v>512</v>
      </c>
      <c r="BI10048" s="1" t="s">
        <v>512</v>
      </c>
      <c r="BJ10048" s="1" t="s">
        <v>512</v>
      </c>
      <c r="BK10048" s="1" t="s">
        <v>512</v>
      </c>
      <c r="BL10048" s="1" t="s">
        <v>512</v>
      </c>
      <c r="BM10048" s="1" t="s">
        <v>512</v>
      </c>
      <c r="BN10048" s="1" t="s">
        <v>512</v>
      </c>
      <c r="BO10048" s="1" t="s">
        <v>512</v>
      </c>
      <c r="BP10048" s="1" t="s">
        <v>512</v>
      </c>
      <c r="BQ10048" s="1" t="s">
        <v>512</v>
      </c>
      <c r="BR10048" s="1" t="s">
        <v>512</v>
      </c>
      <c r="BS10048" s="1" t="s">
        <v>512</v>
      </c>
      <c r="BT10048" s="1" t="s">
        <v>512</v>
      </c>
      <c r="BU10048" s="1" t="s">
        <v>512</v>
      </c>
      <c r="BV10048" s="1" t="s">
        <v>512</v>
      </c>
      <c r="BW10048" s="1" t="s">
        <v>512</v>
      </c>
      <c r="BX10048" s="1" t="s">
        <v>512</v>
      </c>
      <c r="BY10048" s="1" t="s">
        <v>512</v>
      </c>
      <c r="BZ10048" s="1" t="s">
        <v>512</v>
      </c>
      <c r="CA10048" s="1" t="s">
        <v>512</v>
      </c>
      <c r="CB10048" s="1" t="s">
        <v>512</v>
      </c>
      <c r="CC10048" s="1" t="s">
        <v>512</v>
      </c>
      <c r="CD10048" s="1" t="s">
        <v>512</v>
      </c>
      <c r="CE10048" s="1" t="s">
        <v>512</v>
      </c>
      <c r="CF10048" s="1" t="s">
        <v>512</v>
      </c>
      <c r="CG10048" s="1" t="s">
        <v>512</v>
      </c>
      <c r="CH10048" s="1" t="s">
        <v>512</v>
      </c>
      <c r="CI10048" s="1" t="s">
        <v>512</v>
      </c>
      <c r="CJ10048" s="1" t="s">
        <v>512</v>
      </c>
      <c r="CK10048" s="1" t="s">
        <v>512</v>
      </c>
      <c r="CL10048" s="1" t="s">
        <v>909272</v>
      </c>
      <c r="CM10048" s="1" t="s">
        <v>909273</v>
      </c>
      <c r="CN10048" s="1" t="s">
        <v>909274</v>
      </c>
      <c r="CO10048" s="1" t="s">
        <v>909275</v>
      </c>
      <c r="CP10048" s="1" t="s">
        <v>909276</v>
      </c>
      <c r="CQ10048" s="1" t="s">
        <v>909277</v>
      </c>
      <c r="CR10048" s="1" t="s">
        <v>512</v>
      </c>
      <c r="CS10048" s="1" t="s">
        <v>512</v>
      </c>
      <c r="CT10048" s="1" t="s">
        <v>512</v>
      </c>
      <c r="CU10048" s="1" t="s">
        <v>512</v>
      </c>
      <c r="CV10048" s="1" t="s">
        <v>512</v>
      </c>
      <c r="CW10048" s="1" t="s">
        <v>512</v>
      </c>
      <c r="CX10048" s="1" t="s">
        <v>512</v>
      </c>
      <c r="CY10048" s="1" t="s">
        <v>512</v>
      </c>
      <c r="CZ10048" s="1" t="s">
        <v>512</v>
      </c>
      <c r="DA10048" s="1" t="s">
        <v>909278</v>
      </c>
      <c r="DB10048" s="1" t="s">
        <v>909279</v>
      </c>
      <c r="DC10048" s="1" t="s">
        <v>909280</v>
      </c>
      <c r="DD10048" s="1" t="s">
        <v>512</v>
      </c>
      <c r="DE10048" s="1" t="s">
        <v>512</v>
      </c>
      <c r="DF10048" s="1" t="s">
        <v>512</v>
      </c>
      <c r="DG10048" s="1" t="s">
        <v>512</v>
      </c>
      <c r="DH10048" s="1" t="s">
        <v>512</v>
      </c>
      <c r="DI10048" s="1" t="s">
        <v>512</v>
      </c>
      <c r="DJ10048" s="1" t="s">
        <v>512</v>
      </c>
      <c r="DK10048" s="1" t="s">
        <v>512</v>
      </c>
      <c r="DL10048" s="1" t="s">
        <v>512</v>
      </c>
    </row>
    <row r="10049" spans="1:116" x14ac:dyDescent="0.2">
      <c r="A10049" s="1" t="s">
        <v>909281</v>
      </c>
      <c r="B10049" s="1" t="s">
        <v>2548</v>
      </c>
      <c r="C10049" s="1" t="s">
        <v>909282</v>
      </c>
      <c r="D10049" s="1" t="s">
        <v>235</v>
      </c>
      <c r="E10049" s="1" t="s">
        <v>909283</v>
      </c>
      <c r="F10049" s="1" t="s">
        <v>512</v>
      </c>
      <c r="G10049" s="1" t="s">
        <v>512</v>
      </c>
      <c r="H10049" s="1" t="s">
        <v>512</v>
      </c>
      <c r="I10049" s="1" t="s">
        <v>512</v>
      </c>
      <c r="J10049" s="1" t="s">
        <v>512</v>
      </c>
      <c r="K10049" s="1" t="s">
        <v>512</v>
      </c>
      <c r="L10049" s="1" t="s">
        <v>909284</v>
      </c>
      <c r="M10049" s="1" t="s">
        <v>909285</v>
      </c>
      <c r="N10049" s="1" t="s">
        <v>909286</v>
      </c>
      <c r="O10049" s="1" t="s">
        <v>512</v>
      </c>
      <c r="P10049" s="1" t="s">
        <v>512</v>
      </c>
      <c r="Q10049" s="1" t="s">
        <v>512</v>
      </c>
      <c r="R10049" s="1" t="s">
        <v>512</v>
      </c>
      <c r="S10049" s="1" t="s">
        <v>512</v>
      </c>
      <c r="T10049" s="1" t="s">
        <v>512</v>
      </c>
      <c r="U10049" s="1" t="s">
        <v>512</v>
      </c>
      <c r="V10049" s="1" t="s">
        <v>512</v>
      </c>
      <c r="W10049" s="1" t="s">
        <v>512</v>
      </c>
      <c r="X10049" s="1" t="s">
        <v>512</v>
      </c>
      <c r="Y10049" s="1" t="s">
        <v>512</v>
      </c>
      <c r="Z10049" s="1" t="s">
        <v>512</v>
      </c>
      <c r="AA10049" s="1" t="s">
        <v>512</v>
      </c>
      <c r="AB10049" s="1" t="s">
        <v>512</v>
      </c>
      <c r="AC10049" s="1" t="s">
        <v>512</v>
      </c>
      <c r="AD10049" s="1" t="s">
        <v>512</v>
      </c>
      <c r="AE10049" s="1" t="s">
        <v>512</v>
      </c>
      <c r="AF10049" s="1" t="s">
        <v>512</v>
      </c>
      <c r="AG10049" s="1" t="s">
        <v>512</v>
      </c>
      <c r="AH10049" s="1" t="s">
        <v>512</v>
      </c>
      <c r="AI10049" s="1" t="s">
        <v>512</v>
      </c>
      <c r="AJ10049" s="1" t="s">
        <v>909287</v>
      </c>
      <c r="AK10049" s="1" t="s">
        <v>909288</v>
      </c>
      <c r="AL10049" s="1" t="s">
        <v>909289</v>
      </c>
      <c r="AM10049" s="1" t="s">
        <v>512</v>
      </c>
      <c r="AN10049" s="1" t="s">
        <v>512</v>
      </c>
      <c r="AO10049" s="1" t="s">
        <v>512</v>
      </c>
      <c r="AP10049" s="1" t="s">
        <v>512</v>
      </c>
      <c r="AQ10049" s="1" t="s">
        <v>512</v>
      </c>
      <c r="AR10049" s="1" t="s">
        <v>512</v>
      </c>
      <c r="AS10049" s="1" t="s">
        <v>512</v>
      </c>
      <c r="AT10049" s="1" t="s">
        <v>512</v>
      </c>
      <c r="AU10049" s="1" t="s">
        <v>512</v>
      </c>
      <c r="AV10049" s="1" t="s">
        <v>512</v>
      </c>
      <c r="AW10049" s="1" t="s">
        <v>512</v>
      </c>
      <c r="AX10049" s="1" t="s">
        <v>512</v>
      </c>
      <c r="AY10049" s="1" t="s">
        <v>512</v>
      </c>
      <c r="AZ10049" s="1" t="s">
        <v>512</v>
      </c>
      <c r="BA10049" s="1" t="s">
        <v>512</v>
      </c>
      <c r="BB10049" s="1" t="s">
        <v>512</v>
      </c>
      <c r="BC10049" s="1" t="s">
        <v>512</v>
      </c>
      <c r="BD10049" s="1" t="s">
        <v>512</v>
      </c>
      <c r="BE10049" s="1" t="s">
        <v>512</v>
      </c>
      <c r="BF10049" s="1" t="s">
        <v>512</v>
      </c>
      <c r="BG10049" s="1" t="s">
        <v>512</v>
      </c>
      <c r="BH10049" s="1" t="s">
        <v>512</v>
      </c>
      <c r="BI10049" s="1" t="s">
        <v>512</v>
      </c>
      <c r="BJ10049" s="1" t="s">
        <v>512</v>
      </c>
      <c r="BK10049" s="1" t="s">
        <v>512</v>
      </c>
      <c r="BL10049" s="1" t="s">
        <v>512</v>
      </c>
      <c r="BM10049" s="1" t="s">
        <v>512</v>
      </c>
      <c r="BN10049" s="1" t="s">
        <v>512</v>
      </c>
      <c r="BO10049" s="1" t="s">
        <v>512</v>
      </c>
      <c r="BP10049" s="1" t="s">
        <v>512</v>
      </c>
      <c r="BQ10049" s="1" t="s">
        <v>512</v>
      </c>
      <c r="BR10049" s="1" t="s">
        <v>512</v>
      </c>
      <c r="BS10049" s="1" t="s">
        <v>512</v>
      </c>
      <c r="BT10049" s="1" t="s">
        <v>512</v>
      </c>
      <c r="BU10049" s="1" t="s">
        <v>512</v>
      </c>
      <c r="BV10049" s="1" t="s">
        <v>512</v>
      </c>
      <c r="BW10049" s="1" t="s">
        <v>512</v>
      </c>
      <c r="BX10049" s="1" t="s">
        <v>512</v>
      </c>
      <c r="BY10049" s="1" t="s">
        <v>512</v>
      </c>
      <c r="BZ10049" s="1" t="s">
        <v>512</v>
      </c>
      <c r="CA10049" s="1" t="s">
        <v>512</v>
      </c>
      <c r="CB10049" s="1" t="s">
        <v>512</v>
      </c>
      <c r="CC10049" s="1" t="s">
        <v>512</v>
      </c>
      <c r="CD10049" s="1" t="s">
        <v>512</v>
      </c>
      <c r="CE10049" s="1" t="s">
        <v>512</v>
      </c>
      <c r="CF10049" s="1" t="s">
        <v>512</v>
      </c>
      <c r="CG10049" s="1" t="s">
        <v>512</v>
      </c>
      <c r="CH10049" s="1" t="s">
        <v>512</v>
      </c>
      <c r="CI10049" s="1" t="s">
        <v>512</v>
      </c>
      <c r="CJ10049" s="1" t="s">
        <v>512</v>
      </c>
      <c r="CK10049" s="1" t="s">
        <v>512</v>
      </c>
      <c r="CL10049" s="1" t="s">
        <v>512</v>
      </c>
      <c r="CM10049" s="1" t="s">
        <v>512</v>
      </c>
      <c r="CN10049" s="1" t="s">
        <v>512</v>
      </c>
      <c r="CO10049" s="1" t="s">
        <v>512</v>
      </c>
      <c r="CP10049" s="1" t="s">
        <v>512</v>
      </c>
      <c r="CQ10049" s="1" t="s">
        <v>512</v>
      </c>
      <c r="CR10049" s="1" t="s">
        <v>512</v>
      </c>
      <c r="CS10049" s="1" t="s">
        <v>512</v>
      </c>
      <c r="CT10049" s="1" t="s">
        <v>512</v>
      </c>
      <c r="CU10049" s="1" t="s">
        <v>512</v>
      </c>
      <c r="CV10049" s="1" t="s">
        <v>512</v>
      </c>
      <c r="CW10049" s="1" t="s">
        <v>512</v>
      </c>
      <c r="CX10049" s="1" t="s">
        <v>512</v>
      </c>
      <c r="CY10049" s="1" t="s">
        <v>512</v>
      </c>
      <c r="CZ10049" s="1" t="s">
        <v>512</v>
      </c>
      <c r="DA10049" s="1" t="s">
        <v>512</v>
      </c>
      <c r="DB10049" s="1" t="s">
        <v>512</v>
      </c>
      <c r="DC10049" s="1" t="s">
        <v>512</v>
      </c>
      <c r="DD10049" s="1" t="s">
        <v>512</v>
      </c>
      <c r="DE10049" s="1" t="s">
        <v>512</v>
      </c>
      <c r="DF10049" s="1" t="s">
        <v>512</v>
      </c>
      <c r="DG10049" s="1" t="s">
        <v>512</v>
      </c>
      <c r="DH10049" s="1" t="s">
        <v>512</v>
      </c>
      <c r="DI10049" s="1" t="s">
        <v>512</v>
      </c>
      <c r="DJ10049" s="1" t="s">
        <v>512</v>
      </c>
      <c r="DK10049" s="1" t="s">
        <v>512</v>
      </c>
      <c r="DL10049" s="1" t="s">
        <v>512</v>
      </c>
    </row>
    <row r="10050" spans="1:116" x14ac:dyDescent="0.2">
      <c r="A10050" s="1" t="s">
        <v>909290</v>
      </c>
      <c r="B10050" s="1" t="s">
        <v>63948</v>
      </c>
      <c r="C10050" s="1" t="s">
        <v>909291</v>
      </c>
      <c r="D10050" s="1" t="s">
        <v>235</v>
      </c>
      <c r="E10050" s="1" t="s">
        <v>909292</v>
      </c>
      <c r="F10050" s="1" t="s">
        <v>512</v>
      </c>
      <c r="G10050" s="1" t="s">
        <v>512</v>
      </c>
      <c r="H10050" s="1" t="s">
        <v>512</v>
      </c>
      <c r="I10050" s="1" t="s">
        <v>909293</v>
      </c>
      <c r="J10050" s="1" t="s">
        <v>909294</v>
      </c>
      <c r="K10050" s="1" t="s">
        <v>909295</v>
      </c>
      <c r="L10050" s="1" t="s">
        <v>909296</v>
      </c>
      <c r="M10050" s="1" t="s">
        <v>909297</v>
      </c>
      <c r="N10050" s="1" t="s">
        <v>909298</v>
      </c>
      <c r="O10050" s="1" t="s">
        <v>512</v>
      </c>
      <c r="P10050" s="1" t="s">
        <v>909299</v>
      </c>
      <c r="Q10050" s="1" t="s">
        <v>909300</v>
      </c>
      <c r="R10050" s="1" t="s">
        <v>909301</v>
      </c>
      <c r="S10050" s="1" t="s">
        <v>909302</v>
      </c>
      <c r="T10050" s="1" t="s">
        <v>909303</v>
      </c>
      <c r="U10050" s="1" t="s">
        <v>909304</v>
      </c>
      <c r="V10050" s="1" t="s">
        <v>909305</v>
      </c>
      <c r="W10050" s="1" t="s">
        <v>909306</v>
      </c>
      <c r="X10050" s="1" t="s">
        <v>909307</v>
      </c>
      <c r="Y10050" s="1" t="s">
        <v>909308</v>
      </c>
      <c r="Z10050" s="1" t="s">
        <v>909309</v>
      </c>
      <c r="AA10050" s="1" t="s">
        <v>909310</v>
      </c>
      <c r="AB10050" s="1" t="s">
        <v>909311</v>
      </c>
      <c r="AC10050" s="1" t="s">
        <v>909312</v>
      </c>
      <c r="AD10050" s="1" t="s">
        <v>512</v>
      </c>
      <c r="AE10050" s="1" t="s">
        <v>512</v>
      </c>
      <c r="AF10050" s="1" t="s">
        <v>512</v>
      </c>
      <c r="AG10050" s="1" t="s">
        <v>512</v>
      </c>
      <c r="AH10050" s="1" t="s">
        <v>512</v>
      </c>
      <c r="AI10050" s="1" t="s">
        <v>512</v>
      </c>
      <c r="AJ10050" s="1" t="s">
        <v>909313</v>
      </c>
      <c r="AK10050" s="1" t="s">
        <v>909314</v>
      </c>
      <c r="AL10050" s="1" t="s">
        <v>909315</v>
      </c>
      <c r="AM10050" s="1" t="s">
        <v>909316</v>
      </c>
      <c r="AN10050" s="1" t="s">
        <v>909317</v>
      </c>
      <c r="AO10050" s="1" t="s">
        <v>909318</v>
      </c>
      <c r="AP10050" s="1" t="s">
        <v>512</v>
      </c>
      <c r="AQ10050" s="1" t="s">
        <v>512</v>
      </c>
      <c r="AR10050" s="1" t="s">
        <v>512</v>
      </c>
      <c r="AS10050" s="1" t="s">
        <v>909319</v>
      </c>
      <c r="AT10050" s="1" t="s">
        <v>909320</v>
      </c>
      <c r="AU10050" s="1" t="s">
        <v>909321</v>
      </c>
      <c r="AV10050" s="1" t="s">
        <v>909322</v>
      </c>
      <c r="AW10050" s="1" t="s">
        <v>909323</v>
      </c>
      <c r="AX10050" s="1" t="s">
        <v>909324</v>
      </c>
      <c r="AY10050" s="1" t="s">
        <v>909325</v>
      </c>
      <c r="AZ10050" s="1" t="s">
        <v>909326</v>
      </c>
      <c r="BA10050" s="1" t="s">
        <v>909327</v>
      </c>
      <c r="BB10050" s="1" t="s">
        <v>909328</v>
      </c>
      <c r="BC10050" s="1" t="s">
        <v>909329</v>
      </c>
      <c r="BD10050" s="1" t="s">
        <v>909330</v>
      </c>
      <c r="BE10050" s="1" t="s">
        <v>909331</v>
      </c>
      <c r="BF10050" s="1" t="s">
        <v>909332</v>
      </c>
      <c r="BG10050" s="1" t="s">
        <v>909333</v>
      </c>
      <c r="BH10050" s="1" t="s">
        <v>909334</v>
      </c>
      <c r="BI10050" s="1" t="s">
        <v>909335</v>
      </c>
      <c r="BJ10050" s="1" t="s">
        <v>909336</v>
      </c>
      <c r="BK10050" s="1" t="s">
        <v>909337</v>
      </c>
      <c r="BL10050" s="1" t="s">
        <v>909338</v>
      </c>
      <c r="BM10050" s="1" t="s">
        <v>909339</v>
      </c>
      <c r="BN10050" s="1" t="s">
        <v>909340</v>
      </c>
      <c r="BO10050" s="1" t="s">
        <v>909341</v>
      </c>
      <c r="BP10050" s="1" t="s">
        <v>909342</v>
      </c>
      <c r="BQ10050" s="1" t="s">
        <v>909343</v>
      </c>
      <c r="BR10050" s="1" t="s">
        <v>909344</v>
      </c>
      <c r="BS10050" s="1" t="s">
        <v>909345</v>
      </c>
      <c r="BT10050" s="1" t="s">
        <v>909346</v>
      </c>
      <c r="BU10050" s="1" t="s">
        <v>909347</v>
      </c>
      <c r="BV10050" s="1" t="s">
        <v>909348</v>
      </c>
      <c r="BW10050" s="1" t="s">
        <v>909349</v>
      </c>
      <c r="BX10050" s="1" t="s">
        <v>909350</v>
      </c>
      <c r="BY10050" s="1" t="s">
        <v>909351</v>
      </c>
      <c r="BZ10050" s="1" t="s">
        <v>909352</v>
      </c>
      <c r="CA10050" s="1" t="s">
        <v>909353</v>
      </c>
      <c r="CB10050" s="1" t="s">
        <v>909354</v>
      </c>
      <c r="CC10050" s="1" t="s">
        <v>512</v>
      </c>
      <c r="CD10050" s="1" t="s">
        <v>512</v>
      </c>
      <c r="CE10050" s="1" t="s">
        <v>512</v>
      </c>
      <c r="CF10050" s="1" t="s">
        <v>512</v>
      </c>
      <c r="CG10050" s="1" t="s">
        <v>512</v>
      </c>
      <c r="CH10050" s="1" t="s">
        <v>512</v>
      </c>
      <c r="CI10050" s="1" t="s">
        <v>909355</v>
      </c>
      <c r="CJ10050" s="1" t="s">
        <v>909356</v>
      </c>
      <c r="CK10050" s="1" t="s">
        <v>909357</v>
      </c>
      <c r="CL10050" s="1" t="s">
        <v>909358</v>
      </c>
      <c r="CM10050" s="1" t="s">
        <v>909359</v>
      </c>
      <c r="CN10050" s="1" t="s">
        <v>909360</v>
      </c>
      <c r="CO10050" s="1" t="s">
        <v>909361</v>
      </c>
      <c r="CP10050" s="1" t="s">
        <v>909362</v>
      </c>
      <c r="CQ10050" s="1" t="s">
        <v>909363</v>
      </c>
      <c r="CR10050" s="1" t="s">
        <v>909364</v>
      </c>
      <c r="CS10050" s="1" t="s">
        <v>909365</v>
      </c>
      <c r="CT10050" s="1" t="s">
        <v>909366</v>
      </c>
      <c r="CU10050" s="1" t="s">
        <v>909367</v>
      </c>
      <c r="CV10050" s="1" t="s">
        <v>909368</v>
      </c>
      <c r="CW10050" s="1" t="s">
        <v>909369</v>
      </c>
      <c r="CX10050" s="1" t="s">
        <v>909370</v>
      </c>
      <c r="CY10050" s="1" t="s">
        <v>909371</v>
      </c>
      <c r="CZ10050" s="1" t="s">
        <v>909372</v>
      </c>
      <c r="DA10050" s="1" t="s">
        <v>909373</v>
      </c>
      <c r="DB10050" s="1" t="s">
        <v>909374</v>
      </c>
      <c r="DC10050" s="1" t="s">
        <v>909375</v>
      </c>
      <c r="DD10050" s="1" t="s">
        <v>909376</v>
      </c>
      <c r="DE10050" s="1" t="s">
        <v>909377</v>
      </c>
      <c r="DF10050" s="1" t="s">
        <v>909378</v>
      </c>
      <c r="DG10050" s="1" t="s">
        <v>909379</v>
      </c>
      <c r="DH10050" s="1" t="s">
        <v>909380</v>
      </c>
      <c r="DI10050" s="1" t="s">
        <v>909381</v>
      </c>
      <c r="DJ10050" s="1" t="s">
        <v>512</v>
      </c>
      <c r="DK10050" s="1" t="s">
        <v>512</v>
      </c>
      <c r="DL10050" s="1" t="s">
        <v>512</v>
      </c>
    </row>
    <row r="10051" spans="1:116" x14ac:dyDescent="0.2">
      <c r="A10051" s="1" t="s">
        <v>909382</v>
      </c>
      <c r="B10051" s="1" t="s">
        <v>3150</v>
      </c>
      <c r="C10051" s="1" t="s">
        <v>909383</v>
      </c>
      <c r="D10051" s="1" t="s">
        <v>235</v>
      </c>
      <c r="E10051" s="1" t="s">
        <v>909384</v>
      </c>
      <c r="F10051" s="1" t="s">
        <v>512</v>
      </c>
      <c r="G10051" s="1" t="s">
        <v>512</v>
      </c>
      <c r="H10051" s="1" t="s">
        <v>512</v>
      </c>
      <c r="I10051" s="1" t="s">
        <v>909385</v>
      </c>
      <c r="J10051" s="1" t="s">
        <v>909386</v>
      </c>
      <c r="K10051" s="1" t="s">
        <v>909387</v>
      </c>
      <c r="L10051" s="1" t="s">
        <v>512</v>
      </c>
      <c r="M10051" s="1" t="s">
        <v>512</v>
      </c>
      <c r="N10051" s="1" t="s">
        <v>512</v>
      </c>
      <c r="O10051" s="1" t="s">
        <v>512</v>
      </c>
      <c r="P10051" s="1" t="s">
        <v>512</v>
      </c>
      <c r="Q10051" s="1" t="s">
        <v>512</v>
      </c>
      <c r="R10051" s="1" t="s">
        <v>909388</v>
      </c>
      <c r="S10051" s="1" t="s">
        <v>909389</v>
      </c>
      <c r="T10051" s="1" t="s">
        <v>909390</v>
      </c>
      <c r="U10051" s="1" t="s">
        <v>512</v>
      </c>
      <c r="V10051" s="1" t="s">
        <v>512</v>
      </c>
      <c r="W10051" s="1" t="s">
        <v>512</v>
      </c>
      <c r="X10051" s="1" t="s">
        <v>512</v>
      </c>
      <c r="Y10051" s="1" t="s">
        <v>512</v>
      </c>
      <c r="Z10051" s="1" t="s">
        <v>512</v>
      </c>
      <c r="AA10051" s="1" t="s">
        <v>909391</v>
      </c>
      <c r="AB10051" s="1" t="s">
        <v>909392</v>
      </c>
      <c r="AC10051" s="1" t="s">
        <v>909393</v>
      </c>
      <c r="AD10051" s="1" t="s">
        <v>512</v>
      </c>
      <c r="AE10051" s="1" t="s">
        <v>512</v>
      </c>
      <c r="AF10051" s="1" t="s">
        <v>512</v>
      </c>
      <c r="AG10051" s="1" t="s">
        <v>909394</v>
      </c>
      <c r="AH10051" s="1" t="s">
        <v>909395</v>
      </c>
      <c r="AI10051" s="1" t="s">
        <v>909396</v>
      </c>
      <c r="AJ10051" s="1" t="s">
        <v>512</v>
      </c>
      <c r="AK10051" s="1" t="s">
        <v>512</v>
      </c>
      <c r="AL10051" s="1" t="s">
        <v>512</v>
      </c>
      <c r="AM10051" s="1" t="s">
        <v>512</v>
      </c>
      <c r="AN10051" s="1" t="s">
        <v>512</v>
      </c>
      <c r="AO10051" s="1" t="s">
        <v>512</v>
      </c>
      <c r="AP10051" s="1" t="s">
        <v>909397</v>
      </c>
      <c r="AQ10051" s="1" t="s">
        <v>909398</v>
      </c>
      <c r="AR10051" s="1" t="s">
        <v>909399</v>
      </c>
      <c r="AS10051" s="1" t="s">
        <v>909400</v>
      </c>
      <c r="AT10051" s="1" t="s">
        <v>909401</v>
      </c>
      <c r="AU10051" s="1" t="s">
        <v>909402</v>
      </c>
      <c r="AV10051" s="1" t="s">
        <v>909403</v>
      </c>
      <c r="AW10051" s="1" t="s">
        <v>909404</v>
      </c>
      <c r="AX10051" s="1" t="s">
        <v>909405</v>
      </c>
      <c r="AY10051" s="1" t="s">
        <v>512</v>
      </c>
      <c r="AZ10051" s="1" t="s">
        <v>512</v>
      </c>
      <c r="BA10051" s="1" t="s">
        <v>512</v>
      </c>
      <c r="BB10051" s="1" t="s">
        <v>512</v>
      </c>
      <c r="BC10051" s="1" t="s">
        <v>512</v>
      </c>
      <c r="BD10051" s="1" t="s">
        <v>512</v>
      </c>
      <c r="BE10051" s="1" t="s">
        <v>512</v>
      </c>
      <c r="BF10051" s="1" t="s">
        <v>512</v>
      </c>
      <c r="BG10051" s="1" t="s">
        <v>512</v>
      </c>
      <c r="BH10051" s="1" t="s">
        <v>512</v>
      </c>
      <c r="BI10051" s="1" t="s">
        <v>512</v>
      </c>
      <c r="BJ10051" s="1" t="s">
        <v>512</v>
      </c>
      <c r="BK10051" s="1" t="s">
        <v>512</v>
      </c>
      <c r="BL10051" s="1" t="s">
        <v>512</v>
      </c>
      <c r="BM10051" s="1" t="s">
        <v>512</v>
      </c>
      <c r="BN10051" s="1" t="s">
        <v>512</v>
      </c>
      <c r="BO10051" s="1" t="s">
        <v>512</v>
      </c>
      <c r="BP10051" s="1" t="s">
        <v>512</v>
      </c>
      <c r="BQ10051" s="1" t="s">
        <v>909406</v>
      </c>
      <c r="BR10051" s="1" t="s">
        <v>909407</v>
      </c>
      <c r="BS10051" s="1" t="s">
        <v>909408</v>
      </c>
      <c r="BT10051" s="1" t="s">
        <v>909409</v>
      </c>
      <c r="BU10051" s="1" t="s">
        <v>909410</v>
      </c>
      <c r="BV10051" s="1" t="s">
        <v>909411</v>
      </c>
      <c r="BW10051" s="1" t="s">
        <v>909412</v>
      </c>
      <c r="BX10051" s="1" t="s">
        <v>909413</v>
      </c>
      <c r="BY10051" s="1" t="s">
        <v>909414</v>
      </c>
      <c r="BZ10051" s="1" t="s">
        <v>512</v>
      </c>
      <c r="CA10051" s="1" t="s">
        <v>512</v>
      </c>
      <c r="CB10051" s="1" t="s">
        <v>512</v>
      </c>
      <c r="CC10051" s="1" t="s">
        <v>909415</v>
      </c>
      <c r="CD10051" s="1" t="s">
        <v>909416</v>
      </c>
      <c r="CE10051" s="1" t="s">
        <v>909417</v>
      </c>
      <c r="CF10051" s="1" t="s">
        <v>909418</v>
      </c>
      <c r="CG10051" s="1" t="s">
        <v>909419</v>
      </c>
      <c r="CH10051" s="1" t="s">
        <v>909420</v>
      </c>
      <c r="CI10051" s="1" t="s">
        <v>512</v>
      </c>
      <c r="CJ10051" s="1" t="s">
        <v>512</v>
      </c>
      <c r="CK10051" s="1" t="s">
        <v>512</v>
      </c>
      <c r="CL10051" s="1" t="s">
        <v>909421</v>
      </c>
      <c r="CM10051" s="1" t="s">
        <v>909422</v>
      </c>
      <c r="CN10051" s="1" t="s">
        <v>909423</v>
      </c>
      <c r="CO10051" s="1" t="s">
        <v>512</v>
      </c>
      <c r="CP10051" s="1" t="s">
        <v>512</v>
      </c>
      <c r="CQ10051" s="1" t="s">
        <v>512</v>
      </c>
      <c r="CR10051" s="1" t="s">
        <v>512</v>
      </c>
      <c r="CS10051" s="1" t="s">
        <v>512</v>
      </c>
      <c r="CT10051" s="1" t="s">
        <v>512</v>
      </c>
      <c r="CU10051" s="1" t="s">
        <v>909424</v>
      </c>
      <c r="CV10051" s="1" t="s">
        <v>909425</v>
      </c>
      <c r="CW10051" s="1" t="s">
        <v>909426</v>
      </c>
      <c r="CX10051" s="1" t="s">
        <v>512</v>
      </c>
      <c r="CY10051" s="1" t="s">
        <v>512</v>
      </c>
      <c r="CZ10051" s="1" t="s">
        <v>512</v>
      </c>
      <c r="DA10051" s="1" t="s">
        <v>512</v>
      </c>
      <c r="DB10051" s="1" t="s">
        <v>512</v>
      </c>
      <c r="DC10051" s="1" t="s">
        <v>512</v>
      </c>
      <c r="DD10051" s="1" t="s">
        <v>909427</v>
      </c>
      <c r="DE10051" s="1" t="s">
        <v>909428</v>
      </c>
      <c r="DF10051" s="1" t="s">
        <v>909429</v>
      </c>
      <c r="DG10051" s="1" t="s">
        <v>512</v>
      </c>
      <c r="DH10051" s="1" t="s">
        <v>512</v>
      </c>
      <c r="DI10051" s="1" t="s">
        <v>512</v>
      </c>
      <c r="DJ10051" s="1" t="s">
        <v>512</v>
      </c>
      <c r="DK10051" s="1" t="s">
        <v>512</v>
      </c>
      <c r="DL10051" s="1" t="s">
        <v>512</v>
      </c>
    </row>
    <row r="10052" spans="1:116" x14ac:dyDescent="0.2">
      <c r="A10052" s="1" t="s">
        <v>909430</v>
      </c>
      <c r="B10052" s="1" t="s">
        <v>4635</v>
      </c>
      <c r="C10052" s="1" t="s">
        <v>909431</v>
      </c>
      <c r="D10052" s="1" t="s">
        <v>235</v>
      </c>
      <c r="E10052" s="1" t="s">
        <v>909432</v>
      </c>
      <c r="F10052" s="1" t="s">
        <v>512</v>
      </c>
      <c r="G10052" s="1" t="s">
        <v>512</v>
      </c>
      <c r="H10052" s="1" t="s">
        <v>512</v>
      </c>
      <c r="I10052" s="1" t="s">
        <v>512</v>
      </c>
      <c r="J10052" s="1" t="s">
        <v>512</v>
      </c>
      <c r="K10052" s="1" t="s">
        <v>512</v>
      </c>
      <c r="L10052" s="1" t="s">
        <v>512</v>
      </c>
      <c r="M10052" s="1" t="s">
        <v>512</v>
      </c>
      <c r="N10052" s="1" t="s">
        <v>512</v>
      </c>
      <c r="O10052" s="1" t="s">
        <v>512</v>
      </c>
      <c r="P10052" s="1" t="s">
        <v>512</v>
      </c>
      <c r="Q10052" s="1" t="s">
        <v>512</v>
      </c>
      <c r="R10052" s="1" t="s">
        <v>512</v>
      </c>
      <c r="S10052" s="1" t="s">
        <v>512</v>
      </c>
      <c r="T10052" s="1" t="s">
        <v>512</v>
      </c>
      <c r="U10052" s="1" t="s">
        <v>512</v>
      </c>
      <c r="V10052" s="1" t="s">
        <v>512</v>
      </c>
      <c r="W10052" s="1" t="s">
        <v>512</v>
      </c>
      <c r="X10052" s="1" t="s">
        <v>512</v>
      </c>
      <c r="Y10052" s="1" t="s">
        <v>512</v>
      </c>
      <c r="Z10052" s="1" t="s">
        <v>512</v>
      </c>
      <c r="AA10052" s="1" t="s">
        <v>512</v>
      </c>
      <c r="AB10052" s="1" t="s">
        <v>512</v>
      </c>
      <c r="AC10052" s="1" t="s">
        <v>512</v>
      </c>
      <c r="AD10052" s="1" t="s">
        <v>512</v>
      </c>
      <c r="AE10052" s="1" t="s">
        <v>512</v>
      </c>
      <c r="AF10052" s="1" t="s">
        <v>512</v>
      </c>
      <c r="AG10052" s="1" t="s">
        <v>512</v>
      </c>
      <c r="AH10052" s="1" t="s">
        <v>512</v>
      </c>
      <c r="AI10052" s="1" t="s">
        <v>512</v>
      </c>
      <c r="AJ10052" s="1" t="s">
        <v>512</v>
      </c>
      <c r="AK10052" s="1" t="s">
        <v>512</v>
      </c>
      <c r="AL10052" s="1" t="s">
        <v>512</v>
      </c>
      <c r="AM10052" s="1" t="s">
        <v>512</v>
      </c>
      <c r="AN10052" s="1" t="s">
        <v>512</v>
      </c>
      <c r="AO10052" s="1" t="s">
        <v>512</v>
      </c>
      <c r="AP10052" s="1" t="s">
        <v>512</v>
      </c>
      <c r="AQ10052" s="1" t="s">
        <v>512</v>
      </c>
      <c r="AR10052" s="1" t="s">
        <v>512</v>
      </c>
      <c r="AS10052" s="1" t="s">
        <v>512</v>
      </c>
      <c r="AT10052" s="1" t="s">
        <v>512</v>
      </c>
      <c r="AU10052" s="1" t="s">
        <v>512</v>
      </c>
      <c r="AV10052" s="1" t="s">
        <v>512</v>
      </c>
      <c r="AW10052" s="1" t="s">
        <v>512</v>
      </c>
      <c r="AX10052" s="1" t="s">
        <v>512</v>
      </c>
      <c r="AY10052" s="1" t="s">
        <v>512</v>
      </c>
      <c r="AZ10052" s="1" t="s">
        <v>512</v>
      </c>
      <c r="BA10052" s="1" t="s">
        <v>512</v>
      </c>
      <c r="BB10052" s="1" t="s">
        <v>512</v>
      </c>
      <c r="BC10052" s="1" t="s">
        <v>512</v>
      </c>
      <c r="BD10052" s="1" t="s">
        <v>512</v>
      </c>
      <c r="BE10052" s="1" t="s">
        <v>512</v>
      </c>
      <c r="BF10052" s="1" t="s">
        <v>512</v>
      </c>
      <c r="BG10052" s="1" t="s">
        <v>512</v>
      </c>
      <c r="BH10052" s="1" t="s">
        <v>512</v>
      </c>
      <c r="BI10052" s="1" t="s">
        <v>512</v>
      </c>
      <c r="BJ10052" s="1" t="s">
        <v>512</v>
      </c>
      <c r="BK10052" s="1" t="s">
        <v>512</v>
      </c>
      <c r="BL10052" s="1" t="s">
        <v>512</v>
      </c>
      <c r="BM10052" s="1" t="s">
        <v>512</v>
      </c>
      <c r="BN10052" s="1" t="s">
        <v>512</v>
      </c>
      <c r="BO10052" s="1" t="s">
        <v>512</v>
      </c>
      <c r="BP10052" s="1" t="s">
        <v>512</v>
      </c>
      <c r="BQ10052" s="1" t="s">
        <v>512</v>
      </c>
      <c r="BR10052" s="1" t="s">
        <v>512</v>
      </c>
      <c r="BS10052" s="1" t="s">
        <v>512</v>
      </c>
      <c r="BT10052" s="1" t="s">
        <v>909433</v>
      </c>
      <c r="BU10052" s="1" t="s">
        <v>909434</v>
      </c>
      <c r="BV10052" s="1" t="s">
        <v>909435</v>
      </c>
      <c r="BW10052" s="1" t="s">
        <v>512</v>
      </c>
      <c r="BX10052" s="1" t="s">
        <v>512</v>
      </c>
      <c r="BY10052" s="1" t="s">
        <v>512</v>
      </c>
      <c r="BZ10052" s="1" t="s">
        <v>512</v>
      </c>
      <c r="CA10052" s="1" t="s">
        <v>512</v>
      </c>
      <c r="CB10052" s="1" t="s">
        <v>512</v>
      </c>
      <c r="CC10052" s="1" t="s">
        <v>512</v>
      </c>
      <c r="CD10052" s="1" t="s">
        <v>512</v>
      </c>
      <c r="CE10052" s="1" t="s">
        <v>512</v>
      </c>
      <c r="CF10052" s="1" t="s">
        <v>512</v>
      </c>
      <c r="CG10052" s="1" t="s">
        <v>512</v>
      </c>
      <c r="CH10052" s="1" t="s">
        <v>512</v>
      </c>
      <c r="CI10052" s="1" t="s">
        <v>512</v>
      </c>
      <c r="CJ10052" s="1" t="s">
        <v>512</v>
      </c>
      <c r="CK10052" s="1" t="s">
        <v>512</v>
      </c>
      <c r="CL10052" s="1" t="s">
        <v>909436</v>
      </c>
      <c r="CM10052" s="1" t="s">
        <v>909437</v>
      </c>
      <c r="CN10052" s="1" t="s">
        <v>909438</v>
      </c>
      <c r="CO10052" s="1" t="s">
        <v>512</v>
      </c>
      <c r="CP10052" s="1" t="s">
        <v>512</v>
      </c>
      <c r="CQ10052" s="1" t="s">
        <v>512</v>
      </c>
      <c r="CR10052" s="1" t="s">
        <v>512</v>
      </c>
      <c r="CS10052" s="1" t="s">
        <v>512</v>
      </c>
      <c r="CT10052" s="1" t="s">
        <v>512</v>
      </c>
      <c r="CU10052" s="1" t="s">
        <v>512</v>
      </c>
      <c r="CV10052" s="1" t="s">
        <v>512</v>
      </c>
      <c r="CW10052" s="1" t="s">
        <v>512</v>
      </c>
      <c r="CX10052" s="1" t="s">
        <v>512</v>
      </c>
      <c r="CY10052" s="1" t="s">
        <v>512</v>
      </c>
      <c r="CZ10052" s="1" t="s">
        <v>512</v>
      </c>
      <c r="DA10052" s="1" t="s">
        <v>512</v>
      </c>
      <c r="DB10052" s="1" t="s">
        <v>512</v>
      </c>
      <c r="DC10052" s="1" t="s">
        <v>512</v>
      </c>
      <c r="DD10052" s="1" t="s">
        <v>512</v>
      </c>
      <c r="DE10052" s="1" t="s">
        <v>512</v>
      </c>
      <c r="DF10052" s="1" t="s">
        <v>512</v>
      </c>
      <c r="DG10052" s="1" t="s">
        <v>512</v>
      </c>
      <c r="DH10052" s="1" t="s">
        <v>512</v>
      </c>
      <c r="DI10052" s="1" t="s">
        <v>512</v>
      </c>
      <c r="DJ10052" s="1" t="s">
        <v>512</v>
      </c>
      <c r="DK10052" s="1" t="s">
        <v>512</v>
      </c>
      <c r="DL10052" s="1" t="s">
        <v>512</v>
      </c>
    </row>
    <row r="10053" spans="1:116" x14ac:dyDescent="0.2">
      <c r="A10053" s="1" t="s">
        <v>909439</v>
      </c>
      <c r="B10053" s="1" t="s">
        <v>577</v>
      </c>
      <c r="C10053" s="1" t="s">
        <v>909440</v>
      </c>
      <c r="D10053" s="1" t="s">
        <v>235</v>
      </c>
      <c r="E10053" s="1" t="s">
        <v>909441</v>
      </c>
      <c r="F10053" s="1" t="s">
        <v>512</v>
      </c>
      <c r="G10053" s="1" t="s">
        <v>512</v>
      </c>
      <c r="H10053" s="1" t="s">
        <v>512</v>
      </c>
      <c r="I10053" s="1" t="s">
        <v>512</v>
      </c>
      <c r="J10053" s="1" t="s">
        <v>512</v>
      </c>
      <c r="K10053" s="1" t="s">
        <v>512</v>
      </c>
      <c r="L10053" s="1" t="s">
        <v>512</v>
      </c>
      <c r="M10053" s="1" t="s">
        <v>512</v>
      </c>
      <c r="N10053" s="1" t="s">
        <v>512</v>
      </c>
      <c r="O10053" s="1" t="s">
        <v>512</v>
      </c>
      <c r="P10053" s="1" t="s">
        <v>512</v>
      </c>
      <c r="Q10053" s="1" t="s">
        <v>512</v>
      </c>
      <c r="R10053" s="1" t="s">
        <v>512</v>
      </c>
      <c r="S10053" s="1" t="s">
        <v>512</v>
      </c>
      <c r="T10053" s="1" t="s">
        <v>512</v>
      </c>
      <c r="U10053" s="1" t="s">
        <v>512</v>
      </c>
      <c r="V10053" s="1" t="s">
        <v>512</v>
      </c>
      <c r="W10053" s="1" t="s">
        <v>512</v>
      </c>
      <c r="X10053" s="1" t="s">
        <v>512</v>
      </c>
      <c r="Y10053" s="1" t="s">
        <v>512</v>
      </c>
      <c r="Z10053" s="1" t="s">
        <v>512</v>
      </c>
      <c r="AA10053" s="1" t="s">
        <v>512</v>
      </c>
      <c r="AB10053" s="1" t="s">
        <v>512</v>
      </c>
      <c r="AC10053" s="1" t="s">
        <v>512</v>
      </c>
      <c r="AD10053" s="1" t="s">
        <v>512</v>
      </c>
      <c r="AE10053" s="1" t="s">
        <v>512</v>
      </c>
      <c r="AF10053" s="1" t="s">
        <v>512</v>
      </c>
      <c r="AG10053" s="1" t="s">
        <v>512</v>
      </c>
      <c r="AH10053" s="1" t="s">
        <v>512</v>
      </c>
      <c r="AI10053" s="1" t="s">
        <v>512</v>
      </c>
      <c r="AJ10053" s="1" t="s">
        <v>512</v>
      </c>
      <c r="AK10053" s="1" t="s">
        <v>512</v>
      </c>
      <c r="AL10053" s="1" t="s">
        <v>512</v>
      </c>
      <c r="AM10053" s="1" t="s">
        <v>512</v>
      </c>
      <c r="AN10053" s="1" t="s">
        <v>512</v>
      </c>
      <c r="AO10053" s="1" t="s">
        <v>512</v>
      </c>
      <c r="AP10053" s="1" t="s">
        <v>512</v>
      </c>
      <c r="AQ10053" s="1" t="s">
        <v>512</v>
      </c>
      <c r="AR10053" s="1" t="s">
        <v>512</v>
      </c>
      <c r="AS10053" s="1" t="s">
        <v>512</v>
      </c>
      <c r="AT10053" s="1" t="s">
        <v>512</v>
      </c>
      <c r="AU10053" s="1" t="s">
        <v>512</v>
      </c>
      <c r="AV10053" s="1" t="s">
        <v>512</v>
      </c>
      <c r="AW10053" s="1" t="s">
        <v>512</v>
      </c>
      <c r="AX10053" s="1" t="s">
        <v>512</v>
      </c>
      <c r="AY10053" s="1" t="s">
        <v>512</v>
      </c>
      <c r="AZ10053" s="1" t="s">
        <v>512</v>
      </c>
      <c r="BA10053" s="1" t="s">
        <v>512</v>
      </c>
      <c r="BB10053" s="1" t="s">
        <v>512</v>
      </c>
      <c r="BC10053" s="1" t="s">
        <v>512</v>
      </c>
      <c r="BD10053" s="1" t="s">
        <v>512</v>
      </c>
      <c r="BE10053" s="1" t="s">
        <v>512</v>
      </c>
      <c r="BF10053" s="1" t="s">
        <v>512</v>
      </c>
      <c r="BG10053" s="1" t="s">
        <v>512</v>
      </c>
      <c r="BH10053" s="1" t="s">
        <v>512</v>
      </c>
      <c r="BI10053" s="1" t="s">
        <v>512</v>
      </c>
      <c r="BJ10053" s="1" t="s">
        <v>512</v>
      </c>
      <c r="BK10053" s="1" t="s">
        <v>512</v>
      </c>
      <c r="BL10053" s="1" t="s">
        <v>512</v>
      </c>
      <c r="BM10053" s="1" t="s">
        <v>512</v>
      </c>
      <c r="BN10053" s="1" t="s">
        <v>512</v>
      </c>
      <c r="BO10053" s="1" t="s">
        <v>512</v>
      </c>
      <c r="BP10053" s="1" t="s">
        <v>512</v>
      </c>
      <c r="BQ10053" s="1" t="s">
        <v>512</v>
      </c>
      <c r="BR10053" s="1" t="s">
        <v>512</v>
      </c>
      <c r="BS10053" s="1" t="s">
        <v>512</v>
      </c>
      <c r="BT10053" s="1" t="s">
        <v>909442</v>
      </c>
      <c r="BU10053" s="1" t="s">
        <v>909443</v>
      </c>
      <c r="BV10053" s="1" t="s">
        <v>909444</v>
      </c>
      <c r="BW10053" s="1" t="s">
        <v>512</v>
      </c>
      <c r="BX10053" s="1" t="s">
        <v>512</v>
      </c>
      <c r="BY10053" s="1" t="s">
        <v>512</v>
      </c>
      <c r="BZ10053" s="1" t="s">
        <v>512</v>
      </c>
      <c r="CA10053" s="1" t="s">
        <v>512</v>
      </c>
      <c r="CB10053" s="1" t="s">
        <v>512</v>
      </c>
      <c r="CC10053" s="1" t="s">
        <v>512</v>
      </c>
      <c r="CD10053" s="1" t="s">
        <v>512</v>
      </c>
      <c r="CE10053" s="1" t="s">
        <v>512</v>
      </c>
      <c r="CF10053" s="1" t="s">
        <v>512</v>
      </c>
      <c r="CG10053" s="1" t="s">
        <v>512</v>
      </c>
      <c r="CH10053" s="1" t="s">
        <v>512</v>
      </c>
      <c r="CI10053" s="1" t="s">
        <v>512</v>
      </c>
      <c r="CJ10053" s="1" t="s">
        <v>512</v>
      </c>
      <c r="CK10053" s="1" t="s">
        <v>512</v>
      </c>
      <c r="CL10053" s="1" t="s">
        <v>512</v>
      </c>
      <c r="CM10053" s="1" t="s">
        <v>512</v>
      </c>
      <c r="CN10053" s="1" t="s">
        <v>512</v>
      </c>
      <c r="CO10053" s="1" t="s">
        <v>909445</v>
      </c>
      <c r="CP10053" s="1" t="s">
        <v>909446</v>
      </c>
      <c r="CQ10053" s="1" t="s">
        <v>909447</v>
      </c>
      <c r="CR10053" s="1" t="s">
        <v>512</v>
      </c>
      <c r="CS10053" s="1" t="s">
        <v>512</v>
      </c>
      <c r="CT10053" s="1" t="s">
        <v>512</v>
      </c>
      <c r="CU10053" s="1" t="s">
        <v>512</v>
      </c>
      <c r="CV10053" s="1" t="s">
        <v>512</v>
      </c>
      <c r="CW10053" s="1" t="s">
        <v>512</v>
      </c>
      <c r="CX10053" s="1" t="s">
        <v>512</v>
      </c>
      <c r="CY10053" s="1" t="s">
        <v>512</v>
      </c>
      <c r="CZ10053" s="1" t="s">
        <v>512</v>
      </c>
      <c r="DA10053" s="1" t="s">
        <v>512</v>
      </c>
      <c r="DB10053" s="1" t="s">
        <v>512</v>
      </c>
      <c r="DC10053" s="1" t="s">
        <v>512</v>
      </c>
      <c r="DD10053" s="1" t="s">
        <v>512</v>
      </c>
      <c r="DE10053" s="1" t="s">
        <v>512</v>
      </c>
      <c r="DF10053" s="1" t="s">
        <v>512</v>
      </c>
      <c r="DG10053" s="1" t="s">
        <v>512</v>
      </c>
      <c r="DH10053" s="1" t="s">
        <v>512</v>
      </c>
      <c r="DI10053" s="1" t="s">
        <v>512</v>
      </c>
      <c r="DJ10053" s="1" t="s">
        <v>512</v>
      </c>
      <c r="DK10053" s="1" t="s">
        <v>512</v>
      </c>
      <c r="DL10053" s="1" t="s">
        <v>512</v>
      </c>
    </row>
    <row r="10054" spans="1:116" x14ac:dyDescent="0.2">
      <c r="A10054" s="1" t="s">
        <v>909448</v>
      </c>
      <c r="B10054" s="1" t="s">
        <v>136981</v>
      </c>
      <c r="C10054" s="1" t="s">
        <v>909449</v>
      </c>
      <c r="D10054" s="1" t="s">
        <v>235</v>
      </c>
      <c r="E10054" s="1" t="s">
        <v>909450</v>
      </c>
      <c r="F10054" s="1" t="s">
        <v>909451</v>
      </c>
      <c r="G10054" s="1" t="s">
        <v>909452</v>
      </c>
      <c r="H10054" s="1" t="s">
        <v>909453</v>
      </c>
      <c r="I10054" s="1" t="s">
        <v>909454</v>
      </c>
      <c r="J10054" s="1" t="s">
        <v>909455</v>
      </c>
      <c r="K10054" s="1" t="s">
        <v>909456</v>
      </c>
      <c r="L10054" s="1" t="s">
        <v>909457</v>
      </c>
      <c r="M10054" s="1" t="s">
        <v>909458</v>
      </c>
      <c r="N10054" s="1" t="s">
        <v>909459</v>
      </c>
      <c r="O10054" s="1" t="s">
        <v>909460</v>
      </c>
      <c r="P10054" s="1" t="s">
        <v>909461</v>
      </c>
      <c r="Q10054" s="1" t="s">
        <v>909462</v>
      </c>
      <c r="R10054" s="1" t="s">
        <v>909463</v>
      </c>
      <c r="S10054" s="1" t="s">
        <v>909464</v>
      </c>
      <c r="T10054" s="1" t="s">
        <v>909465</v>
      </c>
      <c r="U10054" s="1" t="s">
        <v>909466</v>
      </c>
      <c r="V10054" s="1" t="s">
        <v>909467</v>
      </c>
      <c r="W10054" s="1" t="s">
        <v>909468</v>
      </c>
      <c r="X10054" s="1" t="s">
        <v>909469</v>
      </c>
      <c r="Y10054" s="1" t="s">
        <v>909470</v>
      </c>
      <c r="Z10054" s="1" t="s">
        <v>909471</v>
      </c>
      <c r="AA10054" s="1" t="s">
        <v>909472</v>
      </c>
      <c r="AB10054" s="1" t="s">
        <v>909473</v>
      </c>
      <c r="AC10054" s="1" t="s">
        <v>909474</v>
      </c>
      <c r="AD10054" s="1" t="s">
        <v>909475</v>
      </c>
      <c r="AE10054" s="1" t="s">
        <v>909476</v>
      </c>
      <c r="AF10054" s="1" t="s">
        <v>909477</v>
      </c>
      <c r="AG10054" s="1" t="s">
        <v>909478</v>
      </c>
      <c r="AH10054" s="1" t="s">
        <v>909479</v>
      </c>
      <c r="AI10054" s="1" t="s">
        <v>909480</v>
      </c>
      <c r="AJ10054" s="1" t="s">
        <v>909481</v>
      </c>
      <c r="AK10054" s="1" t="s">
        <v>909482</v>
      </c>
      <c r="AL10054" s="1" t="s">
        <v>909483</v>
      </c>
      <c r="AM10054" s="1" t="s">
        <v>909484</v>
      </c>
      <c r="AN10054" s="1" t="s">
        <v>909485</v>
      </c>
      <c r="AO10054" s="1" t="s">
        <v>909486</v>
      </c>
      <c r="AP10054" s="1" t="s">
        <v>909487</v>
      </c>
      <c r="AQ10054" s="1" t="s">
        <v>909488</v>
      </c>
      <c r="AR10054" s="1" t="s">
        <v>909489</v>
      </c>
      <c r="AS10054" s="1" t="s">
        <v>909490</v>
      </c>
      <c r="AT10054" s="1" t="s">
        <v>909491</v>
      </c>
      <c r="AU10054" s="1" t="s">
        <v>909492</v>
      </c>
      <c r="AV10054" s="1" t="s">
        <v>909493</v>
      </c>
      <c r="AW10054" s="1" t="s">
        <v>909494</v>
      </c>
      <c r="AX10054" s="1" t="s">
        <v>909495</v>
      </c>
      <c r="AY10054" s="1" t="s">
        <v>909496</v>
      </c>
      <c r="AZ10054" s="1" t="s">
        <v>909497</v>
      </c>
      <c r="BA10054" s="1" t="s">
        <v>909498</v>
      </c>
      <c r="BB10054" s="1" t="s">
        <v>909499</v>
      </c>
      <c r="BC10054" s="1" t="s">
        <v>909500</v>
      </c>
      <c r="BD10054" s="1" t="s">
        <v>909501</v>
      </c>
      <c r="BE10054" s="1" t="s">
        <v>909502</v>
      </c>
      <c r="BF10054" s="1" t="s">
        <v>909503</v>
      </c>
      <c r="BG10054" s="1" t="s">
        <v>909504</v>
      </c>
      <c r="BH10054" s="1" t="s">
        <v>909505</v>
      </c>
      <c r="BI10054" s="1" t="s">
        <v>909506</v>
      </c>
      <c r="BJ10054" s="1" t="s">
        <v>909507</v>
      </c>
      <c r="BK10054" s="1" t="s">
        <v>909508</v>
      </c>
      <c r="BL10054" s="1" t="s">
        <v>909509</v>
      </c>
      <c r="BM10054" s="1" t="s">
        <v>909510</v>
      </c>
      <c r="BN10054" s="1" t="s">
        <v>909511</v>
      </c>
      <c r="BO10054" s="1" t="s">
        <v>909512</v>
      </c>
      <c r="BP10054" s="1" t="s">
        <v>909513</v>
      </c>
      <c r="BQ10054" s="1" t="s">
        <v>909514</v>
      </c>
      <c r="BR10054" s="1" t="s">
        <v>909515</v>
      </c>
      <c r="BS10054" s="1" t="s">
        <v>909516</v>
      </c>
      <c r="BT10054" s="1" t="s">
        <v>909517</v>
      </c>
      <c r="BU10054" s="1" t="s">
        <v>909518</v>
      </c>
      <c r="BV10054" s="1" t="s">
        <v>909519</v>
      </c>
      <c r="BW10054" s="1" t="s">
        <v>909520</v>
      </c>
      <c r="BX10054" s="1" t="s">
        <v>909521</v>
      </c>
      <c r="BY10054" s="1" t="s">
        <v>909522</v>
      </c>
      <c r="BZ10054" s="1" t="s">
        <v>909523</v>
      </c>
      <c r="CA10054" s="1" t="s">
        <v>909524</v>
      </c>
      <c r="CB10054" s="1" t="s">
        <v>909525</v>
      </c>
      <c r="CC10054" s="1" t="s">
        <v>909526</v>
      </c>
      <c r="CD10054" s="1" t="s">
        <v>909527</v>
      </c>
      <c r="CE10054" s="1" t="s">
        <v>909528</v>
      </c>
      <c r="CF10054" s="1" t="s">
        <v>909529</v>
      </c>
      <c r="CG10054" s="1" t="s">
        <v>909530</v>
      </c>
      <c r="CH10054" s="1" t="s">
        <v>909531</v>
      </c>
      <c r="CI10054" s="1" t="s">
        <v>909532</v>
      </c>
      <c r="CJ10054" s="1" t="s">
        <v>909533</v>
      </c>
      <c r="CK10054" s="1" t="s">
        <v>909534</v>
      </c>
      <c r="CL10054" s="1" t="s">
        <v>909535</v>
      </c>
      <c r="CM10054" s="1" t="s">
        <v>909536</v>
      </c>
      <c r="CN10054" s="1" t="s">
        <v>909537</v>
      </c>
      <c r="CO10054" s="1" t="s">
        <v>909538</v>
      </c>
      <c r="CP10054" s="1" t="s">
        <v>909539</v>
      </c>
      <c r="CQ10054" s="1" t="s">
        <v>909540</v>
      </c>
      <c r="CR10054" s="1" t="s">
        <v>909541</v>
      </c>
      <c r="CS10054" s="1" t="s">
        <v>909542</v>
      </c>
      <c r="CT10054" s="1" t="s">
        <v>909543</v>
      </c>
      <c r="CU10054" s="1" t="s">
        <v>909544</v>
      </c>
      <c r="CV10054" s="1" t="s">
        <v>909545</v>
      </c>
      <c r="CW10054" s="1" t="s">
        <v>909546</v>
      </c>
      <c r="CX10054" s="1" t="s">
        <v>909547</v>
      </c>
      <c r="CY10054" s="1" t="s">
        <v>909548</v>
      </c>
      <c r="CZ10054" s="1" t="s">
        <v>909549</v>
      </c>
      <c r="DA10054" s="1" t="s">
        <v>909550</v>
      </c>
      <c r="DB10054" s="1" t="s">
        <v>909551</v>
      </c>
      <c r="DC10054" s="1" t="s">
        <v>909552</v>
      </c>
      <c r="DD10054" s="1" t="s">
        <v>909553</v>
      </c>
      <c r="DE10054" s="1" t="s">
        <v>909554</v>
      </c>
      <c r="DF10054" s="1" t="s">
        <v>909555</v>
      </c>
      <c r="DG10054" s="1" t="s">
        <v>909556</v>
      </c>
      <c r="DH10054" s="1" t="s">
        <v>909557</v>
      </c>
      <c r="DI10054" s="1" t="s">
        <v>909558</v>
      </c>
      <c r="DJ10054" s="1" t="s">
        <v>909559</v>
      </c>
      <c r="DK10054" s="1" t="s">
        <v>909560</v>
      </c>
      <c r="DL10054" s="1" t="s">
        <v>909561</v>
      </c>
    </row>
    <row r="10055" spans="1:116" x14ac:dyDescent="0.2">
      <c r="A10055" s="1" t="s">
        <v>909562</v>
      </c>
      <c r="B10055" s="1" t="s">
        <v>328568</v>
      </c>
      <c r="C10055" s="1" t="s">
        <v>909563</v>
      </c>
      <c r="D10055" s="1" t="s">
        <v>235</v>
      </c>
      <c r="E10055" s="1" t="s">
        <v>909564</v>
      </c>
      <c r="F10055" s="1" t="s">
        <v>909565</v>
      </c>
      <c r="G10055" s="1" t="s">
        <v>909566</v>
      </c>
      <c r="H10055" s="1" t="s">
        <v>909567</v>
      </c>
      <c r="I10055" s="1" t="s">
        <v>909568</v>
      </c>
      <c r="J10055" s="1" t="s">
        <v>909569</v>
      </c>
      <c r="K10055" s="1" t="s">
        <v>909570</v>
      </c>
      <c r="L10055" s="1" t="s">
        <v>909571</v>
      </c>
      <c r="M10055" s="1" t="s">
        <v>909572</v>
      </c>
      <c r="N10055" s="1" t="s">
        <v>909573</v>
      </c>
      <c r="O10055" s="1" t="s">
        <v>909574</v>
      </c>
      <c r="P10055" s="1" t="s">
        <v>909575</v>
      </c>
      <c r="Q10055" s="1" t="s">
        <v>909576</v>
      </c>
      <c r="R10055" s="1" t="s">
        <v>909577</v>
      </c>
      <c r="S10055" s="1" t="s">
        <v>909578</v>
      </c>
      <c r="T10055" s="1" t="s">
        <v>909579</v>
      </c>
      <c r="U10055" s="1" t="s">
        <v>909580</v>
      </c>
      <c r="V10055" s="1" t="s">
        <v>909581</v>
      </c>
      <c r="W10055" s="1" t="s">
        <v>909582</v>
      </c>
      <c r="X10055" s="1" t="s">
        <v>909583</v>
      </c>
      <c r="Y10055" s="1" t="s">
        <v>909584</v>
      </c>
      <c r="Z10055" s="1" t="s">
        <v>909585</v>
      </c>
      <c r="AA10055" s="1" t="s">
        <v>909586</v>
      </c>
      <c r="AB10055" s="1" t="s">
        <v>909587</v>
      </c>
      <c r="AC10055" s="1" t="s">
        <v>909588</v>
      </c>
      <c r="AD10055" s="1" t="s">
        <v>909589</v>
      </c>
      <c r="AE10055" s="1" t="s">
        <v>909590</v>
      </c>
      <c r="AF10055" s="1" t="s">
        <v>909591</v>
      </c>
      <c r="AG10055" s="1" t="s">
        <v>909592</v>
      </c>
      <c r="AH10055" s="1" t="s">
        <v>909593</v>
      </c>
      <c r="AI10055" s="1" t="s">
        <v>909594</v>
      </c>
      <c r="AJ10055" s="1" t="s">
        <v>909595</v>
      </c>
      <c r="AK10055" s="1" t="s">
        <v>909596</v>
      </c>
      <c r="AL10055" s="1" t="s">
        <v>909597</v>
      </c>
      <c r="AM10055" s="1" t="s">
        <v>909598</v>
      </c>
      <c r="AN10055" s="1" t="s">
        <v>909599</v>
      </c>
      <c r="AO10055" s="1" t="s">
        <v>909600</v>
      </c>
      <c r="AP10055" s="1" t="s">
        <v>909601</v>
      </c>
      <c r="AQ10055" s="1" t="s">
        <v>909602</v>
      </c>
      <c r="AR10055" s="1" t="s">
        <v>909603</v>
      </c>
      <c r="AS10055" s="1" t="s">
        <v>909604</v>
      </c>
      <c r="AT10055" s="1" t="s">
        <v>909605</v>
      </c>
      <c r="AU10055" s="1" t="s">
        <v>909606</v>
      </c>
      <c r="AV10055" s="1" t="s">
        <v>909607</v>
      </c>
      <c r="AW10055" s="1" t="s">
        <v>909608</v>
      </c>
      <c r="AX10055" s="1" t="s">
        <v>909609</v>
      </c>
      <c r="AY10055" s="1" t="s">
        <v>909610</v>
      </c>
      <c r="AZ10055" s="1" t="s">
        <v>909611</v>
      </c>
      <c r="BA10055" s="1" t="s">
        <v>909612</v>
      </c>
      <c r="BB10055" s="1" t="s">
        <v>909613</v>
      </c>
      <c r="BC10055" s="1" t="s">
        <v>909614</v>
      </c>
      <c r="BD10055" s="1" t="s">
        <v>909615</v>
      </c>
      <c r="BE10055" s="1" t="s">
        <v>909616</v>
      </c>
      <c r="BF10055" s="1" t="s">
        <v>909617</v>
      </c>
      <c r="BG10055" s="1" t="s">
        <v>909618</v>
      </c>
      <c r="BH10055" s="1" t="s">
        <v>909619</v>
      </c>
      <c r="BI10055" s="1" t="s">
        <v>909620</v>
      </c>
      <c r="BJ10055" s="1" t="s">
        <v>909621</v>
      </c>
      <c r="BK10055" s="1" t="s">
        <v>909622</v>
      </c>
      <c r="BL10055" s="1" t="s">
        <v>909623</v>
      </c>
      <c r="BM10055" s="1" t="s">
        <v>909624</v>
      </c>
      <c r="BN10055" s="1" t="s">
        <v>909625</v>
      </c>
      <c r="BO10055" s="1" t="s">
        <v>909626</v>
      </c>
      <c r="BP10055" s="1" t="s">
        <v>909627</v>
      </c>
      <c r="BQ10055" s="1" t="s">
        <v>909628</v>
      </c>
      <c r="BR10055" s="1" t="s">
        <v>909629</v>
      </c>
      <c r="BS10055" s="1" t="s">
        <v>909630</v>
      </c>
      <c r="BT10055" s="1" t="s">
        <v>909631</v>
      </c>
      <c r="BU10055" s="1" t="s">
        <v>909632</v>
      </c>
      <c r="BV10055" s="1" t="s">
        <v>909633</v>
      </c>
      <c r="BW10055" s="1" t="s">
        <v>909634</v>
      </c>
      <c r="BX10055" s="1" t="s">
        <v>909635</v>
      </c>
      <c r="BY10055" s="1" t="s">
        <v>909636</v>
      </c>
      <c r="BZ10055" s="1" t="s">
        <v>909637</v>
      </c>
      <c r="CA10055" s="1" t="s">
        <v>909638</v>
      </c>
      <c r="CB10055" s="1" t="s">
        <v>909639</v>
      </c>
      <c r="CC10055" s="1" t="s">
        <v>909640</v>
      </c>
      <c r="CD10055" s="1" t="s">
        <v>909641</v>
      </c>
      <c r="CE10055" s="1" t="s">
        <v>909642</v>
      </c>
      <c r="CF10055" s="1" t="s">
        <v>909643</v>
      </c>
      <c r="CG10055" s="1" t="s">
        <v>909644</v>
      </c>
      <c r="CH10055" s="1" t="s">
        <v>909645</v>
      </c>
      <c r="CI10055" s="1" t="s">
        <v>909646</v>
      </c>
      <c r="CJ10055" s="1" t="s">
        <v>909647</v>
      </c>
      <c r="CK10055" s="1" t="s">
        <v>909648</v>
      </c>
      <c r="CL10055" s="1" t="s">
        <v>909649</v>
      </c>
      <c r="CM10055" s="1" t="s">
        <v>909650</v>
      </c>
      <c r="CN10055" s="1" t="s">
        <v>909651</v>
      </c>
      <c r="CO10055" s="1" t="s">
        <v>909652</v>
      </c>
      <c r="CP10055" s="1" t="s">
        <v>909653</v>
      </c>
      <c r="CQ10055" s="1" t="s">
        <v>909654</v>
      </c>
      <c r="CR10055" s="1" t="s">
        <v>909655</v>
      </c>
      <c r="CS10055" s="1" t="s">
        <v>909656</v>
      </c>
      <c r="CT10055" s="1" t="s">
        <v>909657</v>
      </c>
      <c r="CU10055" s="1" t="s">
        <v>909658</v>
      </c>
      <c r="CV10055" s="1" t="s">
        <v>909659</v>
      </c>
      <c r="CW10055" s="1" t="s">
        <v>909660</v>
      </c>
      <c r="CX10055" s="1" t="s">
        <v>909661</v>
      </c>
      <c r="CY10055" s="1" t="s">
        <v>909662</v>
      </c>
      <c r="CZ10055" s="1" t="s">
        <v>909663</v>
      </c>
      <c r="DA10055" s="1" t="s">
        <v>909664</v>
      </c>
      <c r="DB10055" s="1" t="s">
        <v>909665</v>
      </c>
      <c r="DC10055" s="1" t="s">
        <v>909666</v>
      </c>
      <c r="DD10055" s="1" t="s">
        <v>909667</v>
      </c>
      <c r="DE10055" s="1" t="s">
        <v>909668</v>
      </c>
      <c r="DF10055" s="1" t="s">
        <v>909669</v>
      </c>
      <c r="DG10055" s="1" t="s">
        <v>909670</v>
      </c>
      <c r="DH10055" s="1" t="s">
        <v>909671</v>
      </c>
      <c r="DI10055" s="1" t="s">
        <v>909672</v>
      </c>
      <c r="DJ10055" s="1" t="s">
        <v>909673</v>
      </c>
      <c r="DK10055" s="1" t="s">
        <v>909674</v>
      </c>
      <c r="DL10055" s="1" t="s">
        <v>909675</v>
      </c>
    </row>
    <row r="10056" spans="1:116" x14ac:dyDescent="0.2">
      <c r="A10056" s="1" t="s">
        <v>909676</v>
      </c>
      <c r="B10056" s="1" t="s">
        <v>369828</v>
      </c>
      <c r="C10056" s="1" t="s">
        <v>909677</v>
      </c>
      <c r="D10056" s="1" t="s">
        <v>235</v>
      </c>
      <c r="E10056" s="1" t="s">
        <v>909678</v>
      </c>
      <c r="F10056" s="1" t="s">
        <v>909679</v>
      </c>
      <c r="G10056" s="1" t="s">
        <v>909680</v>
      </c>
      <c r="H10056" s="1" t="s">
        <v>909681</v>
      </c>
      <c r="I10056" s="1" t="s">
        <v>909682</v>
      </c>
      <c r="J10056" s="1" t="s">
        <v>909683</v>
      </c>
      <c r="K10056" s="1" t="s">
        <v>909684</v>
      </c>
      <c r="L10056" s="1" t="s">
        <v>909685</v>
      </c>
      <c r="M10056" s="1" t="s">
        <v>909686</v>
      </c>
      <c r="N10056" s="1" t="s">
        <v>909687</v>
      </c>
      <c r="O10056" s="1" t="s">
        <v>909688</v>
      </c>
      <c r="P10056" s="1" t="s">
        <v>909689</v>
      </c>
      <c r="Q10056" s="1" t="s">
        <v>909690</v>
      </c>
      <c r="R10056" s="1" t="s">
        <v>909691</v>
      </c>
      <c r="S10056" s="1" t="s">
        <v>909692</v>
      </c>
      <c r="T10056" s="1" t="s">
        <v>909693</v>
      </c>
      <c r="U10056" s="1" t="s">
        <v>909694</v>
      </c>
      <c r="V10056" s="1" t="s">
        <v>909695</v>
      </c>
      <c r="W10056" s="1" t="s">
        <v>909696</v>
      </c>
      <c r="X10056" s="1" t="s">
        <v>909697</v>
      </c>
      <c r="Y10056" s="1" t="s">
        <v>909698</v>
      </c>
      <c r="Z10056" s="1" t="s">
        <v>909699</v>
      </c>
      <c r="AA10056" s="1" t="s">
        <v>909700</v>
      </c>
      <c r="AB10056" s="1" t="s">
        <v>909701</v>
      </c>
      <c r="AC10056" s="1" t="s">
        <v>909702</v>
      </c>
      <c r="AD10056" s="1" t="s">
        <v>909703</v>
      </c>
      <c r="AE10056" s="1" t="s">
        <v>909704</v>
      </c>
      <c r="AF10056" s="1" t="s">
        <v>909705</v>
      </c>
      <c r="AG10056" s="1" t="s">
        <v>909706</v>
      </c>
      <c r="AH10056" s="1" t="s">
        <v>909707</v>
      </c>
      <c r="AI10056" s="1" t="s">
        <v>909708</v>
      </c>
      <c r="AJ10056" s="1" t="s">
        <v>909709</v>
      </c>
      <c r="AK10056" s="1" t="s">
        <v>909710</v>
      </c>
      <c r="AL10056" s="1" t="s">
        <v>909711</v>
      </c>
      <c r="AM10056" s="1" t="s">
        <v>909712</v>
      </c>
      <c r="AN10056" s="1" t="s">
        <v>909713</v>
      </c>
      <c r="AO10056" s="1" t="s">
        <v>909714</v>
      </c>
      <c r="AP10056" s="1" t="s">
        <v>909715</v>
      </c>
      <c r="AQ10056" s="1" t="s">
        <v>909716</v>
      </c>
      <c r="AR10056" s="1" t="s">
        <v>909717</v>
      </c>
      <c r="AS10056" s="1" t="s">
        <v>909718</v>
      </c>
      <c r="AT10056" s="1" t="s">
        <v>909719</v>
      </c>
      <c r="AU10056" s="1" t="s">
        <v>909720</v>
      </c>
      <c r="AV10056" s="1" t="s">
        <v>909721</v>
      </c>
      <c r="AW10056" s="1" t="s">
        <v>909722</v>
      </c>
      <c r="AX10056" s="1" t="s">
        <v>909723</v>
      </c>
      <c r="AY10056" s="1" t="s">
        <v>909724</v>
      </c>
      <c r="AZ10056" s="1" t="s">
        <v>909725</v>
      </c>
      <c r="BA10056" s="1" t="s">
        <v>909726</v>
      </c>
      <c r="BB10056" s="1" t="s">
        <v>909727</v>
      </c>
      <c r="BC10056" s="1" t="s">
        <v>909728</v>
      </c>
      <c r="BD10056" s="1" t="s">
        <v>909729</v>
      </c>
      <c r="BE10056" s="1" t="s">
        <v>909730</v>
      </c>
      <c r="BF10056" s="1" t="s">
        <v>909731</v>
      </c>
      <c r="BG10056" s="1" t="s">
        <v>909732</v>
      </c>
      <c r="BH10056" s="1" t="s">
        <v>909733</v>
      </c>
      <c r="BI10056" s="1" t="s">
        <v>909734</v>
      </c>
      <c r="BJ10056" s="1" t="s">
        <v>909735</v>
      </c>
      <c r="BK10056" s="1" t="s">
        <v>909736</v>
      </c>
      <c r="BL10056" s="1" t="s">
        <v>909737</v>
      </c>
      <c r="BM10056" s="1" t="s">
        <v>909738</v>
      </c>
      <c r="BN10056" s="1" t="s">
        <v>909739</v>
      </c>
      <c r="BO10056" s="1" t="s">
        <v>909740</v>
      </c>
      <c r="BP10056" s="1" t="s">
        <v>909741</v>
      </c>
      <c r="BQ10056" s="1" t="s">
        <v>909742</v>
      </c>
      <c r="BR10056" s="1" t="s">
        <v>909743</v>
      </c>
      <c r="BS10056" s="1" t="s">
        <v>909744</v>
      </c>
      <c r="BT10056" s="1" t="s">
        <v>909745</v>
      </c>
      <c r="BU10056" s="1" t="s">
        <v>909746</v>
      </c>
      <c r="BV10056" s="1" t="s">
        <v>909747</v>
      </c>
      <c r="BW10056" s="1" t="s">
        <v>909748</v>
      </c>
      <c r="BX10056" s="1" t="s">
        <v>909749</v>
      </c>
      <c r="BY10056" s="1" t="s">
        <v>909750</v>
      </c>
      <c r="BZ10056" s="1" t="s">
        <v>909751</v>
      </c>
      <c r="CA10056" s="1" t="s">
        <v>909752</v>
      </c>
      <c r="CB10056" s="1" t="s">
        <v>909753</v>
      </c>
      <c r="CC10056" s="1" t="s">
        <v>909754</v>
      </c>
      <c r="CD10056" s="1" t="s">
        <v>909755</v>
      </c>
      <c r="CE10056" s="1" t="s">
        <v>909756</v>
      </c>
      <c r="CF10056" s="1" t="s">
        <v>909757</v>
      </c>
      <c r="CG10056" s="1" t="s">
        <v>909758</v>
      </c>
      <c r="CH10056" s="1" t="s">
        <v>909759</v>
      </c>
      <c r="CI10056" s="1" t="s">
        <v>909760</v>
      </c>
      <c r="CJ10056" s="1" t="s">
        <v>909761</v>
      </c>
      <c r="CK10056" s="1" t="s">
        <v>909762</v>
      </c>
      <c r="CL10056" s="1" t="s">
        <v>909763</v>
      </c>
      <c r="CM10056" s="1" t="s">
        <v>909764</v>
      </c>
      <c r="CN10056" s="1" t="s">
        <v>909765</v>
      </c>
      <c r="CO10056" s="1" t="s">
        <v>909766</v>
      </c>
      <c r="CP10056" s="1" t="s">
        <v>909767</v>
      </c>
      <c r="CQ10056" s="1" t="s">
        <v>909768</v>
      </c>
      <c r="CR10056" s="1" t="s">
        <v>909769</v>
      </c>
      <c r="CS10056" s="1" t="s">
        <v>909770</v>
      </c>
      <c r="CT10056" s="1" t="s">
        <v>909771</v>
      </c>
      <c r="CU10056" s="1" t="s">
        <v>909772</v>
      </c>
      <c r="CV10056" s="1" t="s">
        <v>909773</v>
      </c>
      <c r="CW10056" s="1" t="s">
        <v>909774</v>
      </c>
      <c r="CX10056" s="1" t="s">
        <v>909775</v>
      </c>
      <c r="CY10056" s="1" t="s">
        <v>909776</v>
      </c>
      <c r="CZ10056" s="1" t="s">
        <v>909777</v>
      </c>
      <c r="DA10056" s="1" t="s">
        <v>909778</v>
      </c>
      <c r="DB10056" s="1" t="s">
        <v>909779</v>
      </c>
      <c r="DC10056" s="1" t="s">
        <v>909780</v>
      </c>
      <c r="DD10056" s="1" t="s">
        <v>909781</v>
      </c>
      <c r="DE10056" s="1" t="s">
        <v>909782</v>
      </c>
      <c r="DF10056" s="1" t="s">
        <v>909783</v>
      </c>
      <c r="DG10056" s="1" t="s">
        <v>909784</v>
      </c>
      <c r="DH10056" s="1" t="s">
        <v>909785</v>
      </c>
      <c r="DI10056" s="1" t="s">
        <v>909786</v>
      </c>
      <c r="DJ10056" s="1" t="s">
        <v>909787</v>
      </c>
      <c r="DK10056" s="1" t="s">
        <v>909788</v>
      </c>
      <c r="DL10056" s="1" t="s">
        <v>909789</v>
      </c>
    </row>
    <row r="10057" spans="1:116" x14ac:dyDescent="0.2">
      <c r="A10057" s="1" t="s">
        <v>909790</v>
      </c>
      <c r="B10057" s="1" t="s">
        <v>375529</v>
      </c>
      <c r="C10057" s="1" t="s">
        <v>909791</v>
      </c>
      <c r="D10057" s="1" t="s">
        <v>235</v>
      </c>
      <c r="E10057" s="1" t="s">
        <v>909792</v>
      </c>
      <c r="F10057" s="1" t="s">
        <v>909793</v>
      </c>
      <c r="G10057" s="1" t="s">
        <v>909794</v>
      </c>
      <c r="H10057" s="1" t="s">
        <v>909795</v>
      </c>
      <c r="I10057" s="1" t="s">
        <v>909796</v>
      </c>
      <c r="J10057" s="1" t="s">
        <v>909797</v>
      </c>
      <c r="K10057" s="1" t="s">
        <v>909798</v>
      </c>
      <c r="L10057" s="1" t="s">
        <v>909799</v>
      </c>
      <c r="M10057" s="1" t="s">
        <v>909800</v>
      </c>
      <c r="N10057" s="1" t="s">
        <v>909801</v>
      </c>
      <c r="O10057" s="1" t="s">
        <v>909802</v>
      </c>
      <c r="P10057" s="1" t="s">
        <v>909803</v>
      </c>
      <c r="Q10057" s="1" t="s">
        <v>909804</v>
      </c>
      <c r="R10057" s="1" t="s">
        <v>909805</v>
      </c>
      <c r="S10057" s="1" t="s">
        <v>909806</v>
      </c>
      <c r="T10057" s="1" t="s">
        <v>909807</v>
      </c>
      <c r="U10057" s="1" t="s">
        <v>909808</v>
      </c>
      <c r="V10057" s="1" t="s">
        <v>909809</v>
      </c>
      <c r="W10057" s="1" t="s">
        <v>909810</v>
      </c>
      <c r="X10057" s="1" t="s">
        <v>909811</v>
      </c>
      <c r="Y10057" s="1" t="s">
        <v>909812</v>
      </c>
      <c r="Z10057" s="1" t="s">
        <v>909813</v>
      </c>
      <c r="AA10057" s="1" t="s">
        <v>909814</v>
      </c>
      <c r="AB10057" s="1" t="s">
        <v>909815</v>
      </c>
      <c r="AC10057" s="1" t="s">
        <v>909816</v>
      </c>
      <c r="AD10057" s="1" t="s">
        <v>909817</v>
      </c>
      <c r="AE10057" s="1" t="s">
        <v>909818</v>
      </c>
      <c r="AF10057" s="1" t="s">
        <v>909819</v>
      </c>
      <c r="AG10057" s="1" t="s">
        <v>909820</v>
      </c>
      <c r="AH10057" s="1" t="s">
        <v>909821</v>
      </c>
      <c r="AI10057" s="1" t="s">
        <v>909822</v>
      </c>
      <c r="AJ10057" s="1" t="s">
        <v>909823</v>
      </c>
      <c r="AK10057" s="1" t="s">
        <v>909824</v>
      </c>
      <c r="AL10057" s="1" t="s">
        <v>909825</v>
      </c>
      <c r="AM10057" s="1" t="s">
        <v>909826</v>
      </c>
      <c r="AN10057" s="1" t="s">
        <v>909827</v>
      </c>
      <c r="AO10057" s="1" t="s">
        <v>909828</v>
      </c>
      <c r="AP10057" s="1" t="s">
        <v>909829</v>
      </c>
      <c r="AQ10057" s="1" t="s">
        <v>909830</v>
      </c>
      <c r="AR10057" s="1" t="s">
        <v>909831</v>
      </c>
      <c r="AS10057" s="1" t="s">
        <v>909832</v>
      </c>
      <c r="AT10057" s="1" t="s">
        <v>909833</v>
      </c>
      <c r="AU10057" s="1" t="s">
        <v>909834</v>
      </c>
      <c r="AV10057" s="1" t="s">
        <v>909835</v>
      </c>
      <c r="AW10057" s="1" t="s">
        <v>909836</v>
      </c>
      <c r="AX10057" s="1" t="s">
        <v>909837</v>
      </c>
      <c r="AY10057" s="1" t="s">
        <v>909838</v>
      </c>
      <c r="AZ10057" s="1" t="s">
        <v>909839</v>
      </c>
      <c r="BA10057" s="1" t="s">
        <v>909840</v>
      </c>
      <c r="BB10057" s="1" t="s">
        <v>909841</v>
      </c>
      <c r="BC10057" s="1" t="s">
        <v>909842</v>
      </c>
      <c r="BD10057" s="1" t="s">
        <v>909843</v>
      </c>
      <c r="BE10057" s="1" t="s">
        <v>909844</v>
      </c>
      <c r="BF10057" s="1" t="s">
        <v>909845</v>
      </c>
      <c r="BG10057" s="1" t="s">
        <v>909846</v>
      </c>
      <c r="BH10057" s="1" t="s">
        <v>909847</v>
      </c>
      <c r="BI10057" s="1" t="s">
        <v>909848</v>
      </c>
      <c r="BJ10057" s="1" t="s">
        <v>909849</v>
      </c>
      <c r="BK10057" s="1" t="s">
        <v>909850</v>
      </c>
      <c r="BL10057" s="1" t="s">
        <v>909851</v>
      </c>
      <c r="BM10057" s="1" t="s">
        <v>909852</v>
      </c>
      <c r="BN10057" s="1" t="s">
        <v>909853</v>
      </c>
      <c r="BO10057" s="1" t="s">
        <v>909854</v>
      </c>
      <c r="BP10057" s="1" t="s">
        <v>909855</v>
      </c>
      <c r="BQ10057" s="1" t="s">
        <v>909856</v>
      </c>
      <c r="BR10057" s="1" t="s">
        <v>909857</v>
      </c>
      <c r="BS10057" s="1" t="s">
        <v>909858</v>
      </c>
      <c r="BT10057" s="1" t="s">
        <v>909859</v>
      </c>
      <c r="BU10057" s="1" t="s">
        <v>909860</v>
      </c>
      <c r="BV10057" s="1" t="s">
        <v>909861</v>
      </c>
      <c r="BW10057" s="1" t="s">
        <v>909862</v>
      </c>
      <c r="BX10057" s="1" t="s">
        <v>909863</v>
      </c>
      <c r="BY10057" s="1" t="s">
        <v>909864</v>
      </c>
      <c r="BZ10057" s="1" t="s">
        <v>909865</v>
      </c>
      <c r="CA10057" s="1" t="s">
        <v>909866</v>
      </c>
      <c r="CB10057" s="1" t="s">
        <v>909867</v>
      </c>
      <c r="CC10057" s="1" t="s">
        <v>909868</v>
      </c>
      <c r="CD10057" s="1" t="s">
        <v>909869</v>
      </c>
      <c r="CE10057" s="1" t="s">
        <v>909870</v>
      </c>
      <c r="CF10057" s="1" t="s">
        <v>909871</v>
      </c>
      <c r="CG10057" s="1" t="s">
        <v>909872</v>
      </c>
      <c r="CH10057" s="1" t="s">
        <v>909873</v>
      </c>
      <c r="CI10057" s="1" t="s">
        <v>909874</v>
      </c>
      <c r="CJ10057" s="1" t="s">
        <v>909875</v>
      </c>
      <c r="CK10057" s="1" t="s">
        <v>909876</v>
      </c>
      <c r="CL10057" s="1" t="s">
        <v>909877</v>
      </c>
      <c r="CM10057" s="1" t="s">
        <v>909878</v>
      </c>
      <c r="CN10057" s="1" t="s">
        <v>909879</v>
      </c>
      <c r="CO10057" s="1" t="s">
        <v>909880</v>
      </c>
      <c r="CP10057" s="1" t="s">
        <v>909881</v>
      </c>
      <c r="CQ10057" s="1" t="s">
        <v>909882</v>
      </c>
      <c r="CR10057" s="1" t="s">
        <v>909883</v>
      </c>
      <c r="CS10057" s="1" t="s">
        <v>909884</v>
      </c>
      <c r="CT10057" s="1" t="s">
        <v>909885</v>
      </c>
      <c r="CU10057" s="1" t="s">
        <v>909886</v>
      </c>
      <c r="CV10057" s="1" t="s">
        <v>909887</v>
      </c>
      <c r="CW10057" s="1" t="s">
        <v>909888</v>
      </c>
      <c r="CX10057" s="1" t="s">
        <v>909889</v>
      </c>
      <c r="CY10057" s="1" t="s">
        <v>909890</v>
      </c>
      <c r="CZ10057" s="1" t="s">
        <v>909891</v>
      </c>
      <c r="DA10057" s="1" t="s">
        <v>909892</v>
      </c>
      <c r="DB10057" s="1" t="s">
        <v>909893</v>
      </c>
      <c r="DC10057" s="1" t="s">
        <v>909894</v>
      </c>
      <c r="DD10057" s="1" t="s">
        <v>909895</v>
      </c>
      <c r="DE10057" s="1" t="s">
        <v>909896</v>
      </c>
      <c r="DF10057" s="1" t="s">
        <v>909897</v>
      </c>
      <c r="DG10057" s="1" t="s">
        <v>909898</v>
      </c>
      <c r="DH10057" s="1" t="s">
        <v>909899</v>
      </c>
      <c r="DI10057" s="1" t="s">
        <v>909900</v>
      </c>
      <c r="DJ10057" s="1" t="s">
        <v>909901</v>
      </c>
      <c r="DK10057" s="1" t="s">
        <v>909902</v>
      </c>
      <c r="DL10057" s="1" t="s">
        <v>909903</v>
      </c>
    </row>
    <row r="10058" spans="1:116" x14ac:dyDescent="0.2">
      <c r="A10058" s="1" t="s">
        <v>909904</v>
      </c>
      <c r="B10058" s="1" t="s">
        <v>16410</v>
      </c>
      <c r="C10058" s="1" t="s">
        <v>909905</v>
      </c>
      <c r="D10058" s="1" t="s">
        <v>235</v>
      </c>
      <c r="E10058" s="1" t="s">
        <v>909906</v>
      </c>
      <c r="F10058" s="1" t="s">
        <v>512</v>
      </c>
      <c r="G10058" s="1" t="s">
        <v>512</v>
      </c>
      <c r="H10058" s="1" t="s">
        <v>512</v>
      </c>
      <c r="I10058" s="1" t="s">
        <v>909907</v>
      </c>
      <c r="J10058" s="1" t="s">
        <v>909908</v>
      </c>
      <c r="K10058" s="1" t="s">
        <v>909909</v>
      </c>
      <c r="L10058" s="1" t="s">
        <v>512</v>
      </c>
      <c r="M10058" s="1" t="s">
        <v>512</v>
      </c>
      <c r="N10058" s="1" t="s">
        <v>512</v>
      </c>
      <c r="O10058" s="1" t="s">
        <v>909910</v>
      </c>
      <c r="P10058" s="1" t="s">
        <v>909911</v>
      </c>
      <c r="Q10058" s="1" t="s">
        <v>909912</v>
      </c>
      <c r="R10058" s="1" t="s">
        <v>512</v>
      </c>
      <c r="S10058" s="1" t="s">
        <v>512</v>
      </c>
      <c r="T10058" s="1" t="s">
        <v>512</v>
      </c>
      <c r="U10058" s="1" t="s">
        <v>512</v>
      </c>
      <c r="V10058" s="1" t="s">
        <v>512</v>
      </c>
      <c r="W10058" s="1" t="s">
        <v>512</v>
      </c>
      <c r="X10058" s="1" t="s">
        <v>909913</v>
      </c>
      <c r="Y10058" s="1" t="s">
        <v>909914</v>
      </c>
      <c r="Z10058" s="1" t="s">
        <v>909915</v>
      </c>
      <c r="AA10058" s="1" t="s">
        <v>909916</v>
      </c>
      <c r="AB10058" s="1" t="s">
        <v>909917</v>
      </c>
      <c r="AC10058" s="1" t="s">
        <v>909918</v>
      </c>
      <c r="AD10058" s="1" t="s">
        <v>909919</v>
      </c>
      <c r="AE10058" s="1" t="s">
        <v>909920</v>
      </c>
      <c r="AF10058" s="1" t="s">
        <v>909921</v>
      </c>
      <c r="AG10058" s="1" t="s">
        <v>512</v>
      </c>
      <c r="AH10058" s="1" t="s">
        <v>512</v>
      </c>
      <c r="AI10058" s="1" t="s">
        <v>512</v>
      </c>
      <c r="AJ10058" s="1" t="s">
        <v>512</v>
      </c>
      <c r="AK10058" s="1" t="s">
        <v>512</v>
      </c>
      <c r="AL10058" s="1" t="s">
        <v>512</v>
      </c>
      <c r="AM10058" s="1" t="s">
        <v>512</v>
      </c>
      <c r="AN10058" s="1" t="s">
        <v>512</v>
      </c>
      <c r="AO10058" s="1" t="s">
        <v>512</v>
      </c>
      <c r="AP10058" s="1" t="s">
        <v>512</v>
      </c>
      <c r="AQ10058" s="1" t="s">
        <v>512</v>
      </c>
      <c r="AR10058" s="1" t="s">
        <v>512</v>
      </c>
      <c r="AS10058" s="1" t="s">
        <v>909922</v>
      </c>
      <c r="AT10058" s="1" t="s">
        <v>909923</v>
      </c>
      <c r="AU10058" s="1" t="s">
        <v>909924</v>
      </c>
      <c r="AV10058" s="1" t="s">
        <v>512</v>
      </c>
      <c r="AW10058" s="1" t="s">
        <v>512</v>
      </c>
      <c r="AX10058" s="1" t="s">
        <v>512</v>
      </c>
      <c r="AY10058" s="1" t="s">
        <v>512</v>
      </c>
      <c r="AZ10058" s="1" t="s">
        <v>512</v>
      </c>
      <c r="BA10058" s="1" t="s">
        <v>512</v>
      </c>
      <c r="BB10058" s="1" t="s">
        <v>909925</v>
      </c>
      <c r="BC10058" s="1" t="s">
        <v>909926</v>
      </c>
      <c r="BD10058" s="1" t="s">
        <v>909927</v>
      </c>
      <c r="BE10058" s="1" t="s">
        <v>909928</v>
      </c>
      <c r="BF10058" s="1" t="s">
        <v>909929</v>
      </c>
      <c r="BG10058" s="1" t="s">
        <v>909930</v>
      </c>
      <c r="BH10058" s="1" t="s">
        <v>909931</v>
      </c>
      <c r="BI10058" s="1" t="s">
        <v>909932</v>
      </c>
      <c r="BJ10058" s="1" t="s">
        <v>909933</v>
      </c>
      <c r="BK10058" s="1" t="s">
        <v>512</v>
      </c>
      <c r="BL10058" s="1" t="s">
        <v>512</v>
      </c>
      <c r="BM10058" s="1" t="s">
        <v>512</v>
      </c>
      <c r="BN10058" s="1" t="s">
        <v>909934</v>
      </c>
      <c r="BO10058" s="1" t="s">
        <v>909935</v>
      </c>
      <c r="BP10058" s="1" t="s">
        <v>909936</v>
      </c>
      <c r="BQ10058" s="1" t="s">
        <v>909937</v>
      </c>
      <c r="BR10058" s="1" t="s">
        <v>909938</v>
      </c>
      <c r="BS10058" s="1" t="s">
        <v>909939</v>
      </c>
      <c r="BT10058" s="1" t="s">
        <v>909940</v>
      </c>
      <c r="BU10058" s="1" t="s">
        <v>909941</v>
      </c>
      <c r="BV10058" s="1" t="s">
        <v>909942</v>
      </c>
      <c r="BW10058" s="1" t="s">
        <v>512</v>
      </c>
      <c r="BX10058" s="1" t="s">
        <v>512</v>
      </c>
      <c r="BY10058" s="1" t="s">
        <v>512</v>
      </c>
      <c r="BZ10058" s="1" t="s">
        <v>512</v>
      </c>
      <c r="CA10058" s="1" t="s">
        <v>512</v>
      </c>
      <c r="CB10058" s="1" t="s">
        <v>512</v>
      </c>
      <c r="CC10058" s="1" t="s">
        <v>909943</v>
      </c>
      <c r="CD10058" s="1" t="s">
        <v>909944</v>
      </c>
      <c r="CE10058" s="1" t="s">
        <v>909945</v>
      </c>
      <c r="CF10058" s="1" t="s">
        <v>512</v>
      </c>
      <c r="CG10058" s="1" t="s">
        <v>512</v>
      </c>
      <c r="CH10058" s="1" t="s">
        <v>512</v>
      </c>
      <c r="CI10058" s="1" t="s">
        <v>512</v>
      </c>
      <c r="CJ10058" s="1" t="s">
        <v>512</v>
      </c>
      <c r="CK10058" s="1" t="s">
        <v>512</v>
      </c>
      <c r="CL10058" s="1" t="s">
        <v>512</v>
      </c>
      <c r="CM10058" s="1" t="s">
        <v>512</v>
      </c>
      <c r="CN10058" s="1" t="s">
        <v>512</v>
      </c>
      <c r="CO10058" s="1" t="s">
        <v>909946</v>
      </c>
      <c r="CP10058" s="1" t="s">
        <v>909947</v>
      </c>
      <c r="CQ10058" s="1" t="s">
        <v>909948</v>
      </c>
      <c r="CR10058" s="1" t="s">
        <v>909949</v>
      </c>
      <c r="CS10058" s="1" t="s">
        <v>909950</v>
      </c>
      <c r="CT10058" s="1" t="s">
        <v>909951</v>
      </c>
      <c r="CU10058" s="1" t="s">
        <v>909952</v>
      </c>
      <c r="CV10058" s="1" t="s">
        <v>909953</v>
      </c>
      <c r="CW10058" s="1" t="s">
        <v>909954</v>
      </c>
      <c r="CX10058" s="1" t="s">
        <v>512</v>
      </c>
      <c r="CY10058" s="1" t="s">
        <v>512</v>
      </c>
      <c r="CZ10058" s="1" t="s">
        <v>512</v>
      </c>
      <c r="DA10058" s="1" t="s">
        <v>909955</v>
      </c>
      <c r="DB10058" s="1" t="s">
        <v>909956</v>
      </c>
      <c r="DC10058" s="1" t="s">
        <v>909957</v>
      </c>
      <c r="DD10058" s="1" t="s">
        <v>909958</v>
      </c>
      <c r="DE10058" s="1" t="s">
        <v>909959</v>
      </c>
      <c r="DF10058" s="1" t="s">
        <v>909960</v>
      </c>
      <c r="DG10058" s="1" t="s">
        <v>512</v>
      </c>
      <c r="DH10058" s="1" t="s">
        <v>512</v>
      </c>
      <c r="DI10058" s="1" t="s">
        <v>512</v>
      </c>
      <c r="DJ10058" s="1" t="s">
        <v>512</v>
      </c>
      <c r="DK10058" s="1" t="s">
        <v>512</v>
      </c>
      <c r="DL10058" s="1" t="s">
        <v>512</v>
      </c>
    </row>
    <row r="10059" spans="1:116" x14ac:dyDescent="0.2">
      <c r="A10059" s="1" t="s">
        <v>909961</v>
      </c>
      <c r="B10059" s="1" t="s">
        <v>235577</v>
      </c>
      <c r="C10059" s="1" t="s">
        <v>909962</v>
      </c>
      <c r="D10059" s="1" t="s">
        <v>235</v>
      </c>
      <c r="E10059" s="1" t="s">
        <v>909963</v>
      </c>
      <c r="F10059" s="1" t="s">
        <v>909964</v>
      </c>
      <c r="G10059" s="1" t="s">
        <v>909965</v>
      </c>
      <c r="H10059" s="1" t="s">
        <v>909966</v>
      </c>
      <c r="I10059" s="1" t="s">
        <v>909967</v>
      </c>
      <c r="J10059" s="1" t="s">
        <v>909968</v>
      </c>
      <c r="K10059" s="1" t="s">
        <v>909969</v>
      </c>
      <c r="L10059" s="1" t="s">
        <v>909970</v>
      </c>
      <c r="M10059" s="1" t="s">
        <v>909971</v>
      </c>
      <c r="N10059" s="1" t="s">
        <v>909972</v>
      </c>
      <c r="O10059" s="1" t="s">
        <v>909973</v>
      </c>
      <c r="P10059" s="1" t="s">
        <v>909974</v>
      </c>
      <c r="Q10059" s="1" t="s">
        <v>909975</v>
      </c>
      <c r="R10059" s="1" t="s">
        <v>909976</v>
      </c>
      <c r="S10059" s="1" t="s">
        <v>909977</v>
      </c>
      <c r="T10059" s="1" t="s">
        <v>909978</v>
      </c>
      <c r="U10059" s="1" t="s">
        <v>909979</v>
      </c>
      <c r="V10059" s="1" t="s">
        <v>909980</v>
      </c>
      <c r="W10059" s="1" t="s">
        <v>909981</v>
      </c>
      <c r="X10059" s="1" t="s">
        <v>909982</v>
      </c>
      <c r="Y10059" s="1" t="s">
        <v>909983</v>
      </c>
      <c r="Z10059" s="1" t="s">
        <v>909984</v>
      </c>
      <c r="AA10059" s="1" t="s">
        <v>909985</v>
      </c>
      <c r="AB10059" s="1" t="s">
        <v>909986</v>
      </c>
      <c r="AC10059" s="1" t="s">
        <v>909987</v>
      </c>
      <c r="AD10059" s="1" t="s">
        <v>909988</v>
      </c>
      <c r="AE10059" s="1" t="s">
        <v>909989</v>
      </c>
      <c r="AF10059" s="1" t="s">
        <v>909990</v>
      </c>
      <c r="AG10059" s="1" t="s">
        <v>909991</v>
      </c>
      <c r="AH10059" s="1" t="s">
        <v>909992</v>
      </c>
      <c r="AI10059" s="1" t="s">
        <v>909993</v>
      </c>
      <c r="AJ10059" s="1" t="s">
        <v>909994</v>
      </c>
      <c r="AK10059" s="1" t="s">
        <v>909995</v>
      </c>
      <c r="AL10059" s="1" t="s">
        <v>909996</v>
      </c>
      <c r="AM10059" s="1" t="s">
        <v>909997</v>
      </c>
      <c r="AN10059" s="1" t="s">
        <v>909998</v>
      </c>
      <c r="AO10059" s="1" t="s">
        <v>909999</v>
      </c>
      <c r="AP10059" s="1" t="s">
        <v>910000</v>
      </c>
      <c r="AQ10059" s="1" t="s">
        <v>910001</v>
      </c>
      <c r="AR10059" s="1" t="s">
        <v>910002</v>
      </c>
      <c r="AS10059" s="1" t="s">
        <v>910003</v>
      </c>
      <c r="AT10059" s="1" t="s">
        <v>910004</v>
      </c>
      <c r="AU10059" s="1" t="s">
        <v>910005</v>
      </c>
      <c r="AV10059" s="1" t="s">
        <v>910006</v>
      </c>
      <c r="AW10059" s="1" t="s">
        <v>910007</v>
      </c>
      <c r="AX10059" s="1" t="s">
        <v>910008</v>
      </c>
      <c r="AY10059" s="1" t="s">
        <v>910009</v>
      </c>
      <c r="AZ10059" s="1" t="s">
        <v>910010</v>
      </c>
      <c r="BA10059" s="1" t="s">
        <v>910011</v>
      </c>
      <c r="BB10059" s="1" t="s">
        <v>910012</v>
      </c>
      <c r="BC10059" s="1" t="s">
        <v>910013</v>
      </c>
      <c r="BD10059" s="1" t="s">
        <v>910014</v>
      </c>
      <c r="BE10059" s="1" t="s">
        <v>910015</v>
      </c>
      <c r="BF10059" s="1" t="s">
        <v>910016</v>
      </c>
      <c r="BG10059" s="1" t="s">
        <v>910017</v>
      </c>
      <c r="BH10059" s="1" t="s">
        <v>910018</v>
      </c>
      <c r="BI10059" s="1" t="s">
        <v>910019</v>
      </c>
      <c r="BJ10059" s="1" t="s">
        <v>910020</v>
      </c>
      <c r="BK10059" s="1" t="s">
        <v>910021</v>
      </c>
      <c r="BL10059" s="1" t="s">
        <v>910022</v>
      </c>
      <c r="BM10059" s="1" t="s">
        <v>910023</v>
      </c>
      <c r="BN10059" s="1" t="s">
        <v>910024</v>
      </c>
      <c r="BO10059" s="1" t="s">
        <v>910025</v>
      </c>
      <c r="BP10059" s="1" t="s">
        <v>910026</v>
      </c>
      <c r="BQ10059" s="1" t="s">
        <v>910027</v>
      </c>
      <c r="BR10059" s="1" t="s">
        <v>910028</v>
      </c>
      <c r="BS10059" s="1" t="s">
        <v>910029</v>
      </c>
      <c r="BT10059" s="1" t="s">
        <v>910030</v>
      </c>
      <c r="BU10059" s="1" t="s">
        <v>910031</v>
      </c>
      <c r="BV10059" s="1" t="s">
        <v>910032</v>
      </c>
      <c r="BW10059" s="1" t="s">
        <v>910033</v>
      </c>
      <c r="BX10059" s="1" t="s">
        <v>910034</v>
      </c>
      <c r="BY10059" s="1" t="s">
        <v>910035</v>
      </c>
      <c r="BZ10059" s="1" t="s">
        <v>910036</v>
      </c>
      <c r="CA10059" s="1" t="s">
        <v>910037</v>
      </c>
      <c r="CB10059" s="1" t="s">
        <v>910038</v>
      </c>
      <c r="CC10059" s="1" t="s">
        <v>910039</v>
      </c>
      <c r="CD10059" s="1" t="s">
        <v>910040</v>
      </c>
      <c r="CE10059" s="1" t="s">
        <v>910041</v>
      </c>
      <c r="CF10059" s="1" t="s">
        <v>910042</v>
      </c>
      <c r="CG10059" s="1" t="s">
        <v>910043</v>
      </c>
      <c r="CH10059" s="1" t="s">
        <v>910044</v>
      </c>
      <c r="CI10059" s="1" t="s">
        <v>910045</v>
      </c>
      <c r="CJ10059" s="1" t="s">
        <v>910046</v>
      </c>
      <c r="CK10059" s="1" t="s">
        <v>910047</v>
      </c>
      <c r="CL10059" s="1" t="s">
        <v>910048</v>
      </c>
      <c r="CM10059" s="1" t="s">
        <v>910049</v>
      </c>
      <c r="CN10059" s="1" t="s">
        <v>910050</v>
      </c>
      <c r="CO10059" s="1" t="s">
        <v>910051</v>
      </c>
      <c r="CP10059" s="1" t="s">
        <v>910052</v>
      </c>
      <c r="CQ10059" s="1" t="s">
        <v>910053</v>
      </c>
      <c r="CR10059" s="1" t="s">
        <v>910054</v>
      </c>
      <c r="CS10059" s="1" t="s">
        <v>910055</v>
      </c>
      <c r="CT10059" s="1" t="s">
        <v>910056</v>
      </c>
      <c r="CU10059" s="1" t="s">
        <v>910057</v>
      </c>
      <c r="CV10059" s="1" t="s">
        <v>910058</v>
      </c>
      <c r="CW10059" s="1" t="s">
        <v>910059</v>
      </c>
      <c r="CX10059" s="1" t="s">
        <v>910060</v>
      </c>
      <c r="CY10059" s="1" t="s">
        <v>910061</v>
      </c>
      <c r="CZ10059" s="1" t="s">
        <v>910062</v>
      </c>
      <c r="DA10059" s="1" t="s">
        <v>910063</v>
      </c>
      <c r="DB10059" s="1" t="s">
        <v>910064</v>
      </c>
      <c r="DC10059" s="1" t="s">
        <v>910065</v>
      </c>
      <c r="DD10059" s="1" t="s">
        <v>910066</v>
      </c>
      <c r="DE10059" s="1" t="s">
        <v>910067</v>
      </c>
      <c r="DF10059" s="1" t="s">
        <v>910068</v>
      </c>
      <c r="DG10059" s="1" t="s">
        <v>910069</v>
      </c>
      <c r="DH10059" s="1" t="s">
        <v>910070</v>
      </c>
      <c r="DI10059" s="1" t="s">
        <v>910071</v>
      </c>
      <c r="DJ10059" s="1" t="s">
        <v>910072</v>
      </c>
      <c r="DK10059" s="1" t="s">
        <v>910073</v>
      </c>
      <c r="DL10059" s="1" t="s">
        <v>910074</v>
      </c>
    </row>
    <row r="10060" spans="1:116" x14ac:dyDescent="0.2">
      <c r="A10060" s="1" t="s">
        <v>910075</v>
      </c>
      <c r="B10060" s="1" t="s">
        <v>154480</v>
      </c>
      <c r="C10060" s="1" t="s">
        <v>910076</v>
      </c>
      <c r="D10060" s="1" t="s">
        <v>235</v>
      </c>
      <c r="E10060" s="1" t="s">
        <v>910077</v>
      </c>
      <c r="F10060" s="1" t="s">
        <v>910078</v>
      </c>
      <c r="G10060" s="1" t="s">
        <v>910079</v>
      </c>
      <c r="H10060" s="1" t="s">
        <v>910080</v>
      </c>
      <c r="I10060" s="1" t="s">
        <v>910081</v>
      </c>
      <c r="J10060" s="1" t="s">
        <v>910082</v>
      </c>
      <c r="K10060" s="1" t="s">
        <v>910083</v>
      </c>
      <c r="L10060" s="1" t="s">
        <v>910084</v>
      </c>
      <c r="M10060" s="1" t="s">
        <v>910085</v>
      </c>
      <c r="N10060" s="1" t="s">
        <v>910086</v>
      </c>
      <c r="O10060" s="1" t="s">
        <v>910087</v>
      </c>
      <c r="P10060" s="1" t="s">
        <v>910088</v>
      </c>
      <c r="Q10060" s="1" t="s">
        <v>910089</v>
      </c>
      <c r="R10060" s="1" t="s">
        <v>910090</v>
      </c>
      <c r="S10060" s="1" t="s">
        <v>910091</v>
      </c>
      <c r="T10060" s="1" t="s">
        <v>910092</v>
      </c>
      <c r="U10060" s="1" t="s">
        <v>910093</v>
      </c>
      <c r="V10060" s="1" t="s">
        <v>910094</v>
      </c>
      <c r="W10060" s="1" t="s">
        <v>910095</v>
      </c>
      <c r="X10060" s="1" t="s">
        <v>910096</v>
      </c>
      <c r="Y10060" s="1" t="s">
        <v>910097</v>
      </c>
      <c r="Z10060" s="1" t="s">
        <v>910098</v>
      </c>
      <c r="AA10060" s="1" t="s">
        <v>910099</v>
      </c>
      <c r="AB10060" s="1" t="s">
        <v>910100</v>
      </c>
      <c r="AC10060" s="1" t="s">
        <v>910101</v>
      </c>
      <c r="AD10060" s="1" t="s">
        <v>910102</v>
      </c>
      <c r="AE10060" s="1" t="s">
        <v>910103</v>
      </c>
      <c r="AF10060" s="1" t="s">
        <v>910104</v>
      </c>
      <c r="AG10060" s="1" t="s">
        <v>910105</v>
      </c>
      <c r="AH10060" s="1" t="s">
        <v>910106</v>
      </c>
      <c r="AI10060" s="1" t="s">
        <v>910107</v>
      </c>
      <c r="AJ10060" s="1" t="s">
        <v>910108</v>
      </c>
      <c r="AK10060" s="1" t="s">
        <v>910109</v>
      </c>
      <c r="AL10060" s="1" t="s">
        <v>910110</v>
      </c>
      <c r="AM10060" s="1" t="s">
        <v>910111</v>
      </c>
      <c r="AN10060" s="1" t="s">
        <v>910112</v>
      </c>
      <c r="AO10060" s="1" t="s">
        <v>910113</v>
      </c>
      <c r="AP10060" s="1" t="s">
        <v>910114</v>
      </c>
      <c r="AQ10060" s="1" t="s">
        <v>910115</v>
      </c>
      <c r="AR10060" s="1" t="s">
        <v>910116</v>
      </c>
      <c r="AS10060" s="1" t="s">
        <v>910117</v>
      </c>
      <c r="AT10060" s="1" t="s">
        <v>910118</v>
      </c>
      <c r="AU10060" s="1" t="s">
        <v>910119</v>
      </c>
      <c r="AV10060" s="1" t="s">
        <v>910120</v>
      </c>
      <c r="AW10060" s="1" t="s">
        <v>910121</v>
      </c>
      <c r="AX10060" s="1" t="s">
        <v>910122</v>
      </c>
      <c r="AY10060" s="1" t="s">
        <v>910123</v>
      </c>
      <c r="AZ10060" s="1" t="s">
        <v>910124</v>
      </c>
      <c r="BA10060" s="1" t="s">
        <v>910125</v>
      </c>
      <c r="BB10060" s="1" t="s">
        <v>910126</v>
      </c>
      <c r="BC10060" s="1" t="s">
        <v>910127</v>
      </c>
      <c r="BD10060" s="1" t="s">
        <v>910128</v>
      </c>
      <c r="BE10060" s="1" t="s">
        <v>910129</v>
      </c>
      <c r="BF10060" s="1" t="s">
        <v>910130</v>
      </c>
      <c r="BG10060" s="1" t="s">
        <v>910131</v>
      </c>
      <c r="BH10060" s="1" t="s">
        <v>910132</v>
      </c>
      <c r="BI10060" s="1" t="s">
        <v>910133</v>
      </c>
      <c r="BJ10060" s="1" t="s">
        <v>910134</v>
      </c>
      <c r="BK10060" s="1" t="s">
        <v>910135</v>
      </c>
      <c r="BL10060" s="1" t="s">
        <v>910136</v>
      </c>
      <c r="BM10060" s="1" t="s">
        <v>910137</v>
      </c>
      <c r="BN10060" s="1" t="s">
        <v>910138</v>
      </c>
      <c r="BO10060" s="1" t="s">
        <v>910139</v>
      </c>
      <c r="BP10060" s="1" t="s">
        <v>910140</v>
      </c>
      <c r="BQ10060" s="1" t="s">
        <v>910141</v>
      </c>
      <c r="BR10060" s="1" t="s">
        <v>910142</v>
      </c>
      <c r="BS10060" s="1" t="s">
        <v>910143</v>
      </c>
      <c r="BT10060" s="1" t="s">
        <v>910144</v>
      </c>
      <c r="BU10060" s="1" t="s">
        <v>910145</v>
      </c>
      <c r="BV10060" s="1" t="s">
        <v>910146</v>
      </c>
      <c r="BW10060" s="1" t="s">
        <v>910147</v>
      </c>
      <c r="BX10060" s="1" t="s">
        <v>910148</v>
      </c>
      <c r="BY10060" s="1" t="s">
        <v>910149</v>
      </c>
      <c r="BZ10060" s="1" t="s">
        <v>910150</v>
      </c>
      <c r="CA10060" s="1" t="s">
        <v>910151</v>
      </c>
      <c r="CB10060" s="1" t="s">
        <v>910152</v>
      </c>
      <c r="CC10060" s="1" t="s">
        <v>910153</v>
      </c>
      <c r="CD10060" s="1" t="s">
        <v>910154</v>
      </c>
      <c r="CE10060" s="1" t="s">
        <v>910155</v>
      </c>
      <c r="CF10060" s="1" t="s">
        <v>910156</v>
      </c>
      <c r="CG10060" s="1" t="s">
        <v>910157</v>
      </c>
      <c r="CH10060" s="1" t="s">
        <v>910158</v>
      </c>
      <c r="CI10060" s="1" t="s">
        <v>910159</v>
      </c>
      <c r="CJ10060" s="1" t="s">
        <v>910160</v>
      </c>
      <c r="CK10060" s="1" t="s">
        <v>910161</v>
      </c>
      <c r="CL10060" s="1" t="s">
        <v>910162</v>
      </c>
      <c r="CM10060" s="1" t="s">
        <v>910163</v>
      </c>
      <c r="CN10060" s="1" t="s">
        <v>910164</v>
      </c>
      <c r="CO10060" s="1" t="s">
        <v>910165</v>
      </c>
      <c r="CP10060" s="1" t="s">
        <v>910166</v>
      </c>
      <c r="CQ10060" s="1" t="s">
        <v>910167</v>
      </c>
      <c r="CR10060" s="1" t="s">
        <v>910168</v>
      </c>
      <c r="CS10060" s="1" t="s">
        <v>910169</v>
      </c>
      <c r="CT10060" s="1" t="s">
        <v>910170</v>
      </c>
      <c r="CU10060" s="1" t="s">
        <v>910171</v>
      </c>
      <c r="CV10060" s="1" t="s">
        <v>910172</v>
      </c>
      <c r="CW10060" s="1" t="s">
        <v>910173</v>
      </c>
      <c r="CX10060" s="1" t="s">
        <v>910174</v>
      </c>
      <c r="CY10060" s="1" t="s">
        <v>910175</v>
      </c>
      <c r="CZ10060" s="1" t="s">
        <v>910176</v>
      </c>
      <c r="DA10060" s="1" t="s">
        <v>910177</v>
      </c>
      <c r="DB10060" s="1" t="s">
        <v>910178</v>
      </c>
      <c r="DC10060" s="1" t="s">
        <v>910179</v>
      </c>
      <c r="DD10060" s="1" t="s">
        <v>910180</v>
      </c>
      <c r="DE10060" s="1" t="s">
        <v>910181</v>
      </c>
      <c r="DF10060" s="1" t="s">
        <v>910182</v>
      </c>
      <c r="DG10060" s="1" t="s">
        <v>910183</v>
      </c>
      <c r="DH10060" s="1" t="s">
        <v>910184</v>
      </c>
      <c r="DI10060" s="1" t="s">
        <v>910185</v>
      </c>
      <c r="DJ10060" s="1" t="s">
        <v>910186</v>
      </c>
      <c r="DK10060" s="1" t="s">
        <v>910187</v>
      </c>
      <c r="DL10060" s="1" t="s">
        <v>910188</v>
      </c>
    </row>
    <row r="10061" spans="1:116" x14ac:dyDescent="0.2">
      <c r="A10061" s="1" t="s">
        <v>910189</v>
      </c>
      <c r="B10061" s="1" t="s">
        <v>270093</v>
      </c>
      <c r="C10061" s="1" t="s">
        <v>910190</v>
      </c>
      <c r="D10061" s="1" t="s">
        <v>235</v>
      </c>
      <c r="E10061" s="1" t="s">
        <v>910191</v>
      </c>
      <c r="F10061" s="1" t="s">
        <v>910192</v>
      </c>
      <c r="G10061" s="1" t="s">
        <v>910193</v>
      </c>
      <c r="H10061" s="1" t="s">
        <v>910194</v>
      </c>
      <c r="I10061" s="1" t="s">
        <v>910195</v>
      </c>
      <c r="J10061" s="1" t="s">
        <v>910196</v>
      </c>
      <c r="K10061" s="1" t="s">
        <v>910197</v>
      </c>
      <c r="L10061" s="1" t="s">
        <v>910198</v>
      </c>
      <c r="M10061" s="1" t="s">
        <v>910199</v>
      </c>
      <c r="N10061" s="1" t="s">
        <v>910200</v>
      </c>
      <c r="O10061" s="1" t="s">
        <v>910201</v>
      </c>
      <c r="P10061" s="1" t="s">
        <v>910202</v>
      </c>
      <c r="Q10061" s="1" t="s">
        <v>910203</v>
      </c>
      <c r="R10061" s="1" t="s">
        <v>910204</v>
      </c>
      <c r="S10061" s="1" t="s">
        <v>910205</v>
      </c>
      <c r="T10061" s="1" t="s">
        <v>910206</v>
      </c>
      <c r="U10061" s="1" t="s">
        <v>910207</v>
      </c>
      <c r="V10061" s="1" t="s">
        <v>910208</v>
      </c>
      <c r="W10061" s="1" t="s">
        <v>910209</v>
      </c>
      <c r="X10061" s="1" t="s">
        <v>910210</v>
      </c>
      <c r="Y10061" s="1" t="s">
        <v>910211</v>
      </c>
      <c r="Z10061" s="1" t="s">
        <v>910212</v>
      </c>
      <c r="AA10061" s="1" t="s">
        <v>910213</v>
      </c>
      <c r="AB10061" s="1" t="s">
        <v>910214</v>
      </c>
      <c r="AC10061" s="1" t="s">
        <v>910215</v>
      </c>
      <c r="AD10061" s="1" t="s">
        <v>910216</v>
      </c>
      <c r="AE10061" s="1" t="s">
        <v>910217</v>
      </c>
      <c r="AF10061" s="1" t="s">
        <v>910218</v>
      </c>
      <c r="AG10061" s="1" t="s">
        <v>910219</v>
      </c>
      <c r="AH10061" s="1" t="s">
        <v>910220</v>
      </c>
      <c r="AI10061" s="1" t="s">
        <v>910221</v>
      </c>
      <c r="AJ10061" s="1" t="s">
        <v>910222</v>
      </c>
      <c r="AK10061" s="1" t="s">
        <v>910223</v>
      </c>
      <c r="AL10061" s="1" t="s">
        <v>910224</v>
      </c>
      <c r="AM10061" s="1" t="s">
        <v>910225</v>
      </c>
      <c r="AN10061" s="1" t="s">
        <v>910226</v>
      </c>
      <c r="AO10061" s="1" t="s">
        <v>910227</v>
      </c>
      <c r="AP10061" s="1" t="s">
        <v>910228</v>
      </c>
      <c r="AQ10061" s="1" t="s">
        <v>910229</v>
      </c>
      <c r="AR10061" s="1" t="s">
        <v>910230</v>
      </c>
      <c r="AS10061" s="1" t="s">
        <v>910231</v>
      </c>
      <c r="AT10061" s="1" t="s">
        <v>910232</v>
      </c>
      <c r="AU10061" s="1" t="s">
        <v>910233</v>
      </c>
      <c r="AV10061" s="1" t="s">
        <v>910234</v>
      </c>
      <c r="AW10061" s="1" t="s">
        <v>910235</v>
      </c>
      <c r="AX10061" s="1" t="s">
        <v>910236</v>
      </c>
      <c r="AY10061" s="1" t="s">
        <v>910237</v>
      </c>
      <c r="AZ10061" s="1" t="s">
        <v>910238</v>
      </c>
      <c r="BA10061" s="1" t="s">
        <v>910239</v>
      </c>
      <c r="BB10061" s="1" t="s">
        <v>910240</v>
      </c>
      <c r="BC10061" s="1" t="s">
        <v>910241</v>
      </c>
      <c r="BD10061" s="1" t="s">
        <v>910242</v>
      </c>
      <c r="BE10061" s="1" t="s">
        <v>910243</v>
      </c>
      <c r="BF10061" s="1" t="s">
        <v>910244</v>
      </c>
      <c r="BG10061" s="1" t="s">
        <v>910245</v>
      </c>
      <c r="BH10061" s="1" t="s">
        <v>910246</v>
      </c>
      <c r="BI10061" s="1" t="s">
        <v>910247</v>
      </c>
      <c r="BJ10061" s="1" t="s">
        <v>910248</v>
      </c>
      <c r="BK10061" s="1" t="s">
        <v>910249</v>
      </c>
      <c r="BL10061" s="1" t="s">
        <v>910250</v>
      </c>
      <c r="BM10061" s="1" t="s">
        <v>910251</v>
      </c>
      <c r="BN10061" s="1" t="s">
        <v>910252</v>
      </c>
      <c r="BO10061" s="1" t="s">
        <v>910253</v>
      </c>
      <c r="BP10061" s="1" t="s">
        <v>910254</v>
      </c>
      <c r="BQ10061" s="1" t="s">
        <v>910255</v>
      </c>
      <c r="BR10061" s="1" t="s">
        <v>910256</v>
      </c>
      <c r="BS10061" s="1" t="s">
        <v>910257</v>
      </c>
      <c r="BT10061" s="1" t="s">
        <v>910258</v>
      </c>
      <c r="BU10061" s="1" t="s">
        <v>910259</v>
      </c>
      <c r="BV10061" s="1" t="s">
        <v>910260</v>
      </c>
      <c r="BW10061" s="1" t="s">
        <v>910261</v>
      </c>
      <c r="BX10061" s="1" t="s">
        <v>910262</v>
      </c>
      <c r="BY10061" s="1" t="s">
        <v>910263</v>
      </c>
      <c r="BZ10061" s="1" t="s">
        <v>910264</v>
      </c>
      <c r="CA10061" s="1" t="s">
        <v>910265</v>
      </c>
      <c r="CB10061" s="1" t="s">
        <v>910266</v>
      </c>
      <c r="CC10061" s="1" t="s">
        <v>910267</v>
      </c>
      <c r="CD10061" s="1" t="s">
        <v>910268</v>
      </c>
      <c r="CE10061" s="1" t="s">
        <v>910269</v>
      </c>
      <c r="CF10061" s="1" t="s">
        <v>910270</v>
      </c>
      <c r="CG10061" s="1" t="s">
        <v>910271</v>
      </c>
      <c r="CH10061" s="1" t="s">
        <v>910272</v>
      </c>
      <c r="CI10061" s="1" t="s">
        <v>910273</v>
      </c>
      <c r="CJ10061" s="1" t="s">
        <v>910274</v>
      </c>
      <c r="CK10061" s="1" t="s">
        <v>910275</v>
      </c>
      <c r="CL10061" s="1" t="s">
        <v>910276</v>
      </c>
      <c r="CM10061" s="1" t="s">
        <v>910277</v>
      </c>
      <c r="CN10061" s="1" t="s">
        <v>910278</v>
      </c>
      <c r="CO10061" s="1" t="s">
        <v>910279</v>
      </c>
      <c r="CP10061" s="1" t="s">
        <v>910280</v>
      </c>
      <c r="CQ10061" s="1" t="s">
        <v>910281</v>
      </c>
      <c r="CR10061" s="1" t="s">
        <v>910282</v>
      </c>
      <c r="CS10061" s="1" t="s">
        <v>910283</v>
      </c>
      <c r="CT10061" s="1" t="s">
        <v>910284</v>
      </c>
      <c r="CU10061" s="1" t="s">
        <v>910285</v>
      </c>
      <c r="CV10061" s="1" t="s">
        <v>910286</v>
      </c>
      <c r="CW10061" s="1" t="s">
        <v>910287</v>
      </c>
      <c r="CX10061" s="1" t="s">
        <v>910288</v>
      </c>
      <c r="CY10061" s="1" t="s">
        <v>910289</v>
      </c>
      <c r="CZ10061" s="1" t="s">
        <v>910290</v>
      </c>
      <c r="DA10061" s="1" t="s">
        <v>910291</v>
      </c>
      <c r="DB10061" s="1" t="s">
        <v>910292</v>
      </c>
      <c r="DC10061" s="1" t="s">
        <v>910293</v>
      </c>
      <c r="DD10061" s="1" t="s">
        <v>910294</v>
      </c>
      <c r="DE10061" s="1" t="s">
        <v>910295</v>
      </c>
      <c r="DF10061" s="1" t="s">
        <v>910296</v>
      </c>
      <c r="DG10061" s="1" t="s">
        <v>910297</v>
      </c>
      <c r="DH10061" s="1" t="s">
        <v>910298</v>
      </c>
      <c r="DI10061" s="1" t="s">
        <v>910299</v>
      </c>
      <c r="DJ10061" s="1" t="s">
        <v>910300</v>
      </c>
      <c r="DK10061" s="1" t="s">
        <v>910301</v>
      </c>
      <c r="DL10061" s="1" t="s">
        <v>910302</v>
      </c>
    </row>
    <row r="10062" spans="1:116" x14ac:dyDescent="0.2">
      <c r="A10062" s="1" t="s">
        <v>910303</v>
      </c>
      <c r="B10062" s="1" t="s">
        <v>6495</v>
      </c>
      <c r="C10062" s="1" t="s">
        <v>910304</v>
      </c>
      <c r="D10062" s="1" t="s">
        <v>235</v>
      </c>
      <c r="E10062" s="1" t="s">
        <v>910305</v>
      </c>
      <c r="F10062" s="1" t="s">
        <v>910306</v>
      </c>
      <c r="G10062" s="1" t="s">
        <v>910307</v>
      </c>
      <c r="H10062" s="1" t="s">
        <v>910308</v>
      </c>
      <c r="I10062" s="1" t="s">
        <v>910309</v>
      </c>
      <c r="J10062" s="1" t="s">
        <v>910310</v>
      </c>
      <c r="K10062" s="1" t="s">
        <v>910311</v>
      </c>
      <c r="L10062" s="1" t="s">
        <v>910312</v>
      </c>
      <c r="M10062" s="1" t="s">
        <v>910313</v>
      </c>
      <c r="N10062" s="1" t="s">
        <v>910314</v>
      </c>
      <c r="O10062" s="1" t="s">
        <v>910315</v>
      </c>
      <c r="P10062" s="1" t="s">
        <v>910316</v>
      </c>
      <c r="Q10062" s="1" t="s">
        <v>910317</v>
      </c>
      <c r="R10062" s="1" t="s">
        <v>910318</v>
      </c>
      <c r="S10062" s="1" t="s">
        <v>910319</v>
      </c>
      <c r="T10062" s="1" t="s">
        <v>910320</v>
      </c>
      <c r="U10062" s="1" t="s">
        <v>910321</v>
      </c>
      <c r="V10062" s="1" t="s">
        <v>910322</v>
      </c>
      <c r="W10062" s="1" t="s">
        <v>910323</v>
      </c>
      <c r="X10062" s="1" t="s">
        <v>910324</v>
      </c>
      <c r="Y10062" s="1" t="s">
        <v>910325</v>
      </c>
      <c r="Z10062" s="1" t="s">
        <v>910326</v>
      </c>
      <c r="AA10062" s="1" t="s">
        <v>910327</v>
      </c>
      <c r="AB10062" s="1" t="s">
        <v>910328</v>
      </c>
      <c r="AC10062" s="1" t="s">
        <v>910329</v>
      </c>
      <c r="AD10062" s="1" t="s">
        <v>910330</v>
      </c>
      <c r="AE10062" s="1" t="s">
        <v>910331</v>
      </c>
      <c r="AF10062" s="1" t="s">
        <v>910332</v>
      </c>
      <c r="AG10062" s="1" t="s">
        <v>910333</v>
      </c>
      <c r="AH10062" s="1" t="s">
        <v>910334</v>
      </c>
      <c r="AI10062" s="1" t="s">
        <v>910335</v>
      </c>
      <c r="AJ10062" s="1" t="s">
        <v>910336</v>
      </c>
      <c r="AK10062" s="1" t="s">
        <v>910337</v>
      </c>
      <c r="AL10062" s="1" t="s">
        <v>910338</v>
      </c>
      <c r="AM10062" s="1" t="s">
        <v>910339</v>
      </c>
      <c r="AN10062" s="1" t="s">
        <v>910340</v>
      </c>
      <c r="AO10062" s="1" t="s">
        <v>910341</v>
      </c>
      <c r="AP10062" s="1" t="s">
        <v>910342</v>
      </c>
      <c r="AQ10062" s="1" t="s">
        <v>910343</v>
      </c>
      <c r="AR10062" s="1" t="s">
        <v>910344</v>
      </c>
      <c r="AS10062" s="1" t="s">
        <v>910345</v>
      </c>
      <c r="AT10062" s="1" t="s">
        <v>910346</v>
      </c>
      <c r="AU10062" s="1" t="s">
        <v>910347</v>
      </c>
      <c r="AV10062" s="1" t="s">
        <v>910348</v>
      </c>
      <c r="AW10062" s="1" t="s">
        <v>910349</v>
      </c>
      <c r="AX10062" s="1" t="s">
        <v>910350</v>
      </c>
      <c r="AY10062" s="1" t="s">
        <v>910351</v>
      </c>
      <c r="AZ10062" s="1" t="s">
        <v>910352</v>
      </c>
      <c r="BA10062" s="1" t="s">
        <v>910353</v>
      </c>
      <c r="BB10062" s="1" t="s">
        <v>910354</v>
      </c>
      <c r="BC10062" s="1" t="s">
        <v>910355</v>
      </c>
      <c r="BD10062" s="1" t="s">
        <v>910356</v>
      </c>
      <c r="BE10062" s="1" t="s">
        <v>910357</v>
      </c>
      <c r="BF10062" s="1" t="s">
        <v>910358</v>
      </c>
      <c r="BG10062" s="1" t="s">
        <v>910359</v>
      </c>
      <c r="BH10062" s="1" t="s">
        <v>910360</v>
      </c>
      <c r="BI10062" s="1" t="s">
        <v>910361</v>
      </c>
      <c r="BJ10062" s="1" t="s">
        <v>910362</v>
      </c>
      <c r="BK10062" s="1" t="s">
        <v>910363</v>
      </c>
      <c r="BL10062" s="1" t="s">
        <v>910364</v>
      </c>
      <c r="BM10062" s="1" t="s">
        <v>910365</v>
      </c>
      <c r="BN10062" s="1" t="s">
        <v>910366</v>
      </c>
      <c r="BO10062" s="1" t="s">
        <v>910367</v>
      </c>
      <c r="BP10062" s="1" t="s">
        <v>910368</v>
      </c>
      <c r="BQ10062" s="1" t="s">
        <v>910369</v>
      </c>
      <c r="BR10062" s="1" t="s">
        <v>910370</v>
      </c>
      <c r="BS10062" s="1" t="s">
        <v>910371</v>
      </c>
      <c r="BT10062" s="1" t="s">
        <v>910372</v>
      </c>
      <c r="BU10062" s="1" t="s">
        <v>910373</v>
      </c>
      <c r="BV10062" s="1" t="s">
        <v>910374</v>
      </c>
      <c r="BW10062" s="1" t="s">
        <v>910375</v>
      </c>
      <c r="BX10062" s="1" t="s">
        <v>910376</v>
      </c>
      <c r="BY10062" s="1" t="s">
        <v>910377</v>
      </c>
      <c r="BZ10062" s="1" t="s">
        <v>910378</v>
      </c>
      <c r="CA10062" s="1" t="s">
        <v>910379</v>
      </c>
      <c r="CB10062" s="1" t="s">
        <v>910380</v>
      </c>
      <c r="CC10062" s="1" t="s">
        <v>910381</v>
      </c>
      <c r="CD10062" s="1" t="s">
        <v>910382</v>
      </c>
      <c r="CE10062" s="1" t="s">
        <v>910383</v>
      </c>
      <c r="CF10062" s="1" t="s">
        <v>910384</v>
      </c>
      <c r="CG10062" s="1" t="s">
        <v>910385</v>
      </c>
      <c r="CH10062" s="1" t="s">
        <v>910386</v>
      </c>
      <c r="CI10062" s="1" t="s">
        <v>910387</v>
      </c>
      <c r="CJ10062" s="1" t="s">
        <v>910388</v>
      </c>
      <c r="CK10062" s="1" t="s">
        <v>910389</v>
      </c>
      <c r="CL10062" s="1" t="s">
        <v>910390</v>
      </c>
      <c r="CM10062" s="1" t="s">
        <v>910391</v>
      </c>
      <c r="CN10062" s="1" t="s">
        <v>910392</v>
      </c>
      <c r="CO10062" s="1" t="s">
        <v>910393</v>
      </c>
      <c r="CP10062" s="1" t="s">
        <v>910394</v>
      </c>
      <c r="CQ10062" s="1" t="s">
        <v>910395</v>
      </c>
      <c r="CR10062" s="1" t="s">
        <v>910396</v>
      </c>
      <c r="CS10062" s="1" t="s">
        <v>910397</v>
      </c>
      <c r="CT10062" s="1" t="s">
        <v>910398</v>
      </c>
      <c r="CU10062" s="1" t="s">
        <v>910399</v>
      </c>
      <c r="CV10062" s="1" t="s">
        <v>910400</v>
      </c>
      <c r="CW10062" s="1" t="s">
        <v>910401</v>
      </c>
      <c r="CX10062" s="1" t="s">
        <v>910402</v>
      </c>
      <c r="CY10062" s="1" t="s">
        <v>910403</v>
      </c>
      <c r="CZ10062" s="1" t="s">
        <v>910404</v>
      </c>
      <c r="DA10062" s="1" t="s">
        <v>910405</v>
      </c>
      <c r="DB10062" s="1" t="s">
        <v>910406</v>
      </c>
      <c r="DC10062" s="1" t="s">
        <v>910407</v>
      </c>
      <c r="DD10062" s="1" t="s">
        <v>910408</v>
      </c>
      <c r="DE10062" s="1" t="s">
        <v>910409</v>
      </c>
      <c r="DF10062" s="1" t="s">
        <v>910410</v>
      </c>
      <c r="DG10062" s="1" t="s">
        <v>512</v>
      </c>
      <c r="DH10062" s="1" t="s">
        <v>512</v>
      </c>
      <c r="DI10062" s="1" t="s">
        <v>512</v>
      </c>
      <c r="DJ10062" s="1" t="s">
        <v>910411</v>
      </c>
      <c r="DK10062" s="1" t="s">
        <v>910412</v>
      </c>
      <c r="DL10062" s="1" t="s">
        <v>910413</v>
      </c>
    </row>
    <row r="10063" spans="1:116" x14ac:dyDescent="0.2">
      <c r="A10063" s="1" t="s">
        <v>910414</v>
      </c>
      <c r="B10063" s="1" t="s">
        <v>159246</v>
      </c>
      <c r="C10063" s="1" t="s">
        <v>910415</v>
      </c>
      <c r="D10063" s="1" t="s">
        <v>235</v>
      </c>
      <c r="E10063" s="1" t="s">
        <v>910416</v>
      </c>
      <c r="F10063" s="1" t="s">
        <v>910417</v>
      </c>
      <c r="G10063" s="1" t="s">
        <v>910418</v>
      </c>
      <c r="H10063" s="1" t="s">
        <v>910419</v>
      </c>
      <c r="I10063" s="1" t="s">
        <v>910420</v>
      </c>
      <c r="J10063" s="1" t="s">
        <v>910421</v>
      </c>
      <c r="K10063" s="1" t="s">
        <v>910422</v>
      </c>
      <c r="L10063" s="1" t="s">
        <v>910423</v>
      </c>
      <c r="M10063" s="1" t="s">
        <v>910424</v>
      </c>
      <c r="N10063" s="1" t="s">
        <v>910425</v>
      </c>
      <c r="O10063" s="1" t="s">
        <v>910426</v>
      </c>
      <c r="P10063" s="1" t="s">
        <v>910427</v>
      </c>
      <c r="Q10063" s="1" t="s">
        <v>910428</v>
      </c>
      <c r="R10063" s="1" t="s">
        <v>910429</v>
      </c>
      <c r="S10063" s="1" t="s">
        <v>910430</v>
      </c>
      <c r="T10063" s="1" t="s">
        <v>910431</v>
      </c>
      <c r="U10063" s="1" t="s">
        <v>910432</v>
      </c>
      <c r="V10063" s="1" t="s">
        <v>910433</v>
      </c>
      <c r="W10063" s="1" t="s">
        <v>910434</v>
      </c>
      <c r="X10063" s="1" t="s">
        <v>910435</v>
      </c>
      <c r="Y10063" s="1" t="s">
        <v>910436</v>
      </c>
      <c r="Z10063" s="1" t="s">
        <v>910437</v>
      </c>
      <c r="AA10063" s="1" t="s">
        <v>512</v>
      </c>
      <c r="AB10063" s="1" t="s">
        <v>512</v>
      </c>
      <c r="AC10063" s="1" t="s">
        <v>512</v>
      </c>
      <c r="AD10063" s="1" t="s">
        <v>910438</v>
      </c>
      <c r="AE10063" s="1" t="s">
        <v>910439</v>
      </c>
      <c r="AF10063" s="1" t="s">
        <v>910440</v>
      </c>
      <c r="AG10063" s="1" t="s">
        <v>512</v>
      </c>
      <c r="AH10063" s="1" t="s">
        <v>512</v>
      </c>
      <c r="AI10063" s="1" t="s">
        <v>512</v>
      </c>
      <c r="AJ10063" s="1" t="s">
        <v>910441</v>
      </c>
      <c r="AK10063" s="1" t="s">
        <v>910442</v>
      </c>
      <c r="AL10063" s="1" t="s">
        <v>910443</v>
      </c>
      <c r="AM10063" s="1" t="s">
        <v>910444</v>
      </c>
      <c r="AN10063" s="1" t="s">
        <v>910445</v>
      </c>
      <c r="AO10063" s="1" t="s">
        <v>910446</v>
      </c>
      <c r="AP10063" s="1" t="s">
        <v>512</v>
      </c>
      <c r="AQ10063" s="1" t="s">
        <v>512</v>
      </c>
      <c r="AR10063" s="1" t="s">
        <v>512</v>
      </c>
      <c r="AS10063" s="1" t="s">
        <v>910447</v>
      </c>
      <c r="AT10063" s="1" t="s">
        <v>910448</v>
      </c>
      <c r="AU10063" s="1" t="s">
        <v>910449</v>
      </c>
      <c r="AV10063" s="1" t="s">
        <v>910450</v>
      </c>
      <c r="AW10063" s="1" t="s">
        <v>910451</v>
      </c>
      <c r="AX10063" s="1" t="s">
        <v>910452</v>
      </c>
      <c r="AY10063" s="1" t="s">
        <v>910453</v>
      </c>
      <c r="AZ10063" s="1" t="s">
        <v>910454</v>
      </c>
      <c r="BA10063" s="1" t="s">
        <v>910455</v>
      </c>
      <c r="BB10063" s="1" t="s">
        <v>910456</v>
      </c>
      <c r="BC10063" s="1" t="s">
        <v>910457</v>
      </c>
      <c r="BD10063" s="1" t="s">
        <v>910458</v>
      </c>
      <c r="BE10063" s="1" t="s">
        <v>910459</v>
      </c>
      <c r="BF10063" s="1" t="s">
        <v>910460</v>
      </c>
      <c r="BG10063" s="1" t="s">
        <v>910461</v>
      </c>
      <c r="BH10063" s="1" t="s">
        <v>910462</v>
      </c>
      <c r="BI10063" s="1" t="s">
        <v>910463</v>
      </c>
      <c r="BJ10063" s="1" t="s">
        <v>910464</v>
      </c>
      <c r="BK10063" s="1" t="s">
        <v>512</v>
      </c>
      <c r="BL10063" s="1" t="s">
        <v>512</v>
      </c>
      <c r="BM10063" s="1" t="s">
        <v>512</v>
      </c>
      <c r="BN10063" s="1" t="s">
        <v>910465</v>
      </c>
      <c r="BO10063" s="1" t="s">
        <v>910466</v>
      </c>
      <c r="BP10063" s="1" t="s">
        <v>910467</v>
      </c>
      <c r="BQ10063" s="1" t="s">
        <v>910468</v>
      </c>
      <c r="BR10063" s="1" t="s">
        <v>910469</v>
      </c>
      <c r="BS10063" s="1" t="s">
        <v>910470</v>
      </c>
      <c r="BT10063" s="1" t="s">
        <v>910471</v>
      </c>
      <c r="BU10063" s="1" t="s">
        <v>910472</v>
      </c>
      <c r="BV10063" s="1" t="s">
        <v>910473</v>
      </c>
      <c r="BW10063" s="1" t="s">
        <v>910474</v>
      </c>
      <c r="BX10063" s="1" t="s">
        <v>910475</v>
      </c>
      <c r="BY10063" s="1" t="s">
        <v>910476</v>
      </c>
      <c r="BZ10063" s="1" t="s">
        <v>512</v>
      </c>
      <c r="CA10063" s="1" t="s">
        <v>512</v>
      </c>
      <c r="CB10063" s="1" t="s">
        <v>512</v>
      </c>
      <c r="CC10063" s="1" t="s">
        <v>910477</v>
      </c>
      <c r="CD10063" s="1" t="s">
        <v>910478</v>
      </c>
      <c r="CE10063" s="1" t="s">
        <v>910479</v>
      </c>
      <c r="CF10063" s="1" t="s">
        <v>910480</v>
      </c>
      <c r="CG10063" s="1" t="s">
        <v>910481</v>
      </c>
      <c r="CH10063" s="1" t="s">
        <v>910482</v>
      </c>
      <c r="CI10063" s="1" t="s">
        <v>512</v>
      </c>
      <c r="CJ10063" s="1" t="s">
        <v>512</v>
      </c>
      <c r="CK10063" s="1" t="s">
        <v>512</v>
      </c>
      <c r="CL10063" s="1" t="s">
        <v>512</v>
      </c>
      <c r="CM10063" s="1" t="s">
        <v>512</v>
      </c>
      <c r="CN10063" s="1" t="s">
        <v>512</v>
      </c>
      <c r="CO10063" s="1" t="s">
        <v>512</v>
      </c>
      <c r="CP10063" s="1" t="s">
        <v>512</v>
      </c>
      <c r="CQ10063" s="1" t="s">
        <v>512</v>
      </c>
      <c r="CR10063" s="1" t="s">
        <v>512</v>
      </c>
      <c r="CS10063" s="1" t="s">
        <v>512</v>
      </c>
      <c r="CT10063" s="1" t="s">
        <v>512</v>
      </c>
      <c r="CU10063" s="1" t="s">
        <v>910483</v>
      </c>
      <c r="CV10063" s="1" t="s">
        <v>910484</v>
      </c>
      <c r="CW10063" s="1" t="s">
        <v>910485</v>
      </c>
      <c r="CX10063" s="1" t="s">
        <v>910486</v>
      </c>
      <c r="CY10063" s="1" t="s">
        <v>910487</v>
      </c>
      <c r="CZ10063" s="1" t="s">
        <v>910488</v>
      </c>
      <c r="DA10063" s="1" t="s">
        <v>512</v>
      </c>
      <c r="DB10063" s="1" t="s">
        <v>512</v>
      </c>
      <c r="DC10063" s="1" t="s">
        <v>512</v>
      </c>
      <c r="DD10063" s="1" t="s">
        <v>910489</v>
      </c>
      <c r="DE10063" s="1" t="s">
        <v>910490</v>
      </c>
      <c r="DF10063" s="1" t="s">
        <v>910491</v>
      </c>
      <c r="DG10063" s="1" t="s">
        <v>512</v>
      </c>
      <c r="DH10063" s="1" t="s">
        <v>512</v>
      </c>
      <c r="DI10063" s="1" t="s">
        <v>512</v>
      </c>
      <c r="DJ10063" s="1" t="s">
        <v>512</v>
      </c>
      <c r="DK10063" s="1" t="s">
        <v>512</v>
      </c>
      <c r="DL10063" s="1" t="s">
        <v>512</v>
      </c>
    </row>
    <row r="10064" spans="1:116" x14ac:dyDescent="0.2">
      <c r="A10064" s="1" t="s">
        <v>910492</v>
      </c>
      <c r="B10064" s="1" t="s">
        <v>590</v>
      </c>
      <c r="C10064" s="1" t="s">
        <v>910493</v>
      </c>
      <c r="D10064" s="1" t="s">
        <v>910494</v>
      </c>
      <c r="E10064" s="1" t="s">
        <v>46862</v>
      </c>
      <c r="F10064" s="1" t="s">
        <v>512</v>
      </c>
      <c r="G10064" s="1" t="s">
        <v>512</v>
      </c>
      <c r="H10064" s="1" t="s">
        <v>512</v>
      </c>
      <c r="I10064" s="1" t="s">
        <v>512</v>
      </c>
      <c r="J10064" s="1" t="s">
        <v>512</v>
      </c>
      <c r="K10064" s="1" t="s">
        <v>512</v>
      </c>
      <c r="L10064" s="1" t="s">
        <v>512</v>
      </c>
      <c r="M10064" s="1" t="s">
        <v>512</v>
      </c>
      <c r="N10064" s="1" t="s">
        <v>512</v>
      </c>
      <c r="O10064" s="1" t="s">
        <v>512</v>
      </c>
      <c r="P10064" s="1" t="s">
        <v>512</v>
      </c>
      <c r="Q10064" s="1" t="s">
        <v>512</v>
      </c>
      <c r="R10064" s="1" t="s">
        <v>512</v>
      </c>
      <c r="S10064" s="1" t="s">
        <v>512</v>
      </c>
      <c r="T10064" s="1" t="s">
        <v>512</v>
      </c>
      <c r="U10064" s="1" t="s">
        <v>512</v>
      </c>
      <c r="V10064" s="1" t="s">
        <v>512</v>
      </c>
      <c r="W10064" s="1" t="s">
        <v>512</v>
      </c>
      <c r="X10064" s="1" t="s">
        <v>512</v>
      </c>
      <c r="Y10064" s="1" t="s">
        <v>512</v>
      </c>
      <c r="Z10064" s="1" t="s">
        <v>512</v>
      </c>
      <c r="AA10064" s="1" t="s">
        <v>512</v>
      </c>
      <c r="AB10064" s="1" t="s">
        <v>512</v>
      </c>
      <c r="AC10064" s="1" t="s">
        <v>512</v>
      </c>
      <c r="AD10064" s="1" t="s">
        <v>512</v>
      </c>
      <c r="AE10064" s="1" t="s">
        <v>512</v>
      </c>
      <c r="AF10064" s="1" t="s">
        <v>512</v>
      </c>
      <c r="AG10064" s="1" t="s">
        <v>512</v>
      </c>
      <c r="AH10064" s="1" t="s">
        <v>512</v>
      </c>
      <c r="AI10064" s="1" t="s">
        <v>512</v>
      </c>
      <c r="AJ10064" s="1" t="s">
        <v>512</v>
      </c>
      <c r="AK10064" s="1" t="s">
        <v>512</v>
      </c>
      <c r="AL10064" s="1" t="s">
        <v>512</v>
      </c>
      <c r="AM10064" s="1" t="s">
        <v>512</v>
      </c>
      <c r="AN10064" s="1" t="s">
        <v>512</v>
      </c>
      <c r="AO10064" s="1" t="s">
        <v>512</v>
      </c>
      <c r="AP10064" s="1" t="s">
        <v>512</v>
      </c>
      <c r="AQ10064" s="1" t="s">
        <v>512</v>
      </c>
      <c r="AR10064" s="1" t="s">
        <v>512</v>
      </c>
      <c r="AS10064" s="1" t="s">
        <v>512</v>
      </c>
      <c r="AT10064" s="1" t="s">
        <v>512</v>
      </c>
      <c r="AU10064" s="1" t="s">
        <v>512</v>
      </c>
      <c r="AV10064" s="1" t="s">
        <v>512</v>
      </c>
      <c r="AW10064" s="1" t="s">
        <v>512</v>
      </c>
      <c r="AX10064" s="1" t="s">
        <v>512</v>
      </c>
      <c r="AY10064" s="1" t="s">
        <v>512</v>
      </c>
      <c r="AZ10064" s="1" t="s">
        <v>512</v>
      </c>
      <c r="BA10064" s="1" t="s">
        <v>512</v>
      </c>
      <c r="BB10064" s="1" t="s">
        <v>512</v>
      </c>
      <c r="BC10064" s="1" t="s">
        <v>512</v>
      </c>
      <c r="BD10064" s="1" t="s">
        <v>512</v>
      </c>
      <c r="BE10064" s="1" t="s">
        <v>512</v>
      </c>
      <c r="BF10064" s="1" t="s">
        <v>512</v>
      </c>
      <c r="BG10064" s="1" t="s">
        <v>512</v>
      </c>
      <c r="BH10064" s="1" t="s">
        <v>512</v>
      </c>
      <c r="BI10064" s="1" t="s">
        <v>512</v>
      </c>
      <c r="BJ10064" s="1" t="s">
        <v>512</v>
      </c>
      <c r="BK10064" s="1" t="s">
        <v>512</v>
      </c>
      <c r="BL10064" s="1" t="s">
        <v>512</v>
      </c>
      <c r="BM10064" s="1" t="s">
        <v>512</v>
      </c>
      <c r="BN10064" s="1" t="s">
        <v>512</v>
      </c>
      <c r="BO10064" s="1" t="s">
        <v>512</v>
      </c>
      <c r="BP10064" s="1" t="s">
        <v>512</v>
      </c>
      <c r="BQ10064" s="1" t="s">
        <v>512</v>
      </c>
      <c r="BR10064" s="1" t="s">
        <v>512</v>
      </c>
      <c r="BS10064" s="1" t="s">
        <v>512</v>
      </c>
      <c r="BT10064" s="1" t="s">
        <v>512</v>
      </c>
      <c r="BU10064" s="1" t="s">
        <v>512</v>
      </c>
      <c r="BV10064" s="1" t="s">
        <v>512</v>
      </c>
      <c r="BW10064" s="1" t="s">
        <v>512</v>
      </c>
      <c r="BX10064" s="1" t="s">
        <v>512</v>
      </c>
      <c r="BY10064" s="1" t="s">
        <v>512</v>
      </c>
      <c r="BZ10064" s="1" t="s">
        <v>512</v>
      </c>
      <c r="CA10064" s="1" t="s">
        <v>512</v>
      </c>
      <c r="CB10064" s="1" t="s">
        <v>512</v>
      </c>
      <c r="CC10064" s="1" t="s">
        <v>512</v>
      </c>
      <c r="CD10064" s="1" t="s">
        <v>512</v>
      </c>
      <c r="CE10064" s="1" t="s">
        <v>512</v>
      </c>
      <c r="CF10064" s="1" t="s">
        <v>512</v>
      </c>
      <c r="CG10064" s="1" t="s">
        <v>512</v>
      </c>
      <c r="CH10064" s="1" t="s">
        <v>512</v>
      </c>
      <c r="CI10064" s="1" t="s">
        <v>512</v>
      </c>
      <c r="CJ10064" s="1" t="s">
        <v>512</v>
      </c>
      <c r="CK10064" s="1" t="s">
        <v>512</v>
      </c>
      <c r="CL10064" s="1" t="s">
        <v>910495</v>
      </c>
      <c r="CM10064" s="1" t="s">
        <v>910496</v>
      </c>
      <c r="CN10064" s="1" t="s">
        <v>910497</v>
      </c>
      <c r="CO10064" s="1" t="s">
        <v>512</v>
      </c>
      <c r="CP10064" s="1" t="s">
        <v>512</v>
      </c>
      <c r="CQ10064" s="1" t="s">
        <v>512</v>
      </c>
      <c r="CR10064" s="1" t="s">
        <v>512</v>
      </c>
      <c r="CS10064" s="1" t="s">
        <v>512</v>
      </c>
      <c r="CT10064" s="1" t="s">
        <v>512</v>
      </c>
      <c r="CU10064" s="1" t="s">
        <v>512</v>
      </c>
      <c r="CV10064" s="1" t="s">
        <v>512</v>
      </c>
      <c r="CW10064" s="1" t="s">
        <v>512</v>
      </c>
      <c r="CX10064" s="1" t="s">
        <v>512</v>
      </c>
      <c r="CY10064" s="1" t="s">
        <v>512</v>
      </c>
      <c r="CZ10064" s="1" t="s">
        <v>512</v>
      </c>
      <c r="DA10064" s="1" t="s">
        <v>512</v>
      </c>
      <c r="DB10064" s="1" t="s">
        <v>512</v>
      </c>
      <c r="DC10064" s="1" t="s">
        <v>512</v>
      </c>
      <c r="DD10064" s="1" t="s">
        <v>512</v>
      </c>
      <c r="DE10064" s="1" t="s">
        <v>512</v>
      </c>
      <c r="DF10064" s="1" t="s">
        <v>512</v>
      </c>
      <c r="DG10064" s="1" t="s">
        <v>512</v>
      </c>
      <c r="DH10064" s="1" t="s">
        <v>512</v>
      </c>
      <c r="DI10064" s="1" t="s">
        <v>512</v>
      </c>
      <c r="DJ10064" s="1" t="s">
        <v>512</v>
      </c>
      <c r="DK10064" s="1" t="s">
        <v>512</v>
      </c>
      <c r="DL10064" s="1" t="s">
        <v>512</v>
      </c>
    </row>
    <row r="10065" spans="1:116" x14ac:dyDescent="0.2">
      <c r="A10065" s="1" t="s">
        <v>910498</v>
      </c>
      <c r="B10065" s="1" t="s">
        <v>104437</v>
      </c>
      <c r="C10065" s="1" t="s">
        <v>910499</v>
      </c>
      <c r="D10065" s="1" t="s">
        <v>235</v>
      </c>
      <c r="E10065" s="1" t="s">
        <v>910500</v>
      </c>
      <c r="F10065" s="1" t="s">
        <v>910501</v>
      </c>
      <c r="G10065" s="1" t="s">
        <v>910502</v>
      </c>
      <c r="H10065" s="1" t="s">
        <v>910503</v>
      </c>
      <c r="I10065" s="1" t="s">
        <v>512</v>
      </c>
      <c r="J10065" s="1" t="s">
        <v>512</v>
      </c>
      <c r="K10065" s="1" t="s">
        <v>512</v>
      </c>
      <c r="L10065" s="1" t="s">
        <v>910504</v>
      </c>
      <c r="M10065" s="1" t="s">
        <v>910505</v>
      </c>
      <c r="N10065" s="1" t="s">
        <v>910506</v>
      </c>
      <c r="O10065" s="1" t="s">
        <v>512</v>
      </c>
      <c r="P10065" s="1" t="s">
        <v>512</v>
      </c>
      <c r="Q10065" s="1" t="s">
        <v>512</v>
      </c>
      <c r="R10065" s="1" t="s">
        <v>910507</v>
      </c>
      <c r="S10065" s="1" t="s">
        <v>910508</v>
      </c>
      <c r="T10065" s="1" t="s">
        <v>910509</v>
      </c>
      <c r="U10065" s="1" t="s">
        <v>910510</v>
      </c>
      <c r="V10065" s="1" t="s">
        <v>910511</v>
      </c>
      <c r="W10065" s="1" t="s">
        <v>910512</v>
      </c>
      <c r="X10065" s="1" t="s">
        <v>910513</v>
      </c>
      <c r="Y10065" s="1" t="s">
        <v>910514</v>
      </c>
      <c r="Z10065" s="1" t="s">
        <v>910515</v>
      </c>
      <c r="AA10065" s="1" t="s">
        <v>512</v>
      </c>
      <c r="AB10065" s="1" t="s">
        <v>512</v>
      </c>
      <c r="AC10065" s="1" t="s">
        <v>512</v>
      </c>
      <c r="AD10065" s="1" t="s">
        <v>512</v>
      </c>
      <c r="AE10065" s="1" t="s">
        <v>512</v>
      </c>
      <c r="AF10065" s="1" t="s">
        <v>512</v>
      </c>
      <c r="AG10065" s="1" t="s">
        <v>512</v>
      </c>
      <c r="AH10065" s="1" t="s">
        <v>512</v>
      </c>
      <c r="AI10065" s="1" t="s">
        <v>512</v>
      </c>
      <c r="AJ10065" s="1" t="s">
        <v>512</v>
      </c>
      <c r="AK10065" s="1" t="s">
        <v>512</v>
      </c>
      <c r="AL10065" s="1" t="s">
        <v>512</v>
      </c>
      <c r="AM10065" s="1" t="s">
        <v>512</v>
      </c>
      <c r="AN10065" s="1" t="s">
        <v>512</v>
      </c>
      <c r="AO10065" s="1" t="s">
        <v>512</v>
      </c>
      <c r="AP10065" s="1" t="s">
        <v>910516</v>
      </c>
      <c r="AQ10065" s="1" t="s">
        <v>910517</v>
      </c>
      <c r="AR10065" s="1" t="s">
        <v>910518</v>
      </c>
      <c r="AS10065" s="1" t="s">
        <v>512</v>
      </c>
      <c r="AT10065" s="1" t="s">
        <v>512</v>
      </c>
      <c r="AU10065" s="1" t="s">
        <v>512</v>
      </c>
      <c r="AV10065" s="1" t="s">
        <v>910519</v>
      </c>
      <c r="AW10065" s="1" t="s">
        <v>910520</v>
      </c>
      <c r="AX10065" s="1" t="s">
        <v>910521</v>
      </c>
      <c r="AY10065" s="1" t="s">
        <v>910522</v>
      </c>
      <c r="AZ10065" s="1" t="s">
        <v>910523</v>
      </c>
      <c r="BA10065" s="1" t="s">
        <v>910524</v>
      </c>
      <c r="BB10065" s="1" t="s">
        <v>512</v>
      </c>
      <c r="BC10065" s="1" t="s">
        <v>512</v>
      </c>
      <c r="BD10065" s="1" t="s">
        <v>512</v>
      </c>
      <c r="BE10065" s="1" t="s">
        <v>910525</v>
      </c>
      <c r="BF10065" s="1" t="s">
        <v>910526</v>
      </c>
      <c r="BG10065" s="1" t="s">
        <v>910527</v>
      </c>
      <c r="BH10065" s="1" t="s">
        <v>910528</v>
      </c>
      <c r="BI10065" s="1" t="s">
        <v>910529</v>
      </c>
      <c r="BJ10065" s="1" t="s">
        <v>910530</v>
      </c>
      <c r="BK10065" s="1" t="s">
        <v>512</v>
      </c>
      <c r="BL10065" s="1" t="s">
        <v>512</v>
      </c>
      <c r="BM10065" s="1" t="s">
        <v>512</v>
      </c>
      <c r="BN10065" s="1" t="s">
        <v>910531</v>
      </c>
      <c r="BO10065" s="1" t="s">
        <v>910532</v>
      </c>
      <c r="BP10065" s="1" t="s">
        <v>910533</v>
      </c>
      <c r="BQ10065" s="1" t="s">
        <v>910534</v>
      </c>
      <c r="BR10065" s="1" t="s">
        <v>910535</v>
      </c>
      <c r="BS10065" s="1" t="s">
        <v>910536</v>
      </c>
      <c r="BT10065" s="1" t="s">
        <v>910537</v>
      </c>
      <c r="BU10065" s="1" t="s">
        <v>910538</v>
      </c>
      <c r="BV10065" s="1" t="s">
        <v>910539</v>
      </c>
      <c r="BW10065" s="1" t="s">
        <v>910540</v>
      </c>
      <c r="BX10065" s="1" t="s">
        <v>910541</v>
      </c>
      <c r="BY10065" s="1" t="s">
        <v>910542</v>
      </c>
      <c r="BZ10065" s="1" t="s">
        <v>512</v>
      </c>
      <c r="CA10065" s="1" t="s">
        <v>512</v>
      </c>
      <c r="CB10065" s="1" t="s">
        <v>512</v>
      </c>
      <c r="CC10065" s="1" t="s">
        <v>910543</v>
      </c>
      <c r="CD10065" s="1" t="s">
        <v>910544</v>
      </c>
      <c r="CE10065" s="1" t="s">
        <v>910545</v>
      </c>
      <c r="CF10065" s="1" t="s">
        <v>910546</v>
      </c>
      <c r="CG10065" s="1" t="s">
        <v>910547</v>
      </c>
      <c r="CH10065" s="1" t="s">
        <v>910548</v>
      </c>
      <c r="CI10065" s="1" t="s">
        <v>910549</v>
      </c>
      <c r="CJ10065" s="1" t="s">
        <v>910550</v>
      </c>
      <c r="CK10065" s="1" t="s">
        <v>910551</v>
      </c>
      <c r="CL10065" s="1" t="s">
        <v>512</v>
      </c>
      <c r="CM10065" s="1" t="s">
        <v>512</v>
      </c>
      <c r="CN10065" s="1" t="s">
        <v>512</v>
      </c>
      <c r="CO10065" s="1" t="s">
        <v>512</v>
      </c>
      <c r="CP10065" s="1" t="s">
        <v>512</v>
      </c>
      <c r="CQ10065" s="1" t="s">
        <v>512</v>
      </c>
      <c r="CR10065" s="1" t="s">
        <v>512</v>
      </c>
      <c r="CS10065" s="1" t="s">
        <v>512</v>
      </c>
      <c r="CT10065" s="1" t="s">
        <v>512</v>
      </c>
      <c r="CU10065" s="1" t="s">
        <v>910552</v>
      </c>
      <c r="CV10065" s="1" t="s">
        <v>910553</v>
      </c>
      <c r="CW10065" s="1" t="s">
        <v>910554</v>
      </c>
      <c r="CX10065" s="1" t="s">
        <v>512</v>
      </c>
      <c r="CY10065" s="1" t="s">
        <v>512</v>
      </c>
      <c r="CZ10065" s="1" t="s">
        <v>512</v>
      </c>
      <c r="DA10065" s="1" t="s">
        <v>910555</v>
      </c>
      <c r="DB10065" s="1" t="s">
        <v>910556</v>
      </c>
      <c r="DC10065" s="1" t="s">
        <v>910557</v>
      </c>
      <c r="DD10065" s="1" t="s">
        <v>910558</v>
      </c>
      <c r="DE10065" s="1" t="s">
        <v>910559</v>
      </c>
      <c r="DF10065" s="1" t="s">
        <v>910560</v>
      </c>
      <c r="DG10065" s="1" t="s">
        <v>512</v>
      </c>
      <c r="DH10065" s="1" t="s">
        <v>512</v>
      </c>
      <c r="DI10065" s="1" t="s">
        <v>512</v>
      </c>
      <c r="DJ10065" s="1" t="s">
        <v>512</v>
      </c>
      <c r="DK10065" s="1" t="s">
        <v>512</v>
      </c>
      <c r="DL10065" s="1" t="s">
        <v>512</v>
      </c>
    </row>
    <row r="10066" spans="1:116" x14ac:dyDescent="0.2">
      <c r="A10066" s="1" t="s">
        <v>910561</v>
      </c>
      <c r="B10066" s="1" t="s">
        <v>4635</v>
      </c>
      <c r="C10066" s="1" t="s">
        <v>910562</v>
      </c>
      <c r="D10066" s="1" t="s">
        <v>108280</v>
      </c>
      <c r="E10066" s="1" t="s">
        <v>910563</v>
      </c>
      <c r="F10066" s="1" t="s">
        <v>512</v>
      </c>
      <c r="G10066" s="1" t="s">
        <v>512</v>
      </c>
      <c r="H10066" s="1" t="s">
        <v>512</v>
      </c>
      <c r="I10066" s="1" t="s">
        <v>512</v>
      </c>
      <c r="J10066" s="1" t="s">
        <v>512</v>
      </c>
      <c r="K10066" s="1" t="s">
        <v>512</v>
      </c>
      <c r="L10066" s="1" t="s">
        <v>512</v>
      </c>
      <c r="M10066" s="1" t="s">
        <v>512</v>
      </c>
      <c r="N10066" s="1" t="s">
        <v>512</v>
      </c>
      <c r="O10066" s="1" t="s">
        <v>512</v>
      </c>
      <c r="P10066" s="1" t="s">
        <v>512</v>
      </c>
      <c r="Q10066" s="1" t="s">
        <v>512</v>
      </c>
      <c r="R10066" s="1" t="s">
        <v>512</v>
      </c>
      <c r="S10066" s="1" t="s">
        <v>512</v>
      </c>
      <c r="T10066" s="1" t="s">
        <v>512</v>
      </c>
      <c r="U10066" s="1" t="s">
        <v>512</v>
      </c>
      <c r="V10066" s="1" t="s">
        <v>512</v>
      </c>
      <c r="W10066" s="1" t="s">
        <v>512</v>
      </c>
      <c r="X10066" s="1" t="s">
        <v>512</v>
      </c>
      <c r="Y10066" s="1" t="s">
        <v>512</v>
      </c>
      <c r="Z10066" s="1" t="s">
        <v>512</v>
      </c>
      <c r="AA10066" s="1" t="s">
        <v>512</v>
      </c>
      <c r="AB10066" s="1" t="s">
        <v>512</v>
      </c>
      <c r="AC10066" s="1" t="s">
        <v>512</v>
      </c>
      <c r="AD10066" s="1" t="s">
        <v>512</v>
      </c>
      <c r="AE10066" s="1" t="s">
        <v>512</v>
      </c>
      <c r="AF10066" s="1" t="s">
        <v>512</v>
      </c>
      <c r="AG10066" s="1" t="s">
        <v>512</v>
      </c>
      <c r="AH10066" s="1" t="s">
        <v>512</v>
      </c>
      <c r="AI10066" s="1" t="s">
        <v>512</v>
      </c>
      <c r="AJ10066" s="1" t="s">
        <v>512</v>
      </c>
      <c r="AK10066" s="1" t="s">
        <v>512</v>
      </c>
      <c r="AL10066" s="1" t="s">
        <v>512</v>
      </c>
      <c r="AM10066" s="1" t="s">
        <v>512</v>
      </c>
      <c r="AN10066" s="1" t="s">
        <v>512</v>
      </c>
      <c r="AO10066" s="1" t="s">
        <v>512</v>
      </c>
      <c r="AP10066" s="1" t="s">
        <v>512</v>
      </c>
      <c r="AQ10066" s="1" t="s">
        <v>512</v>
      </c>
      <c r="AR10066" s="1" t="s">
        <v>512</v>
      </c>
      <c r="AS10066" s="1" t="s">
        <v>512</v>
      </c>
      <c r="AT10066" s="1" t="s">
        <v>512</v>
      </c>
      <c r="AU10066" s="1" t="s">
        <v>512</v>
      </c>
      <c r="AV10066" s="1" t="s">
        <v>512</v>
      </c>
      <c r="AW10066" s="1" t="s">
        <v>512</v>
      </c>
      <c r="AX10066" s="1" t="s">
        <v>512</v>
      </c>
      <c r="AY10066" s="1" t="s">
        <v>512</v>
      </c>
      <c r="AZ10066" s="1" t="s">
        <v>512</v>
      </c>
      <c r="BA10066" s="1" t="s">
        <v>512</v>
      </c>
      <c r="BB10066" s="1" t="s">
        <v>512</v>
      </c>
      <c r="BC10066" s="1" t="s">
        <v>512</v>
      </c>
      <c r="BD10066" s="1" t="s">
        <v>512</v>
      </c>
      <c r="BE10066" s="1" t="s">
        <v>512</v>
      </c>
      <c r="BF10066" s="1" t="s">
        <v>512</v>
      </c>
      <c r="BG10066" s="1" t="s">
        <v>512</v>
      </c>
      <c r="BH10066" s="1" t="s">
        <v>512</v>
      </c>
      <c r="BI10066" s="1" t="s">
        <v>512</v>
      </c>
      <c r="BJ10066" s="1" t="s">
        <v>512</v>
      </c>
      <c r="BK10066" s="1" t="s">
        <v>512</v>
      </c>
      <c r="BL10066" s="1" t="s">
        <v>512</v>
      </c>
      <c r="BM10066" s="1" t="s">
        <v>512</v>
      </c>
      <c r="BN10066" s="1" t="s">
        <v>512</v>
      </c>
      <c r="BO10066" s="1" t="s">
        <v>512</v>
      </c>
      <c r="BP10066" s="1" t="s">
        <v>512</v>
      </c>
      <c r="BQ10066" s="1" t="s">
        <v>512</v>
      </c>
      <c r="BR10066" s="1" t="s">
        <v>512</v>
      </c>
      <c r="BS10066" s="1" t="s">
        <v>512</v>
      </c>
      <c r="BT10066" s="1" t="s">
        <v>512</v>
      </c>
      <c r="BU10066" s="1" t="s">
        <v>512</v>
      </c>
      <c r="BV10066" s="1" t="s">
        <v>512</v>
      </c>
      <c r="BW10066" s="1" t="s">
        <v>512</v>
      </c>
      <c r="BX10066" s="1" t="s">
        <v>512</v>
      </c>
      <c r="BY10066" s="1" t="s">
        <v>512</v>
      </c>
      <c r="BZ10066" s="1" t="s">
        <v>512</v>
      </c>
      <c r="CA10066" s="1" t="s">
        <v>512</v>
      </c>
      <c r="CB10066" s="1" t="s">
        <v>512</v>
      </c>
      <c r="CC10066" s="1" t="s">
        <v>512</v>
      </c>
      <c r="CD10066" s="1" t="s">
        <v>512</v>
      </c>
      <c r="CE10066" s="1" t="s">
        <v>512</v>
      </c>
      <c r="CF10066" s="1" t="s">
        <v>512</v>
      </c>
      <c r="CG10066" s="1" t="s">
        <v>512</v>
      </c>
      <c r="CH10066" s="1" t="s">
        <v>512</v>
      </c>
      <c r="CI10066" s="1" t="s">
        <v>512</v>
      </c>
      <c r="CJ10066" s="1" t="s">
        <v>512</v>
      </c>
      <c r="CK10066" s="1" t="s">
        <v>512</v>
      </c>
      <c r="CL10066" s="1" t="s">
        <v>512</v>
      </c>
      <c r="CM10066" s="1" t="s">
        <v>512</v>
      </c>
      <c r="CN10066" s="1" t="s">
        <v>512</v>
      </c>
      <c r="CO10066" s="1" t="s">
        <v>910564</v>
      </c>
      <c r="CP10066" s="1" t="s">
        <v>910565</v>
      </c>
      <c r="CQ10066" s="1" t="s">
        <v>910566</v>
      </c>
      <c r="CR10066" s="1" t="s">
        <v>512</v>
      </c>
      <c r="CS10066" s="1" t="s">
        <v>512</v>
      </c>
      <c r="CT10066" s="1" t="s">
        <v>512</v>
      </c>
      <c r="CU10066" s="1" t="s">
        <v>512</v>
      </c>
      <c r="CV10066" s="1" t="s">
        <v>512</v>
      </c>
      <c r="CW10066" s="1" t="s">
        <v>512</v>
      </c>
      <c r="CX10066" s="1" t="s">
        <v>512</v>
      </c>
      <c r="CY10066" s="1" t="s">
        <v>512</v>
      </c>
      <c r="CZ10066" s="1" t="s">
        <v>512</v>
      </c>
      <c r="DA10066" s="1" t="s">
        <v>910567</v>
      </c>
      <c r="DB10066" s="1" t="s">
        <v>910568</v>
      </c>
      <c r="DC10066" s="1" t="s">
        <v>910569</v>
      </c>
      <c r="DD10066" s="1" t="s">
        <v>512</v>
      </c>
      <c r="DE10066" s="1" t="s">
        <v>512</v>
      </c>
      <c r="DF10066" s="1" t="s">
        <v>512</v>
      </c>
      <c r="DG10066" s="1" t="s">
        <v>512</v>
      </c>
      <c r="DH10066" s="1" t="s">
        <v>512</v>
      </c>
      <c r="DI10066" s="1" t="s">
        <v>512</v>
      </c>
      <c r="DJ10066" s="1" t="s">
        <v>512</v>
      </c>
      <c r="DK10066" s="1" t="s">
        <v>512</v>
      </c>
      <c r="DL10066" s="1" t="s">
        <v>512</v>
      </c>
    </row>
    <row r="10067" spans="1:116" x14ac:dyDescent="0.2">
      <c r="A10067" s="1" t="s">
        <v>910570</v>
      </c>
      <c r="B10067" s="1" t="s">
        <v>433081</v>
      </c>
      <c r="C10067" s="1" t="s">
        <v>910571</v>
      </c>
      <c r="D10067" s="1" t="s">
        <v>235</v>
      </c>
      <c r="E10067" s="1" t="s">
        <v>910572</v>
      </c>
      <c r="F10067" s="1" t="s">
        <v>910573</v>
      </c>
      <c r="G10067" s="1" t="s">
        <v>910574</v>
      </c>
      <c r="H10067" s="1" t="s">
        <v>910575</v>
      </c>
      <c r="I10067" s="1" t="s">
        <v>910576</v>
      </c>
      <c r="J10067" s="1" t="s">
        <v>910577</v>
      </c>
      <c r="K10067" s="1" t="s">
        <v>910578</v>
      </c>
      <c r="L10067" s="1" t="s">
        <v>910579</v>
      </c>
      <c r="M10067" s="1" t="s">
        <v>910580</v>
      </c>
      <c r="N10067" s="1" t="s">
        <v>910581</v>
      </c>
      <c r="O10067" s="1" t="s">
        <v>910582</v>
      </c>
      <c r="P10067" s="1" t="s">
        <v>910583</v>
      </c>
      <c r="Q10067" s="1" t="s">
        <v>910584</v>
      </c>
      <c r="R10067" s="1" t="s">
        <v>910585</v>
      </c>
      <c r="S10067" s="1" t="s">
        <v>910586</v>
      </c>
      <c r="T10067" s="1" t="s">
        <v>910587</v>
      </c>
      <c r="U10067" s="1" t="s">
        <v>910588</v>
      </c>
      <c r="V10067" s="1" t="s">
        <v>910589</v>
      </c>
      <c r="W10067" s="1" t="s">
        <v>910590</v>
      </c>
      <c r="X10067" s="1" t="s">
        <v>910591</v>
      </c>
      <c r="Y10067" s="1" t="s">
        <v>910592</v>
      </c>
      <c r="Z10067" s="1" t="s">
        <v>910593</v>
      </c>
      <c r="AA10067" s="1" t="s">
        <v>910594</v>
      </c>
      <c r="AB10067" s="1" t="s">
        <v>910595</v>
      </c>
      <c r="AC10067" s="1" t="s">
        <v>910596</v>
      </c>
      <c r="AD10067" s="1" t="s">
        <v>910597</v>
      </c>
      <c r="AE10067" s="1" t="s">
        <v>910598</v>
      </c>
      <c r="AF10067" s="1" t="s">
        <v>910599</v>
      </c>
      <c r="AG10067" s="1" t="s">
        <v>910600</v>
      </c>
      <c r="AH10067" s="1" t="s">
        <v>910601</v>
      </c>
      <c r="AI10067" s="1" t="s">
        <v>910602</v>
      </c>
      <c r="AJ10067" s="1" t="s">
        <v>910603</v>
      </c>
      <c r="AK10067" s="1" t="s">
        <v>910604</v>
      </c>
      <c r="AL10067" s="1" t="s">
        <v>910605</v>
      </c>
      <c r="AM10067" s="1" t="s">
        <v>910606</v>
      </c>
      <c r="AN10067" s="1" t="s">
        <v>910607</v>
      </c>
      <c r="AO10067" s="1" t="s">
        <v>910608</v>
      </c>
      <c r="AP10067" s="1" t="s">
        <v>910609</v>
      </c>
      <c r="AQ10067" s="1" t="s">
        <v>910610</v>
      </c>
      <c r="AR10067" s="1" t="s">
        <v>910611</v>
      </c>
      <c r="AS10067" s="1" t="s">
        <v>910612</v>
      </c>
      <c r="AT10067" s="1" t="s">
        <v>910613</v>
      </c>
      <c r="AU10067" s="1" t="s">
        <v>910614</v>
      </c>
      <c r="AV10067" s="1" t="s">
        <v>910615</v>
      </c>
      <c r="AW10067" s="1" t="s">
        <v>910616</v>
      </c>
      <c r="AX10067" s="1" t="s">
        <v>910617</v>
      </c>
      <c r="AY10067" s="1" t="s">
        <v>910618</v>
      </c>
      <c r="AZ10067" s="1" t="s">
        <v>910619</v>
      </c>
      <c r="BA10067" s="1" t="s">
        <v>910620</v>
      </c>
      <c r="BB10067" s="1" t="s">
        <v>910621</v>
      </c>
      <c r="BC10067" s="1" t="s">
        <v>910622</v>
      </c>
      <c r="BD10067" s="1" t="s">
        <v>910623</v>
      </c>
      <c r="BE10067" s="1" t="s">
        <v>910624</v>
      </c>
      <c r="BF10067" s="1" t="s">
        <v>910625</v>
      </c>
      <c r="BG10067" s="1" t="s">
        <v>910626</v>
      </c>
      <c r="BH10067" s="1" t="s">
        <v>910627</v>
      </c>
      <c r="BI10067" s="1" t="s">
        <v>910628</v>
      </c>
      <c r="BJ10067" s="1" t="s">
        <v>910629</v>
      </c>
      <c r="BK10067" s="1" t="s">
        <v>910630</v>
      </c>
      <c r="BL10067" s="1" t="s">
        <v>910631</v>
      </c>
      <c r="BM10067" s="1" t="s">
        <v>910632</v>
      </c>
      <c r="BN10067" s="1" t="s">
        <v>910633</v>
      </c>
      <c r="BO10067" s="1" t="s">
        <v>910634</v>
      </c>
      <c r="BP10067" s="1" t="s">
        <v>910635</v>
      </c>
      <c r="BQ10067" s="1" t="s">
        <v>910636</v>
      </c>
      <c r="BR10067" s="1" t="s">
        <v>910637</v>
      </c>
      <c r="BS10067" s="1" t="s">
        <v>910638</v>
      </c>
      <c r="BT10067" s="1" t="s">
        <v>910639</v>
      </c>
      <c r="BU10067" s="1" t="s">
        <v>910640</v>
      </c>
      <c r="BV10067" s="1" t="s">
        <v>910641</v>
      </c>
      <c r="BW10067" s="1" t="s">
        <v>910642</v>
      </c>
      <c r="BX10067" s="1" t="s">
        <v>910643</v>
      </c>
      <c r="BY10067" s="1" t="s">
        <v>910644</v>
      </c>
      <c r="BZ10067" s="1" t="s">
        <v>910645</v>
      </c>
      <c r="CA10067" s="1" t="s">
        <v>910646</v>
      </c>
      <c r="CB10067" s="1" t="s">
        <v>910647</v>
      </c>
      <c r="CC10067" s="1" t="s">
        <v>910648</v>
      </c>
      <c r="CD10067" s="1" t="s">
        <v>910649</v>
      </c>
      <c r="CE10067" s="1" t="s">
        <v>910650</v>
      </c>
      <c r="CF10067" s="1" t="s">
        <v>910651</v>
      </c>
      <c r="CG10067" s="1" t="s">
        <v>910652</v>
      </c>
      <c r="CH10067" s="1" t="s">
        <v>910653</v>
      </c>
      <c r="CI10067" s="1" t="s">
        <v>910654</v>
      </c>
      <c r="CJ10067" s="1" t="s">
        <v>910655</v>
      </c>
      <c r="CK10067" s="1" t="s">
        <v>910656</v>
      </c>
      <c r="CL10067" s="1" t="s">
        <v>910657</v>
      </c>
      <c r="CM10067" s="1" t="s">
        <v>910658</v>
      </c>
      <c r="CN10067" s="1" t="s">
        <v>910659</v>
      </c>
      <c r="CO10067" s="1" t="s">
        <v>910660</v>
      </c>
      <c r="CP10067" s="1" t="s">
        <v>910661</v>
      </c>
      <c r="CQ10067" s="1" t="s">
        <v>910662</v>
      </c>
      <c r="CR10067" s="1" t="s">
        <v>910663</v>
      </c>
      <c r="CS10067" s="1" t="s">
        <v>910664</v>
      </c>
      <c r="CT10067" s="1" t="s">
        <v>910665</v>
      </c>
      <c r="CU10067" s="1" t="s">
        <v>910666</v>
      </c>
      <c r="CV10067" s="1" t="s">
        <v>910667</v>
      </c>
      <c r="CW10067" s="1" t="s">
        <v>910668</v>
      </c>
      <c r="CX10067" s="1" t="s">
        <v>910669</v>
      </c>
      <c r="CY10067" s="1" t="s">
        <v>910670</v>
      </c>
      <c r="CZ10067" s="1" t="s">
        <v>910671</v>
      </c>
      <c r="DA10067" s="1" t="s">
        <v>910672</v>
      </c>
      <c r="DB10067" s="1" t="s">
        <v>910673</v>
      </c>
      <c r="DC10067" s="1" t="s">
        <v>910674</v>
      </c>
      <c r="DD10067" s="1" t="s">
        <v>910675</v>
      </c>
      <c r="DE10067" s="1" t="s">
        <v>910676</v>
      </c>
      <c r="DF10067" s="1" t="s">
        <v>910677</v>
      </c>
      <c r="DG10067" s="1" t="s">
        <v>910678</v>
      </c>
      <c r="DH10067" s="1" t="s">
        <v>910679</v>
      </c>
      <c r="DI10067" s="1" t="s">
        <v>910680</v>
      </c>
      <c r="DJ10067" s="1" t="s">
        <v>910681</v>
      </c>
      <c r="DK10067" s="1" t="s">
        <v>910682</v>
      </c>
      <c r="DL10067" s="1" t="s">
        <v>910683</v>
      </c>
    </row>
    <row r="10068" spans="1:116" x14ac:dyDescent="0.2">
      <c r="A10068" s="1" t="s">
        <v>910684</v>
      </c>
      <c r="B10068" s="1" t="s">
        <v>590</v>
      </c>
      <c r="C10068" s="1" t="s">
        <v>910685</v>
      </c>
      <c r="D10068" s="1" t="s">
        <v>235</v>
      </c>
      <c r="E10068" s="1" t="s">
        <v>910686</v>
      </c>
      <c r="F10068" s="1" t="s">
        <v>512</v>
      </c>
      <c r="G10068" s="1" t="s">
        <v>512</v>
      </c>
      <c r="H10068" s="1" t="s">
        <v>512</v>
      </c>
      <c r="I10068" s="1" t="s">
        <v>512</v>
      </c>
      <c r="J10068" s="1" t="s">
        <v>512</v>
      </c>
      <c r="K10068" s="1" t="s">
        <v>512</v>
      </c>
      <c r="L10068" s="1" t="s">
        <v>512</v>
      </c>
      <c r="M10068" s="1" t="s">
        <v>512</v>
      </c>
      <c r="N10068" s="1" t="s">
        <v>512</v>
      </c>
      <c r="O10068" s="1" t="s">
        <v>910687</v>
      </c>
      <c r="P10068" s="1" t="s">
        <v>910688</v>
      </c>
      <c r="Q10068" s="1" t="s">
        <v>910689</v>
      </c>
      <c r="R10068" s="1" t="s">
        <v>512</v>
      </c>
      <c r="S10068" s="1" t="s">
        <v>512</v>
      </c>
      <c r="T10068" s="1" t="s">
        <v>512</v>
      </c>
      <c r="U10068" s="1" t="s">
        <v>512</v>
      </c>
      <c r="V10068" s="1" t="s">
        <v>512</v>
      </c>
      <c r="W10068" s="1" t="s">
        <v>512</v>
      </c>
      <c r="X10068" s="1" t="s">
        <v>512</v>
      </c>
      <c r="Y10068" s="1" t="s">
        <v>512</v>
      </c>
      <c r="Z10068" s="1" t="s">
        <v>512</v>
      </c>
      <c r="AA10068" s="1" t="s">
        <v>512</v>
      </c>
      <c r="AB10068" s="1" t="s">
        <v>512</v>
      </c>
      <c r="AC10068" s="1" t="s">
        <v>512</v>
      </c>
      <c r="AD10068" s="1" t="s">
        <v>512</v>
      </c>
      <c r="AE10068" s="1" t="s">
        <v>512</v>
      </c>
      <c r="AF10068" s="1" t="s">
        <v>512</v>
      </c>
      <c r="AG10068" s="1" t="s">
        <v>512</v>
      </c>
      <c r="AH10068" s="1" t="s">
        <v>512</v>
      </c>
      <c r="AI10068" s="1" t="s">
        <v>512</v>
      </c>
      <c r="AJ10068" s="1" t="s">
        <v>512</v>
      </c>
      <c r="AK10068" s="1" t="s">
        <v>512</v>
      </c>
      <c r="AL10068" s="1" t="s">
        <v>512</v>
      </c>
      <c r="AM10068" s="1" t="s">
        <v>512</v>
      </c>
      <c r="AN10068" s="1" t="s">
        <v>512</v>
      </c>
      <c r="AO10068" s="1" t="s">
        <v>512</v>
      </c>
      <c r="AP10068" s="1" t="s">
        <v>512</v>
      </c>
      <c r="AQ10068" s="1" t="s">
        <v>512</v>
      </c>
      <c r="AR10068" s="1" t="s">
        <v>512</v>
      </c>
      <c r="AS10068" s="1" t="s">
        <v>512</v>
      </c>
      <c r="AT10068" s="1" t="s">
        <v>512</v>
      </c>
      <c r="AU10068" s="1" t="s">
        <v>512</v>
      </c>
      <c r="AV10068" s="1" t="s">
        <v>512</v>
      </c>
      <c r="AW10068" s="1" t="s">
        <v>512</v>
      </c>
      <c r="AX10068" s="1" t="s">
        <v>512</v>
      </c>
      <c r="AY10068" s="1" t="s">
        <v>512</v>
      </c>
      <c r="AZ10068" s="1" t="s">
        <v>512</v>
      </c>
      <c r="BA10068" s="1" t="s">
        <v>512</v>
      </c>
      <c r="BB10068" s="1" t="s">
        <v>512</v>
      </c>
      <c r="BC10068" s="1" t="s">
        <v>512</v>
      </c>
      <c r="BD10068" s="1" t="s">
        <v>512</v>
      </c>
      <c r="BE10068" s="1" t="s">
        <v>512</v>
      </c>
      <c r="BF10068" s="1" t="s">
        <v>512</v>
      </c>
      <c r="BG10068" s="1" t="s">
        <v>512</v>
      </c>
      <c r="BH10068" s="1" t="s">
        <v>512</v>
      </c>
      <c r="BI10068" s="1" t="s">
        <v>512</v>
      </c>
      <c r="BJ10068" s="1" t="s">
        <v>512</v>
      </c>
      <c r="BK10068" s="1" t="s">
        <v>512</v>
      </c>
      <c r="BL10068" s="1" t="s">
        <v>512</v>
      </c>
      <c r="BM10068" s="1" t="s">
        <v>512</v>
      </c>
      <c r="BN10068" s="1" t="s">
        <v>512</v>
      </c>
      <c r="BO10068" s="1" t="s">
        <v>512</v>
      </c>
      <c r="BP10068" s="1" t="s">
        <v>512</v>
      </c>
      <c r="BQ10068" s="1" t="s">
        <v>512</v>
      </c>
      <c r="BR10068" s="1" t="s">
        <v>512</v>
      </c>
      <c r="BS10068" s="1" t="s">
        <v>512</v>
      </c>
      <c r="BT10068" s="1" t="s">
        <v>512</v>
      </c>
      <c r="BU10068" s="1" t="s">
        <v>512</v>
      </c>
      <c r="BV10068" s="1" t="s">
        <v>512</v>
      </c>
      <c r="BW10068" s="1" t="s">
        <v>512</v>
      </c>
      <c r="BX10068" s="1" t="s">
        <v>512</v>
      </c>
      <c r="BY10068" s="1" t="s">
        <v>512</v>
      </c>
      <c r="BZ10068" s="1" t="s">
        <v>512</v>
      </c>
      <c r="CA10068" s="1" t="s">
        <v>512</v>
      </c>
      <c r="CB10068" s="1" t="s">
        <v>512</v>
      </c>
      <c r="CC10068" s="1" t="s">
        <v>512</v>
      </c>
      <c r="CD10068" s="1" t="s">
        <v>512</v>
      </c>
      <c r="CE10068" s="1" t="s">
        <v>512</v>
      </c>
      <c r="CF10068" s="1" t="s">
        <v>512</v>
      </c>
      <c r="CG10068" s="1" t="s">
        <v>512</v>
      </c>
      <c r="CH10068" s="1" t="s">
        <v>512</v>
      </c>
      <c r="CI10068" s="1" t="s">
        <v>512</v>
      </c>
      <c r="CJ10068" s="1" t="s">
        <v>512</v>
      </c>
      <c r="CK10068" s="1" t="s">
        <v>512</v>
      </c>
      <c r="CL10068" s="1" t="s">
        <v>512</v>
      </c>
      <c r="CM10068" s="1" t="s">
        <v>512</v>
      </c>
      <c r="CN10068" s="1" t="s">
        <v>512</v>
      </c>
      <c r="CO10068" s="1" t="s">
        <v>512</v>
      </c>
      <c r="CP10068" s="1" t="s">
        <v>512</v>
      </c>
      <c r="CQ10068" s="1" t="s">
        <v>512</v>
      </c>
      <c r="CR10068" s="1" t="s">
        <v>512</v>
      </c>
      <c r="CS10068" s="1" t="s">
        <v>512</v>
      </c>
      <c r="CT10068" s="1" t="s">
        <v>512</v>
      </c>
      <c r="CU10068" s="1" t="s">
        <v>512</v>
      </c>
      <c r="CV10068" s="1" t="s">
        <v>512</v>
      </c>
      <c r="CW10068" s="1" t="s">
        <v>512</v>
      </c>
      <c r="CX10068" s="1" t="s">
        <v>512</v>
      </c>
      <c r="CY10068" s="1" t="s">
        <v>512</v>
      </c>
      <c r="CZ10068" s="1" t="s">
        <v>512</v>
      </c>
      <c r="DA10068" s="1" t="s">
        <v>512</v>
      </c>
      <c r="DB10068" s="1" t="s">
        <v>512</v>
      </c>
      <c r="DC10068" s="1" t="s">
        <v>512</v>
      </c>
      <c r="DD10068" s="1" t="s">
        <v>512</v>
      </c>
      <c r="DE10068" s="1" t="s">
        <v>512</v>
      </c>
      <c r="DF10068" s="1" t="s">
        <v>512</v>
      </c>
      <c r="DG10068" s="1" t="s">
        <v>512</v>
      </c>
      <c r="DH10068" s="1" t="s">
        <v>512</v>
      </c>
      <c r="DI10068" s="1" t="s">
        <v>512</v>
      </c>
      <c r="DJ10068" s="1" t="s">
        <v>512</v>
      </c>
      <c r="DK10068" s="1" t="s">
        <v>512</v>
      </c>
      <c r="DL10068" s="1" t="s">
        <v>512</v>
      </c>
    </row>
    <row r="10069" spans="1:116" x14ac:dyDescent="0.2">
      <c r="A10069" s="1" t="s">
        <v>910690</v>
      </c>
      <c r="B10069" s="1" t="s">
        <v>347054</v>
      </c>
      <c r="C10069" s="1" t="s">
        <v>910691</v>
      </c>
      <c r="D10069" s="1" t="s">
        <v>235</v>
      </c>
      <c r="E10069" s="1" t="s">
        <v>910692</v>
      </c>
      <c r="F10069" s="1" t="s">
        <v>910693</v>
      </c>
      <c r="G10069" s="1" t="s">
        <v>910694</v>
      </c>
      <c r="H10069" s="1" t="s">
        <v>910695</v>
      </c>
      <c r="I10069" s="1" t="s">
        <v>910696</v>
      </c>
      <c r="J10069" s="1" t="s">
        <v>910697</v>
      </c>
      <c r="K10069" s="1" t="s">
        <v>910698</v>
      </c>
      <c r="L10069" s="1" t="s">
        <v>910699</v>
      </c>
      <c r="M10069" s="1" t="s">
        <v>910700</v>
      </c>
      <c r="N10069" s="1" t="s">
        <v>910701</v>
      </c>
      <c r="O10069" s="1" t="s">
        <v>910702</v>
      </c>
      <c r="P10069" s="1" t="s">
        <v>910703</v>
      </c>
      <c r="Q10069" s="1" t="s">
        <v>910704</v>
      </c>
      <c r="R10069" s="1" t="s">
        <v>910705</v>
      </c>
      <c r="S10069" s="1" t="s">
        <v>910706</v>
      </c>
      <c r="T10069" s="1" t="s">
        <v>910707</v>
      </c>
      <c r="U10069" s="1" t="s">
        <v>910708</v>
      </c>
      <c r="V10069" s="1" t="s">
        <v>910709</v>
      </c>
      <c r="W10069" s="1" t="s">
        <v>910710</v>
      </c>
      <c r="X10069" s="1" t="s">
        <v>910711</v>
      </c>
      <c r="Y10069" s="1" t="s">
        <v>910712</v>
      </c>
      <c r="Z10069" s="1" t="s">
        <v>910713</v>
      </c>
      <c r="AA10069" s="1" t="s">
        <v>910714</v>
      </c>
      <c r="AB10069" s="1" t="s">
        <v>910715</v>
      </c>
      <c r="AC10069" s="1" t="s">
        <v>910716</v>
      </c>
      <c r="AD10069" s="1" t="s">
        <v>910717</v>
      </c>
      <c r="AE10069" s="1" t="s">
        <v>910718</v>
      </c>
      <c r="AF10069" s="1" t="s">
        <v>910719</v>
      </c>
      <c r="AG10069" s="1" t="s">
        <v>910720</v>
      </c>
      <c r="AH10069" s="1" t="s">
        <v>910721</v>
      </c>
      <c r="AI10069" s="1" t="s">
        <v>910722</v>
      </c>
      <c r="AJ10069" s="1" t="s">
        <v>910723</v>
      </c>
      <c r="AK10069" s="1" t="s">
        <v>910724</v>
      </c>
      <c r="AL10069" s="1" t="s">
        <v>910725</v>
      </c>
      <c r="AM10069" s="1" t="s">
        <v>910726</v>
      </c>
      <c r="AN10069" s="1" t="s">
        <v>910727</v>
      </c>
      <c r="AO10069" s="1" t="s">
        <v>910728</v>
      </c>
      <c r="AP10069" s="1" t="s">
        <v>910729</v>
      </c>
      <c r="AQ10069" s="1" t="s">
        <v>910730</v>
      </c>
      <c r="AR10069" s="1" t="s">
        <v>910731</v>
      </c>
      <c r="AS10069" s="1" t="s">
        <v>910732</v>
      </c>
      <c r="AT10069" s="1" t="s">
        <v>910733</v>
      </c>
      <c r="AU10069" s="1" t="s">
        <v>910734</v>
      </c>
      <c r="AV10069" s="1" t="s">
        <v>910735</v>
      </c>
      <c r="AW10069" s="1" t="s">
        <v>910736</v>
      </c>
      <c r="AX10069" s="1" t="s">
        <v>910737</v>
      </c>
      <c r="AY10069" s="1" t="s">
        <v>910738</v>
      </c>
      <c r="AZ10069" s="1" t="s">
        <v>910739</v>
      </c>
      <c r="BA10069" s="1" t="s">
        <v>910740</v>
      </c>
      <c r="BB10069" s="1" t="s">
        <v>910741</v>
      </c>
      <c r="BC10069" s="1" t="s">
        <v>910742</v>
      </c>
      <c r="BD10069" s="1" t="s">
        <v>910743</v>
      </c>
      <c r="BE10069" s="1" t="s">
        <v>910744</v>
      </c>
      <c r="BF10069" s="1" t="s">
        <v>910745</v>
      </c>
      <c r="BG10069" s="1" t="s">
        <v>910746</v>
      </c>
      <c r="BH10069" s="1" t="s">
        <v>910747</v>
      </c>
      <c r="BI10069" s="1" t="s">
        <v>910748</v>
      </c>
      <c r="BJ10069" s="1" t="s">
        <v>910749</v>
      </c>
      <c r="BK10069" s="1" t="s">
        <v>910750</v>
      </c>
      <c r="BL10069" s="1" t="s">
        <v>910751</v>
      </c>
      <c r="BM10069" s="1" t="s">
        <v>910752</v>
      </c>
      <c r="BN10069" s="1" t="s">
        <v>910753</v>
      </c>
      <c r="BO10069" s="1" t="s">
        <v>910754</v>
      </c>
      <c r="BP10069" s="1" t="s">
        <v>910755</v>
      </c>
      <c r="BQ10069" s="1" t="s">
        <v>910756</v>
      </c>
      <c r="BR10069" s="1" t="s">
        <v>910757</v>
      </c>
      <c r="BS10069" s="1" t="s">
        <v>910758</v>
      </c>
      <c r="BT10069" s="1" t="s">
        <v>910759</v>
      </c>
      <c r="BU10069" s="1" t="s">
        <v>910760</v>
      </c>
      <c r="BV10069" s="1" t="s">
        <v>910761</v>
      </c>
      <c r="BW10069" s="1" t="s">
        <v>910762</v>
      </c>
      <c r="BX10069" s="1" t="s">
        <v>910763</v>
      </c>
      <c r="BY10069" s="1" t="s">
        <v>910764</v>
      </c>
      <c r="BZ10069" s="1" t="s">
        <v>910765</v>
      </c>
      <c r="CA10069" s="1" t="s">
        <v>910766</v>
      </c>
      <c r="CB10069" s="1" t="s">
        <v>910767</v>
      </c>
      <c r="CC10069" s="1" t="s">
        <v>910768</v>
      </c>
      <c r="CD10069" s="1" t="s">
        <v>910769</v>
      </c>
      <c r="CE10069" s="1" t="s">
        <v>910770</v>
      </c>
      <c r="CF10069" s="1" t="s">
        <v>910771</v>
      </c>
      <c r="CG10069" s="1" t="s">
        <v>910772</v>
      </c>
      <c r="CH10069" s="1" t="s">
        <v>910773</v>
      </c>
      <c r="CI10069" s="1" t="s">
        <v>910774</v>
      </c>
      <c r="CJ10069" s="1" t="s">
        <v>910775</v>
      </c>
      <c r="CK10069" s="1" t="s">
        <v>910776</v>
      </c>
      <c r="CL10069" s="1" t="s">
        <v>910777</v>
      </c>
      <c r="CM10069" s="1" t="s">
        <v>910778</v>
      </c>
      <c r="CN10069" s="1" t="s">
        <v>910779</v>
      </c>
      <c r="CO10069" s="1" t="s">
        <v>910780</v>
      </c>
      <c r="CP10069" s="1" t="s">
        <v>910781</v>
      </c>
      <c r="CQ10069" s="1" t="s">
        <v>910782</v>
      </c>
      <c r="CR10069" s="1" t="s">
        <v>910783</v>
      </c>
      <c r="CS10069" s="1" t="s">
        <v>910784</v>
      </c>
      <c r="CT10069" s="1" t="s">
        <v>910785</v>
      </c>
      <c r="CU10069" s="1" t="s">
        <v>910786</v>
      </c>
      <c r="CV10069" s="1" t="s">
        <v>910787</v>
      </c>
      <c r="CW10069" s="1" t="s">
        <v>910788</v>
      </c>
      <c r="CX10069" s="1" t="s">
        <v>910789</v>
      </c>
      <c r="CY10069" s="1" t="s">
        <v>910790</v>
      </c>
      <c r="CZ10069" s="1" t="s">
        <v>910791</v>
      </c>
      <c r="DA10069" s="1" t="s">
        <v>910792</v>
      </c>
      <c r="DB10069" s="1" t="s">
        <v>910793</v>
      </c>
      <c r="DC10069" s="1" t="s">
        <v>910794</v>
      </c>
      <c r="DD10069" s="1" t="s">
        <v>910795</v>
      </c>
      <c r="DE10069" s="1" t="s">
        <v>910796</v>
      </c>
      <c r="DF10069" s="1" t="s">
        <v>910797</v>
      </c>
      <c r="DG10069" s="1" t="s">
        <v>910798</v>
      </c>
      <c r="DH10069" s="1" t="s">
        <v>910799</v>
      </c>
      <c r="DI10069" s="1" t="s">
        <v>910800</v>
      </c>
      <c r="DJ10069" s="1" t="s">
        <v>512</v>
      </c>
      <c r="DK10069" s="1" t="s">
        <v>512</v>
      </c>
      <c r="DL10069" s="1" t="s">
        <v>512</v>
      </c>
    </row>
    <row r="10070" spans="1:116" x14ac:dyDescent="0.2">
      <c r="A10070" s="1" t="s">
        <v>910801</v>
      </c>
      <c r="B10070" s="1" t="s">
        <v>553601</v>
      </c>
      <c r="C10070" s="1" t="s">
        <v>910802</v>
      </c>
      <c r="D10070" s="1" t="s">
        <v>235</v>
      </c>
      <c r="E10070" s="1" t="s">
        <v>910803</v>
      </c>
      <c r="F10070" s="1" t="s">
        <v>910804</v>
      </c>
      <c r="G10070" s="1" t="s">
        <v>910805</v>
      </c>
      <c r="H10070" s="1" t="s">
        <v>910806</v>
      </c>
      <c r="I10070" s="1" t="s">
        <v>910807</v>
      </c>
      <c r="J10070" s="1" t="s">
        <v>910808</v>
      </c>
      <c r="K10070" s="1" t="s">
        <v>910809</v>
      </c>
      <c r="L10070" s="1" t="s">
        <v>910810</v>
      </c>
      <c r="M10070" s="1" t="s">
        <v>910811</v>
      </c>
      <c r="N10070" s="1" t="s">
        <v>910812</v>
      </c>
      <c r="O10070" s="1" t="s">
        <v>910813</v>
      </c>
      <c r="P10070" s="1" t="s">
        <v>910814</v>
      </c>
      <c r="Q10070" s="1" t="s">
        <v>910815</v>
      </c>
      <c r="R10070" s="1" t="s">
        <v>910816</v>
      </c>
      <c r="S10070" s="1" t="s">
        <v>910817</v>
      </c>
      <c r="T10070" s="1" t="s">
        <v>910818</v>
      </c>
      <c r="U10070" s="1" t="s">
        <v>910819</v>
      </c>
      <c r="V10070" s="1" t="s">
        <v>910820</v>
      </c>
      <c r="W10070" s="1" t="s">
        <v>910821</v>
      </c>
      <c r="X10070" s="1" t="s">
        <v>910822</v>
      </c>
      <c r="Y10070" s="1" t="s">
        <v>910823</v>
      </c>
      <c r="Z10070" s="1" t="s">
        <v>910824</v>
      </c>
      <c r="AA10070" s="1" t="s">
        <v>910825</v>
      </c>
      <c r="AB10070" s="1" t="s">
        <v>910826</v>
      </c>
      <c r="AC10070" s="1" t="s">
        <v>910827</v>
      </c>
      <c r="AD10070" s="1" t="s">
        <v>910828</v>
      </c>
      <c r="AE10070" s="1" t="s">
        <v>910829</v>
      </c>
      <c r="AF10070" s="1" t="s">
        <v>910830</v>
      </c>
      <c r="AG10070" s="1" t="s">
        <v>910831</v>
      </c>
      <c r="AH10070" s="1" t="s">
        <v>910832</v>
      </c>
      <c r="AI10070" s="1" t="s">
        <v>910833</v>
      </c>
      <c r="AJ10070" s="1" t="s">
        <v>910834</v>
      </c>
      <c r="AK10070" s="1" t="s">
        <v>910835</v>
      </c>
      <c r="AL10070" s="1" t="s">
        <v>910836</v>
      </c>
      <c r="AM10070" s="1" t="s">
        <v>910837</v>
      </c>
      <c r="AN10070" s="1" t="s">
        <v>910838</v>
      </c>
      <c r="AO10070" s="1" t="s">
        <v>910839</v>
      </c>
      <c r="AP10070" s="1" t="s">
        <v>910840</v>
      </c>
      <c r="AQ10070" s="1" t="s">
        <v>910841</v>
      </c>
      <c r="AR10070" s="1" t="s">
        <v>910842</v>
      </c>
      <c r="AS10070" s="1" t="s">
        <v>910843</v>
      </c>
      <c r="AT10070" s="1" t="s">
        <v>910844</v>
      </c>
      <c r="AU10070" s="1" t="s">
        <v>910845</v>
      </c>
      <c r="AV10070" s="1" t="s">
        <v>910846</v>
      </c>
      <c r="AW10070" s="1" t="s">
        <v>910847</v>
      </c>
      <c r="AX10070" s="1" t="s">
        <v>910848</v>
      </c>
      <c r="AY10070" s="1" t="s">
        <v>910849</v>
      </c>
      <c r="AZ10070" s="1" t="s">
        <v>910850</v>
      </c>
      <c r="BA10070" s="1" t="s">
        <v>910851</v>
      </c>
      <c r="BB10070" s="1" t="s">
        <v>910852</v>
      </c>
      <c r="BC10070" s="1" t="s">
        <v>910853</v>
      </c>
      <c r="BD10070" s="1" t="s">
        <v>910854</v>
      </c>
      <c r="BE10070" s="1" t="s">
        <v>910855</v>
      </c>
      <c r="BF10070" s="1" t="s">
        <v>910856</v>
      </c>
      <c r="BG10070" s="1" t="s">
        <v>910857</v>
      </c>
      <c r="BH10070" s="1" t="s">
        <v>910858</v>
      </c>
      <c r="BI10070" s="1" t="s">
        <v>910859</v>
      </c>
      <c r="BJ10070" s="1" t="s">
        <v>910860</v>
      </c>
      <c r="BK10070" s="1" t="s">
        <v>910861</v>
      </c>
      <c r="BL10070" s="1" t="s">
        <v>910862</v>
      </c>
      <c r="BM10070" s="1" t="s">
        <v>910863</v>
      </c>
      <c r="BN10070" s="1" t="s">
        <v>910864</v>
      </c>
      <c r="BO10070" s="1" t="s">
        <v>910865</v>
      </c>
      <c r="BP10070" s="1" t="s">
        <v>910866</v>
      </c>
      <c r="BQ10070" s="1" t="s">
        <v>910867</v>
      </c>
      <c r="BR10070" s="1" t="s">
        <v>910868</v>
      </c>
      <c r="BS10070" s="1" t="s">
        <v>910869</v>
      </c>
      <c r="BT10070" s="1" t="s">
        <v>910870</v>
      </c>
      <c r="BU10070" s="1" t="s">
        <v>910871</v>
      </c>
      <c r="BV10070" s="1" t="s">
        <v>910872</v>
      </c>
      <c r="BW10070" s="1" t="s">
        <v>910873</v>
      </c>
      <c r="BX10070" s="1" t="s">
        <v>910874</v>
      </c>
      <c r="BY10070" s="1" t="s">
        <v>910875</v>
      </c>
      <c r="BZ10070" s="1" t="s">
        <v>910876</v>
      </c>
      <c r="CA10070" s="1" t="s">
        <v>910877</v>
      </c>
      <c r="CB10070" s="1" t="s">
        <v>910878</v>
      </c>
      <c r="CC10070" s="1" t="s">
        <v>910879</v>
      </c>
      <c r="CD10070" s="1" t="s">
        <v>910880</v>
      </c>
      <c r="CE10070" s="1" t="s">
        <v>910881</v>
      </c>
      <c r="CF10070" s="1" t="s">
        <v>910882</v>
      </c>
      <c r="CG10070" s="1" t="s">
        <v>910883</v>
      </c>
      <c r="CH10070" s="1" t="s">
        <v>910884</v>
      </c>
      <c r="CI10070" s="1" t="s">
        <v>910885</v>
      </c>
      <c r="CJ10070" s="1" t="s">
        <v>910886</v>
      </c>
      <c r="CK10070" s="1" t="s">
        <v>910887</v>
      </c>
      <c r="CL10070" s="1" t="s">
        <v>910888</v>
      </c>
      <c r="CM10070" s="1" t="s">
        <v>910889</v>
      </c>
      <c r="CN10070" s="1" t="s">
        <v>910890</v>
      </c>
      <c r="CO10070" s="1" t="s">
        <v>910891</v>
      </c>
      <c r="CP10070" s="1" t="s">
        <v>910892</v>
      </c>
      <c r="CQ10070" s="1" t="s">
        <v>910893</v>
      </c>
      <c r="CR10070" s="1" t="s">
        <v>910894</v>
      </c>
      <c r="CS10070" s="1" t="s">
        <v>910895</v>
      </c>
      <c r="CT10070" s="1" t="s">
        <v>910896</v>
      </c>
      <c r="CU10070" s="1" t="s">
        <v>910897</v>
      </c>
      <c r="CV10070" s="1" t="s">
        <v>910898</v>
      </c>
      <c r="CW10070" s="1" t="s">
        <v>910899</v>
      </c>
      <c r="CX10070" s="1" t="s">
        <v>910900</v>
      </c>
      <c r="CY10070" s="1" t="s">
        <v>910901</v>
      </c>
      <c r="CZ10070" s="1" t="s">
        <v>910902</v>
      </c>
      <c r="DA10070" s="1" t="s">
        <v>910903</v>
      </c>
      <c r="DB10070" s="1" t="s">
        <v>910904</v>
      </c>
      <c r="DC10070" s="1" t="s">
        <v>910905</v>
      </c>
      <c r="DD10070" s="1" t="s">
        <v>910906</v>
      </c>
      <c r="DE10070" s="1" t="s">
        <v>910907</v>
      </c>
      <c r="DF10070" s="1" t="s">
        <v>910908</v>
      </c>
      <c r="DG10070" s="1" t="s">
        <v>910909</v>
      </c>
      <c r="DH10070" s="1" t="s">
        <v>910910</v>
      </c>
      <c r="DI10070" s="1" t="s">
        <v>910911</v>
      </c>
      <c r="DJ10070" s="1" t="s">
        <v>910912</v>
      </c>
      <c r="DK10070" s="1" t="s">
        <v>910913</v>
      </c>
      <c r="DL10070" s="1" t="s">
        <v>910914</v>
      </c>
    </row>
    <row r="10071" spans="1:116" x14ac:dyDescent="0.2">
      <c r="A10071" s="1" t="s">
        <v>910915</v>
      </c>
      <c r="B10071" s="1" t="s">
        <v>910916</v>
      </c>
      <c r="C10071" s="1" t="s">
        <v>910917</v>
      </c>
      <c r="D10071" s="1" t="s">
        <v>235</v>
      </c>
      <c r="E10071" s="1" t="s">
        <v>910918</v>
      </c>
      <c r="F10071" s="1" t="s">
        <v>910919</v>
      </c>
      <c r="G10071" s="1" t="s">
        <v>910920</v>
      </c>
      <c r="H10071" s="1" t="s">
        <v>910921</v>
      </c>
      <c r="I10071" s="1" t="s">
        <v>910922</v>
      </c>
      <c r="J10071" s="1" t="s">
        <v>910923</v>
      </c>
      <c r="K10071" s="1" t="s">
        <v>910924</v>
      </c>
      <c r="L10071" s="1" t="s">
        <v>910925</v>
      </c>
      <c r="M10071" s="1" t="s">
        <v>910926</v>
      </c>
      <c r="N10071" s="1" t="s">
        <v>910927</v>
      </c>
      <c r="O10071" s="1" t="s">
        <v>910928</v>
      </c>
      <c r="P10071" s="1" t="s">
        <v>910929</v>
      </c>
      <c r="Q10071" s="1" t="s">
        <v>910930</v>
      </c>
      <c r="R10071" s="1" t="s">
        <v>910931</v>
      </c>
      <c r="S10071" s="1" t="s">
        <v>910932</v>
      </c>
      <c r="T10071" s="1" t="s">
        <v>910933</v>
      </c>
      <c r="U10071" s="1" t="s">
        <v>910934</v>
      </c>
      <c r="V10071" s="1" t="s">
        <v>910935</v>
      </c>
      <c r="W10071" s="1" t="s">
        <v>910936</v>
      </c>
      <c r="X10071" s="1" t="s">
        <v>910937</v>
      </c>
      <c r="Y10071" s="1" t="s">
        <v>910938</v>
      </c>
      <c r="Z10071" s="1" t="s">
        <v>910939</v>
      </c>
      <c r="AA10071" s="1" t="s">
        <v>910940</v>
      </c>
      <c r="AB10071" s="1" t="s">
        <v>910941</v>
      </c>
      <c r="AC10071" s="1" t="s">
        <v>910942</v>
      </c>
      <c r="AD10071" s="1" t="s">
        <v>910943</v>
      </c>
      <c r="AE10071" s="1" t="s">
        <v>910944</v>
      </c>
      <c r="AF10071" s="1" t="s">
        <v>910945</v>
      </c>
      <c r="AG10071" s="1" t="s">
        <v>910946</v>
      </c>
      <c r="AH10071" s="1" t="s">
        <v>910947</v>
      </c>
      <c r="AI10071" s="1" t="s">
        <v>910948</v>
      </c>
      <c r="AJ10071" s="1" t="s">
        <v>910949</v>
      </c>
      <c r="AK10071" s="1" t="s">
        <v>910950</v>
      </c>
      <c r="AL10071" s="1" t="s">
        <v>910951</v>
      </c>
      <c r="AM10071" s="1" t="s">
        <v>910952</v>
      </c>
      <c r="AN10071" s="1" t="s">
        <v>910953</v>
      </c>
      <c r="AO10071" s="1" t="s">
        <v>910954</v>
      </c>
      <c r="AP10071" s="1" t="s">
        <v>910955</v>
      </c>
      <c r="AQ10071" s="1" t="s">
        <v>910956</v>
      </c>
      <c r="AR10071" s="1" t="s">
        <v>910957</v>
      </c>
      <c r="AS10071" s="1" t="s">
        <v>910958</v>
      </c>
      <c r="AT10071" s="1" t="s">
        <v>910959</v>
      </c>
      <c r="AU10071" s="1" t="s">
        <v>910960</v>
      </c>
      <c r="AV10071" s="1" t="s">
        <v>910961</v>
      </c>
      <c r="AW10071" s="1" t="s">
        <v>910962</v>
      </c>
      <c r="AX10071" s="1" t="s">
        <v>910963</v>
      </c>
      <c r="AY10071" s="1" t="s">
        <v>910964</v>
      </c>
      <c r="AZ10071" s="1" t="s">
        <v>910965</v>
      </c>
      <c r="BA10071" s="1" t="s">
        <v>910966</v>
      </c>
      <c r="BB10071" s="1" t="s">
        <v>910967</v>
      </c>
      <c r="BC10071" s="1" t="s">
        <v>910968</v>
      </c>
      <c r="BD10071" s="1" t="s">
        <v>910969</v>
      </c>
      <c r="BE10071" s="1" t="s">
        <v>910970</v>
      </c>
      <c r="BF10071" s="1" t="s">
        <v>910971</v>
      </c>
      <c r="BG10071" s="1" t="s">
        <v>910972</v>
      </c>
      <c r="BH10071" s="1" t="s">
        <v>910973</v>
      </c>
      <c r="BI10071" s="1" t="s">
        <v>910974</v>
      </c>
      <c r="BJ10071" s="1" t="s">
        <v>910975</v>
      </c>
      <c r="BK10071" s="1" t="s">
        <v>910976</v>
      </c>
      <c r="BL10071" s="1" t="s">
        <v>910977</v>
      </c>
      <c r="BM10071" s="1" t="s">
        <v>910978</v>
      </c>
      <c r="BN10071" s="1" t="s">
        <v>910979</v>
      </c>
      <c r="BO10071" s="1" t="s">
        <v>910980</v>
      </c>
      <c r="BP10071" s="1" t="s">
        <v>910981</v>
      </c>
      <c r="BQ10071" s="1" t="s">
        <v>910982</v>
      </c>
      <c r="BR10071" s="1" t="s">
        <v>910983</v>
      </c>
      <c r="BS10071" s="1" t="s">
        <v>910984</v>
      </c>
      <c r="BT10071" s="1" t="s">
        <v>910985</v>
      </c>
      <c r="BU10071" s="1" t="s">
        <v>910986</v>
      </c>
      <c r="BV10071" s="1" t="s">
        <v>910987</v>
      </c>
      <c r="BW10071" s="1" t="s">
        <v>910988</v>
      </c>
      <c r="BX10071" s="1" t="s">
        <v>910989</v>
      </c>
      <c r="BY10071" s="1" t="s">
        <v>910990</v>
      </c>
      <c r="BZ10071" s="1" t="s">
        <v>910991</v>
      </c>
      <c r="CA10071" s="1" t="s">
        <v>910992</v>
      </c>
      <c r="CB10071" s="1" t="s">
        <v>910993</v>
      </c>
      <c r="CC10071" s="1" t="s">
        <v>910994</v>
      </c>
      <c r="CD10071" s="1" t="s">
        <v>910995</v>
      </c>
      <c r="CE10071" s="1" t="s">
        <v>910996</v>
      </c>
      <c r="CF10071" s="1" t="s">
        <v>910997</v>
      </c>
      <c r="CG10071" s="1" t="s">
        <v>910998</v>
      </c>
      <c r="CH10071" s="1" t="s">
        <v>910999</v>
      </c>
      <c r="CI10071" s="1" t="s">
        <v>911000</v>
      </c>
      <c r="CJ10071" s="1" t="s">
        <v>911001</v>
      </c>
      <c r="CK10071" s="1" t="s">
        <v>911002</v>
      </c>
      <c r="CL10071" s="1" t="s">
        <v>911003</v>
      </c>
      <c r="CM10071" s="1" t="s">
        <v>911004</v>
      </c>
      <c r="CN10071" s="1" t="s">
        <v>911005</v>
      </c>
      <c r="CO10071" s="1" t="s">
        <v>911006</v>
      </c>
      <c r="CP10071" s="1" t="s">
        <v>911007</v>
      </c>
      <c r="CQ10071" s="1" t="s">
        <v>911008</v>
      </c>
      <c r="CR10071" s="1" t="s">
        <v>911009</v>
      </c>
      <c r="CS10071" s="1" t="s">
        <v>911010</v>
      </c>
      <c r="CT10071" s="1" t="s">
        <v>911011</v>
      </c>
      <c r="CU10071" s="1" t="s">
        <v>911012</v>
      </c>
      <c r="CV10071" s="1" t="s">
        <v>911013</v>
      </c>
      <c r="CW10071" s="1" t="s">
        <v>911014</v>
      </c>
      <c r="CX10071" s="1" t="s">
        <v>911015</v>
      </c>
      <c r="CY10071" s="1" t="s">
        <v>911016</v>
      </c>
      <c r="CZ10071" s="1" t="s">
        <v>911017</v>
      </c>
      <c r="DA10071" s="1" t="s">
        <v>911018</v>
      </c>
      <c r="DB10071" s="1" t="s">
        <v>911019</v>
      </c>
      <c r="DC10071" s="1" t="s">
        <v>911020</v>
      </c>
      <c r="DD10071" s="1" t="s">
        <v>911021</v>
      </c>
      <c r="DE10071" s="1" t="s">
        <v>911022</v>
      </c>
      <c r="DF10071" s="1" t="s">
        <v>911023</v>
      </c>
      <c r="DG10071" s="1" t="s">
        <v>911024</v>
      </c>
      <c r="DH10071" s="1" t="s">
        <v>911025</v>
      </c>
      <c r="DI10071" s="1" t="s">
        <v>911026</v>
      </c>
      <c r="DJ10071" s="1" t="s">
        <v>911027</v>
      </c>
      <c r="DK10071" s="1" t="s">
        <v>911028</v>
      </c>
      <c r="DL10071" s="1" t="s">
        <v>911029</v>
      </c>
    </row>
    <row r="10072" spans="1:116" x14ac:dyDescent="0.2">
      <c r="A10072" s="1" t="s">
        <v>911030</v>
      </c>
      <c r="B10072" s="1" t="s">
        <v>28003</v>
      </c>
      <c r="C10072" s="1" t="s">
        <v>911031</v>
      </c>
      <c r="D10072" s="1" t="s">
        <v>235</v>
      </c>
      <c r="E10072" s="1" t="s">
        <v>911032</v>
      </c>
      <c r="F10072" s="1" t="s">
        <v>512</v>
      </c>
      <c r="G10072" s="1" t="s">
        <v>512</v>
      </c>
      <c r="H10072" s="1" t="s">
        <v>512</v>
      </c>
      <c r="I10072" s="1" t="s">
        <v>512</v>
      </c>
      <c r="J10072" s="1" t="s">
        <v>512</v>
      </c>
      <c r="K10072" s="1" t="s">
        <v>512</v>
      </c>
      <c r="L10072" s="1" t="s">
        <v>512</v>
      </c>
      <c r="M10072" s="1" t="s">
        <v>512</v>
      </c>
      <c r="N10072" s="1" t="s">
        <v>512</v>
      </c>
      <c r="O10072" s="1" t="s">
        <v>512</v>
      </c>
      <c r="P10072" s="1" t="s">
        <v>512</v>
      </c>
      <c r="Q10072" s="1" t="s">
        <v>512</v>
      </c>
      <c r="R10072" s="1" t="s">
        <v>512</v>
      </c>
      <c r="S10072" s="1" t="s">
        <v>512</v>
      </c>
      <c r="T10072" s="1" t="s">
        <v>512</v>
      </c>
      <c r="U10072" s="1" t="s">
        <v>512</v>
      </c>
      <c r="V10072" s="1" t="s">
        <v>512</v>
      </c>
      <c r="W10072" s="1" t="s">
        <v>512</v>
      </c>
      <c r="X10072" s="1" t="s">
        <v>512</v>
      </c>
      <c r="Y10072" s="1" t="s">
        <v>512</v>
      </c>
      <c r="Z10072" s="1" t="s">
        <v>512</v>
      </c>
      <c r="AA10072" s="1" t="s">
        <v>512</v>
      </c>
      <c r="AB10072" s="1" t="s">
        <v>512</v>
      </c>
      <c r="AC10072" s="1" t="s">
        <v>512</v>
      </c>
      <c r="AD10072" s="1" t="s">
        <v>512</v>
      </c>
      <c r="AE10072" s="1" t="s">
        <v>512</v>
      </c>
      <c r="AF10072" s="1" t="s">
        <v>512</v>
      </c>
      <c r="AG10072" s="1" t="s">
        <v>512</v>
      </c>
      <c r="AH10072" s="1" t="s">
        <v>512</v>
      </c>
      <c r="AI10072" s="1" t="s">
        <v>512</v>
      </c>
      <c r="AJ10072" s="1" t="s">
        <v>512</v>
      </c>
      <c r="AK10072" s="1" t="s">
        <v>512</v>
      </c>
      <c r="AL10072" s="1" t="s">
        <v>512</v>
      </c>
      <c r="AM10072" s="1" t="s">
        <v>512</v>
      </c>
      <c r="AN10072" s="1" t="s">
        <v>512</v>
      </c>
      <c r="AO10072" s="1" t="s">
        <v>512</v>
      </c>
      <c r="AP10072" s="1" t="s">
        <v>512</v>
      </c>
      <c r="AQ10072" s="1" t="s">
        <v>512</v>
      </c>
      <c r="AR10072" s="1" t="s">
        <v>512</v>
      </c>
      <c r="AS10072" s="1" t="s">
        <v>512</v>
      </c>
      <c r="AT10072" s="1" t="s">
        <v>512</v>
      </c>
      <c r="AU10072" s="1" t="s">
        <v>512</v>
      </c>
      <c r="AV10072" s="1" t="s">
        <v>512</v>
      </c>
      <c r="AW10072" s="1" t="s">
        <v>512</v>
      </c>
      <c r="AX10072" s="1" t="s">
        <v>512</v>
      </c>
      <c r="AY10072" s="1" t="s">
        <v>512</v>
      </c>
      <c r="AZ10072" s="1" t="s">
        <v>512</v>
      </c>
      <c r="BA10072" s="1" t="s">
        <v>512</v>
      </c>
      <c r="BB10072" s="1" t="s">
        <v>512</v>
      </c>
      <c r="BC10072" s="1" t="s">
        <v>512</v>
      </c>
      <c r="BD10072" s="1" t="s">
        <v>512</v>
      </c>
      <c r="BE10072" s="1" t="s">
        <v>512</v>
      </c>
      <c r="BF10072" s="1" t="s">
        <v>512</v>
      </c>
      <c r="BG10072" s="1" t="s">
        <v>512</v>
      </c>
      <c r="BH10072" s="1" t="s">
        <v>512</v>
      </c>
      <c r="BI10072" s="1" t="s">
        <v>512</v>
      </c>
      <c r="BJ10072" s="1" t="s">
        <v>512</v>
      </c>
      <c r="BK10072" s="1" t="s">
        <v>512</v>
      </c>
      <c r="BL10072" s="1" t="s">
        <v>512</v>
      </c>
      <c r="BM10072" s="1" t="s">
        <v>512</v>
      </c>
      <c r="BN10072" s="1" t="s">
        <v>512</v>
      </c>
      <c r="BO10072" s="1" t="s">
        <v>512</v>
      </c>
      <c r="BP10072" s="1" t="s">
        <v>512</v>
      </c>
      <c r="BQ10072" s="1" t="s">
        <v>512</v>
      </c>
      <c r="BR10072" s="1" t="s">
        <v>512</v>
      </c>
      <c r="BS10072" s="1" t="s">
        <v>512</v>
      </c>
      <c r="BT10072" s="1" t="s">
        <v>512</v>
      </c>
      <c r="BU10072" s="1" t="s">
        <v>512</v>
      </c>
      <c r="BV10072" s="1" t="s">
        <v>512</v>
      </c>
      <c r="BW10072" s="1" t="s">
        <v>512</v>
      </c>
      <c r="BX10072" s="1" t="s">
        <v>512</v>
      </c>
      <c r="BY10072" s="1" t="s">
        <v>512</v>
      </c>
      <c r="BZ10072" s="1" t="s">
        <v>911033</v>
      </c>
      <c r="CA10072" s="1" t="s">
        <v>911034</v>
      </c>
      <c r="CB10072" s="1" t="s">
        <v>911035</v>
      </c>
      <c r="CC10072" s="1" t="s">
        <v>512</v>
      </c>
      <c r="CD10072" s="1" t="s">
        <v>512</v>
      </c>
      <c r="CE10072" s="1" t="s">
        <v>512</v>
      </c>
      <c r="CF10072" s="1" t="s">
        <v>512</v>
      </c>
      <c r="CG10072" s="1" t="s">
        <v>512</v>
      </c>
      <c r="CH10072" s="1" t="s">
        <v>512</v>
      </c>
      <c r="CI10072" s="1" t="s">
        <v>512</v>
      </c>
      <c r="CJ10072" s="1" t="s">
        <v>512</v>
      </c>
      <c r="CK10072" s="1" t="s">
        <v>512</v>
      </c>
      <c r="CL10072" s="1" t="s">
        <v>512</v>
      </c>
      <c r="CM10072" s="1" t="s">
        <v>512</v>
      </c>
      <c r="CN10072" s="1" t="s">
        <v>512</v>
      </c>
      <c r="CO10072" s="1" t="s">
        <v>512</v>
      </c>
      <c r="CP10072" s="1" t="s">
        <v>512</v>
      </c>
      <c r="CQ10072" s="1" t="s">
        <v>512</v>
      </c>
      <c r="CR10072" s="1" t="s">
        <v>512</v>
      </c>
      <c r="CS10072" s="1" t="s">
        <v>512</v>
      </c>
      <c r="CT10072" s="1" t="s">
        <v>512</v>
      </c>
      <c r="CU10072" s="1" t="s">
        <v>512</v>
      </c>
      <c r="CV10072" s="1" t="s">
        <v>512</v>
      </c>
      <c r="CW10072" s="1" t="s">
        <v>512</v>
      </c>
      <c r="CX10072" s="1" t="s">
        <v>512</v>
      </c>
      <c r="CY10072" s="1" t="s">
        <v>512</v>
      </c>
      <c r="CZ10072" s="1" t="s">
        <v>512</v>
      </c>
      <c r="DA10072" s="1" t="s">
        <v>911036</v>
      </c>
      <c r="DB10072" s="1" t="s">
        <v>911037</v>
      </c>
      <c r="DC10072" s="1" t="s">
        <v>911038</v>
      </c>
      <c r="DD10072" s="1" t="s">
        <v>512</v>
      </c>
      <c r="DE10072" s="1" t="s">
        <v>512</v>
      </c>
      <c r="DF10072" s="1" t="s">
        <v>512</v>
      </c>
      <c r="DG10072" s="1" t="s">
        <v>512</v>
      </c>
      <c r="DH10072" s="1" t="s">
        <v>512</v>
      </c>
      <c r="DI10072" s="1" t="s">
        <v>512</v>
      </c>
      <c r="DJ10072" s="1" t="s">
        <v>911039</v>
      </c>
      <c r="DK10072" s="1" t="s">
        <v>911040</v>
      </c>
      <c r="DL10072" s="1" t="s">
        <v>911041</v>
      </c>
    </row>
    <row r="10073" spans="1:116" x14ac:dyDescent="0.2">
      <c r="A10073" s="1" t="s">
        <v>911042</v>
      </c>
      <c r="B10073" s="1" t="s">
        <v>577</v>
      </c>
      <c r="C10073" s="1" t="s">
        <v>911043</v>
      </c>
      <c r="D10073" s="1" t="s">
        <v>235</v>
      </c>
      <c r="E10073" s="1" t="s">
        <v>911044</v>
      </c>
      <c r="F10073" s="1" t="s">
        <v>512</v>
      </c>
      <c r="G10073" s="1" t="s">
        <v>512</v>
      </c>
      <c r="H10073" s="1" t="s">
        <v>512</v>
      </c>
      <c r="I10073" s="1" t="s">
        <v>512</v>
      </c>
      <c r="J10073" s="1" t="s">
        <v>512</v>
      </c>
      <c r="K10073" s="1" t="s">
        <v>512</v>
      </c>
      <c r="L10073" s="1" t="s">
        <v>512</v>
      </c>
      <c r="M10073" s="1" t="s">
        <v>512</v>
      </c>
      <c r="N10073" s="1" t="s">
        <v>512</v>
      </c>
      <c r="O10073" s="1" t="s">
        <v>512</v>
      </c>
      <c r="P10073" s="1" t="s">
        <v>512</v>
      </c>
      <c r="Q10073" s="1" t="s">
        <v>512</v>
      </c>
      <c r="R10073" s="1" t="s">
        <v>512</v>
      </c>
      <c r="S10073" s="1" t="s">
        <v>512</v>
      </c>
      <c r="T10073" s="1" t="s">
        <v>512</v>
      </c>
      <c r="U10073" s="1" t="s">
        <v>512</v>
      </c>
      <c r="V10073" s="1" t="s">
        <v>512</v>
      </c>
      <c r="W10073" s="1" t="s">
        <v>512</v>
      </c>
      <c r="X10073" s="1" t="s">
        <v>512</v>
      </c>
      <c r="Y10073" s="1" t="s">
        <v>512</v>
      </c>
      <c r="Z10073" s="1" t="s">
        <v>512</v>
      </c>
      <c r="AA10073" s="1" t="s">
        <v>512</v>
      </c>
      <c r="AB10073" s="1" t="s">
        <v>512</v>
      </c>
      <c r="AC10073" s="1" t="s">
        <v>512</v>
      </c>
      <c r="AD10073" s="1" t="s">
        <v>512</v>
      </c>
      <c r="AE10073" s="1" t="s">
        <v>512</v>
      </c>
      <c r="AF10073" s="1" t="s">
        <v>512</v>
      </c>
      <c r="AG10073" s="1" t="s">
        <v>512</v>
      </c>
      <c r="AH10073" s="1" t="s">
        <v>512</v>
      </c>
      <c r="AI10073" s="1" t="s">
        <v>512</v>
      </c>
      <c r="AJ10073" s="1" t="s">
        <v>512</v>
      </c>
      <c r="AK10073" s="1" t="s">
        <v>512</v>
      </c>
      <c r="AL10073" s="1" t="s">
        <v>512</v>
      </c>
      <c r="AM10073" s="1" t="s">
        <v>512</v>
      </c>
      <c r="AN10073" s="1" t="s">
        <v>512</v>
      </c>
      <c r="AO10073" s="1" t="s">
        <v>512</v>
      </c>
      <c r="AP10073" s="1" t="s">
        <v>512</v>
      </c>
      <c r="AQ10073" s="1" t="s">
        <v>512</v>
      </c>
      <c r="AR10073" s="1" t="s">
        <v>512</v>
      </c>
      <c r="AS10073" s="1" t="s">
        <v>512</v>
      </c>
      <c r="AT10073" s="1" t="s">
        <v>512</v>
      </c>
      <c r="AU10073" s="1" t="s">
        <v>512</v>
      </c>
      <c r="AV10073" s="1" t="s">
        <v>512</v>
      </c>
      <c r="AW10073" s="1" t="s">
        <v>512</v>
      </c>
      <c r="AX10073" s="1" t="s">
        <v>512</v>
      </c>
      <c r="AY10073" s="1" t="s">
        <v>512</v>
      </c>
      <c r="AZ10073" s="1" t="s">
        <v>512</v>
      </c>
      <c r="BA10073" s="1" t="s">
        <v>512</v>
      </c>
      <c r="BB10073" s="1" t="s">
        <v>512</v>
      </c>
      <c r="BC10073" s="1" t="s">
        <v>512</v>
      </c>
      <c r="BD10073" s="1" t="s">
        <v>512</v>
      </c>
      <c r="BE10073" s="1" t="s">
        <v>512</v>
      </c>
      <c r="BF10073" s="1" t="s">
        <v>512</v>
      </c>
      <c r="BG10073" s="1" t="s">
        <v>512</v>
      </c>
      <c r="BH10073" s="1" t="s">
        <v>512</v>
      </c>
      <c r="BI10073" s="1" t="s">
        <v>512</v>
      </c>
      <c r="BJ10073" s="1" t="s">
        <v>512</v>
      </c>
      <c r="BK10073" s="1" t="s">
        <v>512</v>
      </c>
      <c r="BL10073" s="1" t="s">
        <v>512</v>
      </c>
      <c r="BM10073" s="1" t="s">
        <v>512</v>
      </c>
      <c r="BN10073" s="1" t="s">
        <v>512</v>
      </c>
      <c r="BO10073" s="1" t="s">
        <v>512</v>
      </c>
      <c r="BP10073" s="1" t="s">
        <v>512</v>
      </c>
      <c r="BQ10073" s="1" t="s">
        <v>512</v>
      </c>
      <c r="BR10073" s="1" t="s">
        <v>512</v>
      </c>
      <c r="BS10073" s="1" t="s">
        <v>512</v>
      </c>
      <c r="BT10073" s="1" t="s">
        <v>512</v>
      </c>
      <c r="BU10073" s="1" t="s">
        <v>512</v>
      </c>
      <c r="BV10073" s="1" t="s">
        <v>512</v>
      </c>
      <c r="BW10073" s="1" t="s">
        <v>512</v>
      </c>
      <c r="BX10073" s="1" t="s">
        <v>512</v>
      </c>
      <c r="BY10073" s="1" t="s">
        <v>512</v>
      </c>
      <c r="BZ10073" s="1" t="s">
        <v>911045</v>
      </c>
      <c r="CA10073" s="1" t="s">
        <v>911046</v>
      </c>
      <c r="CB10073" s="1" t="s">
        <v>911047</v>
      </c>
      <c r="CC10073" s="1" t="s">
        <v>512</v>
      </c>
      <c r="CD10073" s="1" t="s">
        <v>512</v>
      </c>
      <c r="CE10073" s="1" t="s">
        <v>512</v>
      </c>
      <c r="CF10073" s="1" t="s">
        <v>512</v>
      </c>
      <c r="CG10073" s="1" t="s">
        <v>512</v>
      </c>
      <c r="CH10073" s="1" t="s">
        <v>512</v>
      </c>
      <c r="CI10073" s="1" t="s">
        <v>512</v>
      </c>
      <c r="CJ10073" s="1" t="s">
        <v>512</v>
      </c>
      <c r="CK10073" s="1" t="s">
        <v>512</v>
      </c>
      <c r="CL10073" s="1" t="s">
        <v>512</v>
      </c>
      <c r="CM10073" s="1" t="s">
        <v>512</v>
      </c>
      <c r="CN10073" s="1" t="s">
        <v>512</v>
      </c>
      <c r="CO10073" s="1" t="s">
        <v>512</v>
      </c>
      <c r="CP10073" s="1" t="s">
        <v>512</v>
      </c>
      <c r="CQ10073" s="1" t="s">
        <v>512</v>
      </c>
      <c r="CR10073" s="1" t="s">
        <v>512</v>
      </c>
      <c r="CS10073" s="1" t="s">
        <v>512</v>
      </c>
      <c r="CT10073" s="1" t="s">
        <v>512</v>
      </c>
      <c r="CU10073" s="1" t="s">
        <v>512</v>
      </c>
      <c r="CV10073" s="1" t="s">
        <v>512</v>
      </c>
      <c r="CW10073" s="1" t="s">
        <v>512</v>
      </c>
      <c r="CX10073" s="1" t="s">
        <v>512</v>
      </c>
      <c r="CY10073" s="1" t="s">
        <v>512</v>
      </c>
      <c r="CZ10073" s="1" t="s">
        <v>512</v>
      </c>
      <c r="DA10073" s="1" t="s">
        <v>512</v>
      </c>
      <c r="DB10073" s="1" t="s">
        <v>512</v>
      </c>
      <c r="DC10073" s="1" t="s">
        <v>512</v>
      </c>
      <c r="DD10073" s="1" t="s">
        <v>512</v>
      </c>
      <c r="DE10073" s="1" t="s">
        <v>512</v>
      </c>
      <c r="DF10073" s="1" t="s">
        <v>512</v>
      </c>
      <c r="DG10073" s="1" t="s">
        <v>512</v>
      </c>
      <c r="DH10073" s="1" t="s">
        <v>512</v>
      </c>
      <c r="DI10073" s="1" t="s">
        <v>512</v>
      </c>
      <c r="DJ10073" s="1" t="s">
        <v>512</v>
      </c>
      <c r="DK10073" s="1" t="s">
        <v>512</v>
      </c>
      <c r="DL10073" s="1" t="s">
        <v>512</v>
      </c>
    </row>
    <row r="10074" spans="1:116" x14ac:dyDescent="0.2">
      <c r="A10074" s="1" t="s">
        <v>911048</v>
      </c>
      <c r="B10074" s="1" t="s">
        <v>595640</v>
      </c>
      <c r="C10074" s="1" t="s">
        <v>911049</v>
      </c>
      <c r="D10074" s="1" t="s">
        <v>235</v>
      </c>
      <c r="E10074" s="1" t="s">
        <v>911050</v>
      </c>
      <c r="F10074" s="1" t="s">
        <v>911051</v>
      </c>
      <c r="G10074" s="1" t="s">
        <v>911052</v>
      </c>
      <c r="H10074" s="1" t="s">
        <v>911053</v>
      </c>
      <c r="I10074" s="1" t="s">
        <v>911054</v>
      </c>
      <c r="J10074" s="1" t="s">
        <v>911055</v>
      </c>
      <c r="K10074" s="1" t="s">
        <v>911056</v>
      </c>
      <c r="L10074" s="1" t="s">
        <v>911057</v>
      </c>
      <c r="M10074" s="1" t="s">
        <v>911058</v>
      </c>
      <c r="N10074" s="1" t="s">
        <v>911059</v>
      </c>
      <c r="O10074" s="1" t="s">
        <v>911060</v>
      </c>
      <c r="P10074" s="1" t="s">
        <v>911061</v>
      </c>
      <c r="Q10074" s="1" t="s">
        <v>911062</v>
      </c>
      <c r="R10074" s="1" t="s">
        <v>911063</v>
      </c>
      <c r="S10074" s="1" t="s">
        <v>911064</v>
      </c>
      <c r="T10074" s="1" t="s">
        <v>911065</v>
      </c>
      <c r="U10074" s="1" t="s">
        <v>911066</v>
      </c>
      <c r="V10074" s="1" t="s">
        <v>911067</v>
      </c>
      <c r="W10074" s="1" t="s">
        <v>911068</v>
      </c>
      <c r="X10074" s="1" t="s">
        <v>911069</v>
      </c>
      <c r="Y10074" s="1" t="s">
        <v>911070</v>
      </c>
      <c r="Z10074" s="1" t="s">
        <v>911071</v>
      </c>
      <c r="AA10074" s="1" t="s">
        <v>911072</v>
      </c>
      <c r="AB10074" s="1" t="s">
        <v>911073</v>
      </c>
      <c r="AC10074" s="1" t="s">
        <v>911074</v>
      </c>
      <c r="AD10074" s="1" t="s">
        <v>911075</v>
      </c>
      <c r="AE10074" s="1" t="s">
        <v>911076</v>
      </c>
      <c r="AF10074" s="1" t="s">
        <v>911077</v>
      </c>
      <c r="AG10074" s="1" t="s">
        <v>911078</v>
      </c>
      <c r="AH10074" s="1" t="s">
        <v>911079</v>
      </c>
      <c r="AI10074" s="1" t="s">
        <v>911080</v>
      </c>
      <c r="AJ10074" s="1" t="s">
        <v>911081</v>
      </c>
      <c r="AK10074" s="1" t="s">
        <v>911082</v>
      </c>
      <c r="AL10074" s="1" t="s">
        <v>911083</v>
      </c>
      <c r="AM10074" s="1" t="s">
        <v>911084</v>
      </c>
      <c r="AN10074" s="1" t="s">
        <v>911085</v>
      </c>
      <c r="AO10074" s="1" t="s">
        <v>911086</v>
      </c>
      <c r="AP10074" s="1" t="s">
        <v>911087</v>
      </c>
      <c r="AQ10074" s="1" t="s">
        <v>911088</v>
      </c>
      <c r="AR10074" s="1" t="s">
        <v>911089</v>
      </c>
      <c r="AS10074" s="1" t="s">
        <v>911090</v>
      </c>
      <c r="AT10074" s="1" t="s">
        <v>911091</v>
      </c>
      <c r="AU10074" s="1" t="s">
        <v>911092</v>
      </c>
      <c r="AV10074" s="1" t="s">
        <v>911093</v>
      </c>
      <c r="AW10074" s="1" t="s">
        <v>911094</v>
      </c>
      <c r="AX10074" s="1" t="s">
        <v>911095</v>
      </c>
      <c r="AY10074" s="1" t="s">
        <v>911096</v>
      </c>
      <c r="AZ10074" s="1" t="s">
        <v>911097</v>
      </c>
      <c r="BA10074" s="1" t="s">
        <v>911098</v>
      </c>
      <c r="BB10074" s="1" t="s">
        <v>911099</v>
      </c>
      <c r="BC10074" s="1" t="s">
        <v>911100</v>
      </c>
      <c r="BD10074" s="1" t="s">
        <v>911101</v>
      </c>
      <c r="BE10074" s="1" t="s">
        <v>911102</v>
      </c>
      <c r="BF10074" s="1" t="s">
        <v>911103</v>
      </c>
      <c r="BG10074" s="1" t="s">
        <v>911104</v>
      </c>
      <c r="BH10074" s="1" t="s">
        <v>911105</v>
      </c>
      <c r="BI10074" s="1" t="s">
        <v>911106</v>
      </c>
      <c r="BJ10074" s="1" t="s">
        <v>911107</v>
      </c>
      <c r="BK10074" s="1" t="s">
        <v>911108</v>
      </c>
      <c r="BL10074" s="1" t="s">
        <v>911109</v>
      </c>
      <c r="BM10074" s="1" t="s">
        <v>911110</v>
      </c>
      <c r="BN10074" s="1" t="s">
        <v>911111</v>
      </c>
      <c r="BO10074" s="1" t="s">
        <v>911112</v>
      </c>
      <c r="BP10074" s="1" t="s">
        <v>911113</v>
      </c>
      <c r="BQ10074" s="1" t="s">
        <v>911114</v>
      </c>
      <c r="BR10074" s="1" t="s">
        <v>911115</v>
      </c>
      <c r="BS10074" s="1" t="s">
        <v>911116</v>
      </c>
      <c r="BT10074" s="1" t="s">
        <v>911117</v>
      </c>
      <c r="BU10074" s="1" t="s">
        <v>911118</v>
      </c>
      <c r="BV10074" s="1" t="s">
        <v>911119</v>
      </c>
      <c r="BW10074" s="1" t="s">
        <v>911120</v>
      </c>
      <c r="BX10074" s="1" t="s">
        <v>911121</v>
      </c>
      <c r="BY10074" s="1" t="s">
        <v>911122</v>
      </c>
      <c r="BZ10074" s="1" t="s">
        <v>911123</v>
      </c>
      <c r="CA10074" s="1" t="s">
        <v>911124</v>
      </c>
      <c r="CB10074" s="1" t="s">
        <v>911125</v>
      </c>
      <c r="CC10074" s="1" t="s">
        <v>911126</v>
      </c>
      <c r="CD10074" s="1" t="s">
        <v>911127</v>
      </c>
      <c r="CE10074" s="1" t="s">
        <v>911128</v>
      </c>
      <c r="CF10074" s="1" t="s">
        <v>911129</v>
      </c>
      <c r="CG10074" s="1" t="s">
        <v>911130</v>
      </c>
      <c r="CH10074" s="1" t="s">
        <v>911131</v>
      </c>
      <c r="CI10074" s="1" t="s">
        <v>911132</v>
      </c>
      <c r="CJ10074" s="1" t="s">
        <v>911133</v>
      </c>
      <c r="CK10074" s="1" t="s">
        <v>911134</v>
      </c>
      <c r="CL10074" s="1" t="s">
        <v>911135</v>
      </c>
      <c r="CM10074" s="1" t="s">
        <v>911136</v>
      </c>
      <c r="CN10074" s="1" t="s">
        <v>911137</v>
      </c>
      <c r="CO10074" s="1" t="s">
        <v>911138</v>
      </c>
      <c r="CP10074" s="1" t="s">
        <v>911139</v>
      </c>
      <c r="CQ10074" s="1" t="s">
        <v>911140</v>
      </c>
      <c r="CR10074" s="1" t="s">
        <v>911141</v>
      </c>
      <c r="CS10074" s="1" t="s">
        <v>911142</v>
      </c>
      <c r="CT10074" s="1" t="s">
        <v>911143</v>
      </c>
      <c r="CU10074" s="1" t="s">
        <v>911144</v>
      </c>
      <c r="CV10074" s="1" t="s">
        <v>911145</v>
      </c>
      <c r="CW10074" s="1" t="s">
        <v>911146</v>
      </c>
      <c r="CX10074" s="1" t="s">
        <v>911147</v>
      </c>
      <c r="CY10074" s="1" t="s">
        <v>911148</v>
      </c>
      <c r="CZ10074" s="1" t="s">
        <v>911149</v>
      </c>
      <c r="DA10074" s="1" t="s">
        <v>911150</v>
      </c>
      <c r="DB10074" s="1" t="s">
        <v>911151</v>
      </c>
      <c r="DC10074" s="1" t="s">
        <v>911152</v>
      </c>
      <c r="DD10074" s="1" t="s">
        <v>911153</v>
      </c>
      <c r="DE10074" s="1" t="s">
        <v>911154</v>
      </c>
      <c r="DF10074" s="1" t="s">
        <v>911155</v>
      </c>
      <c r="DG10074" s="1" t="s">
        <v>911156</v>
      </c>
      <c r="DH10074" s="1" t="s">
        <v>911157</v>
      </c>
      <c r="DI10074" s="1" t="s">
        <v>911158</v>
      </c>
      <c r="DJ10074" s="1" t="s">
        <v>911159</v>
      </c>
      <c r="DK10074" s="1" t="s">
        <v>911160</v>
      </c>
      <c r="DL10074" s="1" t="s">
        <v>911161</v>
      </c>
    </row>
    <row r="10075" spans="1:116" x14ac:dyDescent="0.2">
      <c r="A10075" s="1" t="s">
        <v>911162</v>
      </c>
      <c r="B10075" s="1" t="s">
        <v>1329</v>
      </c>
      <c r="C10075" s="1" t="s">
        <v>911163</v>
      </c>
      <c r="D10075" s="1" t="s">
        <v>235</v>
      </c>
      <c r="E10075" s="1" t="s">
        <v>911164</v>
      </c>
      <c r="F10075" s="1" t="s">
        <v>911165</v>
      </c>
      <c r="G10075" s="1" t="s">
        <v>911166</v>
      </c>
      <c r="H10075" s="1" t="s">
        <v>911167</v>
      </c>
      <c r="I10075" s="1" t="s">
        <v>911168</v>
      </c>
      <c r="J10075" s="1" t="s">
        <v>911169</v>
      </c>
      <c r="K10075" s="1" t="s">
        <v>911170</v>
      </c>
      <c r="L10075" s="1" t="s">
        <v>911171</v>
      </c>
      <c r="M10075" s="1" t="s">
        <v>911172</v>
      </c>
      <c r="N10075" s="1" t="s">
        <v>911173</v>
      </c>
      <c r="O10075" s="1" t="s">
        <v>911174</v>
      </c>
      <c r="P10075" s="1" t="s">
        <v>911175</v>
      </c>
      <c r="Q10075" s="1" t="s">
        <v>911176</v>
      </c>
      <c r="R10075" s="1" t="s">
        <v>911177</v>
      </c>
      <c r="S10075" s="1" t="s">
        <v>911178</v>
      </c>
      <c r="T10075" s="1" t="s">
        <v>911179</v>
      </c>
      <c r="U10075" s="1" t="s">
        <v>911180</v>
      </c>
      <c r="V10075" s="1" t="s">
        <v>911181</v>
      </c>
      <c r="W10075" s="1" t="s">
        <v>911182</v>
      </c>
      <c r="X10075" s="1" t="s">
        <v>911183</v>
      </c>
      <c r="Y10075" s="1" t="s">
        <v>911184</v>
      </c>
      <c r="Z10075" s="1" t="s">
        <v>911185</v>
      </c>
      <c r="AA10075" s="1" t="s">
        <v>911186</v>
      </c>
      <c r="AB10075" s="1" t="s">
        <v>911187</v>
      </c>
      <c r="AC10075" s="1" t="s">
        <v>911188</v>
      </c>
      <c r="AD10075" s="1" t="s">
        <v>911189</v>
      </c>
      <c r="AE10075" s="1" t="s">
        <v>911190</v>
      </c>
      <c r="AF10075" s="1" t="s">
        <v>911191</v>
      </c>
      <c r="AG10075" s="1" t="s">
        <v>911192</v>
      </c>
      <c r="AH10075" s="1" t="s">
        <v>911193</v>
      </c>
      <c r="AI10075" s="1" t="s">
        <v>911194</v>
      </c>
      <c r="AJ10075" s="1" t="s">
        <v>911195</v>
      </c>
      <c r="AK10075" s="1" t="s">
        <v>911196</v>
      </c>
      <c r="AL10075" s="1" t="s">
        <v>911197</v>
      </c>
      <c r="AM10075" s="1" t="s">
        <v>911198</v>
      </c>
      <c r="AN10075" s="1" t="s">
        <v>911199</v>
      </c>
      <c r="AO10075" s="1" t="s">
        <v>911200</v>
      </c>
      <c r="AP10075" s="1" t="s">
        <v>911201</v>
      </c>
      <c r="AQ10075" s="1" t="s">
        <v>911202</v>
      </c>
      <c r="AR10075" s="1" t="s">
        <v>911203</v>
      </c>
      <c r="AS10075" s="1" t="s">
        <v>911204</v>
      </c>
      <c r="AT10075" s="1" t="s">
        <v>911205</v>
      </c>
      <c r="AU10075" s="1" t="s">
        <v>911206</v>
      </c>
      <c r="AV10075" s="1" t="s">
        <v>911207</v>
      </c>
      <c r="AW10075" s="1" t="s">
        <v>911208</v>
      </c>
      <c r="AX10075" s="1" t="s">
        <v>911209</v>
      </c>
      <c r="AY10075" s="1" t="s">
        <v>911210</v>
      </c>
      <c r="AZ10075" s="1" t="s">
        <v>911211</v>
      </c>
      <c r="BA10075" s="1" t="s">
        <v>911212</v>
      </c>
      <c r="BB10075" s="1" t="s">
        <v>911213</v>
      </c>
      <c r="BC10075" s="1" t="s">
        <v>911214</v>
      </c>
      <c r="BD10075" s="1" t="s">
        <v>911215</v>
      </c>
      <c r="BE10075" s="1" t="s">
        <v>911216</v>
      </c>
      <c r="BF10075" s="1" t="s">
        <v>911217</v>
      </c>
      <c r="BG10075" s="1" t="s">
        <v>911218</v>
      </c>
      <c r="BH10075" s="1" t="s">
        <v>911219</v>
      </c>
      <c r="BI10075" s="1" t="s">
        <v>911220</v>
      </c>
      <c r="BJ10075" s="1" t="s">
        <v>911221</v>
      </c>
      <c r="BK10075" s="1" t="s">
        <v>911222</v>
      </c>
      <c r="BL10075" s="1" t="s">
        <v>911223</v>
      </c>
      <c r="BM10075" s="1" t="s">
        <v>911224</v>
      </c>
      <c r="BN10075" s="1" t="s">
        <v>911225</v>
      </c>
      <c r="BO10075" s="1" t="s">
        <v>911226</v>
      </c>
      <c r="BP10075" s="1" t="s">
        <v>911227</v>
      </c>
      <c r="BQ10075" s="1" t="s">
        <v>911228</v>
      </c>
      <c r="BR10075" s="1" t="s">
        <v>911229</v>
      </c>
      <c r="BS10075" s="1" t="s">
        <v>911230</v>
      </c>
      <c r="BT10075" s="1" t="s">
        <v>911231</v>
      </c>
      <c r="BU10075" s="1" t="s">
        <v>911232</v>
      </c>
      <c r="BV10075" s="1" t="s">
        <v>911233</v>
      </c>
      <c r="BW10075" s="1" t="s">
        <v>911234</v>
      </c>
      <c r="BX10075" s="1" t="s">
        <v>911235</v>
      </c>
      <c r="BY10075" s="1" t="s">
        <v>911236</v>
      </c>
      <c r="BZ10075" s="1" t="s">
        <v>911237</v>
      </c>
      <c r="CA10075" s="1" t="s">
        <v>911238</v>
      </c>
      <c r="CB10075" s="1" t="s">
        <v>911239</v>
      </c>
      <c r="CC10075" s="1" t="s">
        <v>911240</v>
      </c>
      <c r="CD10075" s="1" t="s">
        <v>911241</v>
      </c>
      <c r="CE10075" s="1" t="s">
        <v>911242</v>
      </c>
      <c r="CF10075" s="1" t="s">
        <v>911243</v>
      </c>
      <c r="CG10075" s="1" t="s">
        <v>911244</v>
      </c>
      <c r="CH10075" s="1" t="s">
        <v>911245</v>
      </c>
      <c r="CI10075" s="1" t="s">
        <v>911246</v>
      </c>
      <c r="CJ10075" s="1" t="s">
        <v>911247</v>
      </c>
      <c r="CK10075" s="1" t="s">
        <v>911248</v>
      </c>
      <c r="CL10075" s="1" t="s">
        <v>911249</v>
      </c>
      <c r="CM10075" s="1" t="s">
        <v>911250</v>
      </c>
      <c r="CN10075" s="1" t="s">
        <v>911251</v>
      </c>
      <c r="CO10075" s="1" t="s">
        <v>911252</v>
      </c>
      <c r="CP10075" s="1" t="s">
        <v>911253</v>
      </c>
      <c r="CQ10075" s="1" t="s">
        <v>911254</v>
      </c>
      <c r="CR10075" s="1" t="s">
        <v>911255</v>
      </c>
      <c r="CS10075" s="1" t="s">
        <v>911256</v>
      </c>
      <c r="CT10075" s="1" t="s">
        <v>911257</v>
      </c>
      <c r="CU10075" s="1" t="s">
        <v>911258</v>
      </c>
      <c r="CV10075" s="1" t="s">
        <v>911259</v>
      </c>
      <c r="CW10075" s="1" t="s">
        <v>911260</v>
      </c>
      <c r="CX10075" s="1" t="s">
        <v>911261</v>
      </c>
      <c r="CY10075" s="1" t="s">
        <v>911262</v>
      </c>
      <c r="CZ10075" s="1" t="s">
        <v>911263</v>
      </c>
      <c r="DA10075" s="1" t="s">
        <v>911264</v>
      </c>
      <c r="DB10075" s="1" t="s">
        <v>911265</v>
      </c>
      <c r="DC10075" s="1" t="s">
        <v>911266</v>
      </c>
      <c r="DD10075" s="1" t="s">
        <v>911267</v>
      </c>
      <c r="DE10075" s="1" t="s">
        <v>911268</v>
      </c>
      <c r="DF10075" s="1" t="s">
        <v>911269</v>
      </c>
      <c r="DG10075" s="1" t="s">
        <v>911270</v>
      </c>
      <c r="DH10075" s="1" t="s">
        <v>911271</v>
      </c>
      <c r="DI10075" s="1" t="s">
        <v>911272</v>
      </c>
      <c r="DJ10075" s="1" t="s">
        <v>911273</v>
      </c>
      <c r="DK10075" s="1" t="s">
        <v>911274</v>
      </c>
      <c r="DL10075" s="1" t="s">
        <v>911275</v>
      </c>
    </row>
    <row r="10076" spans="1:116" x14ac:dyDescent="0.2">
      <c r="A10076" s="1" t="s">
        <v>911276</v>
      </c>
      <c r="B10076" s="1" t="s">
        <v>317644</v>
      </c>
      <c r="C10076" s="1" t="s">
        <v>911277</v>
      </c>
      <c r="D10076" s="1" t="s">
        <v>235</v>
      </c>
      <c r="E10076" s="1" t="s">
        <v>911278</v>
      </c>
      <c r="F10076" s="1" t="s">
        <v>911279</v>
      </c>
      <c r="G10076" s="1" t="s">
        <v>911280</v>
      </c>
      <c r="H10076" s="1" t="s">
        <v>911281</v>
      </c>
      <c r="I10076" s="1" t="s">
        <v>911282</v>
      </c>
      <c r="J10076" s="1" t="s">
        <v>911283</v>
      </c>
      <c r="K10076" s="1" t="s">
        <v>911284</v>
      </c>
      <c r="L10076" s="1" t="s">
        <v>911285</v>
      </c>
      <c r="M10076" s="1" t="s">
        <v>911286</v>
      </c>
      <c r="N10076" s="1" t="s">
        <v>911287</v>
      </c>
      <c r="O10076" s="1" t="s">
        <v>911288</v>
      </c>
      <c r="P10076" s="1" t="s">
        <v>911289</v>
      </c>
      <c r="Q10076" s="1" t="s">
        <v>911290</v>
      </c>
      <c r="R10076" s="1" t="s">
        <v>911291</v>
      </c>
      <c r="S10076" s="1" t="s">
        <v>911292</v>
      </c>
      <c r="T10076" s="1" t="s">
        <v>911293</v>
      </c>
      <c r="U10076" s="1" t="s">
        <v>911294</v>
      </c>
      <c r="V10076" s="1" t="s">
        <v>911295</v>
      </c>
      <c r="W10076" s="1" t="s">
        <v>911296</v>
      </c>
      <c r="X10076" s="1" t="s">
        <v>911297</v>
      </c>
      <c r="Y10076" s="1" t="s">
        <v>911298</v>
      </c>
      <c r="Z10076" s="1" t="s">
        <v>911299</v>
      </c>
      <c r="AA10076" s="1" t="s">
        <v>911300</v>
      </c>
      <c r="AB10076" s="1" t="s">
        <v>911301</v>
      </c>
      <c r="AC10076" s="1" t="s">
        <v>911302</v>
      </c>
      <c r="AD10076" s="1" t="s">
        <v>911303</v>
      </c>
      <c r="AE10076" s="1" t="s">
        <v>911304</v>
      </c>
      <c r="AF10076" s="1" t="s">
        <v>911305</v>
      </c>
      <c r="AG10076" s="1" t="s">
        <v>911306</v>
      </c>
      <c r="AH10076" s="1" t="s">
        <v>911307</v>
      </c>
      <c r="AI10076" s="1" t="s">
        <v>911308</v>
      </c>
      <c r="AJ10076" s="1" t="s">
        <v>911309</v>
      </c>
      <c r="AK10076" s="1" t="s">
        <v>911310</v>
      </c>
      <c r="AL10076" s="1" t="s">
        <v>911311</v>
      </c>
      <c r="AM10076" s="1" t="s">
        <v>911312</v>
      </c>
      <c r="AN10076" s="1" t="s">
        <v>911313</v>
      </c>
      <c r="AO10076" s="1" t="s">
        <v>911314</v>
      </c>
      <c r="AP10076" s="1" t="s">
        <v>911315</v>
      </c>
      <c r="AQ10076" s="1" t="s">
        <v>911316</v>
      </c>
      <c r="AR10076" s="1" t="s">
        <v>911317</v>
      </c>
      <c r="AS10076" s="1" t="s">
        <v>911318</v>
      </c>
      <c r="AT10076" s="1" t="s">
        <v>911319</v>
      </c>
      <c r="AU10076" s="1" t="s">
        <v>911320</v>
      </c>
      <c r="AV10076" s="1" t="s">
        <v>911321</v>
      </c>
      <c r="AW10076" s="1" t="s">
        <v>911322</v>
      </c>
      <c r="AX10076" s="1" t="s">
        <v>911323</v>
      </c>
      <c r="AY10076" s="1" t="s">
        <v>911324</v>
      </c>
      <c r="AZ10076" s="1" t="s">
        <v>911325</v>
      </c>
      <c r="BA10076" s="1" t="s">
        <v>911326</v>
      </c>
      <c r="BB10076" s="1" t="s">
        <v>911327</v>
      </c>
      <c r="BC10076" s="1" t="s">
        <v>911328</v>
      </c>
      <c r="BD10076" s="1" t="s">
        <v>911329</v>
      </c>
      <c r="BE10076" s="1" t="s">
        <v>911330</v>
      </c>
      <c r="BF10076" s="1" t="s">
        <v>911331</v>
      </c>
      <c r="BG10076" s="1" t="s">
        <v>911332</v>
      </c>
      <c r="BH10076" s="1" t="s">
        <v>911333</v>
      </c>
      <c r="BI10076" s="1" t="s">
        <v>911334</v>
      </c>
      <c r="BJ10076" s="1" t="s">
        <v>911335</v>
      </c>
      <c r="BK10076" s="1" t="s">
        <v>911336</v>
      </c>
      <c r="BL10076" s="1" t="s">
        <v>911337</v>
      </c>
      <c r="BM10076" s="1" t="s">
        <v>911338</v>
      </c>
      <c r="BN10076" s="1" t="s">
        <v>911339</v>
      </c>
      <c r="BO10076" s="1" t="s">
        <v>911340</v>
      </c>
      <c r="BP10076" s="1" t="s">
        <v>911341</v>
      </c>
      <c r="BQ10076" s="1" t="s">
        <v>911342</v>
      </c>
      <c r="BR10076" s="1" t="s">
        <v>911343</v>
      </c>
      <c r="BS10076" s="1" t="s">
        <v>911344</v>
      </c>
      <c r="BT10076" s="1" t="s">
        <v>911345</v>
      </c>
      <c r="BU10076" s="1" t="s">
        <v>911346</v>
      </c>
      <c r="BV10076" s="1" t="s">
        <v>911347</v>
      </c>
      <c r="BW10076" s="1" t="s">
        <v>911348</v>
      </c>
      <c r="BX10076" s="1" t="s">
        <v>911349</v>
      </c>
      <c r="BY10076" s="1" t="s">
        <v>911350</v>
      </c>
      <c r="BZ10076" s="1" t="s">
        <v>911351</v>
      </c>
      <c r="CA10076" s="1" t="s">
        <v>911352</v>
      </c>
      <c r="CB10076" s="1" t="s">
        <v>911353</v>
      </c>
      <c r="CC10076" s="1" t="s">
        <v>911354</v>
      </c>
      <c r="CD10076" s="1" t="s">
        <v>911355</v>
      </c>
      <c r="CE10076" s="1" t="s">
        <v>911356</v>
      </c>
      <c r="CF10076" s="1" t="s">
        <v>911357</v>
      </c>
      <c r="CG10076" s="1" t="s">
        <v>911358</v>
      </c>
      <c r="CH10076" s="1" t="s">
        <v>911359</v>
      </c>
      <c r="CI10076" s="1" t="s">
        <v>911360</v>
      </c>
      <c r="CJ10076" s="1" t="s">
        <v>911361</v>
      </c>
      <c r="CK10076" s="1" t="s">
        <v>911362</v>
      </c>
      <c r="CL10076" s="1" t="s">
        <v>911363</v>
      </c>
      <c r="CM10076" s="1" t="s">
        <v>911364</v>
      </c>
      <c r="CN10076" s="1" t="s">
        <v>911365</v>
      </c>
      <c r="CO10076" s="1" t="s">
        <v>911366</v>
      </c>
      <c r="CP10076" s="1" t="s">
        <v>911367</v>
      </c>
      <c r="CQ10076" s="1" t="s">
        <v>911368</v>
      </c>
      <c r="CR10076" s="1" t="s">
        <v>911369</v>
      </c>
      <c r="CS10076" s="1" t="s">
        <v>911370</v>
      </c>
      <c r="CT10076" s="1" t="s">
        <v>911371</v>
      </c>
      <c r="CU10076" s="1" t="s">
        <v>911372</v>
      </c>
      <c r="CV10076" s="1" t="s">
        <v>911373</v>
      </c>
      <c r="CW10076" s="1" t="s">
        <v>911374</v>
      </c>
      <c r="CX10076" s="1" t="s">
        <v>911375</v>
      </c>
      <c r="CY10076" s="1" t="s">
        <v>911376</v>
      </c>
      <c r="CZ10076" s="1" t="s">
        <v>911377</v>
      </c>
      <c r="DA10076" s="1" t="s">
        <v>911378</v>
      </c>
      <c r="DB10076" s="1" t="s">
        <v>911379</v>
      </c>
      <c r="DC10076" s="1" t="s">
        <v>911380</v>
      </c>
      <c r="DD10076" s="1" t="s">
        <v>911381</v>
      </c>
      <c r="DE10076" s="1" t="s">
        <v>911382</v>
      </c>
      <c r="DF10076" s="1" t="s">
        <v>911383</v>
      </c>
      <c r="DG10076" s="1" t="s">
        <v>911384</v>
      </c>
      <c r="DH10076" s="1" t="s">
        <v>911385</v>
      </c>
      <c r="DI10076" s="1" t="s">
        <v>911386</v>
      </c>
      <c r="DJ10076" s="1" t="s">
        <v>911387</v>
      </c>
      <c r="DK10076" s="1" t="s">
        <v>911388</v>
      </c>
      <c r="DL10076" s="1" t="s">
        <v>911389</v>
      </c>
    </row>
    <row r="10077" spans="1:116" x14ac:dyDescent="0.2">
      <c r="A10077" s="1" t="s">
        <v>911390</v>
      </c>
      <c r="B10077" s="1" t="s">
        <v>156298</v>
      </c>
      <c r="C10077" s="1" t="s">
        <v>911391</v>
      </c>
      <c r="D10077" s="1" t="s">
        <v>235</v>
      </c>
      <c r="E10077" s="1" t="s">
        <v>911392</v>
      </c>
      <c r="F10077" s="1" t="s">
        <v>911393</v>
      </c>
      <c r="G10077" s="1" t="s">
        <v>911394</v>
      </c>
      <c r="H10077" s="1" t="s">
        <v>911395</v>
      </c>
      <c r="I10077" s="1" t="s">
        <v>911396</v>
      </c>
      <c r="J10077" s="1" t="s">
        <v>911397</v>
      </c>
      <c r="K10077" s="1" t="s">
        <v>911398</v>
      </c>
      <c r="L10077" s="1" t="s">
        <v>911399</v>
      </c>
      <c r="M10077" s="1" t="s">
        <v>911400</v>
      </c>
      <c r="N10077" s="1" t="s">
        <v>911401</v>
      </c>
      <c r="O10077" s="1" t="s">
        <v>911402</v>
      </c>
      <c r="P10077" s="1" t="s">
        <v>911403</v>
      </c>
      <c r="Q10077" s="1" t="s">
        <v>911404</v>
      </c>
      <c r="R10077" s="1" t="s">
        <v>911405</v>
      </c>
      <c r="S10077" s="1" t="s">
        <v>911406</v>
      </c>
      <c r="T10077" s="1" t="s">
        <v>911407</v>
      </c>
      <c r="U10077" s="1" t="s">
        <v>911408</v>
      </c>
      <c r="V10077" s="1" t="s">
        <v>911409</v>
      </c>
      <c r="W10077" s="1" t="s">
        <v>911410</v>
      </c>
      <c r="X10077" s="1" t="s">
        <v>911411</v>
      </c>
      <c r="Y10077" s="1" t="s">
        <v>911412</v>
      </c>
      <c r="Z10077" s="1" t="s">
        <v>911413</v>
      </c>
      <c r="AA10077" s="1" t="s">
        <v>911414</v>
      </c>
      <c r="AB10077" s="1" t="s">
        <v>911415</v>
      </c>
      <c r="AC10077" s="1" t="s">
        <v>911416</v>
      </c>
      <c r="AD10077" s="1" t="s">
        <v>911417</v>
      </c>
      <c r="AE10077" s="1" t="s">
        <v>911418</v>
      </c>
      <c r="AF10077" s="1" t="s">
        <v>911419</v>
      </c>
      <c r="AG10077" s="1" t="s">
        <v>911420</v>
      </c>
      <c r="AH10077" s="1" t="s">
        <v>911421</v>
      </c>
      <c r="AI10077" s="1" t="s">
        <v>911422</v>
      </c>
      <c r="AJ10077" s="1" t="s">
        <v>911423</v>
      </c>
      <c r="AK10077" s="1" t="s">
        <v>911424</v>
      </c>
      <c r="AL10077" s="1" t="s">
        <v>911425</v>
      </c>
      <c r="AM10077" s="1" t="s">
        <v>911426</v>
      </c>
      <c r="AN10077" s="1" t="s">
        <v>911427</v>
      </c>
      <c r="AO10077" s="1" t="s">
        <v>911428</v>
      </c>
      <c r="AP10077" s="1" t="s">
        <v>911429</v>
      </c>
      <c r="AQ10077" s="1" t="s">
        <v>911430</v>
      </c>
      <c r="AR10077" s="1" t="s">
        <v>911431</v>
      </c>
      <c r="AS10077" s="1" t="s">
        <v>911432</v>
      </c>
      <c r="AT10077" s="1" t="s">
        <v>911433</v>
      </c>
      <c r="AU10077" s="1" t="s">
        <v>911434</v>
      </c>
      <c r="AV10077" s="1" t="s">
        <v>911435</v>
      </c>
      <c r="AW10077" s="1" t="s">
        <v>911436</v>
      </c>
      <c r="AX10077" s="1" t="s">
        <v>911437</v>
      </c>
      <c r="AY10077" s="1" t="s">
        <v>911438</v>
      </c>
      <c r="AZ10077" s="1" t="s">
        <v>911439</v>
      </c>
      <c r="BA10077" s="1" t="s">
        <v>911440</v>
      </c>
      <c r="BB10077" s="1" t="s">
        <v>911441</v>
      </c>
      <c r="BC10077" s="1" t="s">
        <v>911442</v>
      </c>
      <c r="BD10077" s="1" t="s">
        <v>911443</v>
      </c>
      <c r="BE10077" s="1" t="s">
        <v>911444</v>
      </c>
      <c r="BF10077" s="1" t="s">
        <v>911445</v>
      </c>
      <c r="BG10077" s="1" t="s">
        <v>911446</v>
      </c>
      <c r="BH10077" s="1" t="s">
        <v>911447</v>
      </c>
      <c r="BI10077" s="1" t="s">
        <v>911448</v>
      </c>
      <c r="BJ10077" s="1" t="s">
        <v>911449</v>
      </c>
      <c r="BK10077" s="1" t="s">
        <v>911450</v>
      </c>
      <c r="BL10077" s="1" t="s">
        <v>911451</v>
      </c>
      <c r="BM10077" s="1" t="s">
        <v>911452</v>
      </c>
      <c r="BN10077" s="1" t="s">
        <v>911453</v>
      </c>
      <c r="BO10077" s="1" t="s">
        <v>911454</v>
      </c>
      <c r="BP10077" s="1" t="s">
        <v>911455</v>
      </c>
      <c r="BQ10077" s="1" t="s">
        <v>911456</v>
      </c>
      <c r="BR10077" s="1" t="s">
        <v>911457</v>
      </c>
      <c r="BS10077" s="1" t="s">
        <v>911458</v>
      </c>
      <c r="BT10077" s="1" t="s">
        <v>911459</v>
      </c>
      <c r="BU10077" s="1" t="s">
        <v>911460</v>
      </c>
      <c r="BV10077" s="1" t="s">
        <v>911461</v>
      </c>
      <c r="BW10077" s="1" t="s">
        <v>911462</v>
      </c>
      <c r="BX10077" s="1" t="s">
        <v>911463</v>
      </c>
      <c r="BY10077" s="1" t="s">
        <v>911464</v>
      </c>
      <c r="BZ10077" s="1" t="s">
        <v>911465</v>
      </c>
      <c r="CA10077" s="1" t="s">
        <v>911466</v>
      </c>
      <c r="CB10077" s="1" t="s">
        <v>911467</v>
      </c>
      <c r="CC10077" s="1" t="s">
        <v>911468</v>
      </c>
      <c r="CD10077" s="1" t="s">
        <v>911469</v>
      </c>
      <c r="CE10077" s="1" t="s">
        <v>911470</v>
      </c>
      <c r="CF10077" s="1" t="s">
        <v>911471</v>
      </c>
      <c r="CG10077" s="1" t="s">
        <v>911472</v>
      </c>
      <c r="CH10077" s="1" t="s">
        <v>911473</v>
      </c>
      <c r="CI10077" s="1" t="s">
        <v>911474</v>
      </c>
      <c r="CJ10077" s="1" t="s">
        <v>911475</v>
      </c>
      <c r="CK10077" s="1" t="s">
        <v>911476</v>
      </c>
      <c r="CL10077" s="1" t="s">
        <v>911477</v>
      </c>
      <c r="CM10077" s="1" t="s">
        <v>911478</v>
      </c>
      <c r="CN10077" s="1" t="s">
        <v>911479</v>
      </c>
      <c r="CO10077" s="1" t="s">
        <v>911480</v>
      </c>
      <c r="CP10077" s="1" t="s">
        <v>911481</v>
      </c>
      <c r="CQ10077" s="1" t="s">
        <v>911482</v>
      </c>
      <c r="CR10077" s="1" t="s">
        <v>911483</v>
      </c>
      <c r="CS10077" s="1" t="s">
        <v>911484</v>
      </c>
      <c r="CT10077" s="1" t="s">
        <v>911485</v>
      </c>
      <c r="CU10077" s="1" t="s">
        <v>911486</v>
      </c>
      <c r="CV10077" s="1" t="s">
        <v>911487</v>
      </c>
      <c r="CW10077" s="1" t="s">
        <v>911488</v>
      </c>
      <c r="CX10077" s="1" t="s">
        <v>911489</v>
      </c>
      <c r="CY10077" s="1" t="s">
        <v>911490</v>
      </c>
      <c r="CZ10077" s="1" t="s">
        <v>911491</v>
      </c>
      <c r="DA10077" s="1" t="s">
        <v>911492</v>
      </c>
      <c r="DB10077" s="1" t="s">
        <v>911493</v>
      </c>
      <c r="DC10077" s="1" t="s">
        <v>911494</v>
      </c>
      <c r="DD10077" s="1" t="s">
        <v>911495</v>
      </c>
      <c r="DE10077" s="1" t="s">
        <v>911496</v>
      </c>
      <c r="DF10077" s="1" t="s">
        <v>911497</v>
      </c>
      <c r="DG10077" s="1" t="s">
        <v>911498</v>
      </c>
      <c r="DH10077" s="1" t="s">
        <v>911499</v>
      </c>
      <c r="DI10077" s="1" t="s">
        <v>911500</v>
      </c>
      <c r="DJ10077" s="1" t="s">
        <v>911501</v>
      </c>
      <c r="DK10077" s="1" t="s">
        <v>911502</v>
      </c>
      <c r="DL10077" s="1" t="s">
        <v>911503</v>
      </c>
    </row>
    <row r="10078" spans="1:116" x14ac:dyDescent="0.2">
      <c r="A10078" s="1" t="s">
        <v>911504</v>
      </c>
      <c r="B10078" s="1" t="s">
        <v>100667</v>
      </c>
      <c r="C10078" s="1" t="s">
        <v>911505</v>
      </c>
      <c r="D10078" s="1" t="s">
        <v>235</v>
      </c>
      <c r="E10078" s="1" t="s">
        <v>911506</v>
      </c>
      <c r="F10078" s="1" t="s">
        <v>911507</v>
      </c>
      <c r="G10078" s="1" t="s">
        <v>911508</v>
      </c>
      <c r="H10078" s="1" t="s">
        <v>911509</v>
      </c>
      <c r="I10078" s="1" t="s">
        <v>911510</v>
      </c>
      <c r="J10078" s="1" t="s">
        <v>911511</v>
      </c>
      <c r="K10078" s="1" t="s">
        <v>911512</v>
      </c>
      <c r="L10078" s="1" t="s">
        <v>911513</v>
      </c>
      <c r="M10078" s="1" t="s">
        <v>911514</v>
      </c>
      <c r="N10078" s="1" t="s">
        <v>911515</v>
      </c>
      <c r="O10078" s="1" t="s">
        <v>911516</v>
      </c>
      <c r="P10078" s="1" t="s">
        <v>911517</v>
      </c>
      <c r="Q10078" s="1" t="s">
        <v>911518</v>
      </c>
      <c r="R10078" s="1" t="s">
        <v>911519</v>
      </c>
      <c r="S10078" s="1" t="s">
        <v>911520</v>
      </c>
      <c r="T10078" s="1" t="s">
        <v>911521</v>
      </c>
      <c r="U10078" s="1" t="s">
        <v>911522</v>
      </c>
      <c r="V10078" s="1" t="s">
        <v>911523</v>
      </c>
      <c r="W10078" s="1" t="s">
        <v>911524</v>
      </c>
      <c r="X10078" s="1" t="s">
        <v>911525</v>
      </c>
      <c r="Y10078" s="1" t="s">
        <v>911526</v>
      </c>
      <c r="Z10078" s="1" t="s">
        <v>911527</v>
      </c>
      <c r="AA10078" s="1" t="s">
        <v>911528</v>
      </c>
      <c r="AB10078" s="1" t="s">
        <v>911529</v>
      </c>
      <c r="AC10078" s="1" t="s">
        <v>911530</v>
      </c>
      <c r="AD10078" s="1" t="s">
        <v>911531</v>
      </c>
      <c r="AE10078" s="1" t="s">
        <v>911532</v>
      </c>
      <c r="AF10078" s="1" t="s">
        <v>911533</v>
      </c>
      <c r="AG10078" s="1" t="s">
        <v>911534</v>
      </c>
      <c r="AH10078" s="1" t="s">
        <v>911535</v>
      </c>
      <c r="AI10078" s="1" t="s">
        <v>911536</v>
      </c>
      <c r="AJ10078" s="1" t="s">
        <v>911537</v>
      </c>
      <c r="AK10078" s="1" t="s">
        <v>911538</v>
      </c>
      <c r="AL10078" s="1" t="s">
        <v>911539</v>
      </c>
      <c r="AM10078" s="1" t="s">
        <v>911540</v>
      </c>
      <c r="AN10078" s="1" t="s">
        <v>911541</v>
      </c>
      <c r="AO10078" s="1" t="s">
        <v>911542</v>
      </c>
      <c r="AP10078" s="1" t="s">
        <v>512</v>
      </c>
      <c r="AQ10078" s="1" t="s">
        <v>512</v>
      </c>
      <c r="AR10078" s="1" t="s">
        <v>512</v>
      </c>
      <c r="AS10078" s="1" t="s">
        <v>911543</v>
      </c>
      <c r="AT10078" s="1" t="s">
        <v>911544</v>
      </c>
      <c r="AU10078" s="1" t="s">
        <v>911545</v>
      </c>
      <c r="AV10078" s="1" t="s">
        <v>911546</v>
      </c>
      <c r="AW10078" s="1" t="s">
        <v>911547</v>
      </c>
      <c r="AX10078" s="1" t="s">
        <v>911548</v>
      </c>
      <c r="AY10078" s="1" t="s">
        <v>911549</v>
      </c>
      <c r="AZ10078" s="1" t="s">
        <v>911550</v>
      </c>
      <c r="BA10078" s="1" t="s">
        <v>911551</v>
      </c>
      <c r="BB10078" s="1" t="s">
        <v>911552</v>
      </c>
      <c r="BC10078" s="1" t="s">
        <v>911553</v>
      </c>
      <c r="BD10078" s="1" t="s">
        <v>911554</v>
      </c>
      <c r="BE10078" s="1" t="s">
        <v>911555</v>
      </c>
      <c r="BF10078" s="1" t="s">
        <v>911556</v>
      </c>
      <c r="BG10078" s="1" t="s">
        <v>911557</v>
      </c>
      <c r="BH10078" s="1" t="s">
        <v>911558</v>
      </c>
      <c r="BI10078" s="1" t="s">
        <v>911559</v>
      </c>
      <c r="BJ10078" s="1" t="s">
        <v>911560</v>
      </c>
      <c r="BK10078" s="1" t="s">
        <v>911561</v>
      </c>
      <c r="BL10078" s="1" t="s">
        <v>911562</v>
      </c>
      <c r="BM10078" s="1" t="s">
        <v>911563</v>
      </c>
      <c r="BN10078" s="1" t="s">
        <v>911564</v>
      </c>
      <c r="BO10078" s="1" t="s">
        <v>911565</v>
      </c>
      <c r="BP10078" s="1" t="s">
        <v>911566</v>
      </c>
      <c r="BQ10078" s="1" t="s">
        <v>911567</v>
      </c>
      <c r="BR10078" s="1" t="s">
        <v>911568</v>
      </c>
      <c r="BS10078" s="1" t="s">
        <v>911569</v>
      </c>
      <c r="BT10078" s="1" t="s">
        <v>911570</v>
      </c>
      <c r="BU10078" s="1" t="s">
        <v>911571</v>
      </c>
      <c r="BV10078" s="1" t="s">
        <v>911572</v>
      </c>
      <c r="BW10078" s="1" t="s">
        <v>911573</v>
      </c>
      <c r="BX10078" s="1" t="s">
        <v>911574</v>
      </c>
      <c r="BY10078" s="1" t="s">
        <v>911575</v>
      </c>
      <c r="BZ10078" s="1" t="s">
        <v>911576</v>
      </c>
      <c r="CA10078" s="1" t="s">
        <v>911577</v>
      </c>
      <c r="CB10078" s="1" t="s">
        <v>911578</v>
      </c>
      <c r="CC10078" s="1" t="s">
        <v>911579</v>
      </c>
      <c r="CD10078" s="1" t="s">
        <v>911580</v>
      </c>
      <c r="CE10078" s="1" t="s">
        <v>911581</v>
      </c>
      <c r="CF10078" s="1" t="s">
        <v>911582</v>
      </c>
      <c r="CG10078" s="1" t="s">
        <v>911583</v>
      </c>
      <c r="CH10078" s="1" t="s">
        <v>911584</v>
      </c>
      <c r="CI10078" s="1" t="s">
        <v>911585</v>
      </c>
      <c r="CJ10078" s="1" t="s">
        <v>911586</v>
      </c>
      <c r="CK10078" s="1" t="s">
        <v>911587</v>
      </c>
      <c r="CL10078" s="1" t="s">
        <v>911588</v>
      </c>
      <c r="CM10078" s="1" t="s">
        <v>911589</v>
      </c>
      <c r="CN10078" s="1" t="s">
        <v>911590</v>
      </c>
      <c r="CO10078" s="1" t="s">
        <v>911591</v>
      </c>
      <c r="CP10078" s="1" t="s">
        <v>911592</v>
      </c>
      <c r="CQ10078" s="1" t="s">
        <v>911593</v>
      </c>
      <c r="CR10078" s="1" t="s">
        <v>911594</v>
      </c>
      <c r="CS10078" s="1" t="s">
        <v>911595</v>
      </c>
      <c r="CT10078" s="1" t="s">
        <v>911596</v>
      </c>
      <c r="CU10078" s="1" t="s">
        <v>911597</v>
      </c>
      <c r="CV10078" s="1" t="s">
        <v>911598</v>
      </c>
      <c r="CW10078" s="1" t="s">
        <v>911599</v>
      </c>
      <c r="CX10078" s="1" t="s">
        <v>911600</v>
      </c>
      <c r="CY10078" s="1" t="s">
        <v>911601</v>
      </c>
      <c r="CZ10078" s="1" t="s">
        <v>911602</v>
      </c>
      <c r="DA10078" s="1" t="s">
        <v>911603</v>
      </c>
      <c r="DB10078" s="1" t="s">
        <v>911604</v>
      </c>
      <c r="DC10078" s="1" t="s">
        <v>911605</v>
      </c>
      <c r="DD10078" s="1" t="s">
        <v>911606</v>
      </c>
      <c r="DE10078" s="1" t="s">
        <v>911607</v>
      </c>
      <c r="DF10078" s="1" t="s">
        <v>911608</v>
      </c>
      <c r="DG10078" s="1" t="s">
        <v>911609</v>
      </c>
      <c r="DH10078" s="1" t="s">
        <v>911610</v>
      </c>
      <c r="DI10078" s="1" t="s">
        <v>911611</v>
      </c>
      <c r="DJ10078" s="1" t="s">
        <v>911612</v>
      </c>
      <c r="DK10078" s="1" t="s">
        <v>911613</v>
      </c>
      <c r="DL10078" s="1" t="s">
        <v>911614</v>
      </c>
    </row>
    <row r="10079" spans="1:116" x14ac:dyDescent="0.2">
      <c r="A10079" s="1" t="s">
        <v>911615</v>
      </c>
      <c r="B10079" s="1" t="s">
        <v>19500</v>
      </c>
      <c r="C10079" s="1" t="s">
        <v>911616</v>
      </c>
      <c r="D10079" s="1" t="s">
        <v>235</v>
      </c>
      <c r="E10079" s="1" t="s">
        <v>911617</v>
      </c>
      <c r="F10079" s="1" t="s">
        <v>911618</v>
      </c>
      <c r="G10079" s="1" t="s">
        <v>911619</v>
      </c>
      <c r="H10079" s="1" t="s">
        <v>911620</v>
      </c>
      <c r="I10079" s="1" t="s">
        <v>911621</v>
      </c>
      <c r="J10079" s="1" t="s">
        <v>911622</v>
      </c>
      <c r="K10079" s="1" t="s">
        <v>911623</v>
      </c>
      <c r="L10079" s="1" t="s">
        <v>911624</v>
      </c>
      <c r="M10079" s="1" t="s">
        <v>911625</v>
      </c>
      <c r="N10079" s="1" t="s">
        <v>911626</v>
      </c>
      <c r="O10079" s="1" t="s">
        <v>911627</v>
      </c>
      <c r="P10079" s="1" t="s">
        <v>911628</v>
      </c>
      <c r="Q10079" s="1" t="s">
        <v>911629</v>
      </c>
      <c r="R10079" s="1" t="s">
        <v>911630</v>
      </c>
      <c r="S10079" s="1" t="s">
        <v>911631</v>
      </c>
      <c r="T10079" s="1" t="s">
        <v>911632</v>
      </c>
      <c r="U10079" s="1" t="s">
        <v>911633</v>
      </c>
      <c r="V10079" s="1" t="s">
        <v>911634</v>
      </c>
      <c r="W10079" s="1" t="s">
        <v>911635</v>
      </c>
      <c r="X10079" s="1" t="s">
        <v>512</v>
      </c>
      <c r="Y10079" s="1" t="s">
        <v>512</v>
      </c>
      <c r="Z10079" s="1" t="s">
        <v>512</v>
      </c>
      <c r="AA10079" s="1" t="s">
        <v>512</v>
      </c>
      <c r="AB10079" s="1" t="s">
        <v>512</v>
      </c>
      <c r="AC10079" s="1" t="s">
        <v>512</v>
      </c>
      <c r="AD10079" s="1" t="s">
        <v>911636</v>
      </c>
      <c r="AE10079" s="1" t="s">
        <v>911637</v>
      </c>
      <c r="AF10079" s="1" t="s">
        <v>911638</v>
      </c>
      <c r="AG10079" s="1" t="s">
        <v>512</v>
      </c>
      <c r="AH10079" s="1" t="s">
        <v>512</v>
      </c>
      <c r="AI10079" s="1" t="s">
        <v>512</v>
      </c>
      <c r="AJ10079" s="1" t="s">
        <v>512</v>
      </c>
      <c r="AK10079" s="1" t="s">
        <v>512</v>
      </c>
      <c r="AL10079" s="1" t="s">
        <v>512</v>
      </c>
      <c r="AM10079" s="1" t="s">
        <v>911639</v>
      </c>
      <c r="AN10079" s="1" t="s">
        <v>911640</v>
      </c>
      <c r="AO10079" s="1" t="s">
        <v>911641</v>
      </c>
      <c r="AP10079" s="1" t="s">
        <v>911642</v>
      </c>
      <c r="AQ10079" s="1" t="s">
        <v>911643</v>
      </c>
      <c r="AR10079" s="1" t="s">
        <v>911644</v>
      </c>
      <c r="AS10079" s="1" t="s">
        <v>512</v>
      </c>
      <c r="AT10079" s="1" t="s">
        <v>512</v>
      </c>
      <c r="AU10079" s="1" t="s">
        <v>512</v>
      </c>
      <c r="AV10079" s="1" t="s">
        <v>911645</v>
      </c>
      <c r="AW10079" s="1" t="s">
        <v>911646</v>
      </c>
      <c r="AX10079" s="1" t="s">
        <v>911647</v>
      </c>
      <c r="AY10079" s="1" t="s">
        <v>512</v>
      </c>
      <c r="AZ10079" s="1" t="s">
        <v>512</v>
      </c>
      <c r="BA10079" s="1" t="s">
        <v>512</v>
      </c>
      <c r="BB10079" s="1" t="s">
        <v>911648</v>
      </c>
      <c r="BC10079" s="1" t="s">
        <v>911649</v>
      </c>
      <c r="BD10079" s="1" t="s">
        <v>911650</v>
      </c>
      <c r="BE10079" s="1" t="s">
        <v>911651</v>
      </c>
      <c r="BF10079" s="1" t="s">
        <v>911652</v>
      </c>
      <c r="BG10079" s="1" t="s">
        <v>911653</v>
      </c>
      <c r="BH10079" s="1" t="s">
        <v>512</v>
      </c>
      <c r="BI10079" s="1" t="s">
        <v>512</v>
      </c>
      <c r="BJ10079" s="1" t="s">
        <v>512</v>
      </c>
      <c r="BK10079" s="1" t="s">
        <v>911654</v>
      </c>
      <c r="BL10079" s="1" t="s">
        <v>911655</v>
      </c>
      <c r="BM10079" s="1" t="s">
        <v>911656</v>
      </c>
      <c r="BN10079" s="1" t="s">
        <v>911657</v>
      </c>
      <c r="BO10079" s="1" t="s">
        <v>911658</v>
      </c>
      <c r="BP10079" s="1" t="s">
        <v>911659</v>
      </c>
      <c r="BQ10079" s="1" t="s">
        <v>911660</v>
      </c>
      <c r="BR10079" s="1" t="s">
        <v>911661</v>
      </c>
      <c r="BS10079" s="1" t="s">
        <v>911662</v>
      </c>
      <c r="BT10079" s="1" t="s">
        <v>911663</v>
      </c>
      <c r="BU10079" s="1" t="s">
        <v>911664</v>
      </c>
      <c r="BV10079" s="1" t="s">
        <v>911665</v>
      </c>
      <c r="BW10079" s="1" t="s">
        <v>911666</v>
      </c>
      <c r="BX10079" s="1" t="s">
        <v>911667</v>
      </c>
      <c r="BY10079" s="1" t="s">
        <v>911668</v>
      </c>
      <c r="BZ10079" s="1" t="s">
        <v>911669</v>
      </c>
      <c r="CA10079" s="1" t="s">
        <v>911670</v>
      </c>
      <c r="CB10079" s="1" t="s">
        <v>911671</v>
      </c>
      <c r="CC10079" s="1" t="s">
        <v>911672</v>
      </c>
      <c r="CD10079" s="1" t="s">
        <v>911673</v>
      </c>
      <c r="CE10079" s="1" t="s">
        <v>911674</v>
      </c>
      <c r="CF10079" s="1" t="s">
        <v>512</v>
      </c>
      <c r="CG10079" s="1" t="s">
        <v>512</v>
      </c>
      <c r="CH10079" s="1" t="s">
        <v>512</v>
      </c>
      <c r="CI10079" s="1" t="s">
        <v>911675</v>
      </c>
      <c r="CJ10079" s="1" t="s">
        <v>911676</v>
      </c>
      <c r="CK10079" s="1" t="s">
        <v>911677</v>
      </c>
      <c r="CL10079" s="1" t="s">
        <v>911678</v>
      </c>
      <c r="CM10079" s="1" t="s">
        <v>911679</v>
      </c>
      <c r="CN10079" s="1" t="s">
        <v>911680</v>
      </c>
      <c r="CO10079" s="1" t="s">
        <v>911681</v>
      </c>
      <c r="CP10079" s="1" t="s">
        <v>911682</v>
      </c>
      <c r="CQ10079" s="1" t="s">
        <v>911683</v>
      </c>
      <c r="CR10079" s="1" t="s">
        <v>512</v>
      </c>
      <c r="CS10079" s="1" t="s">
        <v>512</v>
      </c>
      <c r="CT10079" s="1" t="s">
        <v>512</v>
      </c>
      <c r="CU10079" s="1" t="s">
        <v>911684</v>
      </c>
      <c r="CV10079" s="1" t="s">
        <v>911685</v>
      </c>
      <c r="CW10079" s="1" t="s">
        <v>911686</v>
      </c>
      <c r="CX10079" s="1" t="s">
        <v>911687</v>
      </c>
      <c r="CY10079" s="1" t="s">
        <v>911688</v>
      </c>
      <c r="CZ10079" s="1" t="s">
        <v>911689</v>
      </c>
      <c r="DA10079" s="1" t="s">
        <v>911690</v>
      </c>
      <c r="DB10079" s="1" t="s">
        <v>911691</v>
      </c>
      <c r="DC10079" s="1" t="s">
        <v>911692</v>
      </c>
      <c r="DD10079" s="1" t="s">
        <v>911693</v>
      </c>
      <c r="DE10079" s="1" t="s">
        <v>911694</v>
      </c>
      <c r="DF10079" s="1" t="s">
        <v>911695</v>
      </c>
      <c r="DG10079" s="1" t="s">
        <v>911696</v>
      </c>
      <c r="DH10079" s="1" t="s">
        <v>911697</v>
      </c>
      <c r="DI10079" s="1" t="s">
        <v>911698</v>
      </c>
      <c r="DJ10079" s="1" t="s">
        <v>911699</v>
      </c>
      <c r="DK10079" s="1" t="s">
        <v>911700</v>
      </c>
      <c r="DL10079" s="1" t="s">
        <v>911701</v>
      </c>
    </row>
    <row r="10080" spans="1:116" x14ac:dyDescent="0.2">
      <c r="A10080" s="1" t="s">
        <v>911702</v>
      </c>
      <c r="B10080" s="1" t="s">
        <v>55617</v>
      </c>
      <c r="C10080" s="1" t="s">
        <v>911703</v>
      </c>
      <c r="D10080" s="1" t="s">
        <v>235</v>
      </c>
      <c r="E10080" s="1" t="s">
        <v>911704</v>
      </c>
      <c r="F10080" s="1" t="s">
        <v>512</v>
      </c>
      <c r="G10080" s="1" t="s">
        <v>512</v>
      </c>
      <c r="H10080" s="1" t="s">
        <v>512</v>
      </c>
      <c r="I10080" s="1" t="s">
        <v>911705</v>
      </c>
      <c r="J10080" s="1" t="s">
        <v>911706</v>
      </c>
      <c r="K10080" s="1" t="s">
        <v>911707</v>
      </c>
      <c r="L10080" s="1" t="s">
        <v>911708</v>
      </c>
      <c r="M10080" s="1" t="s">
        <v>911709</v>
      </c>
      <c r="N10080" s="1" t="s">
        <v>911710</v>
      </c>
      <c r="O10080" s="1" t="s">
        <v>911711</v>
      </c>
      <c r="P10080" s="1" t="s">
        <v>911712</v>
      </c>
      <c r="Q10080" s="1" t="s">
        <v>911713</v>
      </c>
      <c r="R10080" s="1" t="s">
        <v>512</v>
      </c>
      <c r="S10080" s="1" t="s">
        <v>512</v>
      </c>
      <c r="T10080" s="1" t="s">
        <v>512</v>
      </c>
      <c r="U10080" s="1" t="s">
        <v>911714</v>
      </c>
      <c r="V10080" s="1" t="s">
        <v>911715</v>
      </c>
      <c r="W10080" s="1" t="s">
        <v>911716</v>
      </c>
      <c r="X10080" s="1" t="s">
        <v>512</v>
      </c>
      <c r="Y10080" s="1" t="s">
        <v>512</v>
      </c>
      <c r="Z10080" s="1" t="s">
        <v>512</v>
      </c>
      <c r="AA10080" s="1" t="s">
        <v>512</v>
      </c>
      <c r="AB10080" s="1" t="s">
        <v>512</v>
      </c>
      <c r="AC10080" s="1" t="s">
        <v>512</v>
      </c>
      <c r="AD10080" s="1" t="s">
        <v>512</v>
      </c>
      <c r="AE10080" s="1" t="s">
        <v>512</v>
      </c>
      <c r="AF10080" s="1" t="s">
        <v>512</v>
      </c>
      <c r="AG10080" s="1" t="s">
        <v>512</v>
      </c>
      <c r="AH10080" s="1" t="s">
        <v>512</v>
      </c>
      <c r="AI10080" s="1" t="s">
        <v>512</v>
      </c>
      <c r="AJ10080" s="1" t="s">
        <v>512</v>
      </c>
      <c r="AK10080" s="1" t="s">
        <v>512</v>
      </c>
      <c r="AL10080" s="1" t="s">
        <v>512</v>
      </c>
      <c r="AM10080" s="1" t="s">
        <v>911717</v>
      </c>
      <c r="AN10080" s="1" t="s">
        <v>911718</v>
      </c>
      <c r="AO10080" s="1" t="s">
        <v>911719</v>
      </c>
      <c r="AP10080" s="1" t="s">
        <v>911720</v>
      </c>
      <c r="AQ10080" s="1" t="s">
        <v>911721</v>
      </c>
      <c r="AR10080" s="1" t="s">
        <v>911722</v>
      </c>
      <c r="AS10080" s="1" t="s">
        <v>911723</v>
      </c>
      <c r="AT10080" s="1" t="s">
        <v>911724</v>
      </c>
      <c r="AU10080" s="1" t="s">
        <v>911725</v>
      </c>
      <c r="AV10080" s="1" t="s">
        <v>911726</v>
      </c>
      <c r="AW10080" s="1" t="s">
        <v>911727</v>
      </c>
      <c r="AX10080" s="1" t="s">
        <v>911728</v>
      </c>
      <c r="AY10080" s="1" t="s">
        <v>512</v>
      </c>
      <c r="AZ10080" s="1" t="s">
        <v>512</v>
      </c>
      <c r="BA10080" s="1" t="s">
        <v>512</v>
      </c>
      <c r="BB10080" s="1" t="s">
        <v>911729</v>
      </c>
      <c r="BC10080" s="1" t="s">
        <v>911730</v>
      </c>
      <c r="BD10080" s="1" t="s">
        <v>911731</v>
      </c>
      <c r="BE10080" s="1" t="s">
        <v>512</v>
      </c>
      <c r="BF10080" s="1" t="s">
        <v>512</v>
      </c>
      <c r="BG10080" s="1" t="s">
        <v>512</v>
      </c>
      <c r="BH10080" s="1" t="s">
        <v>512</v>
      </c>
      <c r="BI10080" s="1" t="s">
        <v>512</v>
      </c>
      <c r="BJ10080" s="1" t="s">
        <v>512</v>
      </c>
      <c r="BK10080" s="1" t="s">
        <v>911732</v>
      </c>
      <c r="BL10080" s="1" t="s">
        <v>911733</v>
      </c>
      <c r="BM10080" s="1" t="s">
        <v>911734</v>
      </c>
      <c r="BN10080" s="1" t="s">
        <v>911735</v>
      </c>
      <c r="BO10080" s="1" t="s">
        <v>911736</v>
      </c>
      <c r="BP10080" s="1" t="s">
        <v>911737</v>
      </c>
      <c r="BQ10080" s="1" t="s">
        <v>911738</v>
      </c>
      <c r="BR10080" s="1" t="s">
        <v>911739</v>
      </c>
      <c r="BS10080" s="1" t="s">
        <v>911740</v>
      </c>
      <c r="BT10080" s="1" t="s">
        <v>911741</v>
      </c>
      <c r="BU10080" s="1" t="s">
        <v>911742</v>
      </c>
      <c r="BV10080" s="1" t="s">
        <v>911743</v>
      </c>
      <c r="BW10080" s="1" t="s">
        <v>911744</v>
      </c>
      <c r="BX10080" s="1" t="s">
        <v>911745</v>
      </c>
      <c r="BY10080" s="1" t="s">
        <v>911746</v>
      </c>
      <c r="BZ10080" s="1" t="s">
        <v>911747</v>
      </c>
      <c r="CA10080" s="1" t="s">
        <v>911748</v>
      </c>
      <c r="CB10080" s="1" t="s">
        <v>911749</v>
      </c>
      <c r="CC10080" s="1" t="s">
        <v>911750</v>
      </c>
      <c r="CD10080" s="1" t="s">
        <v>911751</v>
      </c>
      <c r="CE10080" s="1" t="s">
        <v>911752</v>
      </c>
      <c r="CF10080" s="1" t="s">
        <v>512</v>
      </c>
      <c r="CG10080" s="1" t="s">
        <v>512</v>
      </c>
      <c r="CH10080" s="1" t="s">
        <v>512</v>
      </c>
      <c r="CI10080" s="1" t="s">
        <v>911753</v>
      </c>
      <c r="CJ10080" s="1" t="s">
        <v>911754</v>
      </c>
      <c r="CK10080" s="1" t="s">
        <v>911755</v>
      </c>
      <c r="CL10080" s="1" t="s">
        <v>911756</v>
      </c>
      <c r="CM10080" s="1" t="s">
        <v>911757</v>
      </c>
      <c r="CN10080" s="1" t="s">
        <v>911758</v>
      </c>
      <c r="CO10080" s="1" t="s">
        <v>911759</v>
      </c>
      <c r="CP10080" s="1" t="s">
        <v>911760</v>
      </c>
      <c r="CQ10080" s="1" t="s">
        <v>911761</v>
      </c>
      <c r="CR10080" s="1" t="s">
        <v>512</v>
      </c>
      <c r="CS10080" s="1" t="s">
        <v>512</v>
      </c>
      <c r="CT10080" s="1" t="s">
        <v>512</v>
      </c>
      <c r="CU10080" s="1" t="s">
        <v>911762</v>
      </c>
      <c r="CV10080" s="1" t="s">
        <v>911763</v>
      </c>
      <c r="CW10080" s="1" t="s">
        <v>911764</v>
      </c>
      <c r="CX10080" s="1" t="s">
        <v>911765</v>
      </c>
      <c r="CY10080" s="1" t="s">
        <v>911766</v>
      </c>
      <c r="CZ10080" s="1" t="s">
        <v>911767</v>
      </c>
      <c r="DA10080" s="1" t="s">
        <v>512</v>
      </c>
      <c r="DB10080" s="1" t="s">
        <v>512</v>
      </c>
      <c r="DC10080" s="1" t="s">
        <v>512</v>
      </c>
      <c r="DD10080" s="1" t="s">
        <v>911768</v>
      </c>
      <c r="DE10080" s="1" t="s">
        <v>911769</v>
      </c>
      <c r="DF10080" s="1" t="s">
        <v>911770</v>
      </c>
      <c r="DG10080" s="1" t="s">
        <v>512</v>
      </c>
      <c r="DH10080" s="1" t="s">
        <v>512</v>
      </c>
      <c r="DI10080" s="1" t="s">
        <v>512</v>
      </c>
      <c r="DJ10080" s="1" t="s">
        <v>911771</v>
      </c>
      <c r="DK10080" s="1" t="s">
        <v>911772</v>
      </c>
      <c r="DL10080" s="1" t="s">
        <v>911773</v>
      </c>
    </row>
    <row r="10081" spans="1:116" x14ac:dyDescent="0.2">
      <c r="A10081" s="1" t="s">
        <v>911774</v>
      </c>
      <c r="B10081" s="1" t="s">
        <v>32268</v>
      </c>
      <c r="C10081" s="1" t="s">
        <v>911775</v>
      </c>
      <c r="D10081" s="1" t="s">
        <v>235</v>
      </c>
      <c r="E10081" s="1" t="s">
        <v>911776</v>
      </c>
      <c r="F10081" s="1" t="s">
        <v>911777</v>
      </c>
      <c r="G10081" s="1" t="s">
        <v>911778</v>
      </c>
      <c r="H10081" s="1" t="s">
        <v>911779</v>
      </c>
      <c r="I10081" s="1" t="s">
        <v>911780</v>
      </c>
      <c r="J10081" s="1" t="s">
        <v>911781</v>
      </c>
      <c r="K10081" s="1" t="s">
        <v>911782</v>
      </c>
      <c r="L10081" s="1" t="s">
        <v>911783</v>
      </c>
      <c r="M10081" s="1" t="s">
        <v>911784</v>
      </c>
      <c r="N10081" s="1" t="s">
        <v>911785</v>
      </c>
      <c r="O10081" s="1" t="s">
        <v>911786</v>
      </c>
      <c r="P10081" s="1" t="s">
        <v>911787</v>
      </c>
      <c r="Q10081" s="1" t="s">
        <v>911788</v>
      </c>
      <c r="R10081" s="1" t="s">
        <v>911789</v>
      </c>
      <c r="S10081" s="1" t="s">
        <v>911790</v>
      </c>
      <c r="T10081" s="1" t="s">
        <v>911791</v>
      </c>
      <c r="U10081" s="1" t="s">
        <v>911792</v>
      </c>
      <c r="V10081" s="1" t="s">
        <v>911793</v>
      </c>
      <c r="W10081" s="1" t="s">
        <v>911794</v>
      </c>
      <c r="X10081" s="1" t="s">
        <v>911795</v>
      </c>
      <c r="Y10081" s="1" t="s">
        <v>911796</v>
      </c>
      <c r="Z10081" s="1" t="s">
        <v>911797</v>
      </c>
      <c r="AA10081" s="1" t="s">
        <v>911798</v>
      </c>
      <c r="AB10081" s="1" t="s">
        <v>911799</v>
      </c>
      <c r="AC10081" s="1" t="s">
        <v>911800</v>
      </c>
      <c r="AD10081" s="1" t="s">
        <v>911801</v>
      </c>
      <c r="AE10081" s="1" t="s">
        <v>911802</v>
      </c>
      <c r="AF10081" s="1" t="s">
        <v>911803</v>
      </c>
      <c r="AG10081" s="1" t="s">
        <v>911804</v>
      </c>
      <c r="AH10081" s="1" t="s">
        <v>911805</v>
      </c>
      <c r="AI10081" s="1" t="s">
        <v>911806</v>
      </c>
      <c r="AJ10081" s="1" t="s">
        <v>911807</v>
      </c>
      <c r="AK10081" s="1" t="s">
        <v>911808</v>
      </c>
      <c r="AL10081" s="1" t="s">
        <v>911809</v>
      </c>
      <c r="AM10081" s="1" t="s">
        <v>911810</v>
      </c>
      <c r="AN10081" s="1" t="s">
        <v>911811</v>
      </c>
      <c r="AO10081" s="1" t="s">
        <v>911812</v>
      </c>
      <c r="AP10081" s="1" t="s">
        <v>911813</v>
      </c>
      <c r="AQ10081" s="1" t="s">
        <v>911814</v>
      </c>
      <c r="AR10081" s="1" t="s">
        <v>911815</v>
      </c>
      <c r="AS10081" s="1" t="s">
        <v>911816</v>
      </c>
      <c r="AT10081" s="1" t="s">
        <v>911817</v>
      </c>
      <c r="AU10081" s="1" t="s">
        <v>911818</v>
      </c>
      <c r="AV10081" s="1" t="s">
        <v>911819</v>
      </c>
      <c r="AW10081" s="1" t="s">
        <v>911820</v>
      </c>
      <c r="AX10081" s="1" t="s">
        <v>911821</v>
      </c>
      <c r="AY10081" s="1" t="s">
        <v>911822</v>
      </c>
      <c r="AZ10081" s="1" t="s">
        <v>911823</v>
      </c>
      <c r="BA10081" s="1" t="s">
        <v>911824</v>
      </c>
      <c r="BB10081" s="1" t="s">
        <v>911825</v>
      </c>
      <c r="BC10081" s="1" t="s">
        <v>911826</v>
      </c>
      <c r="BD10081" s="1" t="s">
        <v>911827</v>
      </c>
      <c r="BE10081" s="1" t="s">
        <v>911828</v>
      </c>
      <c r="BF10081" s="1" t="s">
        <v>911829</v>
      </c>
      <c r="BG10081" s="1" t="s">
        <v>911830</v>
      </c>
      <c r="BH10081" s="1" t="s">
        <v>911831</v>
      </c>
      <c r="BI10081" s="1" t="s">
        <v>911832</v>
      </c>
      <c r="BJ10081" s="1" t="s">
        <v>911833</v>
      </c>
      <c r="BK10081" s="1" t="s">
        <v>911834</v>
      </c>
      <c r="BL10081" s="1" t="s">
        <v>911835</v>
      </c>
      <c r="BM10081" s="1" t="s">
        <v>911836</v>
      </c>
      <c r="BN10081" s="1" t="s">
        <v>911837</v>
      </c>
      <c r="BO10081" s="1" t="s">
        <v>911838</v>
      </c>
      <c r="BP10081" s="1" t="s">
        <v>911839</v>
      </c>
      <c r="BQ10081" s="1" t="s">
        <v>911840</v>
      </c>
      <c r="BR10081" s="1" t="s">
        <v>911841</v>
      </c>
      <c r="BS10081" s="1" t="s">
        <v>911842</v>
      </c>
      <c r="BT10081" s="1" t="s">
        <v>911843</v>
      </c>
      <c r="BU10081" s="1" t="s">
        <v>911844</v>
      </c>
      <c r="BV10081" s="1" t="s">
        <v>911845</v>
      </c>
      <c r="BW10081" s="1" t="s">
        <v>911846</v>
      </c>
      <c r="BX10081" s="1" t="s">
        <v>911847</v>
      </c>
      <c r="BY10081" s="1" t="s">
        <v>911848</v>
      </c>
      <c r="BZ10081" s="1" t="s">
        <v>911849</v>
      </c>
      <c r="CA10081" s="1" t="s">
        <v>911850</v>
      </c>
      <c r="CB10081" s="1" t="s">
        <v>911851</v>
      </c>
      <c r="CC10081" s="1" t="s">
        <v>911852</v>
      </c>
      <c r="CD10081" s="1" t="s">
        <v>911853</v>
      </c>
      <c r="CE10081" s="1" t="s">
        <v>911854</v>
      </c>
      <c r="CF10081" s="1" t="s">
        <v>911855</v>
      </c>
      <c r="CG10081" s="1" t="s">
        <v>911856</v>
      </c>
      <c r="CH10081" s="1" t="s">
        <v>911857</v>
      </c>
      <c r="CI10081" s="1" t="s">
        <v>911858</v>
      </c>
      <c r="CJ10081" s="1" t="s">
        <v>911859</v>
      </c>
      <c r="CK10081" s="1" t="s">
        <v>911860</v>
      </c>
      <c r="CL10081" s="1" t="s">
        <v>911861</v>
      </c>
      <c r="CM10081" s="1" t="s">
        <v>911862</v>
      </c>
      <c r="CN10081" s="1" t="s">
        <v>911863</v>
      </c>
      <c r="CO10081" s="1" t="s">
        <v>911864</v>
      </c>
      <c r="CP10081" s="1" t="s">
        <v>911865</v>
      </c>
      <c r="CQ10081" s="1" t="s">
        <v>911866</v>
      </c>
      <c r="CR10081" s="1" t="s">
        <v>911867</v>
      </c>
      <c r="CS10081" s="1" t="s">
        <v>911868</v>
      </c>
      <c r="CT10081" s="1" t="s">
        <v>911869</v>
      </c>
      <c r="CU10081" s="1" t="s">
        <v>911870</v>
      </c>
      <c r="CV10081" s="1" t="s">
        <v>911871</v>
      </c>
      <c r="CW10081" s="1" t="s">
        <v>911872</v>
      </c>
      <c r="CX10081" s="1" t="s">
        <v>911873</v>
      </c>
      <c r="CY10081" s="1" t="s">
        <v>911874</v>
      </c>
      <c r="CZ10081" s="1" t="s">
        <v>911875</v>
      </c>
      <c r="DA10081" s="1" t="s">
        <v>911876</v>
      </c>
      <c r="DB10081" s="1" t="s">
        <v>911877</v>
      </c>
      <c r="DC10081" s="1" t="s">
        <v>911878</v>
      </c>
      <c r="DD10081" s="1" t="s">
        <v>911879</v>
      </c>
      <c r="DE10081" s="1" t="s">
        <v>911880</v>
      </c>
      <c r="DF10081" s="1" t="s">
        <v>911881</v>
      </c>
      <c r="DG10081" s="1" t="s">
        <v>911882</v>
      </c>
      <c r="DH10081" s="1" t="s">
        <v>911883</v>
      </c>
      <c r="DI10081" s="1" t="s">
        <v>911884</v>
      </c>
      <c r="DJ10081" s="1" t="s">
        <v>911885</v>
      </c>
      <c r="DK10081" s="1" t="s">
        <v>911886</v>
      </c>
      <c r="DL10081" s="1" t="s">
        <v>911887</v>
      </c>
    </row>
    <row r="10082" spans="1:116" x14ac:dyDescent="0.2">
      <c r="A10082" s="1" t="s">
        <v>911888</v>
      </c>
      <c r="B10082" s="1" t="s">
        <v>577</v>
      </c>
      <c r="C10082" s="1" t="s">
        <v>911889</v>
      </c>
      <c r="D10082" s="1" t="s">
        <v>235</v>
      </c>
      <c r="E10082" s="1" t="s">
        <v>911890</v>
      </c>
      <c r="F10082" s="1" t="s">
        <v>512</v>
      </c>
      <c r="G10082" s="1" t="s">
        <v>512</v>
      </c>
      <c r="H10082" s="1" t="s">
        <v>512</v>
      </c>
      <c r="I10082" s="1" t="s">
        <v>512</v>
      </c>
      <c r="J10082" s="1" t="s">
        <v>512</v>
      </c>
      <c r="K10082" s="1" t="s">
        <v>512</v>
      </c>
      <c r="L10082" s="1" t="s">
        <v>512</v>
      </c>
      <c r="M10082" s="1" t="s">
        <v>512</v>
      </c>
      <c r="N10082" s="1" t="s">
        <v>512</v>
      </c>
      <c r="O10082" s="1" t="s">
        <v>512</v>
      </c>
      <c r="P10082" s="1" t="s">
        <v>512</v>
      </c>
      <c r="Q10082" s="1" t="s">
        <v>512</v>
      </c>
      <c r="R10082" s="1" t="s">
        <v>512</v>
      </c>
      <c r="S10082" s="1" t="s">
        <v>512</v>
      </c>
      <c r="T10082" s="1" t="s">
        <v>512</v>
      </c>
      <c r="U10082" s="1" t="s">
        <v>512</v>
      </c>
      <c r="V10082" s="1" t="s">
        <v>512</v>
      </c>
      <c r="W10082" s="1" t="s">
        <v>512</v>
      </c>
      <c r="X10082" s="1" t="s">
        <v>512</v>
      </c>
      <c r="Y10082" s="1" t="s">
        <v>512</v>
      </c>
      <c r="Z10082" s="1" t="s">
        <v>512</v>
      </c>
      <c r="AA10082" s="1" t="s">
        <v>512</v>
      </c>
      <c r="AB10082" s="1" t="s">
        <v>512</v>
      </c>
      <c r="AC10082" s="1" t="s">
        <v>512</v>
      </c>
      <c r="AD10082" s="1" t="s">
        <v>512</v>
      </c>
      <c r="AE10082" s="1" t="s">
        <v>512</v>
      </c>
      <c r="AF10082" s="1" t="s">
        <v>512</v>
      </c>
      <c r="AG10082" s="1" t="s">
        <v>512</v>
      </c>
      <c r="AH10082" s="1" t="s">
        <v>512</v>
      </c>
      <c r="AI10082" s="1" t="s">
        <v>512</v>
      </c>
      <c r="AJ10082" s="1" t="s">
        <v>512</v>
      </c>
      <c r="AK10082" s="1" t="s">
        <v>512</v>
      </c>
      <c r="AL10082" s="1" t="s">
        <v>512</v>
      </c>
      <c r="AM10082" s="1" t="s">
        <v>512</v>
      </c>
      <c r="AN10082" s="1" t="s">
        <v>512</v>
      </c>
      <c r="AO10082" s="1" t="s">
        <v>512</v>
      </c>
      <c r="AP10082" s="1" t="s">
        <v>512</v>
      </c>
      <c r="AQ10082" s="1" t="s">
        <v>512</v>
      </c>
      <c r="AR10082" s="1" t="s">
        <v>512</v>
      </c>
      <c r="AS10082" s="1" t="s">
        <v>512</v>
      </c>
      <c r="AT10082" s="1" t="s">
        <v>512</v>
      </c>
      <c r="AU10082" s="1" t="s">
        <v>512</v>
      </c>
      <c r="AV10082" s="1" t="s">
        <v>512</v>
      </c>
      <c r="AW10082" s="1" t="s">
        <v>512</v>
      </c>
      <c r="AX10082" s="1" t="s">
        <v>512</v>
      </c>
      <c r="AY10082" s="1" t="s">
        <v>512</v>
      </c>
      <c r="AZ10082" s="1" t="s">
        <v>512</v>
      </c>
      <c r="BA10082" s="1" t="s">
        <v>512</v>
      </c>
      <c r="BB10082" s="1" t="s">
        <v>512</v>
      </c>
      <c r="BC10082" s="1" t="s">
        <v>512</v>
      </c>
      <c r="BD10082" s="1" t="s">
        <v>512</v>
      </c>
      <c r="BE10082" s="1" t="s">
        <v>512</v>
      </c>
      <c r="BF10082" s="1" t="s">
        <v>512</v>
      </c>
      <c r="BG10082" s="1" t="s">
        <v>512</v>
      </c>
      <c r="BH10082" s="1" t="s">
        <v>512</v>
      </c>
      <c r="BI10082" s="1" t="s">
        <v>512</v>
      </c>
      <c r="BJ10082" s="1" t="s">
        <v>512</v>
      </c>
      <c r="BK10082" s="1" t="s">
        <v>512</v>
      </c>
      <c r="BL10082" s="1" t="s">
        <v>512</v>
      </c>
      <c r="BM10082" s="1" t="s">
        <v>512</v>
      </c>
      <c r="BN10082" s="1" t="s">
        <v>512</v>
      </c>
      <c r="BO10082" s="1" t="s">
        <v>512</v>
      </c>
      <c r="BP10082" s="1" t="s">
        <v>512</v>
      </c>
      <c r="BQ10082" s="1" t="s">
        <v>911891</v>
      </c>
      <c r="BR10082" s="1" t="s">
        <v>911892</v>
      </c>
      <c r="BS10082" s="1" t="s">
        <v>911893</v>
      </c>
      <c r="BT10082" s="1" t="s">
        <v>512</v>
      </c>
      <c r="BU10082" s="1" t="s">
        <v>512</v>
      </c>
      <c r="BV10082" s="1" t="s">
        <v>512</v>
      </c>
      <c r="BW10082" s="1" t="s">
        <v>512</v>
      </c>
      <c r="BX10082" s="1" t="s">
        <v>512</v>
      </c>
      <c r="BY10082" s="1" t="s">
        <v>512</v>
      </c>
      <c r="BZ10082" s="1" t="s">
        <v>512</v>
      </c>
      <c r="CA10082" s="1" t="s">
        <v>512</v>
      </c>
      <c r="CB10082" s="1" t="s">
        <v>512</v>
      </c>
      <c r="CC10082" s="1" t="s">
        <v>512</v>
      </c>
      <c r="CD10082" s="1" t="s">
        <v>512</v>
      </c>
      <c r="CE10082" s="1" t="s">
        <v>512</v>
      </c>
      <c r="CF10082" s="1" t="s">
        <v>512</v>
      </c>
      <c r="CG10082" s="1" t="s">
        <v>512</v>
      </c>
      <c r="CH10082" s="1" t="s">
        <v>512</v>
      </c>
      <c r="CI10082" s="1" t="s">
        <v>512</v>
      </c>
      <c r="CJ10082" s="1" t="s">
        <v>512</v>
      </c>
      <c r="CK10082" s="1" t="s">
        <v>512</v>
      </c>
      <c r="CL10082" s="1" t="s">
        <v>512</v>
      </c>
      <c r="CM10082" s="1" t="s">
        <v>512</v>
      </c>
      <c r="CN10082" s="1" t="s">
        <v>512</v>
      </c>
      <c r="CO10082" s="1" t="s">
        <v>512</v>
      </c>
      <c r="CP10082" s="1" t="s">
        <v>512</v>
      </c>
      <c r="CQ10082" s="1" t="s">
        <v>512</v>
      </c>
      <c r="CR10082" s="1" t="s">
        <v>911894</v>
      </c>
      <c r="CS10082" s="1" t="s">
        <v>911895</v>
      </c>
      <c r="CT10082" s="1" t="s">
        <v>911896</v>
      </c>
      <c r="CU10082" s="1" t="s">
        <v>911897</v>
      </c>
      <c r="CV10082" s="1" t="s">
        <v>911898</v>
      </c>
      <c r="CW10082" s="1" t="s">
        <v>911899</v>
      </c>
      <c r="CX10082" s="1" t="s">
        <v>512</v>
      </c>
      <c r="CY10082" s="1" t="s">
        <v>512</v>
      </c>
      <c r="CZ10082" s="1" t="s">
        <v>512</v>
      </c>
      <c r="DA10082" s="1" t="s">
        <v>512</v>
      </c>
      <c r="DB10082" s="1" t="s">
        <v>512</v>
      </c>
      <c r="DC10082" s="1" t="s">
        <v>512</v>
      </c>
      <c r="DD10082" s="1" t="s">
        <v>512</v>
      </c>
      <c r="DE10082" s="1" t="s">
        <v>512</v>
      </c>
      <c r="DF10082" s="1" t="s">
        <v>512</v>
      </c>
      <c r="DG10082" s="1" t="s">
        <v>512</v>
      </c>
      <c r="DH10082" s="1" t="s">
        <v>512</v>
      </c>
      <c r="DI10082" s="1" t="s">
        <v>512</v>
      </c>
      <c r="DJ10082" s="1" t="s">
        <v>512</v>
      </c>
      <c r="DK10082" s="1" t="s">
        <v>512</v>
      </c>
      <c r="DL10082" s="1" t="s">
        <v>512</v>
      </c>
    </row>
    <row r="10083" spans="1:116" x14ac:dyDescent="0.2">
      <c r="A10083" s="1" t="s">
        <v>911900</v>
      </c>
      <c r="B10083" s="1" t="s">
        <v>26717</v>
      </c>
      <c r="C10083" s="1" t="s">
        <v>911901</v>
      </c>
      <c r="D10083" s="1" t="s">
        <v>235</v>
      </c>
      <c r="E10083" s="1" t="s">
        <v>911902</v>
      </c>
      <c r="F10083" s="1" t="s">
        <v>911903</v>
      </c>
      <c r="G10083" s="1" t="s">
        <v>911904</v>
      </c>
      <c r="H10083" s="1" t="s">
        <v>911905</v>
      </c>
      <c r="I10083" s="1" t="s">
        <v>911906</v>
      </c>
      <c r="J10083" s="1" t="s">
        <v>911907</v>
      </c>
      <c r="K10083" s="1" t="s">
        <v>911908</v>
      </c>
      <c r="L10083" s="1" t="s">
        <v>911909</v>
      </c>
      <c r="M10083" s="1" t="s">
        <v>911910</v>
      </c>
      <c r="N10083" s="1" t="s">
        <v>911911</v>
      </c>
      <c r="O10083" s="1" t="s">
        <v>911912</v>
      </c>
      <c r="P10083" s="1" t="s">
        <v>911913</v>
      </c>
      <c r="Q10083" s="1" t="s">
        <v>911914</v>
      </c>
      <c r="R10083" s="1" t="s">
        <v>911915</v>
      </c>
      <c r="S10083" s="1" t="s">
        <v>911916</v>
      </c>
      <c r="T10083" s="1" t="s">
        <v>911917</v>
      </c>
      <c r="U10083" s="1" t="s">
        <v>512</v>
      </c>
      <c r="V10083" s="1" t="s">
        <v>512</v>
      </c>
      <c r="W10083" s="1" t="s">
        <v>512</v>
      </c>
      <c r="X10083" s="1" t="s">
        <v>911918</v>
      </c>
      <c r="Y10083" s="1" t="s">
        <v>911919</v>
      </c>
      <c r="Z10083" s="1" t="s">
        <v>911920</v>
      </c>
      <c r="AA10083" s="1" t="s">
        <v>512</v>
      </c>
      <c r="AB10083" s="1" t="s">
        <v>512</v>
      </c>
      <c r="AC10083" s="1" t="s">
        <v>512</v>
      </c>
      <c r="AD10083" s="1" t="s">
        <v>911921</v>
      </c>
      <c r="AE10083" s="1" t="s">
        <v>911922</v>
      </c>
      <c r="AF10083" s="1" t="s">
        <v>911923</v>
      </c>
      <c r="AG10083" s="1" t="s">
        <v>911924</v>
      </c>
      <c r="AH10083" s="1" t="s">
        <v>911925</v>
      </c>
      <c r="AI10083" s="1" t="s">
        <v>911926</v>
      </c>
      <c r="AJ10083" s="1" t="s">
        <v>911927</v>
      </c>
      <c r="AK10083" s="1" t="s">
        <v>911928</v>
      </c>
      <c r="AL10083" s="1" t="s">
        <v>911929</v>
      </c>
      <c r="AM10083" s="1" t="s">
        <v>911930</v>
      </c>
      <c r="AN10083" s="1" t="s">
        <v>911931</v>
      </c>
      <c r="AO10083" s="1" t="s">
        <v>911932</v>
      </c>
      <c r="AP10083" s="1" t="s">
        <v>512</v>
      </c>
      <c r="AQ10083" s="1" t="s">
        <v>512</v>
      </c>
      <c r="AR10083" s="1" t="s">
        <v>512</v>
      </c>
      <c r="AS10083" s="1" t="s">
        <v>512</v>
      </c>
      <c r="AT10083" s="1" t="s">
        <v>512</v>
      </c>
      <c r="AU10083" s="1" t="s">
        <v>512</v>
      </c>
      <c r="AV10083" s="1" t="s">
        <v>911933</v>
      </c>
      <c r="AW10083" s="1" t="s">
        <v>911934</v>
      </c>
      <c r="AX10083" s="1" t="s">
        <v>911935</v>
      </c>
      <c r="AY10083" s="1" t="s">
        <v>911936</v>
      </c>
      <c r="AZ10083" s="1" t="s">
        <v>911937</v>
      </c>
      <c r="BA10083" s="1" t="s">
        <v>911938</v>
      </c>
      <c r="BB10083" s="1" t="s">
        <v>911939</v>
      </c>
      <c r="BC10083" s="1" t="s">
        <v>911940</v>
      </c>
      <c r="BD10083" s="1" t="s">
        <v>911941</v>
      </c>
      <c r="BE10083" s="1" t="s">
        <v>911942</v>
      </c>
      <c r="BF10083" s="1" t="s">
        <v>911943</v>
      </c>
      <c r="BG10083" s="1" t="s">
        <v>911944</v>
      </c>
      <c r="BH10083" s="1" t="s">
        <v>911945</v>
      </c>
      <c r="BI10083" s="1" t="s">
        <v>911946</v>
      </c>
      <c r="BJ10083" s="1" t="s">
        <v>911947</v>
      </c>
      <c r="BK10083" s="1" t="s">
        <v>911948</v>
      </c>
      <c r="BL10083" s="1" t="s">
        <v>911949</v>
      </c>
      <c r="BM10083" s="1" t="s">
        <v>911950</v>
      </c>
      <c r="BN10083" s="1" t="s">
        <v>911951</v>
      </c>
      <c r="BO10083" s="1" t="s">
        <v>911952</v>
      </c>
      <c r="BP10083" s="1" t="s">
        <v>911953</v>
      </c>
      <c r="BQ10083" s="1" t="s">
        <v>911954</v>
      </c>
      <c r="BR10083" s="1" t="s">
        <v>911955</v>
      </c>
      <c r="BS10083" s="1" t="s">
        <v>911956</v>
      </c>
      <c r="BT10083" s="1" t="s">
        <v>911957</v>
      </c>
      <c r="BU10083" s="1" t="s">
        <v>911958</v>
      </c>
      <c r="BV10083" s="1" t="s">
        <v>911959</v>
      </c>
      <c r="BW10083" s="1" t="s">
        <v>911960</v>
      </c>
      <c r="BX10083" s="1" t="s">
        <v>911961</v>
      </c>
      <c r="BY10083" s="1" t="s">
        <v>911962</v>
      </c>
      <c r="BZ10083" s="1" t="s">
        <v>911963</v>
      </c>
      <c r="CA10083" s="1" t="s">
        <v>911964</v>
      </c>
      <c r="CB10083" s="1" t="s">
        <v>911965</v>
      </c>
      <c r="CC10083" s="1" t="s">
        <v>911966</v>
      </c>
      <c r="CD10083" s="1" t="s">
        <v>911967</v>
      </c>
      <c r="CE10083" s="1" t="s">
        <v>911968</v>
      </c>
      <c r="CF10083" s="1" t="s">
        <v>512</v>
      </c>
      <c r="CG10083" s="1" t="s">
        <v>512</v>
      </c>
      <c r="CH10083" s="1" t="s">
        <v>512</v>
      </c>
      <c r="CI10083" s="1" t="s">
        <v>911969</v>
      </c>
      <c r="CJ10083" s="1" t="s">
        <v>911970</v>
      </c>
      <c r="CK10083" s="1" t="s">
        <v>911971</v>
      </c>
      <c r="CL10083" s="1" t="s">
        <v>911972</v>
      </c>
      <c r="CM10083" s="1" t="s">
        <v>911973</v>
      </c>
      <c r="CN10083" s="1" t="s">
        <v>911974</v>
      </c>
      <c r="CO10083" s="1" t="s">
        <v>911975</v>
      </c>
      <c r="CP10083" s="1" t="s">
        <v>911976</v>
      </c>
      <c r="CQ10083" s="1" t="s">
        <v>911977</v>
      </c>
      <c r="CR10083" s="1" t="s">
        <v>911978</v>
      </c>
      <c r="CS10083" s="1" t="s">
        <v>911979</v>
      </c>
      <c r="CT10083" s="1" t="s">
        <v>911980</v>
      </c>
      <c r="CU10083" s="1" t="s">
        <v>911981</v>
      </c>
      <c r="CV10083" s="1" t="s">
        <v>911982</v>
      </c>
      <c r="CW10083" s="1" t="s">
        <v>911983</v>
      </c>
      <c r="CX10083" s="1" t="s">
        <v>911984</v>
      </c>
      <c r="CY10083" s="1" t="s">
        <v>911985</v>
      </c>
      <c r="CZ10083" s="1" t="s">
        <v>911986</v>
      </c>
      <c r="DA10083" s="1" t="s">
        <v>512</v>
      </c>
      <c r="DB10083" s="1" t="s">
        <v>512</v>
      </c>
      <c r="DC10083" s="1" t="s">
        <v>512</v>
      </c>
      <c r="DD10083" s="1" t="s">
        <v>911987</v>
      </c>
      <c r="DE10083" s="1" t="s">
        <v>911988</v>
      </c>
      <c r="DF10083" s="1" t="s">
        <v>911989</v>
      </c>
      <c r="DG10083" s="1" t="s">
        <v>512</v>
      </c>
      <c r="DH10083" s="1" t="s">
        <v>512</v>
      </c>
      <c r="DI10083" s="1" t="s">
        <v>512</v>
      </c>
      <c r="DJ10083" s="1" t="s">
        <v>512</v>
      </c>
      <c r="DK10083" s="1" t="s">
        <v>512</v>
      </c>
      <c r="DL10083" s="1" t="s">
        <v>512</v>
      </c>
    </row>
    <row r="10084" spans="1:116" x14ac:dyDescent="0.2">
      <c r="A10084" s="1" t="s">
        <v>911990</v>
      </c>
      <c r="B10084" s="1" t="s">
        <v>70808</v>
      </c>
      <c r="C10084" s="1" t="s">
        <v>911991</v>
      </c>
      <c r="D10084" s="1" t="s">
        <v>235</v>
      </c>
      <c r="E10084" s="1" t="s">
        <v>911992</v>
      </c>
      <c r="F10084" s="1" t="s">
        <v>512</v>
      </c>
      <c r="G10084" s="1" t="s">
        <v>512</v>
      </c>
      <c r="H10084" s="1" t="s">
        <v>512</v>
      </c>
      <c r="I10084" s="1" t="s">
        <v>512</v>
      </c>
      <c r="J10084" s="1" t="s">
        <v>512</v>
      </c>
      <c r="K10084" s="1" t="s">
        <v>512</v>
      </c>
      <c r="L10084" s="1" t="s">
        <v>512</v>
      </c>
      <c r="M10084" s="1" t="s">
        <v>512</v>
      </c>
      <c r="N10084" s="1" t="s">
        <v>512</v>
      </c>
      <c r="O10084" s="1" t="s">
        <v>512</v>
      </c>
      <c r="P10084" s="1" t="s">
        <v>512</v>
      </c>
      <c r="Q10084" s="1" t="s">
        <v>512</v>
      </c>
      <c r="R10084" s="1" t="s">
        <v>512</v>
      </c>
      <c r="S10084" s="1" t="s">
        <v>512</v>
      </c>
      <c r="T10084" s="1" t="s">
        <v>512</v>
      </c>
      <c r="U10084" s="1" t="s">
        <v>911993</v>
      </c>
      <c r="V10084" s="1" t="s">
        <v>911994</v>
      </c>
      <c r="W10084" s="1" t="s">
        <v>911995</v>
      </c>
      <c r="X10084" s="1" t="s">
        <v>911996</v>
      </c>
      <c r="Y10084" s="1" t="s">
        <v>911997</v>
      </c>
      <c r="Z10084" s="1" t="s">
        <v>911998</v>
      </c>
      <c r="AA10084" s="1" t="s">
        <v>911999</v>
      </c>
      <c r="AB10084" s="1" t="s">
        <v>912000</v>
      </c>
      <c r="AC10084" s="1" t="s">
        <v>912001</v>
      </c>
      <c r="AD10084" s="1" t="s">
        <v>512</v>
      </c>
      <c r="AE10084" s="1" t="s">
        <v>512</v>
      </c>
      <c r="AF10084" s="1" t="s">
        <v>512</v>
      </c>
      <c r="AG10084" s="1" t="s">
        <v>512</v>
      </c>
      <c r="AH10084" s="1" t="s">
        <v>512</v>
      </c>
      <c r="AI10084" s="1" t="s">
        <v>512</v>
      </c>
      <c r="AJ10084" s="1" t="s">
        <v>512</v>
      </c>
      <c r="AK10084" s="1" t="s">
        <v>512</v>
      </c>
      <c r="AL10084" s="1" t="s">
        <v>512</v>
      </c>
      <c r="AM10084" s="1" t="s">
        <v>912002</v>
      </c>
      <c r="AN10084" s="1" t="s">
        <v>912003</v>
      </c>
      <c r="AO10084" s="1" t="s">
        <v>912004</v>
      </c>
      <c r="AP10084" s="1" t="s">
        <v>912005</v>
      </c>
      <c r="AQ10084" s="1" t="s">
        <v>912006</v>
      </c>
      <c r="AR10084" s="1" t="s">
        <v>912007</v>
      </c>
      <c r="AS10084" s="1" t="s">
        <v>912008</v>
      </c>
      <c r="AT10084" s="1" t="s">
        <v>912009</v>
      </c>
      <c r="AU10084" s="1" t="s">
        <v>912010</v>
      </c>
      <c r="AV10084" s="1" t="s">
        <v>912011</v>
      </c>
      <c r="AW10084" s="1" t="s">
        <v>912012</v>
      </c>
      <c r="AX10084" s="1" t="s">
        <v>912013</v>
      </c>
      <c r="AY10084" s="1" t="s">
        <v>912014</v>
      </c>
      <c r="AZ10084" s="1" t="s">
        <v>912015</v>
      </c>
      <c r="BA10084" s="1" t="s">
        <v>912016</v>
      </c>
      <c r="BB10084" s="1" t="s">
        <v>912017</v>
      </c>
      <c r="BC10084" s="1" t="s">
        <v>912018</v>
      </c>
      <c r="BD10084" s="1" t="s">
        <v>912019</v>
      </c>
      <c r="BE10084" s="1" t="s">
        <v>512</v>
      </c>
      <c r="BF10084" s="1" t="s">
        <v>512</v>
      </c>
      <c r="BG10084" s="1" t="s">
        <v>512</v>
      </c>
      <c r="BH10084" s="1" t="s">
        <v>512</v>
      </c>
      <c r="BI10084" s="1" t="s">
        <v>512</v>
      </c>
      <c r="BJ10084" s="1" t="s">
        <v>512</v>
      </c>
      <c r="BK10084" s="1" t="s">
        <v>912020</v>
      </c>
      <c r="BL10084" s="1" t="s">
        <v>912021</v>
      </c>
      <c r="BM10084" s="1" t="s">
        <v>912022</v>
      </c>
      <c r="BN10084" s="1" t="s">
        <v>912023</v>
      </c>
      <c r="BO10084" s="1" t="s">
        <v>912024</v>
      </c>
      <c r="BP10084" s="1" t="s">
        <v>912025</v>
      </c>
      <c r="BQ10084" s="1" t="s">
        <v>912026</v>
      </c>
      <c r="BR10084" s="1" t="s">
        <v>912027</v>
      </c>
      <c r="BS10084" s="1" t="s">
        <v>912028</v>
      </c>
      <c r="BT10084" s="1" t="s">
        <v>512</v>
      </c>
      <c r="BU10084" s="1" t="s">
        <v>512</v>
      </c>
      <c r="BV10084" s="1" t="s">
        <v>512</v>
      </c>
      <c r="BW10084" s="1" t="s">
        <v>912029</v>
      </c>
      <c r="BX10084" s="1" t="s">
        <v>912030</v>
      </c>
      <c r="BY10084" s="1" t="s">
        <v>912031</v>
      </c>
      <c r="BZ10084" s="1" t="s">
        <v>512</v>
      </c>
      <c r="CA10084" s="1" t="s">
        <v>512</v>
      </c>
      <c r="CB10084" s="1" t="s">
        <v>512</v>
      </c>
      <c r="CC10084" s="1" t="s">
        <v>912032</v>
      </c>
      <c r="CD10084" s="1" t="s">
        <v>912033</v>
      </c>
      <c r="CE10084" s="1" t="s">
        <v>912034</v>
      </c>
      <c r="CF10084" s="1" t="s">
        <v>912035</v>
      </c>
      <c r="CG10084" s="1" t="s">
        <v>912036</v>
      </c>
      <c r="CH10084" s="1" t="s">
        <v>912037</v>
      </c>
      <c r="CI10084" s="1" t="s">
        <v>512</v>
      </c>
      <c r="CJ10084" s="1" t="s">
        <v>512</v>
      </c>
      <c r="CK10084" s="1" t="s">
        <v>512</v>
      </c>
      <c r="CL10084" s="1" t="s">
        <v>512</v>
      </c>
      <c r="CM10084" s="1" t="s">
        <v>512</v>
      </c>
      <c r="CN10084" s="1" t="s">
        <v>512</v>
      </c>
      <c r="CO10084" s="1" t="s">
        <v>512</v>
      </c>
      <c r="CP10084" s="1" t="s">
        <v>512</v>
      </c>
      <c r="CQ10084" s="1" t="s">
        <v>512</v>
      </c>
      <c r="CR10084" s="1" t="s">
        <v>512</v>
      </c>
      <c r="CS10084" s="1" t="s">
        <v>512</v>
      </c>
      <c r="CT10084" s="1" t="s">
        <v>512</v>
      </c>
      <c r="CU10084" s="1" t="s">
        <v>512</v>
      </c>
      <c r="CV10084" s="1" t="s">
        <v>512</v>
      </c>
      <c r="CW10084" s="1" t="s">
        <v>512</v>
      </c>
      <c r="CX10084" s="1" t="s">
        <v>912038</v>
      </c>
      <c r="CY10084" s="1" t="s">
        <v>912039</v>
      </c>
      <c r="CZ10084" s="1" t="s">
        <v>912040</v>
      </c>
      <c r="DA10084" s="1" t="s">
        <v>912041</v>
      </c>
      <c r="DB10084" s="1" t="s">
        <v>912042</v>
      </c>
      <c r="DC10084" s="1" t="s">
        <v>912043</v>
      </c>
      <c r="DD10084" s="1" t="s">
        <v>912044</v>
      </c>
      <c r="DE10084" s="1" t="s">
        <v>912045</v>
      </c>
      <c r="DF10084" s="1" t="s">
        <v>912046</v>
      </c>
      <c r="DG10084" s="1" t="s">
        <v>512</v>
      </c>
      <c r="DH10084" s="1" t="s">
        <v>512</v>
      </c>
      <c r="DI10084" s="1" t="s">
        <v>512</v>
      </c>
      <c r="DJ10084" s="1" t="s">
        <v>512</v>
      </c>
      <c r="DK10084" s="1" t="s">
        <v>512</v>
      </c>
      <c r="DL10084" s="1" t="s">
        <v>512</v>
      </c>
    </row>
    <row r="10085" spans="1:116" x14ac:dyDescent="0.2">
      <c r="A10085" s="1" t="s">
        <v>912047</v>
      </c>
      <c r="B10085" s="1" t="s">
        <v>496690</v>
      </c>
      <c r="C10085" s="1" t="s">
        <v>912048</v>
      </c>
      <c r="D10085" s="1" t="s">
        <v>235</v>
      </c>
      <c r="E10085" s="1" t="s">
        <v>912049</v>
      </c>
      <c r="F10085" s="1" t="s">
        <v>912050</v>
      </c>
      <c r="G10085" s="1" t="s">
        <v>912051</v>
      </c>
      <c r="H10085" s="1" t="s">
        <v>912052</v>
      </c>
      <c r="I10085" s="1" t="s">
        <v>912053</v>
      </c>
      <c r="J10085" s="1" t="s">
        <v>912054</v>
      </c>
      <c r="K10085" s="1" t="s">
        <v>912055</v>
      </c>
      <c r="L10085" s="1" t="s">
        <v>912056</v>
      </c>
      <c r="M10085" s="1" t="s">
        <v>912057</v>
      </c>
      <c r="N10085" s="1" t="s">
        <v>912058</v>
      </c>
      <c r="O10085" s="1" t="s">
        <v>912059</v>
      </c>
      <c r="P10085" s="1" t="s">
        <v>912060</v>
      </c>
      <c r="Q10085" s="1" t="s">
        <v>912061</v>
      </c>
      <c r="R10085" s="1" t="s">
        <v>912062</v>
      </c>
      <c r="S10085" s="1" t="s">
        <v>912063</v>
      </c>
      <c r="T10085" s="1" t="s">
        <v>912064</v>
      </c>
      <c r="U10085" s="1" t="s">
        <v>912065</v>
      </c>
      <c r="V10085" s="1" t="s">
        <v>912066</v>
      </c>
      <c r="W10085" s="1" t="s">
        <v>912067</v>
      </c>
      <c r="X10085" s="1" t="s">
        <v>912068</v>
      </c>
      <c r="Y10085" s="1" t="s">
        <v>912069</v>
      </c>
      <c r="Z10085" s="1" t="s">
        <v>912070</v>
      </c>
      <c r="AA10085" s="1" t="s">
        <v>912071</v>
      </c>
      <c r="AB10085" s="1" t="s">
        <v>912072</v>
      </c>
      <c r="AC10085" s="1" t="s">
        <v>912073</v>
      </c>
      <c r="AD10085" s="1" t="s">
        <v>912074</v>
      </c>
      <c r="AE10085" s="1" t="s">
        <v>912075</v>
      </c>
      <c r="AF10085" s="1" t="s">
        <v>912076</v>
      </c>
      <c r="AG10085" s="1" t="s">
        <v>912077</v>
      </c>
      <c r="AH10085" s="1" t="s">
        <v>912078</v>
      </c>
      <c r="AI10085" s="1" t="s">
        <v>912079</v>
      </c>
      <c r="AJ10085" s="1" t="s">
        <v>912080</v>
      </c>
      <c r="AK10085" s="1" t="s">
        <v>912081</v>
      </c>
      <c r="AL10085" s="1" t="s">
        <v>912082</v>
      </c>
      <c r="AM10085" s="1" t="s">
        <v>912083</v>
      </c>
      <c r="AN10085" s="1" t="s">
        <v>912084</v>
      </c>
      <c r="AO10085" s="1" t="s">
        <v>912085</v>
      </c>
      <c r="AP10085" s="1" t="s">
        <v>912086</v>
      </c>
      <c r="AQ10085" s="1" t="s">
        <v>912087</v>
      </c>
      <c r="AR10085" s="1" t="s">
        <v>912088</v>
      </c>
      <c r="AS10085" s="1" t="s">
        <v>912089</v>
      </c>
      <c r="AT10085" s="1" t="s">
        <v>912090</v>
      </c>
      <c r="AU10085" s="1" t="s">
        <v>912091</v>
      </c>
      <c r="AV10085" s="1" t="s">
        <v>912092</v>
      </c>
      <c r="AW10085" s="1" t="s">
        <v>912093</v>
      </c>
      <c r="AX10085" s="1" t="s">
        <v>912094</v>
      </c>
      <c r="AY10085" s="1" t="s">
        <v>912095</v>
      </c>
      <c r="AZ10085" s="1" t="s">
        <v>912096</v>
      </c>
      <c r="BA10085" s="1" t="s">
        <v>912097</v>
      </c>
      <c r="BB10085" s="1" t="s">
        <v>912098</v>
      </c>
      <c r="BC10085" s="1" t="s">
        <v>912099</v>
      </c>
      <c r="BD10085" s="1" t="s">
        <v>912100</v>
      </c>
      <c r="BE10085" s="1" t="s">
        <v>912101</v>
      </c>
      <c r="BF10085" s="1" t="s">
        <v>912102</v>
      </c>
      <c r="BG10085" s="1" t="s">
        <v>912103</v>
      </c>
      <c r="BH10085" s="1" t="s">
        <v>912104</v>
      </c>
      <c r="BI10085" s="1" t="s">
        <v>912105</v>
      </c>
      <c r="BJ10085" s="1" t="s">
        <v>912106</v>
      </c>
      <c r="BK10085" s="1" t="s">
        <v>912107</v>
      </c>
      <c r="BL10085" s="1" t="s">
        <v>912108</v>
      </c>
      <c r="BM10085" s="1" t="s">
        <v>912109</v>
      </c>
      <c r="BN10085" s="1" t="s">
        <v>912110</v>
      </c>
      <c r="BO10085" s="1" t="s">
        <v>912111</v>
      </c>
      <c r="BP10085" s="1" t="s">
        <v>912112</v>
      </c>
      <c r="BQ10085" s="1" t="s">
        <v>912113</v>
      </c>
      <c r="BR10085" s="1" t="s">
        <v>912114</v>
      </c>
      <c r="BS10085" s="1" t="s">
        <v>912115</v>
      </c>
      <c r="BT10085" s="1" t="s">
        <v>912116</v>
      </c>
      <c r="BU10085" s="1" t="s">
        <v>912117</v>
      </c>
      <c r="BV10085" s="1" t="s">
        <v>912118</v>
      </c>
      <c r="BW10085" s="1" t="s">
        <v>912119</v>
      </c>
      <c r="BX10085" s="1" t="s">
        <v>912120</v>
      </c>
      <c r="BY10085" s="1" t="s">
        <v>912121</v>
      </c>
      <c r="BZ10085" s="1" t="s">
        <v>912122</v>
      </c>
      <c r="CA10085" s="1" t="s">
        <v>912123</v>
      </c>
      <c r="CB10085" s="1" t="s">
        <v>912124</v>
      </c>
      <c r="CC10085" s="1" t="s">
        <v>912125</v>
      </c>
      <c r="CD10085" s="1" t="s">
        <v>912126</v>
      </c>
      <c r="CE10085" s="1" t="s">
        <v>912127</v>
      </c>
      <c r="CF10085" s="1" t="s">
        <v>912128</v>
      </c>
      <c r="CG10085" s="1" t="s">
        <v>912129</v>
      </c>
      <c r="CH10085" s="1" t="s">
        <v>912130</v>
      </c>
      <c r="CI10085" s="1" t="s">
        <v>912131</v>
      </c>
      <c r="CJ10085" s="1" t="s">
        <v>912132</v>
      </c>
      <c r="CK10085" s="1" t="s">
        <v>912133</v>
      </c>
      <c r="CL10085" s="1" t="s">
        <v>912134</v>
      </c>
      <c r="CM10085" s="1" t="s">
        <v>912135</v>
      </c>
      <c r="CN10085" s="1" t="s">
        <v>912136</v>
      </c>
      <c r="CO10085" s="1" t="s">
        <v>912137</v>
      </c>
      <c r="CP10085" s="1" t="s">
        <v>912138</v>
      </c>
      <c r="CQ10085" s="1" t="s">
        <v>912139</v>
      </c>
      <c r="CR10085" s="1" t="s">
        <v>912140</v>
      </c>
      <c r="CS10085" s="1" t="s">
        <v>912141</v>
      </c>
      <c r="CT10085" s="1" t="s">
        <v>912142</v>
      </c>
      <c r="CU10085" s="1" t="s">
        <v>912143</v>
      </c>
      <c r="CV10085" s="1" t="s">
        <v>912144</v>
      </c>
      <c r="CW10085" s="1" t="s">
        <v>912145</v>
      </c>
      <c r="CX10085" s="1" t="s">
        <v>912146</v>
      </c>
      <c r="CY10085" s="1" t="s">
        <v>912147</v>
      </c>
      <c r="CZ10085" s="1" t="s">
        <v>912148</v>
      </c>
      <c r="DA10085" s="1" t="s">
        <v>912149</v>
      </c>
      <c r="DB10085" s="1" t="s">
        <v>912150</v>
      </c>
      <c r="DC10085" s="1" t="s">
        <v>912151</v>
      </c>
      <c r="DD10085" s="1" t="s">
        <v>912152</v>
      </c>
      <c r="DE10085" s="1" t="s">
        <v>912153</v>
      </c>
      <c r="DF10085" s="1" t="s">
        <v>912154</v>
      </c>
      <c r="DG10085" s="1" t="s">
        <v>912155</v>
      </c>
      <c r="DH10085" s="1" t="s">
        <v>912156</v>
      </c>
      <c r="DI10085" s="1" t="s">
        <v>912157</v>
      </c>
      <c r="DJ10085" s="1" t="s">
        <v>912158</v>
      </c>
      <c r="DK10085" s="1" t="s">
        <v>912159</v>
      </c>
      <c r="DL10085" s="1" t="s">
        <v>912160</v>
      </c>
    </row>
    <row r="10086" spans="1:116" x14ac:dyDescent="0.2">
      <c r="A10086" s="1" t="s">
        <v>912161</v>
      </c>
      <c r="B10086" s="1" t="s">
        <v>218829</v>
      </c>
      <c r="C10086" s="1" t="s">
        <v>912162</v>
      </c>
      <c r="D10086" s="1" t="s">
        <v>235</v>
      </c>
      <c r="E10086" s="1" t="s">
        <v>912163</v>
      </c>
      <c r="F10086" s="1" t="s">
        <v>912164</v>
      </c>
      <c r="G10086" s="1" t="s">
        <v>912165</v>
      </c>
      <c r="H10086" s="1" t="s">
        <v>912166</v>
      </c>
      <c r="I10086" s="1" t="s">
        <v>912167</v>
      </c>
      <c r="J10086" s="1" t="s">
        <v>912168</v>
      </c>
      <c r="K10086" s="1" t="s">
        <v>912169</v>
      </c>
      <c r="L10086" s="1" t="s">
        <v>912170</v>
      </c>
      <c r="M10086" s="1" t="s">
        <v>912171</v>
      </c>
      <c r="N10086" s="1" t="s">
        <v>912172</v>
      </c>
      <c r="O10086" s="1" t="s">
        <v>912173</v>
      </c>
      <c r="P10086" s="1" t="s">
        <v>912174</v>
      </c>
      <c r="Q10086" s="1" t="s">
        <v>912175</v>
      </c>
      <c r="R10086" s="1" t="s">
        <v>912176</v>
      </c>
      <c r="S10086" s="1" t="s">
        <v>912177</v>
      </c>
      <c r="T10086" s="1" t="s">
        <v>912178</v>
      </c>
      <c r="U10086" s="1" t="s">
        <v>912179</v>
      </c>
      <c r="V10086" s="1" t="s">
        <v>912180</v>
      </c>
      <c r="W10086" s="1" t="s">
        <v>912181</v>
      </c>
      <c r="X10086" s="1" t="s">
        <v>912182</v>
      </c>
      <c r="Y10086" s="1" t="s">
        <v>912183</v>
      </c>
      <c r="Z10086" s="1" t="s">
        <v>912184</v>
      </c>
      <c r="AA10086" s="1" t="s">
        <v>912185</v>
      </c>
      <c r="AB10086" s="1" t="s">
        <v>912186</v>
      </c>
      <c r="AC10086" s="1" t="s">
        <v>912187</v>
      </c>
      <c r="AD10086" s="1" t="s">
        <v>912188</v>
      </c>
      <c r="AE10086" s="1" t="s">
        <v>912189</v>
      </c>
      <c r="AF10086" s="1" t="s">
        <v>912190</v>
      </c>
      <c r="AG10086" s="1" t="s">
        <v>912191</v>
      </c>
      <c r="AH10086" s="1" t="s">
        <v>912192</v>
      </c>
      <c r="AI10086" s="1" t="s">
        <v>912193</v>
      </c>
      <c r="AJ10086" s="1" t="s">
        <v>912194</v>
      </c>
      <c r="AK10086" s="1" t="s">
        <v>912195</v>
      </c>
      <c r="AL10086" s="1" t="s">
        <v>912196</v>
      </c>
      <c r="AM10086" s="1" t="s">
        <v>912197</v>
      </c>
      <c r="AN10086" s="1" t="s">
        <v>912198</v>
      </c>
      <c r="AO10086" s="1" t="s">
        <v>912199</v>
      </c>
      <c r="AP10086" s="1" t="s">
        <v>912200</v>
      </c>
      <c r="AQ10086" s="1" t="s">
        <v>912201</v>
      </c>
      <c r="AR10086" s="1" t="s">
        <v>912202</v>
      </c>
      <c r="AS10086" s="1" t="s">
        <v>912203</v>
      </c>
      <c r="AT10086" s="1" t="s">
        <v>912204</v>
      </c>
      <c r="AU10086" s="1" t="s">
        <v>912205</v>
      </c>
      <c r="AV10086" s="1" t="s">
        <v>912206</v>
      </c>
      <c r="AW10086" s="1" t="s">
        <v>912207</v>
      </c>
      <c r="AX10086" s="1" t="s">
        <v>912208</v>
      </c>
      <c r="AY10086" s="1" t="s">
        <v>912209</v>
      </c>
      <c r="AZ10086" s="1" t="s">
        <v>912210</v>
      </c>
      <c r="BA10086" s="1" t="s">
        <v>912211</v>
      </c>
      <c r="BB10086" s="1" t="s">
        <v>912212</v>
      </c>
      <c r="BC10086" s="1" t="s">
        <v>912213</v>
      </c>
      <c r="BD10086" s="1" t="s">
        <v>912214</v>
      </c>
      <c r="BE10086" s="1" t="s">
        <v>912215</v>
      </c>
      <c r="BF10086" s="1" t="s">
        <v>912216</v>
      </c>
      <c r="BG10086" s="1" t="s">
        <v>912217</v>
      </c>
      <c r="BH10086" s="1" t="s">
        <v>912218</v>
      </c>
      <c r="BI10086" s="1" t="s">
        <v>912219</v>
      </c>
      <c r="BJ10086" s="1" t="s">
        <v>912220</v>
      </c>
      <c r="BK10086" s="1" t="s">
        <v>912221</v>
      </c>
      <c r="BL10086" s="1" t="s">
        <v>912222</v>
      </c>
      <c r="BM10086" s="1" t="s">
        <v>912223</v>
      </c>
      <c r="BN10086" s="1" t="s">
        <v>912224</v>
      </c>
      <c r="BO10086" s="1" t="s">
        <v>912225</v>
      </c>
      <c r="BP10086" s="1" t="s">
        <v>912226</v>
      </c>
      <c r="BQ10086" s="1" t="s">
        <v>912227</v>
      </c>
      <c r="BR10086" s="1" t="s">
        <v>912228</v>
      </c>
      <c r="BS10086" s="1" t="s">
        <v>912229</v>
      </c>
      <c r="BT10086" s="1" t="s">
        <v>912230</v>
      </c>
      <c r="BU10086" s="1" t="s">
        <v>912231</v>
      </c>
      <c r="BV10086" s="1" t="s">
        <v>912232</v>
      </c>
      <c r="BW10086" s="1" t="s">
        <v>912233</v>
      </c>
      <c r="BX10086" s="1" t="s">
        <v>912234</v>
      </c>
      <c r="BY10086" s="1" t="s">
        <v>912235</v>
      </c>
      <c r="BZ10086" s="1" t="s">
        <v>912236</v>
      </c>
      <c r="CA10086" s="1" t="s">
        <v>912237</v>
      </c>
      <c r="CB10086" s="1" t="s">
        <v>912238</v>
      </c>
      <c r="CC10086" s="1" t="s">
        <v>912239</v>
      </c>
      <c r="CD10086" s="1" t="s">
        <v>912240</v>
      </c>
      <c r="CE10086" s="1" t="s">
        <v>912241</v>
      </c>
      <c r="CF10086" s="1" t="s">
        <v>912242</v>
      </c>
      <c r="CG10086" s="1" t="s">
        <v>912243</v>
      </c>
      <c r="CH10086" s="1" t="s">
        <v>912244</v>
      </c>
      <c r="CI10086" s="1" t="s">
        <v>912245</v>
      </c>
      <c r="CJ10086" s="1" t="s">
        <v>912246</v>
      </c>
      <c r="CK10086" s="1" t="s">
        <v>912247</v>
      </c>
      <c r="CL10086" s="1" t="s">
        <v>912248</v>
      </c>
      <c r="CM10086" s="1" t="s">
        <v>912249</v>
      </c>
      <c r="CN10086" s="1" t="s">
        <v>912250</v>
      </c>
      <c r="CO10086" s="1" t="s">
        <v>912251</v>
      </c>
      <c r="CP10086" s="1" t="s">
        <v>912252</v>
      </c>
      <c r="CQ10086" s="1" t="s">
        <v>912253</v>
      </c>
      <c r="CR10086" s="1" t="s">
        <v>912254</v>
      </c>
      <c r="CS10086" s="1" t="s">
        <v>912255</v>
      </c>
      <c r="CT10086" s="1" t="s">
        <v>912256</v>
      </c>
      <c r="CU10086" s="1" t="s">
        <v>912257</v>
      </c>
      <c r="CV10086" s="1" t="s">
        <v>912258</v>
      </c>
      <c r="CW10086" s="1" t="s">
        <v>912259</v>
      </c>
      <c r="CX10086" s="1" t="s">
        <v>912260</v>
      </c>
      <c r="CY10086" s="1" t="s">
        <v>912261</v>
      </c>
      <c r="CZ10086" s="1" t="s">
        <v>912262</v>
      </c>
      <c r="DA10086" s="1" t="s">
        <v>912263</v>
      </c>
      <c r="DB10086" s="1" t="s">
        <v>912264</v>
      </c>
      <c r="DC10086" s="1" t="s">
        <v>912265</v>
      </c>
      <c r="DD10086" s="1" t="s">
        <v>912266</v>
      </c>
      <c r="DE10086" s="1" t="s">
        <v>912267</v>
      </c>
      <c r="DF10086" s="1" t="s">
        <v>912268</v>
      </c>
      <c r="DG10086" s="1" t="s">
        <v>912269</v>
      </c>
      <c r="DH10086" s="1" t="s">
        <v>912270</v>
      </c>
      <c r="DI10086" s="1" t="s">
        <v>912271</v>
      </c>
      <c r="DJ10086" s="1" t="s">
        <v>912272</v>
      </c>
      <c r="DK10086" s="1" t="s">
        <v>912273</v>
      </c>
      <c r="DL10086" s="1" t="s">
        <v>912274</v>
      </c>
    </row>
    <row r="10087" spans="1:116" x14ac:dyDescent="0.2">
      <c r="A10087" s="1" t="s">
        <v>912275</v>
      </c>
      <c r="B10087" s="1" t="s">
        <v>154574</v>
      </c>
      <c r="C10087" s="1" t="s">
        <v>912276</v>
      </c>
      <c r="D10087" s="1" t="s">
        <v>235</v>
      </c>
      <c r="E10087" s="1" t="s">
        <v>912277</v>
      </c>
      <c r="F10087" s="1" t="s">
        <v>912278</v>
      </c>
      <c r="G10087" s="1" t="s">
        <v>912279</v>
      </c>
      <c r="H10087" s="1" t="s">
        <v>912280</v>
      </c>
      <c r="I10087" s="1" t="s">
        <v>912281</v>
      </c>
      <c r="J10087" s="1" t="s">
        <v>912282</v>
      </c>
      <c r="K10087" s="1" t="s">
        <v>912283</v>
      </c>
      <c r="L10087" s="1" t="s">
        <v>912284</v>
      </c>
      <c r="M10087" s="1" t="s">
        <v>912285</v>
      </c>
      <c r="N10087" s="1" t="s">
        <v>912286</v>
      </c>
      <c r="O10087" s="1" t="s">
        <v>912287</v>
      </c>
      <c r="P10087" s="1" t="s">
        <v>912288</v>
      </c>
      <c r="Q10087" s="1" t="s">
        <v>912289</v>
      </c>
      <c r="R10087" s="1" t="s">
        <v>912290</v>
      </c>
      <c r="S10087" s="1" t="s">
        <v>912291</v>
      </c>
      <c r="T10087" s="1" t="s">
        <v>912292</v>
      </c>
      <c r="U10087" s="1" t="s">
        <v>912293</v>
      </c>
      <c r="V10087" s="1" t="s">
        <v>912294</v>
      </c>
      <c r="W10087" s="1" t="s">
        <v>912295</v>
      </c>
      <c r="X10087" s="1" t="s">
        <v>912296</v>
      </c>
      <c r="Y10087" s="1" t="s">
        <v>912297</v>
      </c>
      <c r="Z10087" s="1" t="s">
        <v>912298</v>
      </c>
      <c r="AA10087" s="1" t="s">
        <v>912299</v>
      </c>
      <c r="AB10087" s="1" t="s">
        <v>912300</v>
      </c>
      <c r="AC10087" s="1" t="s">
        <v>912301</v>
      </c>
      <c r="AD10087" s="1" t="s">
        <v>912302</v>
      </c>
      <c r="AE10087" s="1" t="s">
        <v>912303</v>
      </c>
      <c r="AF10087" s="1" t="s">
        <v>912304</v>
      </c>
      <c r="AG10087" s="1" t="s">
        <v>912305</v>
      </c>
      <c r="AH10087" s="1" t="s">
        <v>912306</v>
      </c>
      <c r="AI10087" s="1" t="s">
        <v>912307</v>
      </c>
      <c r="AJ10087" s="1" t="s">
        <v>912308</v>
      </c>
      <c r="AK10087" s="1" t="s">
        <v>912309</v>
      </c>
      <c r="AL10087" s="1" t="s">
        <v>912310</v>
      </c>
      <c r="AM10087" s="1" t="s">
        <v>912311</v>
      </c>
      <c r="AN10087" s="1" t="s">
        <v>912312</v>
      </c>
      <c r="AO10087" s="1" t="s">
        <v>912313</v>
      </c>
      <c r="AP10087" s="1" t="s">
        <v>912314</v>
      </c>
      <c r="AQ10087" s="1" t="s">
        <v>912315</v>
      </c>
      <c r="AR10087" s="1" t="s">
        <v>912316</v>
      </c>
      <c r="AS10087" s="1" t="s">
        <v>912317</v>
      </c>
      <c r="AT10087" s="1" t="s">
        <v>912318</v>
      </c>
      <c r="AU10087" s="1" t="s">
        <v>912319</v>
      </c>
      <c r="AV10087" s="1" t="s">
        <v>912320</v>
      </c>
      <c r="AW10087" s="1" t="s">
        <v>912321</v>
      </c>
      <c r="AX10087" s="1" t="s">
        <v>912322</v>
      </c>
      <c r="AY10087" s="1" t="s">
        <v>912323</v>
      </c>
      <c r="AZ10087" s="1" t="s">
        <v>912324</v>
      </c>
      <c r="BA10087" s="1" t="s">
        <v>912325</v>
      </c>
      <c r="BB10087" s="1" t="s">
        <v>912326</v>
      </c>
      <c r="BC10087" s="1" t="s">
        <v>912327</v>
      </c>
      <c r="BD10087" s="1" t="s">
        <v>912328</v>
      </c>
      <c r="BE10087" s="1" t="s">
        <v>912329</v>
      </c>
      <c r="BF10087" s="1" t="s">
        <v>912330</v>
      </c>
      <c r="BG10087" s="1" t="s">
        <v>912331</v>
      </c>
      <c r="BH10087" s="1" t="s">
        <v>912332</v>
      </c>
      <c r="BI10087" s="1" t="s">
        <v>912333</v>
      </c>
      <c r="BJ10087" s="1" t="s">
        <v>912334</v>
      </c>
      <c r="BK10087" s="1" t="s">
        <v>912335</v>
      </c>
      <c r="BL10087" s="1" t="s">
        <v>912336</v>
      </c>
      <c r="BM10087" s="1" t="s">
        <v>912337</v>
      </c>
      <c r="BN10087" s="1" t="s">
        <v>912338</v>
      </c>
      <c r="BO10087" s="1" t="s">
        <v>912339</v>
      </c>
      <c r="BP10087" s="1" t="s">
        <v>912340</v>
      </c>
      <c r="BQ10087" s="1" t="s">
        <v>912341</v>
      </c>
      <c r="BR10087" s="1" t="s">
        <v>912342</v>
      </c>
      <c r="BS10087" s="1" t="s">
        <v>912343</v>
      </c>
      <c r="BT10087" s="1" t="s">
        <v>912344</v>
      </c>
      <c r="BU10087" s="1" t="s">
        <v>912345</v>
      </c>
      <c r="BV10087" s="1" t="s">
        <v>912346</v>
      </c>
      <c r="BW10087" s="1" t="s">
        <v>912347</v>
      </c>
      <c r="BX10087" s="1" t="s">
        <v>912348</v>
      </c>
      <c r="BY10087" s="1" t="s">
        <v>912349</v>
      </c>
      <c r="BZ10087" s="1" t="s">
        <v>912350</v>
      </c>
      <c r="CA10087" s="1" t="s">
        <v>912351</v>
      </c>
      <c r="CB10087" s="1" t="s">
        <v>912352</v>
      </c>
      <c r="CC10087" s="1" t="s">
        <v>912353</v>
      </c>
      <c r="CD10087" s="1" t="s">
        <v>912354</v>
      </c>
      <c r="CE10087" s="1" t="s">
        <v>912355</v>
      </c>
      <c r="CF10087" s="1" t="s">
        <v>912356</v>
      </c>
      <c r="CG10087" s="1" t="s">
        <v>912357</v>
      </c>
      <c r="CH10087" s="1" t="s">
        <v>912358</v>
      </c>
      <c r="CI10087" s="1" t="s">
        <v>912359</v>
      </c>
      <c r="CJ10087" s="1" t="s">
        <v>912360</v>
      </c>
      <c r="CK10087" s="1" t="s">
        <v>912361</v>
      </c>
      <c r="CL10087" s="1" t="s">
        <v>912362</v>
      </c>
      <c r="CM10087" s="1" t="s">
        <v>912363</v>
      </c>
      <c r="CN10087" s="1" t="s">
        <v>912364</v>
      </c>
      <c r="CO10087" s="1" t="s">
        <v>912365</v>
      </c>
      <c r="CP10087" s="1" t="s">
        <v>912366</v>
      </c>
      <c r="CQ10087" s="1" t="s">
        <v>912367</v>
      </c>
      <c r="CR10087" s="1" t="s">
        <v>912368</v>
      </c>
      <c r="CS10087" s="1" t="s">
        <v>912369</v>
      </c>
      <c r="CT10087" s="1" t="s">
        <v>912370</v>
      </c>
      <c r="CU10087" s="1" t="s">
        <v>912371</v>
      </c>
      <c r="CV10087" s="1" t="s">
        <v>912372</v>
      </c>
      <c r="CW10087" s="1" t="s">
        <v>912373</v>
      </c>
      <c r="CX10087" s="1" t="s">
        <v>912374</v>
      </c>
      <c r="CY10087" s="1" t="s">
        <v>912375</v>
      </c>
      <c r="CZ10087" s="1" t="s">
        <v>912376</v>
      </c>
      <c r="DA10087" s="1" t="s">
        <v>912377</v>
      </c>
      <c r="DB10087" s="1" t="s">
        <v>912378</v>
      </c>
      <c r="DC10087" s="1" t="s">
        <v>912379</v>
      </c>
      <c r="DD10087" s="1" t="s">
        <v>912380</v>
      </c>
      <c r="DE10087" s="1" t="s">
        <v>912381</v>
      </c>
      <c r="DF10087" s="1" t="s">
        <v>912382</v>
      </c>
      <c r="DG10087" s="1" t="s">
        <v>912383</v>
      </c>
      <c r="DH10087" s="1" t="s">
        <v>912384</v>
      </c>
      <c r="DI10087" s="1" t="s">
        <v>912385</v>
      </c>
      <c r="DJ10087" s="1" t="s">
        <v>912386</v>
      </c>
      <c r="DK10087" s="1" t="s">
        <v>912387</v>
      </c>
      <c r="DL10087" s="1" t="s">
        <v>912388</v>
      </c>
    </row>
    <row r="10088" spans="1:116" x14ac:dyDescent="0.2">
      <c r="A10088" s="1" t="s">
        <v>912389</v>
      </c>
      <c r="B10088" s="1" t="s">
        <v>486058</v>
      </c>
      <c r="C10088" s="1" t="s">
        <v>912390</v>
      </c>
      <c r="D10088" s="1" t="s">
        <v>235</v>
      </c>
      <c r="E10088" s="1" t="s">
        <v>912391</v>
      </c>
      <c r="F10088" s="1" t="s">
        <v>912392</v>
      </c>
      <c r="G10088" s="1" t="s">
        <v>912393</v>
      </c>
      <c r="H10088" s="1" t="s">
        <v>912394</v>
      </c>
      <c r="I10088" s="1" t="s">
        <v>912395</v>
      </c>
      <c r="J10088" s="1" t="s">
        <v>912396</v>
      </c>
      <c r="K10088" s="1" t="s">
        <v>912397</v>
      </c>
      <c r="L10088" s="1" t="s">
        <v>912398</v>
      </c>
      <c r="M10088" s="1" t="s">
        <v>912399</v>
      </c>
      <c r="N10088" s="1" t="s">
        <v>912400</v>
      </c>
      <c r="O10088" s="1" t="s">
        <v>912401</v>
      </c>
      <c r="P10088" s="1" t="s">
        <v>912402</v>
      </c>
      <c r="Q10088" s="1" t="s">
        <v>912403</v>
      </c>
      <c r="R10088" s="1" t="s">
        <v>912404</v>
      </c>
      <c r="S10088" s="1" t="s">
        <v>912405</v>
      </c>
      <c r="T10088" s="1" t="s">
        <v>912406</v>
      </c>
      <c r="U10088" s="1" t="s">
        <v>912407</v>
      </c>
      <c r="V10088" s="1" t="s">
        <v>912408</v>
      </c>
      <c r="W10088" s="1" t="s">
        <v>912409</v>
      </c>
      <c r="X10088" s="1" t="s">
        <v>912410</v>
      </c>
      <c r="Y10088" s="1" t="s">
        <v>912411</v>
      </c>
      <c r="Z10088" s="1" t="s">
        <v>912412</v>
      </c>
      <c r="AA10088" s="1" t="s">
        <v>912413</v>
      </c>
      <c r="AB10088" s="1" t="s">
        <v>912414</v>
      </c>
      <c r="AC10088" s="1" t="s">
        <v>912415</v>
      </c>
      <c r="AD10088" s="1" t="s">
        <v>912416</v>
      </c>
      <c r="AE10088" s="1" t="s">
        <v>912417</v>
      </c>
      <c r="AF10088" s="1" t="s">
        <v>912418</v>
      </c>
      <c r="AG10088" s="1" t="s">
        <v>912419</v>
      </c>
      <c r="AH10088" s="1" t="s">
        <v>912420</v>
      </c>
      <c r="AI10088" s="1" t="s">
        <v>912421</v>
      </c>
      <c r="AJ10088" s="1" t="s">
        <v>912422</v>
      </c>
      <c r="AK10088" s="1" t="s">
        <v>912423</v>
      </c>
      <c r="AL10088" s="1" t="s">
        <v>912424</v>
      </c>
      <c r="AM10088" s="1" t="s">
        <v>912425</v>
      </c>
      <c r="AN10088" s="1" t="s">
        <v>912426</v>
      </c>
      <c r="AO10088" s="1" t="s">
        <v>912427</v>
      </c>
      <c r="AP10088" s="1" t="s">
        <v>912428</v>
      </c>
      <c r="AQ10088" s="1" t="s">
        <v>912429</v>
      </c>
      <c r="AR10088" s="1" t="s">
        <v>912430</v>
      </c>
      <c r="AS10088" s="1" t="s">
        <v>912431</v>
      </c>
      <c r="AT10088" s="1" t="s">
        <v>912432</v>
      </c>
      <c r="AU10088" s="1" t="s">
        <v>912433</v>
      </c>
      <c r="AV10088" s="1" t="s">
        <v>912434</v>
      </c>
      <c r="AW10088" s="1" t="s">
        <v>912435</v>
      </c>
      <c r="AX10088" s="1" t="s">
        <v>912436</v>
      </c>
      <c r="AY10088" s="1" t="s">
        <v>912437</v>
      </c>
      <c r="AZ10088" s="1" t="s">
        <v>912438</v>
      </c>
      <c r="BA10088" s="1" t="s">
        <v>912439</v>
      </c>
      <c r="BB10088" s="1" t="s">
        <v>912440</v>
      </c>
      <c r="BC10088" s="1" t="s">
        <v>912441</v>
      </c>
      <c r="BD10088" s="1" t="s">
        <v>912442</v>
      </c>
      <c r="BE10088" s="1" t="s">
        <v>912443</v>
      </c>
      <c r="BF10088" s="1" t="s">
        <v>912444</v>
      </c>
      <c r="BG10088" s="1" t="s">
        <v>912445</v>
      </c>
      <c r="BH10088" s="1" t="s">
        <v>912446</v>
      </c>
      <c r="BI10088" s="1" t="s">
        <v>912447</v>
      </c>
      <c r="BJ10088" s="1" t="s">
        <v>912448</v>
      </c>
      <c r="BK10088" s="1" t="s">
        <v>912449</v>
      </c>
      <c r="BL10088" s="1" t="s">
        <v>912450</v>
      </c>
      <c r="BM10088" s="1" t="s">
        <v>912451</v>
      </c>
      <c r="BN10088" s="1" t="s">
        <v>912452</v>
      </c>
      <c r="BO10088" s="1" t="s">
        <v>912453</v>
      </c>
      <c r="BP10088" s="1" t="s">
        <v>912454</v>
      </c>
      <c r="BQ10088" s="1" t="s">
        <v>912455</v>
      </c>
      <c r="BR10088" s="1" t="s">
        <v>912456</v>
      </c>
      <c r="BS10088" s="1" t="s">
        <v>912457</v>
      </c>
      <c r="BT10088" s="1" t="s">
        <v>912458</v>
      </c>
      <c r="BU10088" s="1" t="s">
        <v>912459</v>
      </c>
      <c r="BV10088" s="1" t="s">
        <v>912460</v>
      </c>
      <c r="BW10088" s="1" t="s">
        <v>912461</v>
      </c>
      <c r="BX10088" s="1" t="s">
        <v>912462</v>
      </c>
      <c r="BY10088" s="1" t="s">
        <v>912463</v>
      </c>
      <c r="BZ10088" s="1" t="s">
        <v>912464</v>
      </c>
      <c r="CA10088" s="1" t="s">
        <v>912465</v>
      </c>
      <c r="CB10088" s="1" t="s">
        <v>912466</v>
      </c>
      <c r="CC10088" s="1" t="s">
        <v>912467</v>
      </c>
      <c r="CD10088" s="1" t="s">
        <v>912468</v>
      </c>
      <c r="CE10088" s="1" t="s">
        <v>912469</v>
      </c>
      <c r="CF10088" s="1" t="s">
        <v>912470</v>
      </c>
      <c r="CG10088" s="1" t="s">
        <v>912471</v>
      </c>
      <c r="CH10088" s="1" t="s">
        <v>912472</v>
      </c>
      <c r="CI10088" s="1" t="s">
        <v>912473</v>
      </c>
      <c r="CJ10088" s="1" t="s">
        <v>912474</v>
      </c>
      <c r="CK10088" s="1" t="s">
        <v>912475</v>
      </c>
      <c r="CL10088" s="1" t="s">
        <v>912476</v>
      </c>
      <c r="CM10088" s="1" t="s">
        <v>912477</v>
      </c>
      <c r="CN10088" s="1" t="s">
        <v>912478</v>
      </c>
      <c r="CO10088" s="1" t="s">
        <v>912479</v>
      </c>
      <c r="CP10088" s="1" t="s">
        <v>912480</v>
      </c>
      <c r="CQ10088" s="1" t="s">
        <v>912481</v>
      </c>
      <c r="CR10088" s="1" t="s">
        <v>912482</v>
      </c>
      <c r="CS10088" s="1" t="s">
        <v>912483</v>
      </c>
      <c r="CT10088" s="1" t="s">
        <v>912484</v>
      </c>
      <c r="CU10088" s="1" t="s">
        <v>912485</v>
      </c>
      <c r="CV10088" s="1" t="s">
        <v>912486</v>
      </c>
      <c r="CW10088" s="1" t="s">
        <v>912487</v>
      </c>
      <c r="CX10088" s="1" t="s">
        <v>912488</v>
      </c>
      <c r="CY10088" s="1" t="s">
        <v>912489</v>
      </c>
      <c r="CZ10088" s="1" t="s">
        <v>912490</v>
      </c>
      <c r="DA10088" s="1" t="s">
        <v>912491</v>
      </c>
      <c r="DB10088" s="1" t="s">
        <v>912492</v>
      </c>
      <c r="DC10088" s="1" t="s">
        <v>912493</v>
      </c>
      <c r="DD10088" s="1" t="s">
        <v>912494</v>
      </c>
      <c r="DE10088" s="1" t="s">
        <v>912495</v>
      </c>
      <c r="DF10088" s="1" t="s">
        <v>912496</v>
      </c>
      <c r="DG10088" s="1" t="s">
        <v>912497</v>
      </c>
      <c r="DH10088" s="1" t="s">
        <v>912498</v>
      </c>
      <c r="DI10088" s="1" t="s">
        <v>912499</v>
      </c>
      <c r="DJ10088" s="1" t="s">
        <v>912500</v>
      </c>
      <c r="DK10088" s="1" t="s">
        <v>912501</v>
      </c>
      <c r="DL10088" s="1" t="s">
        <v>912502</v>
      </c>
    </row>
    <row r="10089" spans="1:116" x14ac:dyDescent="0.2">
      <c r="A10089" s="1" t="s">
        <v>912503</v>
      </c>
      <c r="B10089" s="1" t="s">
        <v>126016</v>
      </c>
      <c r="C10089" s="1" t="s">
        <v>912504</v>
      </c>
      <c r="D10089" s="1" t="s">
        <v>235</v>
      </c>
      <c r="E10089" s="1" t="s">
        <v>912505</v>
      </c>
      <c r="F10089" s="1" t="s">
        <v>912506</v>
      </c>
      <c r="G10089" s="1" t="s">
        <v>912507</v>
      </c>
      <c r="H10089" s="1" t="s">
        <v>912508</v>
      </c>
      <c r="I10089" s="1" t="s">
        <v>912509</v>
      </c>
      <c r="J10089" s="1" t="s">
        <v>912510</v>
      </c>
      <c r="K10089" s="1" t="s">
        <v>912511</v>
      </c>
      <c r="L10089" s="1" t="s">
        <v>912512</v>
      </c>
      <c r="M10089" s="1" t="s">
        <v>912513</v>
      </c>
      <c r="N10089" s="1" t="s">
        <v>912514</v>
      </c>
      <c r="O10089" s="1" t="s">
        <v>912515</v>
      </c>
      <c r="P10089" s="1" t="s">
        <v>912516</v>
      </c>
      <c r="Q10089" s="1" t="s">
        <v>912517</v>
      </c>
      <c r="R10089" s="1" t="s">
        <v>912518</v>
      </c>
      <c r="S10089" s="1" t="s">
        <v>912519</v>
      </c>
      <c r="T10089" s="1" t="s">
        <v>912520</v>
      </c>
      <c r="U10089" s="1" t="s">
        <v>912521</v>
      </c>
      <c r="V10089" s="1" t="s">
        <v>912522</v>
      </c>
      <c r="W10089" s="1" t="s">
        <v>912523</v>
      </c>
      <c r="X10089" s="1" t="s">
        <v>912524</v>
      </c>
      <c r="Y10089" s="1" t="s">
        <v>912525</v>
      </c>
      <c r="Z10089" s="1" t="s">
        <v>912526</v>
      </c>
      <c r="AA10089" s="1" t="s">
        <v>912527</v>
      </c>
      <c r="AB10089" s="1" t="s">
        <v>912528</v>
      </c>
      <c r="AC10089" s="1" t="s">
        <v>912529</v>
      </c>
      <c r="AD10089" s="1" t="s">
        <v>912530</v>
      </c>
      <c r="AE10089" s="1" t="s">
        <v>912531</v>
      </c>
      <c r="AF10089" s="1" t="s">
        <v>912532</v>
      </c>
      <c r="AG10089" s="1" t="s">
        <v>912533</v>
      </c>
      <c r="AH10089" s="1" t="s">
        <v>912534</v>
      </c>
      <c r="AI10089" s="1" t="s">
        <v>912535</v>
      </c>
      <c r="AJ10089" s="1" t="s">
        <v>912536</v>
      </c>
      <c r="AK10089" s="1" t="s">
        <v>912537</v>
      </c>
      <c r="AL10089" s="1" t="s">
        <v>912538</v>
      </c>
      <c r="AM10089" s="1" t="s">
        <v>912539</v>
      </c>
      <c r="AN10089" s="1" t="s">
        <v>912540</v>
      </c>
      <c r="AO10089" s="1" t="s">
        <v>912541</v>
      </c>
      <c r="AP10089" s="1" t="s">
        <v>912542</v>
      </c>
      <c r="AQ10089" s="1" t="s">
        <v>912543</v>
      </c>
      <c r="AR10089" s="1" t="s">
        <v>912544</v>
      </c>
      <c r="AS10089" s="1" t="s">
        <v>912545</v>
      </c>
      <c r="AT10089" s="1" t="s">
        <v>912546</v>
      </c>
      <c r="AU10089" s="1" t="s">
        <v>912547</v>
      </c>
      <c r="AV10089" s="1" t="s">
        <v>912548</v>
      </c>
      <c r="AW10089" s="1" t="s">
        <v>912549</v>
      </c>
      <c r="AX10089" s="1" t="s">
        <v>912550</v>
      </c>
      <c r="AY10089" s="1" t="s">
        <v>912551</v>
      </c>
      <c r="AZ10089" s="1" t="s">
        <v>912552</v>
      </c>
      <c r="BA10089" s="1" t="s">
        <v>912553</v>
      </c>
      <c r="BB10089" s="1" t="s">
        <v>912554</v>
      </c>
      <c r="BC10089" s="1" t="s">
        <v>912555</v>
      </c>
      <c r="BD10089" s="1" t="s">
        <v>912556</v>
      </c>
      <c r="BE10089" s="1" t="s">
        <v>912557</v>
      </c>
      <c r="BF10089" s="1" t="s">
        <v>912558</v>
      </c>
      <c r="BG10089" s="1" t="s">
        <v>912559</v>
      </c>
      <c r="BH10089" s="1" t="s">
        <v>912560</v>
      </c>
      <c r="BI10089" s="1" t="s">
        <v>912561</v>
      </c>
      <c r="BJ10089" s="1" t="s">
        <v>912562</v>
      </c>
      <c r="BK10089" s="1" t="s">
        <v>912563</v>
      </c>
      <c r="BL10089" s="1" t="s">
        <v>912564</v>
      </c>
      <c r="BM10089" s="1" t="s">
        <v>912565</v>
      </c>
      <c r="BN10089" s="1" t="s">
        <v>912566</v>
      </c>
      <c r="BO10089" s="1" t="s">
        <v>912567</v>
      </c>
      <c r="BP10089" s="1" t="s">
        <v>912568</v>
      </c>
      <c r="BQ10089" s="1" t="s">
        <v>912569</v>
      </c>
      <c r="BR10089" s="1" t="s">
        <v>912570</v>
      </c>
      <c r="BS10089" s="1" t="s">
        <v>912571</v>
      </c>
      <c r="BT10089" s="1" t="s">
        <v>912572</v>
      </c>
      <c r="BU10089" s="1" t="s">
        <v>912573</v>
      </c>
      <c r="BV10089" s="1" t="s">
        <v>912574</v>
      </c>
      <c r="BW10089" s="1" t="s">
        <v>912575</v>
      </c>
      <c r="BX10089" s="1" t="s">
        <v>912576</v>
      </c>
      <c r="BY10089" s="1" t="s">
        <v>912577</v>
      </c>
      <c r="BZ10089" s="1" t="s">
        <v>912578</v>
      </c>
      <c r="CA10089" s="1" t="s">
        <v>912579</v>
      </c>
      <c r="CB10089" s="1" t="s">
        <v>912580</v>
      </c>
      <c r="CC10089" s="1" t="s">
        <v>912581</v>
      </c>
      <c r="CD10089" s="1" t="s">
        <v>912582</v>
      </c>
      <c r="CE10089" s="1" t="s">
        <v>912583</v>
      </c>
      <c r="CF10089" s="1" t="s">
        <v>512</v>
      </c>
      <c r="CG10089" s="1" t="s">
        <v>512</v>
      </c>
      <c r="CH10089" s="1" t="s">
        <v>512</v>
      </c>
      <c r="CI10089" s="1" t="s">
        <v>912584</v>
      </c>
      <c r="CJ10089" s="1" t="s">
        <v>912585</v>
      </c>
      <c r="CK10089" s="1" t="s">
        <v>912586</v>
      </c>
      <c r="CL10089" s="1" t="s">
        <v>912587</v>
      </c>
      <c r="CM10089" s="1" t="s">
        <v>912588</v>
      </c>
      <c r="CN10089" s="1" t="s">
        <v>912589</v>
      </c>
      <c r="CO10089" s="1" t="s">
        <v>912590</v>
      </c>
      <c r="CP10089" s="1" t="s">
        <v>912591</v>
      </c>
      <c r="CQ10089" s="1" t="s">
        <v>912592</v>
      </c>
      <c r="CR10089" s="1" t="s">
        <v>912593</v>
      </c>
      <c r="CS10089" s="1" t="s">
        <v>912594</v>
      </c>
      <c r="CT10089" s="1" t="s">
        <v>912595</v>
      </c>
      <c r="CU10089" s="1" t="s">
        <v>912596</v>
      </c>
      <c r="CV10089" s="1" t="s">
        <v>912597</v>
      </c>
      <c r="CW10089" s="1" t="s">
        <v>912598</v>
      </c>
      <c r="CX10089" s="1" t="s">
        <v>912599</v>
      </c>
      <c r="CY10089" s="1" t="s">
        <v>912600</v>
      </c>
      <c r="CZ10089" s="1" t="s">
        <v>912601</v>
      </c>
      <c r="DA10089" s="1" t="s">
        <v>912602</v>
      </c>
      <c r="DB10089" s="1" t="s">
        <v>912603</v>
      </c>
      <c r="DC10089" s="1" t="s">
        <v>912604</v>
      </c>
      <c r="DD10089" s="1" t="s">
        <v>912605</v>
      </c>
      <c r="DE10089" s="1" t="s">
        <v>912606</v>
      </c>
      <c r="DF10089" s="1" t="s">
        <v>912607</v>
      </c>
      <c r="DG10089" s="1" t="s">
        <v>912608</v>
      </c>
      <c r="DH10089" s="1" t="s">
        <v>912609</v>
      </c>
      <c r="DI10089" s="1" t="s">
        <v>912610</v>
      </c>
      <c r="DJ10089" s="1" t="s">
        <v>912611</v>
      </c>
      <c r="DK10089" s="1" t="s">
        <v>912612</v>
      </c>
      <c r="DL10089" s="1" t="s">
        <v>912613</v>
      </c>
    </row>
    <row r="10090" spans="1:116" x14ac:dyDescent="0.2">
      <c r="A10090" s="1" t="s">
        <v>912614</v>
      </c>
      <c r="B10090" s="1" t="s">
        <v>22090</v>
      </c>
      <c r="C10090" s="1" t="s">
        <v>912615</v>
      </c>
      <c r="D10090" s="1" t="s">
        <v>235</v>
      </c>
      <c r="E10090" s="1" t="s">
        <v>912616</v>
      </c>
      <c r="F10090" s="1" t="s">
        <v>912617</v>
      </c>
      <c r="G10090" s="1" t="s">
        <v>912618</v>
      </c>
      <c r="H10090" s="1" t="s">
        <v>912619</v>
      </c>
      <c r="I10090" s="1" t="s">
        <v>912620</v>
      </c>
      <c r="J10090" s="1" t="s">
        <v>912621</v>
      </c>
      <c r="K10090" s="1" t="s">
        <v>912622</v>
      </c>
      <c r="L10090" s="1" t="s">
        <v>912623</v>
      </c>
      <c r="M10090" s="1" t="s">
        <v>912624</v>
      </c>
      <c r="N10090" s="1" t="s">
        <v>912625</v>
      </c>
      <c r="O10090" s="1" t="s">
        <v>912626</v>
      </c>
      <c r="P10090" s="1" t="s">
        <v>912627</v>
      </c>
      <c r="Q10090" s="1" t="s">
        <v>912628</v>
      </c>
      <c r="R10090" s="1" t="s">
        <v>912629</v>
      </c>
      <c r="S10090" s="1" t="s">
        <v>912630</v>
      </c>
      <c r="T10090" s="1" t="s">
        <v>912631</v>
      </c>
      <c r="U10090" s="1" t="s">
        <v>912632</v>
      </c>
      <c r="V10090" s="1" t="s">
        <v>912633</v>
      </c>
      <c r="W10090" s="1" t="s">
        <v>912634</v>
      </c>
      <c r="X10090" s="1" t="s">
        <v>912635</v>
      </c>
      <c r="Y10090" s="1" t="s">
        <v>912636</v>
      </c>
      <c r="Z10090" s="1" t="s">
        <v>912637</v>
      </c>
      <c r="AA10090" s="1" t="s">
        <v>912638</v>
      </c>
      <c r="AB10090" s="1" t="s">
        <v>912639</v>
      </c>
      <c r="AC10090" s="1" t="s">
        <v>912640</v>
      </c>
      <c r="AD10090" s="1" t="s">
        <v>912641</v>
      </c>
      <c r="AE10090" s="1" t="s">
        <v>912642</v>
      </c>
      <c r="AF10090" s="1" t="s">
        <v>912643</v>
      </c>
      <c r="AG10090" s="1" t="s">
        <v>912644</v>
      </c>
      <c r="AH10090" s="1" t="s">
        <v>912645</v>
      </c>
      <c r="AI10090" s="1" t="s">
        <v>912646</v>
      </c>
      <c r="AJ10090" s="1" t="s">
        <v>912647</v>
      </c>
      <c r="AK10090" s="1" t="s">
        <v>912648</v>
      </c>
      <c r="AL10090" s="1" t="s">
        <v>912649</v>
      </c>
      <c r="AM10090" s="1" t="s">
        <v>912650</v>
      </c>
      <c r="AN10090" s="1" t="s">
        <v>912651</v>
      </c>
      <c r="AO10090" s="1" t="s">
        <v>912652</v>
      </c>
      <c r="AP10090" s="1" t="s">
        <v>912653</v>
      </c>
      <c r="AQ10090" s="1" t="s">
        <v>912654</v>
      </c>
      <c r="AR10090" s="1" t="s">
        <v>912655</v>
      </c>
      <c r="AS10090" s="1" t="s">
        <v>912656</v>
      </c>
      <c r="AT10090" s="1" t="s">
        <v>912657</v>
      </c>
      <c r="AU10090" s="1" t="s">
        <v>912658</v>
      </c>
      <c r="AV10090" s="1" t="s">
        <v>912659</v>
      </c>
      <c r="AW10090" s="1" t="s">
        <v>912660</v>
      </c>
      <c r="AX10090" s="1" t="s">
        <v>912661</v>
      </c>
      <c r="AY10090" s="1" t="s">
        <v>912662</v>
      </c>
      <c r="AZ10090" s="1" t="s">
        <v>912663</v>
      </c>
      <c r="BA10090" s="1" t="s">
        <v>912664</v>
      </c>
      <c r="BB10090" s="1" t="s">
        <v>912665</v>
      </c>
      <c r="BC10090" s="1" t="s">
        <v>912666</v>
      </c>
      <c r="BD10090" s="1" t="s">
        <v>912667</v>
      </c>
      <c r="BE10090" s="1" t="s">
        <v>912668</v>
      </c>
      <c r="BF10090" s="1" t="s">
        <v>912669</v>
      </c>
      <c r="BG10090" s="1" t="s">
        <v>912670</v>
      </c>
      <c r="BH10090" s="1" t="s">
        <v>912671</v>
      </c>
      <c r="BI10090" s="1" t="s">
        <v>912672</v>
      </c>
      <c r="BJ10090" s="1" t="s">
        <v>912673</v>
      </c>
      <c r="BK10090" s="1" t="s">
        <v>912674</v>
      </c>
      <c r="BL10090" s="1" t="s">
        <v>912675</v>
      </c>
      <c r="BM10090" s="1" t="s">
        <v>912676</v>
      </c>
      <c r="BN10090" s="1" t="s">
        <v>912677</v>
      </c>
      <c r="BO10090" s="1" t="s">
        <v>912678</v>
      </c>
      <c r="BP10090" s="1" t="s">
        <v>912679</v>
      </c>
      <c r="BQ10090" s="1" t="s">
        <v>912680</v>
      </c>
      <c r="BR10090" s="1" t="s">
        <v>912681</v>
      </c>
      <c r="BS10090" s="1" t="s">
        <v>912682</v>
      </c>
      <c r="BT10090" s="1" t="s">
        <v>912683</v>
      </c>
      <c r="BU10090" s="1" t="s">
        <v>912684</v>
      </c>
      <c r="BV10090" s="1" t="s">
        <v>912685</v>
      </c>
      <c r="BW10090" s="1" t="s">
        <v>912686</v>
      </c>
      <c r="BX10090" s="1" t="s">
        <v>912687</v>
      </c>
      <c r="BY10090" s="1" t="s">
        <v>912688</v>
      </c>
      <c r="BZ10090" s="1" t="s">
        <v>912689</v>
      </c>
      <c r="CA10090" s="1" t="s">
        <v>912690</v>
      </c>
      <c r="CB10090" s="1" t="s">
        <v>912691</v>
      </c>
      <c r="CC10090" s="1" t="s">
        <v>912692</v>
      </c>
      <c r="CD10090" s="1" t="s">
        <v>912693</v>
      </c>
      <c r="CE10090" s="1" t="s">
        <v>912694</v>
      </c>
      <c r="CF10090" s="1" t="s">
        <v>912695</v>
      </c>
      <c r="CG10090" s="1" t="s">
        <v>912696</v>
      </c>
      <c r="CH10090" s="1" t="s">
        <v>912697</v>
      </c>
      <c r="CI10090" s="1" t="s">
        <v>912698</v>
      </c>
      <c r="CJ10090" s="1" t="s">
        <v>912699</v>
      </c>
      <c r="CK10090" s="1" t="s">
        <v>912700</v>
      </c>
      <c r="CL10090" s="1" t="s">
        <v>912701</v>
      </c>
      <c r="CM10090" s="1" t="s">
        <v>912702</v>
      </c>
      <c r="CN10090" s="1" t="s">
        <v>912703</v>
      </c>
      <c r="CO10090" s="1" t="s">
        <v>912704</v>
      </c>
      <c r="CP10090" s="1" t="s">
        <v>912705</v>
      </c>
      <c r="CQ10090" s="1" t="s">
        <v>912706</v>
      </c>
      <c r="CR10090" s="1" t="s">
        <v>912707</v>
      </c>
      <c r="CS10090" s="1" t="s">
        <v>912708</v>
      </c>
      <c r="CT10090" s="1" t="s">
        <v>912709</v>
      </c>
      <c r="CU10090" s="1" t="s">
        <v>912710</v>
      </c>
      <c r="CV10090" s="1" t="s">
        <v>912711</v>
      </c>
      <c r="CW10090" s="1" t="s">
        <v>912712</v>
      </c>
      <c r="CX10090" s="1" t="s">
        <v>912713</v>
      </c>
      <c r="CY10090" s="1" t="s">
        <v>912714</v>
      </c>
      <c r="CZ10090" s="1" t="s">
        <v>912715</v>
      </c>
      <c r="DA10090" s="1" t="s">
        <v>912716</v>
      </c>
      <c r="DB10090" s="1" t="s">
        <v>912717</v>
      </c>
      <c r="DC10090" s="1" t="s">
        <v>912718</v>
      </c>
      <c r="DD10090" s="1" t="s">
        <v>912719</v>
      </c>
      <c r="DE10090" s="1" t="s">
        <v>912720</v>
      </c>
      <c r="DF10090" s="1" t="s">
        <v>912721</v>
      </c>
      <c r="DG10090" s="1" t="s">
        <v>912722</v>
      </c>
      <c r="DH10090" s="1" t="s">
        <v>912723</v>
      </c>
      <c r="DI10090" s="1" t="s">
        <v>912724</v>
      </c>
      <c r="DJ10090" s="1" t="s">
        <v>912725</v>
      </c>
      <c r="DK10090" s="1" t="s">
        <v>912726</v>
      </c>
      <c r="DL10090" s="1" t="s">
        <v>912727</v>
      </c>
    </row>
    <row r="10091" spans="1:116" x14ac:dyDescent="0.2">
      <c r="A10091" s="1" t="s">
        <v>912728</v>
      </c>
      <c r="B10091" s="1" t="s">
        <v>293598</v>
      </c>
      <c r="C10091" s="1" t="s">
        <v>912729</v>
      </c>
      <c r="D10091" s="1" t="s">
        <v>235</v>
      </c>
      <c r="E10091" s="1" t="s">
        <v>912730</v>
      </c>
      <c r="F10091" s="1" t="s">
        <v>912731</v>
      </c>
      <c r="G10091" s="1" t="s">
        <v>912732</v>
      </c>
      <c r="H10091" s="1" t="s">
        <v>912733</v>
      </c>
      <c r="I10091" s="1" t="s">
        <v>912734</v>
      </c>
      <c r="J10091" s="1" t="s">
        <v>912735</v>
      </c>
      <c r="K10091" s="1" t="s">
        <v>912736</v>
      </c>
      <c r="L10091" s="1" t="s">
        <v>912737</v>
      </c>
      <c r="M10091" s="1" t="s">
        <v>912738</v>
      </c>
      <c r="N10091" s="1" t="s">
        <v>912739</v>
      </c>
      <c r="O10091" s="1" t="s">
        <v>912740</v>
      </c>
      <c r="P10091" s="1" t="s">
        <v>912741</v>
      </c>
      <c r="Q10091" s="1" t="s">
        <v>912742</v>
      </c>
      <c r="R10091" s="1" t="s">
        <v>912743</v>
      </c>
      <c r="S10091" s="1" t="s">
        <v>912744</v>
      </c>
      <c r="T10091" s="1" t="s">
        <v>912745</v>
      </c>
      <c r="U10091" s="1" t="s">
        <v>912746</v>
      </c>
      <c r="V10091" s="1" t="s">
        <v>912747</v>
      </c>
      <c r="W10091" s="1" t="s">
        <v>912748</v>
      </c>
      <c r="X10091" s="1" t="s">
        <v>912749</v>
      </c>
      <c r="Y10091" s="1" t="s">
        <v>912750</v>
      </c>
      <c r="Z10091" s="1" t="s">
        <v>912751</v>
      </c>
      <c r="AA10091" s="1" t="s">
        <v>912752</v>
      </c>
      <c r="AB10091" s="1" t="s">
        <v>912753</v>
      </c>
      <c r="AC10091" s="1" t="s">
        <v>912754</v>
      </c>
      <c r="AD10091" s="1" t="s">
        <v>912755</v>
      </c>
      <c r="AE10091" s="1" t="s">
        <v>912756</v>
      </c>
      <c r="AF10091" s="1" t="s">
        <v>912757</v>
      </c>
      <c r="AG10091" s="1" t="s">
        <v>912758</v>
      </c>
      <c r="AH10091" s="1" t="s">
        <v>912759</v>
      </c>
      <c r="AI10091" s="1" t="s">
        <v>912760</v>
      </c>
      <c r="AJ10091" s="1" t="s">
        <v>912761</v>
      </c>
      <c r="AK10091" s="1" t="s">
        <v>912762</v>
      </c>
      <c r="AL10091" s="1" t="s">
        <v>912763</v>
      </c>
      <c r="AM10091" s="1" t="s">
        <v>912764</v>
      </c>
      <c r="AN10091" s="1" t="s">
        <v>912765</v>
      </c>
      <c r="AO10091" s="1" t="s">
        <v>912766</v>
      </c>
      <c r="AP10091" s="1" t="s">
        <v>912767</v>
      </c>
      <c r="AQ10091" s="1" t="s">
        <v>912768</v>
      </c>
      <c r="AR10091" s="1" t="s">
        <v>912769</v>
      </c>
      <c r="AS10091" s="1" t="s">
        <v>912770</v>
      </c>
      <c r="AT10091" s="1" t="s">
        <v>912771</v>
      </c>
      <c r="AU10091" s="1" t="s">
        <v>912772</v>
      </c>
      <c r="AV10091" s="1" t="s">
        <v>912773</v>
      </c>
      <c r="AW10091" s="1" t="s">
        <v>912774</v>
      </c>
      <c r="AX10091" s="1" t="s">
        <v>912775</v>
      </c>
      <c r="AY10091" s="1" t="s">
        <v>912776</v>
      </c>
      <c r="AZ10091" s="1" t="s">
        <v>912777</v>
      </c>
      <c r="BA10091" s="1" t="s">
        <v>912778</v>
      </c>
      <c r="BB10091" s="1" t="s">
        <v>912779</v>
      </c>
      <c r="BC10091" s="1" t="s">
        <v>912780</v>
      </c>
      <c r="BD10091" s="1" t="s">
        <v>912781</v>
      </c>
      <c r="BE10091" s="1" t="s">
        <v>912782</v>
      </c>
      <c r="BF10091" s="1" t="s">
        <v>912783</v>
      </c>
      <c r="BG10091" s="1" t="s">
        <v>912784</v>
      </c>
      <c r="BH10091" s="1" t="s">
        <v>912785</v>
      </c>
      <c r="BI10091" s="1" t="s">
        <v>912786</v>
      </c>
      <c r="BJ10091" s="1" t="s">
        <v>912787</v>
      </c>
      <c r="BK10091" s="1" t="s">
        <v>912788</v>
      </c>
      <c r="BL10091" s="1" t="s">
        <v>912789</v>
      </c>
      <c r="BM10091" s="1" t="s">
        <v>912790</v>
      </c>
      <c r="BN10091" s="1" t="s">
        <v>912791</v>
      </c>
      <c r="BO10091" s="1" t="s">
        <v>912792</v>
      </c>
      <c r="BP10091" s="1" t="s">
        <v>912793</v>
      </c>
      <c r="BQ10091" s="1" t="s">
        <v>912794</v>
      </c>
      <c r="BR10091" s="1" t="s">
        <v>912795</v>
      </c>
      <c r="BS10091" s="1" t="s">
        <v>912796</v>
      </c>
      <c r="BT10091" s="1" t="s">
        <v>912797</v>
      </c>
      <c r="BU10091" s="1" t="s">
        <v>912798</v>
      </c>
      <c r="BV10091" s="1" t="s">
        <v>912799</v>
      </c>
      <c r="BW10091" s="1" t="s">
        <v>912800</v>
      </c>
      <c r="BX10091" s="1" t="s">
        <v>912801</v>
      </c>
      <c r="BY10091" s="1" t="s">
        <v>912802</v>
      </c>
      <c r="BZ10091" s="1" t="s">
        <v>912803</v>
      </c>
      <c r="CA10091" s="1" t="s">
        <v>912804</v>
      </c>
      <c r="CB10091" s="1" t="s">
        <v>912805</v>
      </c>
      <c r="CC10091" s="1" t="s">
        <v>912806</v>
      </c>
      <c r="CD10091" s="1" t="s">
        <v>912807</v>
      </c>
      <c r="CE10091" s="1" t="s">
        <v>912808</v>
      </c>
      <c r="CF10091" s="1" t="s">
        <v>912809</v>
      </c>
      <c r="CG10091" s="1" t="s">
        <v>912810</v>
      </c>
      <c r="CH10091" s="1" t="s">
        <v>912811</v>
      </c>
      <c r="CI10091" s="1" t="s">
        <v>912812</v>
      </c>
      <c r="CJ10091" s="1" t="s">
        <v>912813</v>
      </c>
      <c r="CK10091" s="1" t="s">
        <v>912814</v>
      </c>
      <c r="CL10091" s="1" t="s">
        <v>912815</v>
      </c>
      <c r="CM10091" s="1" t="s">
        <v>912816</v>
      </c>
      <c r="CN10091" s="1" t="s">
        <v>912817</v>
      </c>
      <c r="CO10091" s="1" t="s">
        <v>912818</v>
      </c>
      <c r="CP10091" s="1" t="s">
        <v>912819</v>
      </c>
      <c r="CQ10091" s="1" t="s">
        <v>912820</v>
      </c>
      <c r="CR10091" s="1" t="s">
        <v>912821</v>
      </c>
      <c r="CS10091" s="1" t="s">
        <v>912822</v>
      </c>
      <c r="CT10091" s="1" t="s">
        <v>912823</v>
      </c>
      <c r="CU10091" s="1" t="s">
        <v>912824</v>
      </c>
      <c r="CV10091" s="1" t="s">
        <v>912825</v>
      </c>
      <c r="CW10091" s="1" t="s">
        <v>912826</v>
      </c>
      <c r="CX10091" s="1" t="s">
        <v>912827</v>
      </c>
      <c r="CY10091" s="1" t="s">
        <v>912828</v>
      </c>
      <c r="CZ10091" s="1" t="s">
        <v>912829</v>
      </c>
      <c r="DA10091" s="1" t="s">
        <v>912830</v>
      </c>
      <c r="DB10091" s="1" t="s">
        <v>912831</v>
      </c>
      <c r="DC10091" s="1" t="s">
        <v>912832</v>
      </c>
      <c r="DD10091" s="1" t="s">
        <v>912833</v>
      </c>
      <c r="DE10091" s="1" t="s">
        <v>912834</v>
      </c>
      <c r="DF10091" s="1" t="s">
        <v>912835</v>
      </c>
      <c r="DG10091" s="1" t="s">
        <v>912836</v>
      </c>
      <c r="DH10091" s="1" t="s">
        <v>912837</v>
      </c>
      <c r="DI10091" s="1" t="s">
        <v>912838</v>
      </c>
      <c r="DJ10091" s="1" t="s">
        <v>912839</v>
      </c>
      <c r="DK10091" s="1" t="s">
        <v>912840</v>
      </c>
      <c r="DL10091" s="1" t="s">
        <v>912841</v>
      </c>
    </row>
    <row r="10092" spans="1:116" x14ac:dyDescent="0.2">
      <c r="A10092" s="1" t="s">
        <v>912842</v>
      </c>
      <c r="B10092" s="1" t="s">
        <v>94039</v>
      </c>
      <c r="C10092" s="1" t="s">
        <v>912843</v>
      </c>
      <c r="D10092" s="1" t="s">
        <v>235</v>
      </c>
      <c r="E10092" s="1" t="s">
        <v>912844</v>
      </c>
      <c r="F10092" s="1" t="s">
        <v>912845</v>
      </c>
      <c r="G10092" s="1" t="s">
        <v>912846</v>
      </c>
      <c r="H10092" s="1" t="s">
        <v>912847</v>
      </c>
      <c r="I10092" s="1" t="s">
        <v>912848</v>
      </c>
      <c r="J10092" s="1" t="s">
        <v>912849</v>
      </c>
      <c r="K10092" s="1" t="s">
        <v>912850</v>
      </c>
      <c r="L10092" s="1" t="s">
        <v>912851</v>
      </c>
      <c r="M10092" s="1" t="s">
        <v>912852</v>
      </c>
      <c r="N10092" s="1" t="s">
        <v>912853</v>
      </c>
      <c r="O10092" s="1" t="s">
        <v>912854</v>
      </c>
      <c r="P10092" s="1" t="s">
        <v>912855</v>
      </c>
      <c r="Q10092" s="1" t="s">
        <v>912856</v>
      </c>
      <c r="R10092" s="1" t="s">
        <v>912857</v>
      </c>
      <c r="S10092" s="1" t="s">
        <v>912858</v>
      </c>
      <c r="T10092" s="1" t="s">
        <v>912859</v>
      </c>
      <c r="U10092" s="1" t="s">
        <v>912860</v>
      </c>
      <c r="V10092" s="1" t="s">
        <v>912861</v>
      </c>
      <c r="W10092" s="1" t="s">
        <v>912862</v>
      </c>
      <c r="X10092" s="1" t="s">
        <v>912863</v>
      </c>
      <c r="Y10092" s="1" t="s">
        <v>912864</v>
      </c>
      <c r="Z10092" s="1" t="s">
        <v>912865</v>
      </c>
      <c r="AA10092" s="1" t="s">
        <v>912866</v>
      </c>
      <c r="AB10092" s="1" t="s">
        <v>912867</v>
      </c>
      <c r="AC10092" s="1" t="s">
        <v>912868</v>
      </c>
      <c r="AD10092" s="1" t="s">
        <v>912869</v>
      </c>
      <c r="AE10092" s="1" t="s">
        <v>912870</v>
      </c>
      <c r="AF10092" s="1" t="s">
        <v>912871</v>
      </c>
      <c r="AG10092" s="1" t="s">
        <v>912872</v>
      </c>
      <c r="AH10092" s="1" t="s">
        <v>912873</v>
      </c>
      <c r="AI10092" s="1" t="s">
        <v>912874</v>
      </c>
      <c r="AJ10092" s="1" t="s">
        <v>912875</v>
      </c>
      <c r="AK10092" s="1" t="s">
        <v>912876</v>
      </c>
      <c r="AL10092" s="1" t="s">
        <v>912877</v>
      </c>
      <c r="AM10092" s="1" t="s">
        <v>912878</v>
      </c>
      <c r="AN10092" s="1" t="s">
        <v>912879</v>
      </c>
      <c r="AO10092" s="1" t="s">
        <v>912880</v>
      </c>
      <c r="AP10092" s="1" t="s">
        <v>912881</v>
      </c>
      <c r="AQ10092" s="1" t="s">
        <v>912882</v>
      </c>
      <c r="AR10092" s="1" t="s">
        <v>912883</v>
      </c>
      <c r="AS10092" s="1" t="s">
        <v>912884</v>
      </c>
      <c r="AT10092" s="1" t="s">
        <v>912885</v>
      </c>
      <c r="AU10092" s="1" t="s">
        <v>912886</v>
      </c>
      <c r="AV10092" s="1" t="s">
        <v>912887</v>
      </c>
      <c r="AW10092" s="1" t="s">
        <v>912888</v>
      </c>
      <c r="AX10092" s="1" t="s">
        <v>912889</v>
      </c>
      <c r="AY10092" s="1" t="s">
        <v>912890</v>
      </c>
      <c r="AZ10092" s="1" t="s">
        <v>912891</v>
      </c>
      <c r="BA10092" s="1" t="s">
        <v>912892</v>
      </c>
      <c r="BB10092" s="1" t="s">
        <v>912893</v>
      </c>
      <c r="BC10092" s="1" t="s">
        <v>912894</v>
      </c>
      <c r="BD10092" s="1" t="s">
        <v>912895</v>
      </c>
      <c r="BE10092" s="1" t="s">
        <v>912896</v>
      </c>
      <c r="BF10092" s="1" t="s">
        <v>912897</v>
      </c>
      <c r="BG10092" s="1" t="s">
        <v>912898</v>
      </c>
      <c r="BH10092" s="1" t="s">
        <v>912899</v>
      </c>
      <c r="BI10092" s="1" t="s">
        <v>912900</v>
      </c>
      <c r="BJ10092" s="1" t="s">
        <v>912901</v>
      </c>
      <c r="BK10092" s="1" t="s">
        <v>912902</v>
      </c>
      <c r="BL10092" s="1" t="s">
        <v>912903</v>
      </c>
      <c r="BM10092" s="1" t="s">
        <v>912904</v>
      </c>
      <c r="BN10092" s="1" t="s">
        <v>912905</v>
      </c>
      <c r="BO10092" s="1" t="s">
        <v>912906</v>
      </c>
      <c r="BP10092" s="1" t="s">
        <v>912907</v>
      </c>
      <c r="BQ10092" s="1" t="s">
        <v>912908</v>
      </c>
      <c r="BR10092" s="1" t="s">
        <v>912909</v>
      </c>
      <c r="BS10092" s="1" t="s">
        <v>912910</v>
      </c>
      <c r="BT10092" s="1" t="s">
        <v>912911</v>
      </c>
      <c r="BU10092" s="1" t="s">
        <v>912912</v>
      </c>
      <c r="BV10092" s="1" t="s">
        <v>912913</v>
      </c>
      <c r="BW10092" s="1" t="s">
        <v>912914</v>
      </c>
      <c r="BX10092" s="1" t="s">
        <v>912915</v>
      </c>
      <c r="BY10092" s="1" t="s">
        <v>912916</v>
      </c>
      <c r="BZ10092" s="1" t="s">
        <v>912917</v>
      </c>
      <c r="CA10092" s="1" t="s">
        <v>912918</v>
      </c>
      <c r="CB10092" s="1" t="s">
        <v>912919</v>
      </c>
      <c r="CC10092" s="1" t="s">
        <v>912920</v>
      </c>
      <c r="CD10092" s="1" t="s">
        <v>912921</v>
      </c>
      <c r="CE10092" s="1" t="s">
        <v>912922</v>
      </c>
      <c r="CF10092" s="1" t="s">
        <v>912923</v>
      </c>
      <c r="CG10092" s="1" t="s">
        <v>912924</v>
      </c>
      <c r="CH10092" s="1" t="s">
        <v>912925</v>
      </c>
      <c r="CI10092" s="1" t="s">
        <v>912926</v>
      </c>
      <c r="CJ10092" s="1" t="s">
        <v>912927</v>
      </c>
      <c r="CK10092" s="1" t="s">
        <v>912928</v>
      </c>
      <c r="CL10092" s="1" t="s">
        <v>912929</v>
      </c>
      <c r="CM10092" s="1" t="s">
        <v>912930</v>
      </c>
      <c r="CN10092" s="1" t="s">
        <v>912931</v>
      </c>
      <c r="CO10092" s="1" t="s">
        <v>912932</v>
      </c>
      <c r="CP10092" s="1" t="s">
        <v>912933</v>
      </c>
      <c r="CQ10092" s="1" t="s">
        <v>912934</v>
      </c>
      <c r="CR10092" s="1" t="s">
        <v>912935</v>
      </c>
      <c r="CS10092" s="1" t="s">
        <v>912936</v>
      </c>
      <c r="CT10092" s="1" t="s">
        <v>912937</v>
      </c>
      <c r="CU10092" s="1" t="s">
        <v>912938</v>
      </c>
      <c r="CV10092" s="1" t="s">
        <v>912939</v>
      </c>
      <c r="CW10092" s="1" t="s">
        <v>912940</v>
      </c>
      <c r="CX10092" s="1" t="s">
        <v>912941</v>
      </c>
      <c r="CY10092" s="1" t="s">
        <v>912942</v>
      </c>
      <c r="CZ10092" s="1" t="s">
        <v>912943</v>
      </c>
      <c r="DA10092" s="1" t="s">
        <v>912944</v>
      </c>
      <c r="DB10092" s="1" t="s">
        <v>912945</v>
      </c>
      <c r="DC10092" s="1" t="s">
        <v>912946</v>
      </c>
      <c r="DD10092" s="1" t="s">
        <v>912947</v>
      </c>
      <c r="DE10092" s="1" t="s">
        <v>912948</v>
      </c>
      <c r="DF10092" s="1" t="s">
        <v>912949</v>
      </c>
      <c r="DG10092" s="1" t="s">
        <v>912950</v>
      </c>
      <c r="DH10092" s="1" t="s">
        <v>912951</v>
      </c>
      <c r="DI10092" s="1" t="s">
        <v>912952</v>
      </c>
      <c r="DJ10092" s="1" t="s">
        <v>512</v>
      </c>
      <c r="DK10092" s="1" t="s">
        <v>512</v>
      </c>
      <c r="DL10092" s="1" t="s">
        <v>512</v>
      </c>
    </row>
    <row r="10093" spans="1:116" x14ac:dyDescent="0.2">
      <c r="A10093" s="1" t="s">
        <v>912953</v>
      </c>
      <c r="B10093" s="1" t="s">
        <v>214491</v>
      </c>
      <c r="C10093" s="1" t="s">
        <v>912954</v>
      </c>
      <c r="D10093" s="1" t="s">
        <v>235</v>
      </c>
      <c r="E10093" s="1" t="s">
        <v>912955</v>
      </c>
      <c r="F10093" s="1" t="s">
        <v>912956</v>
      </c>
      <c r="G10093" s="1" t="s">
        <v>912957</v>
      </c>
      <c r="H10093" s="1" t="s">
        <v>912958</v>
      </c>
      <c r="I10093" s="1" t="s">
        <v>912959</v>
      </c>
      <c r="J10093" s="1" t="s">
        <v>912960</v>
      </c>
      <c r="K10093" s="1" t="s">
        <v>912961</v>
      </c>
      <c r="L10093" s="1" t="s">
        <v>912962</v>
      </c>
      <c r="M10093" s="1" t="s">
        <v>912963</v>
      </c>
      <c r="N10093" s="1" t="s">
        <v>912964</v>
      </c>
      <c r="O10093" s="1" t="s">
        <v>912965</v>
      </c>
      <c r="P10093" s="1" t="s">
        <v>912966</v>
      </c>
      <c r="Q10093" s="1" t="s">
        <v>912967</v>
      </c>
      <c r="R10093" s="1" t="s">
        <v>512</v>
      </c>
      <c r="S10093" s="1" t="s">
        <v>512</v>
      </c>
      <c r="T10093" s="1" t="s">
        <v>512</v>
      </c>
      <c r="U10093" s="1" t="s">
        <v>512</v>
      </c>
      <c r="V10093" s="1" t="s">
        <v>512</v>
      </c>
      <c r="W10093" s="1" t="s">
        <v>512</v>
      </c>
      <c r="X10093" s="1" t="s">
        <v>912968</v>
      </c>
      <c r="Y10093" s="1" t="s">
        <v>912969</v>
      </c>
      <c r="Z10093" s="1" t="s">
        <v>912970</v>
      </c>
      <c r="AA10093" s="1" t="s">
        <v>912971</v>
      </c>
      <c r="AB10093" s="1" t="s">
        <v>912972</v>
      </c>
      <c r="AC10093" s="1" t="s">
        <v>912973</v>
      </c>
      <c r="AD10093" s="1" t="s">
        <v>512</v>
      </c>
      <c r="AE10093" s="1" t="s">
        <v>512</v>
      </c>
      <c r="AF10093" s="1" t="s">
        <v>512</v>
      </c>
      <c r="AG10093" s="1" t="s">
        <v>512</v>
      </c>
      <c r="AH10093" s="1" t="s">
        <v>512</v>
      </c>
      <c r="AI10093" s="1" t="s">
        <v>512</v>
      </c>
      <c r="AJ10093" s="1" t="s">
        <v>512</v>
      </c>
      <c r="AK10093" s="1" t="s">
        <v>512</v>
      </c>
      <c r="AL10093" s="1" t="s">
        <v>512</v>
      </c>
      <c r="AM10093" s="1" t="s">
        <v>512</v>
      </c>
      <c r="AN10093" s="1" t="s">
        <v>512</v>
      </c>
      <c r="AO10093" s="1" t="s">
        <v>512</v>
      </c>
      <c r="AP10093" s="1" t="s">
        <v>912974</v>
      </c>
      <c r="AQ10093" s="1" t="s">
        <v>912975</v>
      </c>
      <c r="AR10093" s="1" t="s">
        <v>912976</v>
      </c>
      <c r="AS10093" s="1" t="s">
        <v>912977</v>
      </c>
      <c r="AT10093" s="1" t="s">
        <v>912978</v>
      </c>
      <c r="AU10093" s="1" t="s">
        <v>912979</v>
      </c>
      <c r="AV10093" s="1" t="s">
        <v>912980</v>
      </c>
      <c r="AW10093" s="1" t="s">
        <v>912981</v>
      </c>
      <c r="AX10093" s="1" t="s">
        <v>912982</v>
      </c>
      <c r="AY10093" s="1" t="s">
        <v>912983</v>
      </c>
      <c r="AZ10093" s="1" t="s">
        <v>912984</v>
      </c>
      <c r="BA10093" s="1" t="s">
        <v>912985</v>
      </c>
      <c r="BB10093" s="1" t="s">
        <v>912986</v>
      </c>
      <c r="BC10093" s="1" t="s">
        <v>912987</v>
      </c>
      <c r="BD10093" s="1" t="s">
        <v>912988</v>
      </c>
      <c r="BE10093" s="1" t="s">
        <v>912989</v>
      </c>
      <c r="BF10093" s="1" t="s">
        <v>912990</v>
      </c>
      <c r="BG10093" s="1" t="s">
        <v>912991</v>
      </c>
      <c r="BH10093" s="1" t="s">
        <v>912992</v>
      </c>
      <c r="BI10093" s="1" t="s">
        <v>912993</v>
      </c>
      <c r="BJ10093" s="1" t="s">
        <v>912994</v>
      </c>
      <c r="BK10093" s="1" t="s">
        <v>512</v>
      </c>
      <c r="BL10093" s="1" t="s">
        <v>512</v>
      </c>
      <c r="BM10093" s="1" t="s">
        <v>512</v>
      </c>
      <c r="BN10093" s="1" t="s">
        <v>512</v>
      </c>
      <c r="BO10093" s="1" t="s">
        <v>512</v>
      </c>
      <c r="BP10093" s="1" t="s">
        <v>512</v>
      </c>
      <c r="BQ10093" s="1" t="s">
        <v>912995</v>
      </c>
      <c r="BR10093" s="1" t="s">
        <v>912996</v>
      </c>
      <c r="BS10093" s="1" t="s">
        <v>912997</v>
      </c>
      <c r="BT10093" s="1" t="s">
        <v>912998</v>
      </c>
      <c r="BU10093" s="1" t="s">
        <v>912999</v>
      </c>
      <c r="BV10093" s="1" t="s">
        <v>913000</v>
      </c>
      <c r="BW10093" s="1" t="s">
        <v>913001</v>
      </c>
      <c r="BX10093" s="1" t="s">
        <v>913002</v>
      </c>
      <c r="BY10093" s="1" t="s">
        <v>913003</v>
      </c>
      <c r="BZ10093" s="1" t="s">
        <v>913004</v>
      </c>
      <c r="CA10093" s="1" t="s">
        <v>913005</v>
      </c>
      <c r="CB10093" s="1" t="s">
        <v>913006</v>
      </c>
      <c r="CC10093" s="1" t="s">
        <v>913007</v>
      </c>
      <c r="CD10093" s="1" t="s">
        <v>913008</v>
      </c>
      <c r="CE10093" s="1" t="s">
        <v>913009</v>
      </c>
      <c r="CF10093" s="1" t="s">
        <v>913010</v>
      </c>
      <c r="CG10093" s="1" t="s">
        <v>913011</v>
      </c>
      <c r="CH10093" s="1" t="s">
        <v>913012</v>
      </c>
      <c r="CI10093" s="1" t="s">
        <v>913013</v>
      </c>
      <c r="CJ10093" s="1" t="s">
        <v>913014</v>
      </c>
      <c r="CK10093" s="1" t="s">
        <v>913015</v>
      </c>
      <c r="CL10093" s="1" t="s">
        <v>512</v>
      </c>
      <c r="CM10093" s="1" t="s">
        <v>512</v>
      </c>
      <c r="CN10093" s="1" t="s">
        <v>512</v>
      </c>
      <c r="CO10093" s="1" t="s">
        <v>913016</v>
      </c>
      <c r="CP10093" s="1" t="s">
        <v>913017</v>
      </c>
      <c r="CQ10093" s="1" t="s">
        <v>913018</v>
      </c>
      <c r="CR10093" s="1" t="s">
        <v>913019</v>
      </c>
      <c r="CS10093" s="1" t="s">
        <v>913020</v>
      </c>
      <c r="CT10093" s="1" t="s">
        <v>913021</v>
      </c>
      <c r="CU10093" s="1" t="s">
        <v>913022</v>
      </c>
      <c r="CV10093" s="1" t="s">
        <v>913023</v>
      </c>
      <c r="CW10093" s="1" t="s">
        <v>913024</v>
      </c>
      <c r="CX10093" s="1" t="s">
        <v>512</v>
      </c>
      <c r="CY10093" s="1" t="s">
        <v>512</v>
      </c>
      <c r="CZ10093" s="1" t="s">
        <v>512</v>
      </c>
      <c r="DA10093" s="1" t="s">
        <v>913025</v>
      </c>
      <c r="DB10093" s="1" t="s">
        <v>913026</v>
      </c>
      <c r="DC10093" s="1" t="s">
        <v>913027</v>
      </c>
      <c r="DD10093" s="1" t="s">
        <v>913028</v>
      </c>
      <c r="DE10093" s="1" t="s">
        <v>913029</v>
      </c>
      <c r="DF10093" s="1" t="s">
        <v>913030</v>
      </c>
      <c r="DG10093" s="1" t="s">
        <v>913031</v>
      </c>
      <c r="DH10093" s="1" t="s">
        <v>913032</v>
      </c>
      <c r="DI10093" s="1" t="s">
        <v>913033</v>
      </c>
      <c r="DJ10093" s="1" t="s">
        <v>512</v>
      </c>
      <c r="DK10093" s="1" t="s">
        <v>512</v>
      </c>
      <c r="DL10093" s="1" t="s">
        <v>512</v>
      </c>
    </row>
    <row r="10094" spans="1:116" x14ac:dyDescent="0.2">
      <c r="A10094" s="1" t="s">
        <v>913034</v>
      </c>
      <c r="B10094" s="1" t="s">
        <v>140579</v>
      </c>
      <c r="C10094" s="1" t="s">
        <v>913035</v>
      </c>
      <c r="D10094" s="1" t="s">
        <v>235</v>
      </c>
      <c r="E10094" s="1" t="s">
        <v>913036</v>
      </c>
      <c r="F10094" s="1" t="s">
        <v>913037</v>
      </c>
      <c r="G10094" s="1" t="s">
        <v>913038</v>
      </c>
      <c r="H10094" s="1" t="s">
        <v>913039</v>
      </c>
      <c r="I10094" s="1" t="s">
        <v>913040</v>
      </c>
      <c r="J10094" s="1" t="s">
        <v>913041</v>
      </c>
      <c r="K10094" s="1" t="s">
        <v>913042</v>
      </c>
      <c r="L10094" s="1" t="s">
        <v>913043</v>
      </c>
      <c r="M10094" s="1" t="s">
        <v>913044</v>
      </c>
      <c r="N10094" s="1" t="s">
        <v>913045</v>
      </c>
      <c r="O10094" s="1" t="s">
        <v>913046</v>
      </c>
      <c r="P10094" s="1" t="s">
        <v>913047</v>
      </c>
      <c r="Q10094" s="1" t="s">
        <v>913048</v>
      </c>
      <c r="R10094" s="1" t="s">
        <v>913049</v>
      </c>
      <c r="S10094" s="1" t="s">
        <v>913050</v>
      </c>
      <c r="T10094" s="1" t="s">
        <v>913051</v>
      </c>
      <c r="U10094" s="1" t="s">
        <v>913052</v>
      </c>
      <c r="V10094" s="1" t="s">
        <v>913053</v>
      </c>
      <c r="W10094" s="1" t="s">
        <v>913054</v>
      </c>
      <c r="X10094" s="1" t="s">
        <v>913055</v>
      </c>
      <c r="Y10094" s="1" t="s">
        <v>913056</v>
      </c>
      <c r="Z10094" s="1" t="s">
        <v>913057</v>
      </c>
      <c r="AA10094" s="1" t="s">
        <v>913058</v>
      </c>
      <c r="AB10094" s="1" t="s">
        <v>913059</v>
      </c>
      <c r="AC10094" s="1" t="s">
        <v>913060</v>
      </c>
      <c r="AD10094" s="1" t="s">
        <v>913061</v>
      </c>
      <c r="AE10094" s="1" t="s">
        <v>913062</v>
      </c>
      <c r="AF10094" s="1" t="s">
        <v>913063</v>
      </c>
      <c r="AG10094" s="1" t="s">
        <v>913064</v>
      </c>
      <c r="AH10094" s="1" t="s">
        <v>913065</v>
      </c>
      <c r="AI10094" s="1" t="s">
        <v>913066</v>
      </c>
      <c r="AJ10094" s="1" t="s">
        <v>913067</v>
      </c>
      <c r="AK10094" s="1" t="s">
        <v>913068</v>
      </c>
      <c r="AL10094" s="1" t="s">
        <v>913069</v>
      </c>
      <c r="AM10094" s="1" t="s">
        <v>913070</v>
      </c>
      <c r="AN10094" s="1" t="s">
        <v>913071</v>
      </c>
      <c r="AO10094" s="1" t="s">
        <v>913072</v>
      </c>
      <c r="AP10094" s="1" t="s">
        <v>913073</v>
      </c>
      <c r="AQ10094" s="1" t="s">
        <v>913074</v>
      </c>
      <c r="AR10094" s="1" t="s">
        <v>913075</v>
      </c>
      <c r="AS10094" s="1" t="s">
        <v>913076</v>
      </c>
      <c r="AT10094" s="1" t="s">
        <v>913077</v>
      </c>
      <c r="AU10094" s="1" t="s">
        <v>913078</v>
      </c>
      <c r="AV10094" s="1" t="s">
        <v>913079</v>
      </c>
      <c r="AW10094" s="1" t="s">
        <v>913080</v>
      </c>
      <c r="AX10094" s="1" t="s">
        <v>913081</v>
      </c>
      <c r="AY10094" s="1" t="s">
        <v>913082</v>
      </c>
      <c r="AZ10094" s="1" t="s">
        <v>913083</v>
      </c>
      <c r="BA10094" s="1" t="s">
        <v>913084</v>
      </c>
      <c r="BB10094" s="1" t="s">
        <v>913085</v>
      </c>
      <c r="BC10094" s="1" t="s">
        <v>913086</v>
      </c>
      <c r="BD10094" s="1" t="s">
        <v>913087</v>
      </c>
      <c r="BE10094" s="1" t="s">
        <v>913088</v>
      </c>
      <c r="BF10094" s="1" t="s">
        <v>913089</v>
      </c>
      <c r="BG10094" s="1" t="s">
        <v>913090</v>
      </c>
      <c r="BH10094" s="1" t="s">
        <v>913091</v>
      </c>
      <c r="BI10094" s="1" t="s">
        <v>913092</v>
      </c>
      <c r="BJ10094" s="1" t="s">
        <v>913093</v>
      </c>
      <c r="BK10094" s="1" t="s">
        <v>913094</v>
      </c>
      <c r="BL10094" s="1" t="s">
        <v>913095</v>
      </c>
      <c r="BM10094" s="1" t="s">
        <v>913096</v>
      </c>
      <c r="BN10094" s="1" t="s">
        <v>913097</v>
      </c>
      <c r="BO10094" s="1" t="s">
        <v>913098</v>
      </c>
      <c r="BP10094" s="1" t="s">
        <v>913099</v>
      </c>
      <c r="BQ10094" s="1" t="s">
        <v>913100</v>
      </c>
      <c r="BR10094" s="1" t="s">
        <v>913101</v>
      </c>
      <c r="BS10094" s="1" t="s">
        <v>913102</v>
      </c>
      <c r="BT10094" s="1" t="s">
        <v>913103</v>
      </c>
      <c r="BU10094" s="1" t="s">
        <v>913104</v>
      </c>
      <c r="BV10094" s="1" t="s">
        <v>913105</v>
      </c>
      <c r="BW10094" s="1" t="s">
        <v>913106</v>
      </c>
      <c r="BX10094" s="1" t="s">
        <v>913107</v>
      </c>
      <c r="BY10094" s="1" t="s">
        <v>913108</v>
      </c>
      <c r="BZ10094" s="1" t="s">
        <v>913109</v>
      </c>
      <c r="CA10094" s="1" t="s">
        <v>913110</v>
      </c>
      <c r="CB10094" s="1" t="s">
        <v>913111</v>
      </c>
      <c r="CC10094" s="1" t="s">
        <v>913112</v>
      </c>
      <c r="CD10094" s="1" t="s">
        <v>913113</v>
      </c>
      <c r="CE10094" s="1" t="s">
        <v>913114</v>
      </c>
      <c r="CF10094" s="1" t="s">
        <v>913115</v>
      </c>
      <c r="CG10094" s="1" t="s">
        <v>913116</v>
      </c>
      <c r="CH10094" s="1" t="s">
        <v>913117</v>
      </c>
      <c r="CI10094" s="1" t="s">
        <v>913118</v>
      </c>
      <c r="CJ10094" s="1" t="s">
        <v>913119</v>
      </c>
      <c r="CK10094" s="1" t="s">
        <v>913120</v>
      </c>
      <c r="CL10094" s="1" t="s">
        <v>913121</v>
      </c>
      <c r="CM10094" s="1" t="s">
        <v>913122</v>
      </c>
      <c r="CN10094" s="1" t="s">
        <v>913123</v>
      </c>
      <c r="CO10094" s="1" t="s">
        <v>913124</v>
      </c>
      <c r="CP10094" s="1" t="s">
        <v>913125</v>
      </c>
      <c r="CQ10094" s="1" t="s">
        <v>913126</v>
      </c>
      <c r="CR10094" s="1" t="s">
        <v>913127</v>
      </c>
      <c r="CS10094" s="1" t="s">
        <v>913128</v>
      </c>
      <c r="CT10094" s="1" t="s">
        <v>913129</v>
      </c>
      <c r="CU10094" s="1" t="s">
        <v>913130</v>
      </c>
      <c r="CV10094" s="1" t="s">
        <v>913131</v>
      </c>
      <c r="CW10094" s="1" t="s">
        <v>913132</v>
      </c>
      <c r="CX10094" s="1" t="s">
        <v>913133</v>
      </c>
      <c r="CY10094" s="1" t="s">
        <v>913134</v>
      </c>
      <c r="CZ10094" s="1" t="s">
        <v>913135</v>
      </c>
      <c r="DA10094" s="1" t="s">
        <v>913136</v>
      </c>
      <c r="DB10094" s="1" t="s">
        <v>913137</v>
      </c>
      <c r="DC10094" s="1" t="s">
        <v>913138</v>
      </c>
      <c r="DD10094" s="1" t="s">
        <v>913139</v>
      </c>
      <c r="DE10094" s="1" t="s">
        <v>913140</v>
      </c>
      <c r="DF10094" s="1" t="s">
        <v>913141</v>
      </c>
      <c r="DG10094" s="1" t="s">
        <v>913142</v>
      </c>
      <c r="DH10094" s="1" t="s">
        <v>913143</v>
      </c>
      <c r="DI10094" s="1" t="s">
        <v>913144</v>
      </c>
      <c r="DJ10094" s="1" t="s">
        <v>913145</v>
      </c>
      <c r="DK10094" s="1" t="s">
        <v>913146</v>
      </c>
      <c r="DL10094" s="1" t="s">
        <v>913147</v>
      </c>
    </row>
    <row r="10095" spans="1:116" x14ac:dyDescent="0.2">
      <c r="A10095" s="1" t="s">
        <v>913148</v>
      </c>
      <c r="B10095" s="1" t="s">
        <v>41085</v>
      </c>
      <c r="C10095" s="1" t="s">
        <v>913149</v>
      </c>
      <c r="D10095" s="1" t="s">
        <v>235</v>
      </c>
      <c r="E10095" s="1" t="s">
        <v>913150</v>
      </c>
      <c r="F10095" s="1" t="s">
        <v>913151</v>
      </c>
      <c r="G10095" s="1" t="s">
        <v>913152</v>
      </c>
      <c r="H10095" s="1" t="s">
        <v>913153</v>
      </c>
      <c r="I10095" s="1" t="s">
        <v>913154</v>
      </c>
      <c r="J10095" s="1" t="s">
        <v>913155</v>
      </c>
      <c r="K10095" s="1" t="s">
        <v>913156</v>
      </c>
      <c r="L10095" s="1" t="s">
        <v>913157</v>
      </c>
      <c r="M10095" s="1" t="s">
        <v>913158</v>
      </c>
      <c r="N10095" s="1" t="s">
        <v>913159</v>
      </c>
      <c r="O10095" s="1" t="s">
        <v>913160</v>
      </c>
      <c r="P10095" s="1" t="s">
        <v>913161</v>
      </c>
      <c r="Q10095" s="1" t="s">
        <v>913162</v>
      </c>
      <c r="R10095" s="1" t="s">
        <v>913163</v>
      </c>
      <c r="S10095" s="1" t="s">
        <v>913164</v>
      </c>
      <c r="T10095" s="1" t="s">
        <v>913165</v>
      </c>
      <c r="U10095" s="1" t="s">
        <v>913166</v>
      </c>
      <c r="V10095" s="1" t="s">
        <v>913167</v>
      </c>
      <c r="W10095" s="1" t="s">
        <v>913168</v>
      </c>
      <c r="X10095" s="1" t="s">
        <v>913169</v>
      </c>
      <c r="Y10095" s="1" t="s">
        <v>913170</v>
      </c>
      <c r="Z10095" s="1" t="s">
        <v>913171</v>
      </c>
      <c r="AA10095" s="1" t="s">
        <v>913172</v>
      </c>
      <c r="AB10095" s="1" t="s">
        <v>913173</v>
      </c>
      <c r="AC10095" s="1" t="s">
        <v>913174</v>
      </c>
      <c r="AD10095" s="1" t="s">
        <v>913175</v>
      </c>
      <c r="AE10095" s="1" t="s">
        <v>913176</v>
      </c>
      <c r="AF10095" s="1" t="s">
        <v>913177</v>
      </c>
      <c r="AG10095" s="1" t="s">
        <v>913178</v>
      </c>
      <c r="AH10095" s="1" t="s">
        <v>913179</v>
      </c>
      <c r="AI10095" s="1" t="s">
        <v>913180</v>
      </c>
      <c r="AJ10095" s="1" t="s">
        <v>913181</v>
      </c>
      <c r="AK10095" s="1" t="s">
        <v>913182</v>
      </c>
      <c r="AL10095" s="1" t="s">
        <v>913183</v>
      </c>
      <c r="AM10095" s="1" t="s">
        <v>913184</v>
      </c>
      <c r="AN10095" s="1" t="s">
        <v>913185</v>
      </c>
      <c r="AO10095" s="1" t="s">
        <v>913186</v>
      </c>
      <c r="AP10095" s="1" t="s">
        <v>913187</v>
      </c>
      <c r="AQ10095" s="1" t="s">
        <v>913188</v>
      </c>
      <c r="AR10095" s="1" t="s">
        <v>913189</v>
      </c>
      <c r="AS10095" s="1" t="s">
        <v>913190</v>
      </c>
      <c r="AT10095" s="1" t="s">
        <v>913191</v>
      </c>
      <c r="AU10095" s="1" t="s">
        <v>913192</v>
      </c>
      <c r="AV10095" s="1" t="s">
        <v>913193</v>
      </c>
      <c r="AW10095" s="1" t="s">
        <v>913194</v>
      </c>
      <c r="AX10095" s="1" t="s">
        <v>913195</v>
      </c>
      <c r="AY10095" s="1" t="s">
        <v>913196</v>
      </c>
      <c r="AZ10095" s="1" t="s">
        <v>913197</v>
      </c>
      <c r="BA10095" s="1" t="s">
        <v>913198</v>
      </c>
      <c r="BB10095" s="1" t="s">
        <v>913199</v>
      </c>
      <c r="BC10095" s="1" t="s">
        <v>913200</v>
      </c>
      <c r="BD10095" s="1" t="s">
        <v>913201</v>
      </c>
      <c r="BE10095" s="1" t="s">
        <v>913202</v>
      </c>
      <c r="BF10095" s="1" t="s">
        <v>913203</v>
      </c>
      <c r="BG10095" s="1" t="s">
        <v>913204</v>
      </c>
      <c r="BH10095" s="1" t="s">
        <v>913205</v>
      </c>
      <c r="BI10095" s="1" t="s">
        <v>913206</v>
      </c>
      <c r="BJ10095" s="1" t="s">
        <v>913207</v>
      </c>
      <c r="BK10095" s="1" t="s">
        <v>913208</v>
      </c>
      <c r="BL10095" s="1" t="s">
        <v>913209</v>
      </c>
      <c r="BM10095" s="1" t="s">
        <v>913210</v>
      </c>
      <c r="BN10095" s="1" t="s">
        <v>913211</v>
      </c>
      <c r="BO10095" s="1" t="s">
        <v>913212</v>
      </c>
      <c r="BP10095" s="1" t="s">
        <v>913213</v>
      </c>
      <c r="BQ10095" s="1" t="s">
        <v>913214</v>
      </c>
      <c r="BR10095" s="1" t="s">
        <v>913215</v>
      </c>
      <c r="BS10095" s="1" t="s">
        <v>913216</v>
      </c>
      <c r="BT10095" s="1" t="s">
        <v>913217</v>
      </c>
      <c r="BU10095" s="1" t="s">
        <v>913218</v>
      </c>
      <c r="BV10095" s="1" t="s">
        <v>913219</v>
      </c>
      <c r="BW10095" s="1" t="s">
        <v>913220</v>
      </c>
      <c r="BX10095" s="1" t="s">
        <v>913221</v>
      </c>
      <c r="BY10095" s="1" t="s">
        <v>913222</v>
      </c>
      <c r="BZ10095" s="1" t="s">
        <v>913223</v>
      </c>
      <c r="CA10095" s="1" t="s">
        <v>913224</v>
      </c>
      <c r="CB10095" s="1" t="s">
        <v>913225</v>
      </c>
      <c r="CC10095" s="1" t="s">
        <v>913226</v>
      </c>
      <c r="CD10095" s="1" t="s">
        <v>913227</v>
      </c>
      <c r="CE10095" s="1" t="s">
        <v>913228</v>
      </c>
      <c r="CF10095" s="1" t="s">
        <v>913229</v>
      </c>
      <c r="CG10095" s="1" t="s">
        <v>913230</v>
      </c>
      <c r="CH10095" s="1" t="s">
        <v>913231</v>
      </c>
      <c r="CI10095" s="1" t="s">
        <v>913232</v>
      </c>
      <c r="CJ10095" s="1" t="s">
        <v>913233</v>
      </c>
      <c r="CK10095" s="1" t="s">
        <v>913234</v>
      </c>
      <c r="CL10095" s="1" t="s">
        <v>913235</v>
      </c>
      <c r="CM10095" s="1" t="s">
        <v>913236</v>
      </c>
      <c r="CN10095" s="1" t="s">
        <v>913237</v>
      </c>
      <c r="CO10095" s="1" t="s">
        <v>913238</v>
      </c>
      <c r="CP10095" s="1" t="s">
        <v>913239</v>
      </c>
      <c r="CQ10095" s="1" t="s">
        <v>913240</v>
      </c>
      <c r="CR10095" s="1" t="s">
        <v>913241</v>
      </c>
      <c r="CS10095" s="1" t="s">
        <v>913242</v>
      </c>
      <c r="CT10095" s="1" t="s">
        <v>913243</v>
      </c>
      <c r="CU10095" s="1" t="s">
        <v>913244</v>
      </c>
      <c r="CV10095" s="1" t="s">
        <v>913245</v>
      </c>
      <c r="CW10095" s="1" t="s">
        <v>913246</v>
      </c>
      <c r="CX10095" s="1" t="s">
        <v>913247</v>
      </c>
      <c r="CY10095" s="1" t="s">
        <v>913248</v>
      </c>
      <c r="CZ10095" s="1" t="s">
        <v>913249</v>
      </c>
      <c r="DA10095" s="1" t="s">
        <v>913250</v>
      </c>
      <c r="DB10095" s="1" t="s">
        <v>913251</v>
      </c>
      <c r="DC10095" s="1" t="s">
        <v>913252</v>
      </c>
      <c r="DD10095" s="1" t="s">
        <v>913253</v>
      </c>
      <c r="DE10095" s="1" t="s">
        <v>913254</v>
      </c>
      <c r="DF10095" s="1" t="s">
        <v>913255</v>
      </c>
      <c r="DG10095" s="1" t="s">
        <v>913256</v>
      </c>
      <c r="DH10095" s="1" t="s">
        <v>913257</v>
      </c>
      <c r="DI10095" s="1" t="s">
        <v>913258</v>
      </c>
      <c r="DJ10095" s="1" t="s">
        <v>913259</v>
      </c>
      <c r="DK10095" s="1" t="s">
        <v>913260</v>
      </c>
      <c r="DL10095" s="1" t="s">
        <v>913261</v>
      </c>
    </row>
    <row r="10096" spans="1:116" x14ac:dyDescent="0.2">
      <c r="A10096" s="1" t="s">
        <v>913262</v>
      </c>
      <c r="B10096" s="1" t="s">
        <v>83067</v>
      </c>
      <c r="C10096" s="1" t="s">
        <v>913263</v>
      </c>
      <c r="D10096" s="1" t="s">
        <v>235</v>
      </c>
      <c r="E10096" s="1" t="s">
        <v>913264</v>
      </c>
      <c r="F10096" s="1" t="s">
        <v>512</v>
      </c>
      <c r="G10096" s="1" t="s">
        <v>512</v>
      </c>
      <c r="H10096" s="1" t="s">
        <v>512</v>
      </c>
      <c r="I10096" s="1" t="s">
        <v>913265</v>
      </c>
      <c r="J10096" s="1" t="s">
        <v>913266</v>
      </c>
      <c r="K10096" s="1" t="s">
        <v>913267</v>
      </c>
      <c r="L10096" s="1" t="s">
        <v>512</v>
      </c>
      <c r="M10096" s="1" t="s">
        <v>512</v>
      </c>
      <c r="N10096" s="1" t="s">
        <v>512</v>
      </c>
      <c r="O10096" s="1" t="s">
        <v>913268</v>
      </c>
      <c r="P10096" s="1" t="s">
        <v>913269</v>
      </c>
      <c r="Q10096" s="1" t="s">
        <v>913270</v>
      </c>
      <c r="R10096" s="1" t="s">
        <v>512</v>
      </c>
      <c r="S10096" s="1" t="s">
        <v>512</v>
      </c>
      <c r="T10096" s="1" t="s">
        <v>512</v>
      </c>
      <c r="U10096" s="1" t="s">
        <v>512</v>
      </c>
      <c r="V10096" s="1" t="s">
        <v>512</v>
      </c>
      <c r="W10096" s="1" t="s">
        <v>512</v>
      </c>
      <c r="X10096" s="1" t="s">
        <v>512</v>
      </c>
      <c r="Y10096" s="1" t="s">
        <v>512</v>
      </c>
      <c r="Z10096" s="1" t="s">
        <v>512</v>
      </c>
      <c r="AA10096" s="1" t="s">
        <v>512</v>
      </c>
      <c r="AB10096" s="1" t="s">
        <v>512</v>
      </c>
      <c r="AC10096" s="1" t="s">
        <v>512</v>
      </c>
      <c r="AD10096" s="1" t="s">
        <v>512</v>
      </c>
      <c r="AE10096" s="1" t="s">
        <v>512</v>
      </c>
      <c r="AF10096" s="1" t="s">
        <v>512</v>
      </c>
      <c r="AG10096" s="1" t="s">
        <v>512</v>
      </c>
      <c r="AH10096" s="1" t="s">
        <v>512</v>
      </c>
      <c r="AI10096" s="1" t="s">
        <v>512</v>
      </c>
      <c r="AJ10096" s="1" t="s">
        <v>512</v>
      </c>
      <c r="AK10096" s="1" t="s">
        <v>512</v>
      </c>
      <c r="AL10096" s="1" t="s">
        <v>512</v>
      </c>
      <c r="AM10096" s="1" t="s">
        <v>913271</v>
      </c>
      <c r="AN10096" s="1" t="s">
        <v>913272</v>
      </c>
      <c r="AO10096" s="1" t="s">
        <v>913273</v>
      </c>
      <c r="AP10096" s="1" t="s">
        <v>512</v>
      </c>
      <c r="AQ10096" s="1" t="s">
        <v>512</v>
      </c>
      <c r="AR10096" s="1" t="s">
        <v>512</v>
      </c>
      <c r="AS10096" s="1" t="s">
        <v>913274</v>
      </c>
      <c r="AT10096" s="1" t="s">
        <v>913275</v>
      </c>
      <c r="AU10096" s="1" t="s">
        <v>913276</v>
      </c>
      <c r="AV10096" s="1" t="s">
        <v>512</v>
      </c>
      <c r="AW10096" s="1" t="s">
        <v>512</v>
      </c>
      <c r="AX10096" s="1" t="s">
        <v>512</v>
      </c>
      <c r="AY10096" s="1" t="s">
        <v>512</v>
      </c>
      <c r="AZ10096" s="1" t="s">
        <v>512</v>
      </c>
      <c r="BA10096" s="1" t="s">
        <v>512</v>
      </c>
      <c r="BB10096" s="1" t="s">
        <v>512</v>
      </c>
      <c r="BC10096" s="1" t="s">
        <v>512</v>
      </c>
      <c r="BD10096" s="1" t="s">
        <v>512</v>
      </c>
      <c r="BE10096" s="1" t="s">
        <v>913277</v>
      </c>
      <c r="BF10096" s="1" t="s">
        <v>913278</v>
      </c>
      <c r="BG10096" s="1" t="s">
        <v>913279</v>
      </c>
      <c r="BH10096" s="1" t="s">
        <v>512</v>
      </c>
      <c r="BI10096" s="1" t="s">
        <v>512</v>
      </c>
      <c r="BJ10096" s="1" t="s">
        <v>512</v>
      </c>
      <c r="BK10096" s="1" t="s">
        <v>512</v>
      </c>
      <c r="BL10096" s="1" t="s">
        <v>512</v>
      </c>
      <c r="BM10096" s="1" t="s">
        <v>512</v>
      </c>
      <c r="BN10096" s="1" t="s">
        <v>512</v>
      </c>
      <c r="BO10096" s="1" t="s">
        <v>512</v>
      </c>
      <c r="BP10096" s="1" t="s">
        <v>512</v>
      </c>
      <c r="BQ10096" s="1" t="s">
        <v>512</v>
      </c>
      <c r="BR10096" s="1" t="s">
        <v>512</v>
      </c>
      <c r="BS10096" s="1" t="s">
        <v>512</v>
      </c>
      <c r="BT10096" s="1" t="s">
        <v>913280</v>
      </c>
      <c r="BU10096" s="1" t="s">
        <v>913281</v>
      </c>
      <c r="BV10096" s="1" t="s">
        <v>913282</v>
      </c>
      <c r="BW10096" s="1" t="s">
        <v>512</v>
      </c>
      <c r="BX10096" s="1" t="s">
        <v>512</v>
      </c>
      <c r="BY10096" s="1" t="s">
        <v>512</v>
      </c>
      <c r="BZ10096" s="1" t="s">
        <v>913283</v>
      </c>
      <c r="CA10096" s="1" t="s">
        <v>913284</v>
      </c>
      <c r="CB10096" s="1" t="s">
        <v>913285</v>
      </c>
      <c r="CC10096" s="1" t="s">
        <v>512</v>
      </c>
      <c r="CD10096" s="1" t="s">
        <v>512</v>
      </c>
      <c r="CE10096" s="1" t="s">
        <v>512</v>
      </c>
      <c r="CF10096" s="1" t="s">
        <v>512</v>
      </c>
      <c r="CG10096" s="1" t="s">
        <v>512</v>
      </c>
      <c r="CH10096" s="1" t="s">
        <v>512</v>
      </c>
      <c r="CI10096" s="1" t="s">
        <v>512</v>
      </c>
      <c r="CJ10096" s="1" t="s">
        <v>512</v>
      </c>
      <c r="CK10096" s="1" t="s">
        <v>512</v>
      </c>
      <c r="CL10096" s="1" t="s">
        <v>913286</v>
      </c>
      <c r="CM10096" s="1" t="s">
        <v>913287</v>
      </c>
      <c r="CN10096" s="1" t="s">
        <v>913288</v>
      </c>
      <c r="CO10096" s="1" t="s">
        <v>913289</v>
      </c>
      <c r="CP10096" s="1" t="s">
        <v>913290</v>
      </c>
      <c r="CQ10096" s="1" t="s">
        <v>913291</v>
      </c>
      <c r="CR10096" s="1" t="s">
        <v>913292</v>
      </c>
      <c r="CS10096" s="1" t="s">
        <v>913293</v>
      </c>
      <c r="CT10096" s="1" t="s">
        <v>913294</v>
      </c>
      <c r="CU10096" s="1" t="s">
        <v>512</v>
      </c>
      <c r="CV10096" s="1" t="s">
        <v>512</v>
      </c>
      <c r="CW10096" s="1" t="s">
        <v>512</v>
      </c>
      <c r="CX10096" s="1" t="s">
        <v>913295</v>
      </c>
      <c r="CY10096" s="1" t="s">
        <v>913296</v>
      </c>
      <c r="CZ10096" s="1" t="s">
        <v>913297</v>
      </c>
      <c r="DA10096" s="1" t="s">
        <v>512</v>
      </c>
      <c r="DB10096" s="1" t="s">
        <v>512</v>
      </c>
      <c r="DC10096" s="1" t="s">
        <v>512</v>
      </c>
      <c r="DD10096" s="1" t="s">
        <v>512</v>
      </c>
      <c r="DE10096" s="1" t="s">
        <v>512</v>
      </c>
      <c r="DF10096" s="1" t="s">
        <v>512</v>
      </c>
      <c r="DG10096" s="1" t="s">
        <v>512</v>
      </c>
      <c r="DH10096" s="1" t="s">
        <v>512</v>
      </c>
      <c r="DI10096" s="1" t="s">
        <v>512</v>
      </c>
      <c r="DJ10096" s="1" t="s">
        <v>512</v>
      </c>
      <c r="DK10096" s="1" t="s">
        <v>512</v>
      </c>
      <c r="DL10096" s="1" t="s">
        <v>512</v>
      </c>
    </row>
    <row r="10097" spans="1:116" x14ac:dyDescent="0.2">
      <c r="A10097" s="1" t="s">
        <v>913298</v>
      </c>
      <c r="B10097" s="1" t="s">
        <v>29655</v>
      </c>
      <c r="C10097" s="1" t="s">
        <v>913299</v>
      </c>
      <c r="D10097" s="1" t="s">
        <v>235</v>
      </c>
      <c r="E10097" s="1" t="s">
        <v>913300</v>
      </c>
      <c r="F10097" s="1" t="s">
        <v>913301</v>
      </c>
      <c r="G10097" s="1" t="s">
        <v>913302</v>
      </c>
      <c r="H10097" s="1" t="s">
        <v>913303</v>
      </c>
      <c r="I10097" s="1" t="s">
        <v>913304</v>
      </c>
      <c r="J10097" s="1" t="s">
        <v>913305</v>
      </c>
      <c r="K10097" s="1" t="s">
        <v>913306</v>
      </c>
      <c r="L10097" s="1" t="s">
        <v>913307</v>
      </c>
      <c r="M10097" s="1" t="s">
        <v>913308</v>
      </c>
      <c r="N10097" s="1" t="s">
        <v>913309</v>
      </c>
      <c r="O10097" s="1" t="s">
        <v>913310</v>
      </c>
      <c r="P10097" s="1" t="s">
        <v>913311</v>
      </c>
      <c r="Q10097" s="1" t="s">
        <v>913312</v>
      </c>
      <c r="R10097" s="1" t="s">
        <v>913313</v>
      </c>
      <c r="S10097" s="1" t="s">
        <v>913314</v>
      </c>
      <c r="T10097" s="1" t="s">
        <v>913315</v>
      </c>
      <c r="U10097" s="1" t="s">
        <v>913316</v>
      </c>
      <c r="V10097" s="1" t="s">
        <v>913317</v>
      </c>
      <c r="W10097" s="1" t="s">
        <v>913318</v>
      </c>
      <c r="X10097" s="1" t="s">
        <v>913319</v>
      </c>
      <c r="Y10097" s="1" t="s">
        <v>913320</v>
      </c>
      <c r="Z10097" s="1" t="s">
        <v>913321</v>
      </c>
      <c r="AA10097" s="1" t="s">
        <v>913322</v>
      </c>
      <c r="AB10097" s="1" t="s">
        <v>913323</v>
      </c>
      <c r="AC10097" s="1" t="s">
        <v>913324</v>
      </c>
      <c r="AD10097" s="1" t="s">
        <v>913325</v>
      </c>
      <c r="AE10097" s="1" t="s">
        <v>913326</v>
      </c>
      <c r="AF10097" s="1" t="s">
        <v>913327</v>
      </c>
      <c r="AG10097" s="1" t="s">
        <v>913328</v>
      </c>
      <c r="AH10097" s="1" t="s">
        <v>913329</v>
      </c>
      <c r="AI10097" s="1" t="s">
        <v>913330</v>
      </c>
      <c r="AJ10097" s="1" t="s">
        <v>913331</v>
      </c>
      <c r="AK10097" s="1" t="s">
        <v>913332</v>
      </c>
      <c r="AL10097" s="1" t="s">
        <v>913333</v>
      </c>
      <c r="AM10097" s="1" t="s">
        <v>913334</v>
      </c>
      <c r="AN10097" s="1" t="s">
        <v>913335</v>
      </c>
      <c r="AO10097" s="1" t="s">
        <v>913336</v>
      </c>
      <c r="AP10097" s="1" t="s">
        <v>913337</v>
      </c>
      <c r="AQ10097" s="1" t="s">
        <v>913338</v>
      </c>
      <c r="AR10097" s="1" t="s">
        <v>913339</v>
      </c>
      <c r="AS10097" s="1" t="s">
        <v>913340</v>
      </c>
      <c r="AT10097" s="1" t="s">
        <v>913341</v>
      </c>
      <c r="AU10097" s="1" t="s">
        <v>913342</v>
      </c>
      <c r="AV10097" s="1" t="s">
        <v>913343</v>
      </c>
      <c r="AW10097" s="1" t="s">
        <v>913344</v>
      </c>
      <c r="AX10097" s="1" t="s">
        <v>913345</v>
      </c>
      <c r="AY10097" s="1" t="s">
        <v>913346</v>
      </c>
      <c r="AZ10097" s="1" t="s">
        <v>913347</v>
      </c>
      <c r="BA10097" s="1" t="s">
        <v>913348</v>
      </c>
      <c r="BB10097" s="1" t="s">
        <v>913349</v>
      </c>
      <c r="BC10097" s="1" t="s">
        <v>913350</v>
      </c>
      <c r="BD10097" s="1" t="s">
        <v>913351</v>
      </c>
      <c r="BE10097" s="1" t="s">
        <v>913352</v>
      </c>
      <c r="BF10097" s="1" t="s">
        <v>913353</v>
      </c>
      <c r="BG10097" s="1" t="s">
        <v>913354</v>
      </c>
      <c r="BH10097" s="1" t="s">
        <v>913355</v>
      </c>
      <c r="BI10097" s="1" t="s">
        <v>913356</v>
      </c>
      <c r="BJ10097" s="1" t="s">
        <v>913357</v>
      </c>
      <c r="BK10097" s="1" t="s">
        <v>913358</v>
      </c>
      <c r="BL10097" s="1" t="s">
        <v>913359</v>
      </c>
      <c r="BM10097" s="1" t="s">
        <v>913360</v>
      </c>
      <c r="BN10097" s="1" t="s">
        <v>913361</v>
      </c>
      <c r="BO10097" s="1" t="s">
        <v>913362</v>
      </c>
      <c r="BP10097" s="1" t="s">
        <v>913363</v>
      </c>
      <c r="BQ10097" s="1" t="s">
        <v>913364</v>
      </c>
      <c r="BR10097" s="1" t="s">
        <v>913365</v>
      </c>
      <c r="BS10097" s="1" t="s">
        <v>913366</v>
      </c>
      <c r="BT10097" s="1" t="s">
        <v>913367</v>
      </c>
      <c r="BU10097" s="1" t="s">
        <v>913368</v>
      </c>
      <c r="BV10097" s="1" t="s">
        <v>913369</v>
      </c>
      <c r="BW10097" s="1" t="s">
        <v>913370</v>
      </c>
      <c r="BX10097" s="1" t="s">
        <v>913371</v>
      </c>
      <c r="BY10097" s="1" t="s">
        <v>913372</v>
      </c>
      <c r="BZ10097" s="1" t="s">
        <v>913373</v>
      </c>
      <c r="CA10097" s="1" t="s">
        <v>913374</v>
      </c>
      <c r="CB10097" s="1" t="s">
        <v>913375</v>
      </c>
      <c r="CC10097" s="1" t="s">
        <v>913376</v>
      </c>
      <c r="CD10097" s="1" t="s">
        <v>913377</v>
      </c>
      <c r="CE10097" s="1" t="s">
        <v>913378</v>
      </c>
      <c r="CF10097" s="1" t="s">
        <v>913379</v>
      </c>
      <c r="CG10097" s="1" t="s">
        <v>913380</v>
      </c>
      <c r="CH10097" s="1" t="s">
        <v>913381</v>
      </c>
      <c r="CI10097" s="1" t="s">
        <v>913382</v>
      </c>
      <c r="CJ10097" s="1" t="s">
        <v>913383</v>
      </c>
      <c r="CK10097" s="1" t="s">
        <v>913384</v>
      </c>
      <c r="CL10097" s="1" t="s">
        <v>913385</v>
      </c>
      <c r="CM10097" s="1" t="s">
        <v>913386</v>
      </c>
      <c r="CN10097" s="1" t="s">
        <v>913387</v>
      </c>
      <c r="CO10097" s="1" t="s">
        <v>913388</v>
      </c>
      <c r="CP10097" s="1" t="s">
        <v>913389</v>
      </c>
      <c r="CQ10097" s="1" t="s">
        <v>913390</v>
      </c>
      <c r="CR10097" s="1" t="s">
        <v>913391</v>
      </c>
      <c r="CS10097" s="1" t="s">
        <v>913392</v>
      </c>
      <c r="CT10097" s="1" t="s">
        <v>913393</v>
      </c>
      <c r="CU10097" s="1" t="s">
        <v>913394</v>
      </c>
      <c r="CV10097" s="1" t="s">
        <v>913395</v>
      </c>
      <c r="CW10097" s="1" t="s">
        <v>913396</v>
      </c>
      <c r="CX10097" s="1" t="s">
        <v>913397</v>
      </c>
      <c r="CY10097" s="1" t="s">
        <v>913398</v>
      </c>
      <c r="CZ10097" s="1" t="s">
        <v>913399</v>
      </c>
      <c r="DA10097" s="1" t="s">
        <v>913400</v>
      </c>
      <c r="DB10097" s="1" t="s">
        <v>913401</v>
      </c>
      <c r="DC10097" s="1" t="s">
        <v>913402</v>
      </c>
      <c r="DD10097" s="1" t="s">
        <v>913403</v>
      </c>
      <c r="DE10097" s="1" t="s">
        <v>913404</v>
      </c>
      <c r="DF10097" s="1" t="s">
        <v>913405</v>
      </c>
      <c r="DG10097" s="1" t="s">
        <v>913406</v>
      </c>
      <c r="DH10097" s="1" t="s">
        <v>913407</v>
      </c>
      <c r="DI10097" s="1" t="s">
        <v>913408</v>
      </c>
      <c r="DJ10097" s="1" t="s">
        <v>913409</v>
      </c>
      <c r="DK10097" s="1" t="s">
        <v>913410</v>
      </c>
      <c r="DL10097" s="1" t="s">
        <v>913411</v>
      </c>
    </row>
    <row r="10098" spans="1:116" x14ac:dyDescent="0.2">
      <c r="A10098" s="1" t="s">
        <v>913412</v>
      </c>
      <c r="B10098" s="1" t="s">
        <v>869</v>
      </c>
      <c r="C10098" s="1" t="s">
        <v>913413</v>
      </c>
      <c r="D10098" s="1" t="s">
        <v>235</v>
      </c>
      <c r="E10098" s="1" t="s">
        <v>913414</v>
      </c>
      <c r="F10098" s="1" t="s">
        <v>913415</v>
      </c>
      <c r="G10098" s="1" t="s">
        <v>913416</v>
      </c>
      <c r="H10098" s="1" t="s">
        <v>913417</v>
      </c>
      <c r="I10098" s="1" t="s">
        <v>913418</v>
      </c>
      <c r="J10098" s="1" t="s">
        <v>913419</v>
      </c>
      <c r="K10098" s="1" t="s">
        <v>913420</v>
      </c>
      <c r="L10098" s="1" t="s">
        <v>913421</v>
      </c>
      <c r="M10098" s="1" t="s">
        <v>913422</v>
      </c>
      <c r="N10098" s="1" t="s">
        <v>913423</v>
      </c>
      <c r="O10098" s="1" t="s">
        <v>913424</v>
      </c>
      <c r="P10098" s="1" t="s">
        <v>913425</v>
      </c>
      <c r="Q10098" s="1" t="s">
        <v>913426</v>
      </c>
      <c r="R10098" s="1" t="s">
        <v>913427</v>
      </c>
      <c r="S10098" s="1" t="s">
        <v>913428</v>
      </c>
      <c r="T10098" s="1" t="s">
        <v>913429</v>
      </c>
      <c r="U10098" s="1" t="s">
        <v>913430</v>
      </c>
      <c r="V10098" s="1" t="s">
        <v>913431</v>
      </c>
      <c r="W10098" s="1" t="s">
        <v>913432</v>
      </c>
      <c r="X10098" s="1" t="s">
        <v>913433</v>
      </c>
      <c r="Y10098" s="1" t="s">
        <v>913434</v>
      </c>
      <c r="Z10098" s="1" t="s">
        <v>913435</v>
      </c>
      <c r="AA10098" s="1" t="s">
        <v>913436</v>
      </c>
      <c r="AB10098" s="1" t="s">
        <v>913437</v>
      </c>
      <c r="AC10098" s="1" t="s">
        <v>913438</v>
      </c>
      <c r="AD10098" s="1" t="s">
        <v>913439</v>
      </c>
      <c r="AE10098" s="1" t="s">
        <v>913440</v>
      </c>
      <c r="AF10098" s="1" t="s">
        <v>913441</v>
      </c>
      <c r="AG10098" s="1" t="s">
        <v>913442</v>
      </c>
      <c r="AH10098" s="1" t="s">
        <v>913443</v>
      </c>
      <c r="AI10098" s="1" t="s">
        <v>913444</v>
      </c>
      <c r="AJ10098" s="1" t="s">
        <v>913445</v>
      </c>
      <c r="AK10098" s="1" t="s">
        <v>913446</v>
      </c>
      <c r="AL10098" s="1" t="s">
        <v>913447</v>
      </c>
      <c r="AM10098" s="1" t="s">
        <v>913448</v>
      </c>
      <c r="AN10098" s="1" t="s">
        <v>913449</v>
      </c>
      <c r="AO10098" s="1" t="s">
        <v>913450</v>
      </c>
      <c r="AP10098" s="1" t="s">
        <v>913451</v>
      </c>
      <c r="AQ10098" s="1" t="s">
        <v>913452</v>
      </c>
      <c r="AR10098" s="1" t="s">
        <v>913453</v>
      </c>
      <c r="AS10098" s="1" t="s">
        <v>913454</v>
      </c>
      <c r="AT10098" s="1" t="s">
        <v>913455</v>
      </c>
      <c r="AU10098" s="1" t="s">
        <v>913456</v>
      </c>
      <c r="AV10098" s="1" t="s">
        <v>913457</v>
      </c>
      <c r="AW10098" s="1" t="s">
        <v>913458</v>
      </c>
      <c r="AX10098" s="1" t="s">
        <v>913459</v>
      </c>
      <c r="AY10098" s="1" t="s">
        <v>913460</v>
      </c>
      <c r="AZ10098" s="1" t="s">
        <v>913461</v>
      </c>
      <c r="BA10098" s="1" t="s">
        <v>913462</v>
      </c>
      <c r="BB10098" s="1" t="s">
        <v>913463</v>
      </c>
      <c r="BC10098" s="1" t="s">
        <v>913464</v>
      </c>
      <c r="BD10098" s="1" t="s">
        <v>913465</v>
      </c>
      <c r="BE10098" s="1" t="s">
        <v>913466</v>
      </c>
      <c r="BF10098" s="1" t="s">
        <v>913467</v>
      </c>
      <c r="BG10098" s="1" t="s">
        <v>913468</v>
      </c>
      <c r="BH10098" s="1" t="s">
        <v>913469</v>
      </c>
      <c r="BI10098" s="1" t="s">
        <v>913470</v>
      </c>
      <c r="BJ10098" s="1" t="s">
        <v>913471</v>
      </c>
      <c r="BK10098" s="1" t="s">
        <v>913472</v>
      </c>
      <c r="BL10098" s="1" t="s">
        <v>913473</v>
      </c>
      <c r="BM10098" s="1" t="s">
        <v>913474</v>
      </c>
      <c r="BN10098" s="1" t="s">
        <v>913475</v>
      </c>
      <c r="BO10098" s="1" t="s">
        <v>913476</v>
      </c>
      <c r="BP10098" s="1" t="s">
        <v>913477</v>
      </c>
      <c r="BQ10098" s="1" t="s">
        <v>913478</v>
      </c>
      <c r="BR10098" s="1" t="s">
        <v>913479</v>
      </c>
      <c r="BS10098" s="1" t="s">
        <v>913480</v>
      </c>
      <c r="BT10098" s="1" t="s">
        <v>913481</v>
      </c>
      <c r="BU10098" s="1" t="s">
        <v>913482</v>
      </c>
      <c r="BV10098" s="1" t="s">
        <v>913483</v>
      </c>
      <c r="BW10098" s="1" t="s">
        <v>913484</v>
      </c>
      <c r="BX10098" s="1" t="s">
        <v>913485</v>
      </c>
      <c r="BY10098" s="1" t="s">
        <v>913486</v>
      </c>
      <c r="BZ10098" s="1" t="s">
        <v>913487</v>
      </c>
      <c r="CA10098" s="1" t="s">
        <v>913488</v>
      </c>
      <c r="CB10098" s="1" t="s">
        <v>913489</v>
      </c>
      <c r="CC10098" s="1" t="s">
        <v>913490</v>
      </c>
      <c r="CD10098" s="1" t="s">
        <v>913491</v>
      </c>
      <c r="CE10098" s="1" t="s">
        <v>913492</v>
      </c>
      <c r="CF10098" s="1" t="s">
        <v>913493</v>
      </c>
      <c r="CG10098" s="1" t="s">
        <v>913494</v>
      </c>
      <c r="CH10098" s="1" t="s">
        <v>913495</v>
      </c>
      <c r="CI10098" s="1" t="s">
        <v>913496</v>
      </c>
      <c r="CJ10098" s="1" t="s">
        <v>913497</v>
      </c>
      <c r="CK10098" s="1" t="s">
        <v>913498</v>
      </c>
      <c r="CL10098" s="1" t="s">
        <v>913499</v>
      </c>
      <c r="CM10098" s="1" t="s">
        <v>913500</v>
      </c>
      <c r="CN10098" s="1" t="s">
        <v>913501</v>
      </c>
      <c r="CO10098" s="1" t="s">
        <v>913502</v>
      </c>
      <c r="CP10098" s="1" t="s">
        <v>913503</v>
      </c>
      <c r="CQ10098" s="1" t="s">
        <v>913504</v>
      </c>
      <c r="CR10098" s="1" t="s">
        <v>913505</v>
      </c>
      <c r="CS10098" s="1" t="s">
        <v>913506</v>
      </c>
      <c r="CT10098" s="1" t="s">
        <v>913507</v>
      </c>
      <c r="CU10098" s="1" t="s">
        <v>913508</v>
      </c>
      <c r="CV10098" s="1" t="s">
        <v>913509</v>
      </c>
      <c r="CW10098" s="1" t="s">
        <v>913510</v>
      </c>
      <c r="CX10098" s="1" t="s">
        <v>913511</v>
      </c>
      <c r="CY10098" s="1" t="s">
        <v>913512</v>
      </c>
      <c r="CZ10098" s="1" t="s">
        <v>913513</v>
      </c>
      <c r="DA10098" s="1" t="s">
        <v>913514</v>
      </c>
      <c r="DB10098" s="1" t="s">
        <v>913515</v>
      </c>
      <c r="DC10098" s="1" t="s">
        <v>913516</v>
      </c>
      <c r="DD10098" s="1" t="s">
        <v>913517</v>
      </c>
      <c r="DE10098" s="1" t="s">
        <v>913518</v>
      </c>
      <c r="DF10098" s="1" t="s">
        <v>913519</v>
      </c>
      <c r="DG10098" s="1" t="s">
        <v>913520</v>
      </c>
      <c r="DH10098" s="1" t="s">
        <v>913521</v>
      </c>
      <c r="DI10098" s="1" t="s">
        <v>913522</v>
      </c>
      <c r="DJ10098" s="1" t="s">
        <v>913523</v>
      </c>
      <c r="DK10098" s="1" t="s">
        <v>913524</v>
      </c>
      <c r="DL10098" s="1" t="s">
        <v>913525</v>
      </c>
    </row>
    <row r="10099" spans="1:116" x14ac:dyDescent="0.2">
      <c r="A10099" s="1" t="s">
        <v>913526</v>
      </c>
      <c r="B10099" s="1" t="s">
        <v>342235</v>
      </c>
      <c r="C10099" s="1" t="s">
        <v>913527</v>
      </c>
      <c r="D10099" s="1" t="s">
        <v>235</v>
      </c>
      <c r="E10099" s="1" t="s">
        <v>913528</v>
      </c>
      <c r="F10099" s="1" t="s">
        <v>913529</v>
      </c>
      <c r="G10099" s="1" t="s">
        <v>913530</v>
      </c>
      <c r="H10099" s="1" t="s">
        <v>913531</v>
      </c>
      <c r="I10099" s="1" t="s">
        <v>913532</v>
      </c>
      <c r="J10099" s="1" t="s">
        <v>913533</v>
      </c>
      <c r="K10099" s="1" t="s">
        <v>913534</v>
      </c>
      <c r="L10099" s="1" t="s">
        <v>913535</v>
      </c>
      <c r="M10099" s="1" t="s">
        <v>913536</v>
      </c>
      <c r="N10099" s="1" t="s">
        <v>913537</v>
      </c>
      <c r="O10099" s="1" t="s">
        <v>913538</v>
      </c>
      <c r="P10099" s="1" t="s">
        <v>913539</v>
      </c>
      <c r="Q10099" s="1" t="s">
        <v>913540</v>
      </c>
      <c r="R10099" s="1" t="s">
        <v>913541</v>
      </c>
      <c r="S10099" s="1" t="s">
        <v>913542</v>
      </c>
      <c r="T10099" s="1" t="s">
        <v>913543</v>
      </c>
      <c r="U10099" s="1" t="s">
        <v>913544</v>
      </c>
      <c r="V10099" s="1" t="s">
        <v>913545</v>
      </c>
      <c r="W10099" s="1" t="s">
        <v>913546</v>
      </c>
      <c r="X10099" s="1" t="s">
        <v>913547</v>
      </c>
      <c r="Y10099" s="1" t="s">
        <v>913548</v>
      </c>
      <c r="Z10099" s="1" t="s">
        <v>913549</v>
      </c>
      <c r="AA10099" s="1" t="s">
        <v>913550</v>
      </c>
      <c r="AB10099" s="1" t="s">
        <v>913551</v>
      </c>
      <c r="AC10099" s="1" t="s">
        <v>913552</v>
      </c>
      <c r="AD10099" s="1" t="s">
        <v>913553</v>
      </c>
      <c r="AE10099" s="1" t="s">
        <v>913554</v>
      </c>
      <c r="AF10099" s="1" t="s">
        <v>913555</v>
      </c>
      <c r="AG10099" s="1" t="s">
        <v>913556</v>
      </c>
      <c r="AH10099" s="1" t="s">
        <v>913557</v>
      </c>
      <c r="AI10099" s="1" t="s">
        <v>913558</v>
      </c>
      <c r="AJ10099" s="1" t="s">
        <v>913559</v>
      </c>
      <c r="AK10099" s="1" t="s">
        <v>913560</v>
      </c>
      <c r="AL10099" s="1" t="s">
        <v>913561</v>
      </c>
      <c r="AM10099" s="1" t="s">
        <v>913562</v>
      </c>
      <c r="AN10099" s="1" t="s">
        <v>913563</v>
      </c>
      <c r="AO10099" s="1" t="s">
        <v>913564</v>
      </c>
      <c r="AP10099" s="1" t="s">
        <v>913565</v>
      </c>
      <c r="AQ10099" s="1" t="s">
        <v>913566</v>
      </c>
      <c r="AR10099" s="1" t="s">
        <v>913567</v>
      </c>
      <c r="AS10099" s="1" t="s">
        <v>913568</v>
      </c>
      <c r="AT10099" s="1" t="s">
        <v>913569</v>
      </c>
      <c r="AU10099" s="1" t="s">
        <v>913570</v>
      </c>
      <c r="AV10099" s="1" t="s">
        <v>913571</v>
      </c>
      <c r="AW10099" s="1" t="s">
        <v>913572</v>
      </c>
      <c r="AX10099" s="1" t="s">
        <v>913573</v>
      </c>
      <c r="AY10099" s="1" t="s">
        <v>913574</v>
      </c>
      <c r="AZ10099" s="1" t="s">
        <v>913575</v>
      </c>
      <c r="BA10099" s="1" t="s">
        <v>913576</v>
      </c>
      <c r="BB10099" s="1" t="s">
        <v>913577</v>
      </c>
      <c r="BC10099" s="1" t="s">
        <v>913578</v>
      </c>
      <c r="BD10099" s="1" t="s">
        <v>913579</v>
      </c>
      <c r="BE10099" s="1" t="s">
        <v>913580</v>
      </c>
      <c r="BF10099" s="1" t="s">
        <v>913581</v>
      </c>
      <c r="BG10099" s="1" t="s">
        <v>913582</v>
      </c>
      <c r="BH10099" s="1" t="s">
        <v>913583</v>
      </c>
      <c r="BI10099" s="1" t="s">
        <v>913584</v>
      </c>
      <c r="BJ10099" s="1" t="s">
        <v>913585</v>
      </c>
      <c r="BK10099" s="1" t="s">
        <v>913586</v>
      </c>
      <c r="BL10099" s="1" t="s">
        <v>913587</v>
      </c>
      <c r="BM10099" s="1" t="s">
        <v>913588</v>
      </c>
      <c r="BN10099" s="1" t="s">
        <v>913589</v>
      </c>
      <c r="BO10099" s="1" t="s">
        <v>913590</v>
      </c>
      <c r="BP10099" s="1" t="s">
        <v>913591</v>
      </c>
      <c r="BQ10099" s="1" t="s">
        <v>913592</v>
      </c>
      <c r="BR10099" s="1" t="s">
        <v>913593</v>
      </c>
      <c r="BS10099" s="1" t="s">
        <v>913594</v>
      </c>
      <c r="BT10099" s="1" t="s">
        <v>913595</v>
      </c>
      <c r="BU10099" s="1" t="s">
        <v>913596</v>
      </c>
      <c r="BV10099" s="1" t="s">
        <v>913597</v>
      </c>
      <c r="BW10099" s="1" t="s">
        <v>913598</v>
      </c>
      <c r="BX10099" s="1" t="s">
        <v>913599</v>
      </c>
      <c r="BY10099" s="1" t="s">
        <v>913600</v>
      </c>
      <c r="BZ10099" s="1" t="s">
        <v>913601</v>
      </c>
      <c r="CA10099" s="1" t="s">
        <v>913602</v>
      </c>
      <c r="CB10099" s="1" t="s">
        <v>913603</v>
      </c>
      <c r="CC10099" s="1" t="s">
        <v>913604</v>
      </c>
      <c r="CD10099" s="1" t="s">
        <v>913605</v>
      </c>
      <c r="CE10099" s="1" t="s">
        <v>913606</v>
      </c>
      <c r="CF10099" s="1" t="s">
        <v>913607</v>
      </c>
      <c r="CG10099" s="1" t="s">
        <v>913608</v>
      </c>
      <c r="CH10099" s="1" t="s">
        <v>913609</v>
      </c>
      <c r="CI10099" s="1" t="s">
        <v>913610</v>
      </c>
      <c r="CJ10099" s="1" t="s">
        <v>913611</v>
      </c>
      <c r="CK10099" s="1" t="s">
        <v>913612</v>
      </c>
      <c r="CL10099" s="1" t="s">
        <v>913613</v>
      </c>
      <c r="CM10099" s="1" t="s">
        <v>913614</v>
      </c>
      <c r="CN10099" s="1" t="s">
        <v>913615</v>
      </c>
      <c r="CO10099" s="1" t="s">
        <v>913616</v>
      </c>
      <c r="CP10099" s="1" t="s">
        <v>913617</v>
      </c>
      <c r="CQ10099" s="1" t="s">
        <v>913618</v>
      </c>
      <c r="CR10099" s="1" t="s">
        <v>913619</v>
      </c>
      <c r="CS10099" s="1" t="s">
        <v>913620</v>
      </c>
      <c r="CT10099" s="1" t="s">
        <v>913621</v>
      </c>
      <c r="CU10099" s="1" t="s">
        <v>913622</v>
      </c>
      <c r="CV10099" s="1" t="s">
        <v>913623</v>
      </c>
      <c r="CW10099" s="1" t="s">
        <v>913624</v>
      </c>
      <c r="CX10099" s="1" t="s">
        <v>913625</v>
      </c>
      <c r="CY10099" s="1" t="s">
        <v>913626</v>
      </c>
      <c r="CZ10099" s="1" t="s">
        <v>913627</v>
      </c>
      <c r="DA10099" s="1" t="s">
        <v>913628</v>
      </c>
      <c r="DB10099" s="1" t="s">
        <v>913629</v>
      </c>
      <c r="DC10099" s="1" t="s">
        <v>913630</v>
      </c>
      <c r="DD10099" s="1" t="s">
        <v>913631</v>
      </c>
      <c r="DE10099" s="1" t="s">
        <v>913632</v>
      </c>
      <c r="DF10099" s="1" t="s">
        <v>913633</v>
      </c>
      <c r="DG10099" s="1" t="s">
        <v>913634</v>
      </c>
      <c r="DH10099" s="1" t="s">
        <v>913635</v>
      </c>
      <c r="DI10099" s="1" t="s">
        <v>913636</v>
      </c>
      <c r="DJ10099" s="1" t="s">
        <v>913637</v>
      </c>
      <c r="DK10099" s="1" t="s">
        <v>913638</v>
      </c>
      <c r="DL10099" s="1" t="s">
        <v>913639</v>
      </c>
    </row>
    <row r="10100" spans="1:116" x14ac:dyDescent="0.2">
      <c r="A10100" s="1" t="s">
        <v>913640</v>
      </c>
      <c r="B10100" s="1" t="s">
        <v>13104</v>
      </c>
      <c r="C10100" s="1" t="s">
        <v>913641</v>
      </c>
      <c r="D10100" s="1" t="s">
        <v>235</v>
      </c>
      <c r="E10100" s="1" t="s">
        <v>913642</v>
      </c>
      <c r="F10100" s="1" t="s">
        <v>913643</v>
      </c>
      <c r="G10100" s="1" t="s">
        <v>913644</v>
      </c>
      <c r="H10100" s="1" t="s">
        <v>913645</v>
      </c>
      <c r="I10100" s="1" t="s">
        <v>913646</v>
      </c>
      <c r="J10100" s="1" t="s">
        <v>913647</v>
      </c>
      <c r="K10100" s="1" t="s">
        <v>913648</v>
      </c>
      <c r="L10100" s="1" t="s">
        <v>913649</v>
      </c>
      <c r="M10100" s="1" t="s">
        <v>913650</v>
      </c>
      <c r="N10100" s="1" t="s">
        <v>913651</v>
      </c>
      <c r="O10100" s="1" t="s">
        <v>913652</v>
      </c>
      <c r="P10100" s="1" t="s">
        <v>913653</v>
      </c>
      <c r="Q10100" s="1" t="s">
        <v>913654</v>
      </c>
      <c r="R10100" s="1" t="s">
        <v>913655</v>
      </c>
      <c r="S10100" s="1" t="s">
        <v>913656</v>
      </c>
      <c r="T10100" s="1" t="s">
        <v>913657</v>
      </c>
      <c r="U10100" s="1" t="s">
        <v>913658</v>
      </c>
      <c r="V10100" s="1" t="s">
        <v>913659</v>
      </c>
      <c r="W10100" s="1" t="s">
        <v>913660</v>
      </c>
      <c r="X10100" s="1" t="s">
        <v>913661</v>
      </c>
      <c r="Y10100" s="1" t="s">
        <v>913662</v>
      </c>
      <c r="Z10100" s="1" t="s">
        <v>913663</v>
      </c>
      <c r="AA10100" s="1" t="s">
        <v>913664</v>
      </c>
      <c r="AB10100" s="1" t="s">
        <v>913665</v>
      </c>
      <c r="AC10100" s="1" t="s">
        <v>913666</v>
      </c>
      <c r="AD10100" s="1" t="s">
        <v>913667</v>
      </c>
      <c r="AE10100" s="1" t="s">
        <v>913668</v>
      </c>
      <c r="AF10100" s="1" t="s">
        <v>913669</v>
      </c>
      <c r="AG10100" s="1" t="s">
        <v>913670</v>
      </c>
      <c r="AH10100" s="1" t="s">
        <v>913671</v>
      </c>
      <c r="AI10100" s="1" t="s">
        <v>913672</v>
      </c>
      <c r="AJ10100" s="1" t="s">
        <v>913673</v>
      </c>
      <c r="AK10100" s="1" t="s">
        <v>913674</v>
      </c>
      <c r="AL10100" s="1" t="s">
        <v>913675</v>
      </c>
      <c r="AM10100" s="1" t="s">
        <v>913676</v>
      </c>
      <c r="AN10100" s="1" t="s">
        <v>913677</v>
      </c>
      <c r="AO10100" s="1" t="s">
        <v>913678</v>
      </c>
      <c r="AP10100" s="1" t="s">
        <v>913679</v>
      </c>
      <c r="AQ10100" s="1" t="s">
        <v>913680</v>
      </c>
      <c r="AR10100" s="1" t="s">
        <v>913681</v>
      </c>
      <c r="AS10100" s="1" t="s">
        <v>913682</v>
      </c>
      <c r="AT10100" s="1" t="s">
        <v>913683</v>
      </c>
      <c r="AU10100" s="1" t="s">
        <v>913684</v>
      </c>
      <c r="AV10100" s="1" t="s">
        <v>913685</v>
      </c>
      <c r="AW10100" s="1" t="s">
        <v>913686</v>
      </c>
      <c r="AX10100" s="1" t="s">
        <v>913687</v>
      </c>
      <c r="AY10100" s="1" t="s">
        <v>913688</v>
      </c>
      <c r="AZ10100" s="1" t="s">
        <v>913689</v>
      </c>
      <c r="BA10100" s="1" t="s">
        <v>913690</v>
      </c>
      <c r="BB10100" s="1" t="s">
        <v>913691</v>
      </c>
      <c r="BC10100" s="1" t="s">
        <v>913692</v>
      </c>
      <c r="BD10100" s="1" t="s">
        <v>913693</v>
      </c>
      <c r="BE10100" s="1" t="s">
        <v>913694</v>
      </c>
      <c r="BF10100" s="1" t="s">
        <v>913695</v>
      </c>
      <c r="BG10100" s="1" t="s">
        <v>913696</v>
      </c>
      <c r="BH10100" s="1" t="s">
        <v>913697</v>
      </c>
      <c r="BI10100" s="1" t="s">
        <v>913698</v>
      </c>
      <c r="BJ10100" s="1" t="s">
        <v>913699</v>
      </c>
      <c r="BK10100" s="1" t="s">
        <v>913700</v>
      </c>
      <c r="BL10100" s="1" t="s">
        <v>913701</v>
      </c>
      <c r="BM10100" s="1" t="s">
        <v>913702</v>
      </c>
      <c r="BN10100" s="1" t="s">
        <v>913703</v>
      </c>
      <c r="BO10100" s="1" t="s">
        <v>913704</v>
      </c>
      <c r="BP10100" s="1" t="s">
        <v>913705</v>
      </c>
      <c r="BQ10100" s="1" t="s">
        <v>913706</v>
      </c>
      <c r="BR10100" s="1" t="s">
        <v>913707</v>
      </c>
      <c r="BS10100" s="1" t="s">
        <v>913708</v>
      </c>
      <c r="BT10100" s="1" t="s">
        <v>913709</v>
      </c>
      <c r="BU10100" s="1" t="s">
        <v>913710</v>
      </c>
      <c r="BV10100" s="1" t="s">
        <v>913711</v>
      </c>
      <c r="BW10100" s="1" t="s">
        <v>913712</v>
      </c>
      <c r="BX10100" s="1" t="s">
        <v>913713</v>
      </c>
      <c r="BY10100" s="1" t="s">
        <v>913714</v>
      </c>
      <c r="BZ10100" s="1" t="s">
        <v>913715</v>
      </c>
      <c r="CA10100" s="1" t="s">
        <v>913716</v>
      </c>
      <c r="CB10100" s="1" t="s">
        <v>913717</v>
      </c>
      <c r="CC10100" s="1" t="s">
        <v>913718</v>
      </c>
      <c r="CD10100" s="1" t="s">
        <v>913719</v>
      </c>
      <c r="CE10100" s="1" t="s">
        <v>913720</v>
      </c>
      <c r="CF10100" s="1" t="s">
        <v>913721</v>
      </c>
      <c r="CG10100" s="1" t="s">
        <v>913722</v>
      </c>
      <c r="CH10100" s="1" t="s">
        <v>913723</v>
      </c>
      <c r="CI10100" s="1" t="s">
        <v>913724</v>
      </c>
      <c r="CJ10100" s="1" t="s">
        <v>913725</v>
      </c>
      <c r="CK10100" s="1" t="s">
        <v>913726</v>
      </c>
      <c r="CL10100" s="1" t="s">
        <v>913727</v>
      </c>
      <c r="CM10100" s="1" t="s">
        <v>913728</v>
      </c>
      <c r="CN10100" s="1" t="s">
        <v>913729</v>
      </c>
      <c r="CO10100" s="1" t="s">
        <v>913730</v>
      </c>
      <c r="CP10100" s="1" t="s">
        <v>913731</v>
      </c>
      <c r="CQ10100" s="1" t="s">
        <v>913732</v>
      </c>
      <c r="CR10100" s="1" t="s">
        <v>913733</v>
      </c>
      <c r="CS10100" s="1" t="s">
        <v>913734</v>
      </c>
      <c r="CT10100" s="1" t="s">
        <v>913735</v>
      </c>
      <c r="CU10100" s="1" t="s">
        <v>913736</v>
      </c>
      <c r="CV10100" s="1" t="s">
        <v>913737</v>
      </c>
      <c r="CW10100" s="1" t="s">
        <v>913738</v>
      </c>
      <c r="CX10100" s="1" t="s">
        <v>913739</v>
      </c>
      <c r="CY10100" s="1" t="s">
        <v>913740</v>
      </c>
      <c r="CZ10100" s="1" t="s">
        <v>913741</v>
      </c>
      <c r="DA10100" s="1" t="s">
        <v>913742</v>
      </c>
      <c r="DB10100" s="1" t="s">
        <v>913743</v>
      </c>
      <c r="DC10100" s="1" t="s">
        <v>913744</v>
      </c>
      <c r="DD10100" s="1" t="s">
        <v>913745</v>
      </c>
      <c r="DE10100" s="1" t="s">
        <v>913746</v>
      </c>
      <c r="DF10100" s="1" t="s">
        <v>913747</v>
      </c>
      <c r="DG10100" s="1" t="s">
        <v>913748</v>
      </c>
      <c r="DH10100" s="1" t="s">
        <v>913749</v>
      </c>
      <c r="DI10100" s="1" t="s">
        <v>913750</v>
      </c>
      <c r="DJ10100" s="1" t="s">
        <v>913751</v>
      </c>
      <c r="DK10100" s="1" t="s">
        <v>913752</v>
      </c>
      <c r="DL10100" s="1" t="s">
        <v>913753</v>
      </c>
    </row>
    <row r="10101" spans="1:116" x14ac:dyDescent="0.2">
      <c r="A10101" s="1" t="s">
        <v>913754</v>
      </c>
      <c r="B10101" s="1" t="s">
        <v>40540</v>
      </c>
      <c r="C10101" s="1" t="s">
        <v>913755</v>
      </c>
      <c r="D10101" s="1" t="s">
        <v>235</v>
      </c>
      <c r="E10101" s="1" t="s">
        <v>913756</v>
      </c>
      <c r="F10101" s="1" t="s">
        <v>512</v>
      </c>
      <c r="G10101" s="1" t="s">
        <v>512</v>
      </c>
      <c r="H10101" s="1" t="s">
        <v>512</v>
      </c>
      <c r="I10101" s="1" t="s">
        <v>913757</v>
      </c>
      <c r="J10101" s="1" t="s">
        <v>913758</v>
      </c>
      <c r="K10101" s="1" t="s">
        <v>913759</v>
      </c>
      <c r="L10101" s="1" t="s">
        <v>913760</v>
      </c>
      <c r="M10101" s="1" t="s">
        <v>913761</v>
      </c>
      <c r="N10101" s="1" t="s">
        <v>913762</v>
      </c>
      <c r="O10101" s="1" t="s">
        <v>913763</v>
      </c>
      <c r="P10101" s="1" t="s">
        <v>913764</v>
      </c>
      <c r="Q10101" s="1" t="s">
        <v>913765</v>
      </c>
      <c r="R10101" s="1" t="s">
        <v>913766</v>
      </c>
      <c r="S10101" s="1" t="s">
        <v>913767</v>
      </c>
      <c r="T10101" s="1" t="s">
        <v>913768</v>
      </c>
      <c r="U10101" s="1" t="s">
        <v>913769</v>
      </c>
      <c r="V10101" s="1" t="s">
        <v>913770</v>
      </c>
      <c r="W10101" s="1" t="s">
        <v>913771</v>
      </c>
      <c r="X10101" s="1" t="s">
        <v>913772</v>
      </c>
      <c r="Y10101" s="1" t="s">
        <v>913773</v>
      </c>
      <c r="Z10101" s="1" t="s">
        <v>913774</v>
      </c>
      <c r="AA10101" s="1" t="s">
        <v>913775</v>
      </c>
      <c r="AB10101" s="1" t="s">
        <v>913776</v>
      </c>
      <c r="AC10101" s="1" t="s">
        <v>913777</v>
      </c>
      <c r="AD10101" s="1" t="s">
        <v>913778</v>
      </c>
      <c r="AE10101" s="1" t="s">
        <v>913779</v>
      </c>
      <c r="AF10101" s="1" t="s">
        <v>913780</v>
      </c>
      <c r="AG10101" s="1" t="s">
        <v>913781</v>
      </c>
      <c r="AH10101" s="1" t="s">
        <v>913782</v>
      </c>
      <c r="AI10101" s="1" t="s">
        <v>913783</v>
      </c>
      <c r="AJ10101" s="1" t="s">
        <v>512</v>
      </c>
      <c r="AK10101" s="1" t="s">
        <v>512</v>
      </c>
      <c r="AL10101" s="1" t="s">
        <v>512</v>
      </c>
      <c r="AM10101" s="1" t="s">
        <v>913784</v>
      </c>
      <c r="AN10101" s="1" t="s">
        <v>913785</v>
      </c>
      <c r="AO10101" s="1" t="s">
        <v>913786</v>
      </c>
      <c r="AP10101" s="1" t="s">
        <v>913787</v>
      </c>
      <c r="AQ10101" s="1" t="s">
        <v>913788</v>
      </c>
      <c r="AR10101" s="1" t="s">
        <v>913789</v>
      </c>
      <c r="AS10101" s="1" t="s">
        <v>913790</v>
      </c>
      <c r="AT10101" s="1" t="s">
        <v>913791</v>
      </c>
      <c r="AU10101" s="1" t="s">
        <v>913792</v>
      </c>
      <c r="AV10101" s="1" t="s">
        <v>913793</v>
      </c>
      <c r="AW10101" s="1" t="s">
        <v>913794</v>
      </c>
      <c r="AX10101" s="1" t="s">
        <v>913795</v>
      </c>
      <c r="AY10101" s="1" t="s">
        <v>913796</v>
      </c>
      <c r="AZ10101" s="1" t="s">
        <v>913797</v>
      </c>
      <c r="BA10101" s="1" t="s">
        <v>913798</v>
      </c>
      <c r="BB10101" s="1" t="s">
        <v>913799</v>
      </c>
      <c r="BC10101" s="1" t="s">
        <v>913800</v>
      </c>
      <c r="BD10101" s="1" t="s">
        <v>913801</v>
      </c>
      <c r="BE10101" s="1" t="s">
        <v>913802</v>
      </c>
      <c r="BF10101" s="1" t="s">
        <v>913803</v>
      </c>
      <c r="BG10101" s="1" t="s">
        <v>913804</v>
      </c>
      <c r="BH10101" s="1" t="s">
        <v>913805</v>
      </c>
      <c r="BI10101" s="1" t="s">
        <v>913806</v>
      </c>
      <c r="BJ10101" s="1" t="s">
        <v>913807</v>
      </c>
      <c r="BK10101" s="1" t="s">
        <v>913808</v>
      </c>
      <c r="BL10101" s="1" t="s">
        <v>913809</v>
      </c>
      <c r="BM10101" s="1" t="s">
        <v>913810</v>
      </c>
      <c r="BN10101" s="1" t="s">
        <v>913811</v>
      </c>
      <c r="BO10101" s="1" t="s">
        <v>913812</v>
      </c>
      <c r="BP10101" s="1" t="s">
        <v>913813</v>
      </c>
      <c r="BQ10101" s="1" t="s">
        <v>913814</v>
      </c>
      <c r="BR10101" s="1" t="s">
        <v>913815</v>
      </c>
      <c r="BS10101" s="1" t="s">
        <v>913816</v>
      </c>
      <c r="BT10101" s="1" t="s">
        <v>913817</v>
      </c>
      <c r="BU10101" s="1" t="s">
        <v>913818</v>
      </c>
      <c r="BV10101" s="1" t="s">
        <v>913819</v>
      </c>
      <c r="BW10101" s="1" t="s">
        <v>913820</v>
      </c>
      <c r="BX10101" s="1" t="s">
        <v>913821</v>
      </c>
      <c r="BY10101" s="1" t="s">
        <v>913822</v>
      </c>
      <c r="BZ10101" s="1" t="s">
        <v>913823</v>
      </c>
      <c r="CA10101" s="1" t="s">
        <v>913824</v>
      </c>
      <c r="CB10101" s="1" t="s">
        <v>913825</v>
      </c>
      <c r="CC10101" s="1" t="s">
        <v>913826</v>
      </c>
      <c r="CD10101" s="1" t="s">
        <v>913827</v>
      </c>
      <c r="CE10101" s="1" t="s">
        <v>913828</v>
      </c>
      <c r="CF10101" s="1" t="s">
        <v>913829</v>
      </c>
      <c r="CG10101" s="1" t="s">
        <v>913830</v>
      </c>
      <c r="CH10101" s="1" t="s">
        <v>913831</v>
      </c>
      <c r="CI10101" s="1" t="s">
        <v>913832</v>
      </c>
      <c r="CJ10101" s="1" t="s">
        <v>913833</v>
      </c>
      <c r="CK10101" s="1" t="s">
        <v>913834</v>
      </c>
      <c r="CL10101" s="1" t="s">
        <v>913835</v>
      </c>
      <c r="CM10101" s="1" t="s">
        <v>913836</v>
      </c>
      <c r="CN10101" s="1" t="s">
        <v>913837</v>
      </c>
      <c r="CO10101" s="1" t="s">
        <v>913838</v>
      </c>
      <c r="CP10101" s="1" t="s">
        <v>913839</v>
      </c>
      <c r="CQ10101" s="1" t="s">
        <v>913840</v>
      </c>
      <c r="CR10101" s="1" t="s">
        <v>913841</v>
      </c>
      <c r="CS10101" s="1" t="s">
        <v>913842</v>
      </c>
      <c r="CT10101" s="1" t="s">
        <v>913843</v>
      </c>
      <c r="CU10101" s="1" t="s">
        <v>913844</v>
      </c>
      <c r="CV10101" s="1" t="s">
        <v>913845</v>
      </c>
      <c r="CW10101" s="1" t="s">
        <v>913846</v>
      </c>
      <c r="CX10101" s="1" t="s">
        <v>913847</v>
      </c>
      <c r="CY10101" s="1" t="s">
        <v>913848</v>
      </c>
      <c r="CZ10101" s="1" t="s">
        <v>913849</v>
      </c>
      <c r="DA10101" s="1" t="s">
        <v>913850</v>
      </c>
      <c r="DB10101" s="1" t="s">
        <v>913851</v>
      </c>
      <c r="DC10101" s="1" t="s">
        <v>913852</v>
      </c>
      <c r="DD10101" s="1" t="s">
        <v>913853</v>
      </c>
      <c r="DE10101" s="1" t="s">
        <v>913854</v>
      </c>
      <c r="DF10101" s="1" t="s">
        <v>913855</v>
      </c>
      <c r="DG10101" s="1" t="s">
        <v>913856</v>
      </c>
      <c r="DH10101" s="1" t="s">
        <v>913857</v>
      </c>
      <c r="DI10101" s="1" t="s">
        <v>913858</v>
      </c>
      <c r="DJ10101" s="1" t="s">
        <v>512</v>
      </c>
      <c r="DK10101" s="1" t="s">
        <v>512</v>
      </c>
      <c r="DL10101" s="1" t="s">
        <v>512</v>
      </c>
    </row>
    <row r="10102" spans="1:116" x14ac:dyDescent="0.2">
      <c r="A10102" s="1" t="s">
        <v>913859</v>
      </c>
      <c r="B10102" s="1" t="s">
        <v>37782</v>
      </c>
      <c r="C10102" s="1" t="s">
        <v>913860</v>
      </c>
      <c r="D10102" s="1" t="s">
        <v>235</v>
      </c>
      <c r="E10102" s="1" t="s">
        <v>913861</v>
      </c>
      <c r="F10102" s="1" t="s">
        <v>913862</v>
      </c>
      <c r="G10102" s="1" t="s">
        <v>913863</v>
      </c>
      <c r="H10102" s="1" t="s">
        <v>913864</v>
      </c>
      <c r="I10102" s="1" t="s">
        <v>913865</v>
      </c>
      <c r="J10102" s="1" t="s">
        <v>913866</v>
      </c>
      <c r="K10102" s="1" t="s">
        <v>913867</v>
      </c>
      <c r="L10102" s="1" t="s">
        <v>913868</v>
      </c>
      <c r="M10102" s="1" t="s">
        <v>913869</v>
      </c>
      <c r="N10102" s="1" t="s">
        <v>913870</v>
      </c>
      <c r="O10102" s="1" t="s">
        <v>913871</v>
      </c>
      <c r="P10102" s="1" t="s">
        <v>913872</v>
      </c>
      <c r="Q10102" s="1" t="s">
        <v>913873</v>
      </c>
      <c r="R10102" s="1" t="s">
        <v>913874</v>
      </c>
      <c r="S10102" s="1" t="s">
        <v>913875</v>
      </c>
      <c r="T10102" s="1" t="s">
        <v>913876</v>
      </c>
      <c r="U10102" s="1" t="s">
        <v>913877</v>
      </c>
      <c r="V10102" s="1" t="s">
        <v>913878</v>
      </c>
      <c r="W10102" s="1" t="s">
        <v>913879</v>
      </c>
      <c r="X10102" s="1" t="s">
        <v>913880</v>
      </c>
      <c r="Y10102" s="1" t="s">
        <v>913881</v>
      </c>
      <c r="Z10102" s="1" t="s">
        <v>913882</v>
      </c>
      <c r="AA10102" s="1" t="s">
        <v>913883</v>
      </c>
      <c r="AB10102" s="1" t="s">
        <v>913884</v>
      </c>
      <c r="AC10102" s="1" t="s">
        <v>913885</v>
      </c>
      <c r="AD10102" s="1" t="s">
        <v>913886</v>
      </c>
      <c r="AE10102" s="1" t="s">
        <v>913887</v>
      </c>
      <c r="AF10102" s="1" t="s">
        <v>913888</v>
      </c>
      <c r="AG10102" s="1" t="s">
        <v>512</v>
      </c>
      <c r="AH10102" s="1" t="s">
        <v>512</v>
      </c>
      <c r="AI10102" s="1" t="s">
        <v>512</v>
      </c>
      <c r="AJ10102" s="1" t="s">
        <v>913889</v>
      </c>
      <c r="AK10102" s="1" t="s">
        <v>913890</v>
      </c>
      <c r="AL10102" s="1" t="s">
        <v>913891</v>
      </c>
      <c r="AM10102" s="1" t="s">
        <v>512</v>
      </c>
      <c r="AN10102" s="1" t="s">
        <v>512</v>
      </c>
      <c r="AO10102" s="1" t="s">
        <v>512</v>
      </c>
      <c r="AP10102" s="1" t="s">
        <v>913892</v>
      </c>
      <c r="AQ10102" s="1" t="s">
        <v>913893</v>
      </c>
      <c r="AR10102" s="1" t="s">
        <v>913894</v>
      </c>
      <c r="AS10102" s="1" t="s">
        <v>913895</v>
      </c>
      <c r="AT10102" s="1" t="s">
        <v>913896</v>
      </c>
      <c r="AU10102" s="1" t="s">
        <v>913897</v>
      </c>
      <c r="AV10102" s="1" t="s">
        <v>913898</v>
      </c>
      <c r="AW10102" s="1" t="s">
        <v>913899</v>
      </c>
      <c r="AX10102" s="1" t="s">
        <v>913900</v>
      </c>
      <c r="AY10102" s="1" t="s">
        <v>913901</v>
      </c>
      <c r="AZ10102" s="1" t="s">
        <v>913902</v>
      </c>
      <c r="BA10102" s="1" t="s">
        <v>913903</v>
      </c>
      <c r="BB10102" s="1" t="s">
        <v>913904</v>
      </c>
      <c r="BC10102" s="1" t="s">
        <v>913905</v>
      </c>
      <c r="BD10102" s="1" t="s">
        <v>913906</v>
      </c>
      <c r="BE10102" s="1" t="s">
        <v>913907</v>
      </c>
      <c r="BF10102" s="1" t="s">
        <v>913908</v>
      </c>
      <c r="BG10102" s="1" t="s">
        <v>913909</v>
      </c>
      <c r="BH10102" s="1" t="s">
        <v>913910</v>
      </c>
      <c r="BI10102" s="1" t="s">
        <v>913911</v>
      </c>
      <c r="BJ10102" s="1" t="s">
        <v>913912</v>
      </c>
      <c r="BK10102" s="1" t="s">
        <v>913913</v>
      </c>
      <c r="BL10102" s="1" t="s">
        <v>913914</v>
      </c>
      <c r="BM10102" s="1" t="s">
        <v>913915</v>
      </c>
      <c r="BN10102" s="1" t="s">
        <v>913916</v>
      </c>
      <c r="BO10102" s="1" t="s">
        <v>913917</v>
      </c>
      <c r="BP10102" s="1" t="s">
        <v>913918</v>
      </c>
      <c r="BQ10102" s="1" t="s">
        <v>913919</v>
      </c>
      <c r="BR10102" s="1" t="s">
        <v>913920</v>
      </c>
      <c r="BS10102" s="1" t="s">
        <v>913921</v>
      </c>
      <c r="BT10102" s="1" t="s">
        <v>913922</v>
      </c>
      <c r="BU10102" s="1" t="s">
        <v>913923</v>
      </c>
      <c r="BV10102" s="1" t="s">
        <v>913924</v>
      </c>
      <c r="BW10102" s="1" t="s">
        <v>913925</v>
      </c>
      <c r="BX10102" s="1" t="s">
        <v>913926</v>
      </c>
      <c r="BY10102" s="1" t="s">
        <v>913927</v>
      </c>
      <c r="BZ10102" s="1" t="s">
        <v>913928</v>
      </c>
      <c r="CA10102" s="1" t="s">
        <v>913929</v>
      </c>
      <c r="CB10102" s="1" t="s">
        <v>913930</v>
      </c>
      <c r="CC10102" s="1" t="s">
        <v>913931</v>
      </c>
      <c r="CD10102" s="1" t="s">
        <v>913932</v>
      </c>
      <c r="CE10102" s="1" t="s">
        <v>913933</v>
      </c>
      <c r="CF10102" s="1" t="s">
        <v>512</v>
      </c>
      <c r="CG10102" s="1" t="s">
        <v>512</v>
      </c>
      <c r="CH10102" s="1" t="s">
        <v>512</v>
      </c>
      <c r="CI10102" s="1" t="s">
        <v>913934</v>
      </c>
      <c r="CJ10102" s="1" t="s">
        <v>913935</v>
      </c>
      <c r="CK10102" s="1" t="s">
        <v>913936</v>
      </c>
      <c r="CL10102" s="1" t="s">
        <v>913937</v>
      </c>
      <c r="CM10102" s="1" t="s">
        <v>512</v>
      </c>
      <c r="CN10102" s="1" t="s">
        <v>913938</v>
      </c>
      <c r="CO10102" s="1" t="s">
        <v>913939</v>
      </c>
      <c r="CP10102" s="1" t="s">
        <v>913940</v>
      </c>
      <c r="CQ10102" s="1" t="s">
        <v>913941</v>
      </c>
      <c r="CR10102" s="1" t="s">
        <v>512</v>
      </c>
      <c r="CS10102" s="1" t="s">
        <v>512</v>
      </c>
      <c r="CT10102" s="1" t="s">
        <v>512</v>
      </c>
      <c r="CU10102" s="1" t="s">
        <v>913942</v>
      </c>
      <c r="CV10102" s="1" t="s">
        <v>913943</v>
      </c>
      <c r="CW10102" s="1" t="s">
        <v>913944</v>
      </c>
      <c r="CX10102" s="1" t="s">
        <v>913945</v>
      </c>
      <c r="CY10102" s="1" t="s">
        <v>913946</v>
      </c>
      <c r="CZ10102" s="1" t="s">
        <v>913947</v>
      </c>
      <c r="DA10102" s="1" t="s">
        <v>913948</v>
      </c>
      <c r="DB10102" s="1" t="s">
        <v>913949</v>
      </c>
      <c r="DC10102" s="1" t="s">
        <v>913950</v>
      </c>
      <c r="DD10102" s="1" t="s">
        <v>913951</v>
      </c>
      <c r="DE10102" s="1" t="s">
        <v>913952</v>
      </c>
      <c r="DF10102" s="1" t="s">
        <v>913953</v>
      </c>
      <c r="DG10102" s="1" t="s">
        <v>512</v>
      </c>
      <c r="DH10102" s="1" t="s">
        <v>512</v>
      </c>
      <c r="DI10102" s="1" t="s">
        <v>512</v>
      </c>
      <c r="DJ10102" s="1" t="s">
        <v>512</v>
      </c>
      <c r="DK10102" s="1" t="s">
        <v>512</v>
      </c>
      <c r="DL10102" s="1" t="s">
        <v>512</v>
      </c>
    </row>
    <row r="10103" spans="1:116" x14ac:dyDescent="0.2">
      <c r="A10103" s="1" t="s">
        <v>913954</v>
      </c>
      <c r="B10103" s="1" t="s">
        <v>19645</v>
      </c>
      <c r="C10103" s="1" t="s">
        <v>913955</v>
      </c>
      <c r="D10103" s="1" t="s">
        <v>235</v>
      </c>
      <c r="E10103" s="1" t="s">
        <v>913956</v>
      </c>
      <c r="F10103" s="1" t="s">
        <v>512</v>
      </c>
      <c r="G10103" s="1" t="s">
        <v>512</v>
      </c>
      <c r="H10103" s="1" t="s">
        <v>512</v>
      </c>
      <c r="I10103" s="1" t="s">
        <v>512</v>
      </c>
      <c r="J10103" s="1" t="s">
        <v>512</v>
      </c>
      <c r="K10103" s="1" t="s">
        <v>512</v>
      </c>
      <c r="L10103" s="1" t="s">
        <v>512</v>
      </c>
      <c r="M10103" s="1" t="s">
        <v>512</v>
      </c>
      <c r="N10103" s="1" t="s">
        <v>512</v>
      </c>
      <c r="O10103" s="1" t="s">
        <v>512</v>
      </c>
      <c r="P10103" s="1" t="s">
        <v>512</v>
      </c>
      <c r="Q10103" s="1" t="s">
        <v>512</v>
      </c>
      <c r="R10103" s="1" t="s">
        <v>512</v>
      </c>
      <c r="S10103" s="1" t="s">
        <v>512</v>
      </c>
      <c r="T10103" s="1" t="s">
        <v>512</v>
      </c>
      <c r="U10103" s="1" t="s">
        <v>512</v>
      </c>
      <c r="V10103" s="1" t="s">
        <v>512</v>
      </c>
      <c r="W10103" s="1" t="s">
        <v>512</v>
      </c>
      <c r="X10103" s="1" t="s">
        <v>512</v>
      </c>
      <c r="Y10103" s="1" t="s">
        <v>512</v>
      </c>
      <c r="Z10103" s="1" t="s">
        <v>512</v>
      </c>
      <c r="AA10103" s="1" t="s">
        <v>512</v>
      </c>
      <c r="AB10103" s="1" t="s">
        <v>512</v>
      </c>
      <c r="AC10103" s="1" t="s">
        <v>512</v>
      </c>
      <c r="AD10103" s="1" t="s">
        <v>512</v>
      </c>
      <c r="AE10103" s="1" t="s">
        <v>512</v>
      </c>
      <c r="AF10103" s="1" t="s">
        <v>512</v>
      </c>
      <c r="AG10103" s="1" t="s">
        <v>512</v>
      </c>
      <c r="AH10103" s="1" t="s">
        <v>512</v>
      </c>
      <c r="AI10103" s="1" t="s">
        <v>512</v>
      </c>
      <c r="AJ10103" s="1" t="s">
        <v>512</v>
      </c>
      <c r="AK10103" s="1" t="s">
        <v>512</v>
      </c>
      <c r="AL10103" s="1" t="s">
        <v>512</v>
      </c>
      <c r="AM10103" s="1" t="s">
        <v>512</v>
      </c>
      <c r="AN10103" s="1" t="s">
        <v>512</v>
      </c>
      <c r="AO10103" s="1" t="s">
        <v>512</v>
      </c>
      <c r="AP10103" s="1" t="s">
        <v>512</v>
      </c>
      <c r="AQ10103" s="1" t="s">
        <v>512</v>
      </c>
      <c r="AR10103" s="1" t="s">
        <v>512</v>
      </c>
      <c r="AS10103" s="1" t="s">
        <v>512</v>
      </c>
      <c r="AT10103" s="1" t="s">
        <v>512</v>
      </c>
      <c r="AU10103" s="1" t="s">
        <v>512</v>
      </c>
      <c r="AV10103" s="1" t="s">
        <v>512</v>
      </c>
      <c r="AW10103" s="1" t="s">
        <v>512</v>
      </c>
      <c r="AX10103" s="1" t="s">
        <v>512</v>
      </c>
      <c r="AY10103" s="1" t="s">
        <v>512</v>
      </c>
      <c r="AZ10103" s="1" t="s">
        <v>512</v>
      </c>
      <c r="BA10103" s="1" t="s">
        <v>512</v>
      </c>
      <c r="BB10103" s="1" t="s">
        <v>913957</v>
      </c>
      <c r="BC10103" s="1" t="s">
        <v>913958</v>
      </c>
      <c r="BD10103" s="1" t="s">
        <v>913959</v>
      </c>
      <c r="BE10103" s="1" t="s">
        <v>512</v>
      </c>
      <c r="BF10103" s="1" t="s">
        <v>512</v>
      </c>
      <c r="BG10103" s="1" t="s">
        <v>512</v>
      </c>
      <c r="BH10103" s="1" t="s">
        <v>512</v>
      </c>
      <c r="BI10103" s="1" t="s">
        <v>512</v>
      </c>
      <c r="BJ10103" s="1" t="s">
        <v>512</v>
      </c>
      <c r="BK10103" s="1" t="s">
        <v>512</v>
      </c>
      <c r="BL10103" s="1" t="s">
        <v>512</v>
      </c>
      <c r="BM10103" s="1" t="s">
        <v>512</v>
      </c>
      <c r="BN10103" s="1" t="s">
        <v>512</v>
      </c>
      <c r="BO10103" s="1" t="s">
        <v>512</v>
      </c>
      <c r="BP10103" s="1" t="s">
        <v>512</v>
      </c>
      <c r="BQ10103" s="1" t="s">
        <v>512</v>
      </c>
      <c r="BR10103" s="1" t="s">
        <v>512</v>
      </c>
      <c r="BS10103" s="1" t="s">
        <v>512</v>
      </c>
      <c r="BT10103" s="1" t="s">
        <v>913960</v>
      </c>
      <c r="BU10103" s="1" t="s">
        <v>913961</v>
      </c>
      <c r="BV10103" s="1" t="s">
        <v>913962</v>
      </c>
      <c r="BW10103" s="1" t="s">
        <v>512</v>
      </c>
      <c r="BX10103" s="1" t="s">
        <v>512</v>
      </c>
      <c r="BY10103" s="1" t="s">
        <v>512</v>
      </c>
      <c r="BZ10103" s="1" t="s">
        <v>512</v>
      </c>
      <c r="CA10103" s="1" t="s">
        <v>512</v>
      </c>
      <c r="CB10103" s="1" t="s">
        <v>512</v>
      </c>
      <c r="CC10103" s="1" t="s">
        <v>512</v>
      </c>
      <c r="CD10103" s="1" t="s">
        <v>512</v>
      </c>
      <c r="CE10103" s="1" t="s">
        <v>512</v>
      </c>
      <c r="CF10103" s="1" t="s">
        <v>512</v>
      </c>
      <c r="CG10103" s="1" t="s">
        <v>512</v>
      </c>
      <c r="CH10103" s="1" t="s">
        <v>512</v>
      </c>
      <c r="CI10103" s="1" t="s">
        <v>512</v>
      </c>
      <c r="CJ10103" s="1" t="s">
        <v>512</v>
      </c>
      <c r="CK10103" s="1" t="s">
        <v>512</v>
      </c>
      <c r="CL10103" s="1" t="s">
        <v>512</v>
      </c>
      <c r="CM10103" s="1" t="s">
        <v>512</v>
      </c>
      <c r="CN10103" s="1" t="s">
        <v>512</v>
      </c>
      <c r="CO10103" s="1" t="s">
        <v>512</v>
      </c>
      <c r="CP10103" s="1" t="s">
        <v>512</v>
      </c>
      <c r="CQ10103" s="1" t="s">
        <v>512</v>
      </c>
      <c r="CR10103" s="1" t="s">
        <v>512</v>
      </c>
      <c r="CS10103" s="1" t="s">
        <v>512</v>
      </c>
      <c r="CT10103" s="1" t="s">
        <v>512</v>
      </c>
      <c r="CU10103" s="1" t="s">
        <v>512</v>
      </c>
      <c r="CV10103" s="1" t="s">
        <v>512</v>
      </c>
      <c r="CW10103" s="1" t="s">
        <v>512</v>
      </c>
      <c r="CX10103" s="1" t="s">
        <v>512</v>
      </c>
      <c r="CY10103" s="1" t="s">
        <v>512</v>
      </c>
      <c r="CZ10103" s="1" t="s">
        <v>512</v>
      </c>
      <c r="DA10103" s="1" t="s">
        <v>512</v>
      </c>
      <c r="DB10103" s="1" t="s">
        <v>512</v>
      </c>
      <c r="DC10103" s="1" t="s">
        <v>512</v>
      </c>
      <c r="DD10103" s="1" t="s">
        <v>512</v>
      </c>
      <c r="DE10103" s="1" t="s">
        <v>512</v>
      </c>
      <c r="DF10103" s="1" t="s">
        <v>512</v>
      </c>
      <c r="DG10103" s="1" t="s">
        <v>512</v>
      </c>
      <c r="DH10103" s="1" t="s">
        <v>512</v>
      </c>
      <c r="DI10103" s="1" t="s">
        <v>512</v>
      </c>
      <c r="DJ10103" s="1" t="s">
        <v>512</v>
      </c>
      <c r="DK10103" s="1" t="s">
        <v>512</v>
      </c>
      <c r="DL10103" s="1" t="s">
        <v>512</v>
      </c>
    </row>
    <row r="10104" spans="1:116" x14ac:dyDescent="0.2">
      <c r="A10104" s="1" t="s">
        <v>913963</v>
      </c>
      <c r="B10104" s="1" t="s">
        <v>44306</v>
      </c>
      <c r="C10104" s="1" t="s">
        <v>913964</v>
      </c>
      <c r="D10104" s="1" t="s">
        <v>235</v>
      </c>
      <c r="E10104" s="1" t="s">
        <v>913965</v>
      </c>
      <c r="F10104" s="1" t="s">
        <v>913966</v>
      </c>
      <c r="G10104" s="1" t="s">
        <v>913967</v>
      </c>
      <c r="H10104" s="1" t="s">
        <v>913968</v>
      </c>
      <c r="I10104" s="1" t="s">
        <v>913969</v>
      </c>
      <c r="J10104" s="1" t="s">
        <v>913970</v>
      </c>
      <c r="K10104" s="1" t="s">
        <v>913971</v>
      </c>
      <c r="L10104" s="1" t="s">
        <v>913972</v>
      </c>
      <c r="M10104" s="1" t="s">
        <v>913973</v>
      </c>
      <c r="N10104" s="1" t="s">
        <v>913974</v>
      </c>
      <c r="O10104" s="1" t="s">
        <v>913975</v>
      </c>
      <c r="P10104" s="1" t="s">
        <v>913976</v>
      </c>
      <c r="Q10104" s="1" t="s">
        <v>913977</v>
      </c>
      <c r="R10104" s="1" t="s">
        <v>512</v>
      </c>
      <c r="S10104" s="1" t="s">
        <v>512</v>
      </c>
      <c r="T10104" s="1" t="s">
        <v>512</v>
      </c>
      <c r="U10104" s="1" t="s">
        <v>913978</v>
      </c>
      <c r="V10104" s="1" t="s">
        <v>913979</v>
      </c>
      <c r="W10104" s="1" t="s">
        <v>913980</v>
      </c>
      <c r="X10104" s="1" t="s">
        <v>913981</v>
      </c>
      <c r="Y10104" s="1" t="s">
        <v>913982</v>
      </c>
      <c r="Z10104" s="1" t="s">
        <v>913983</v>
      </c>
      <c r="AA10104" s="1" t="s">
        <v>913984</v>
      </c>
      <c r="AB10104" s="1" t="s">
        <v>913985</v>
      </c>
      <c r="AC10104" s="1" t="s">
        <v>913986</v>
      </c>
      <c r="AD10104" s="1" t="s">
        <v>913987</v>
      </c>
      <c r="AE10104" s="1" t="s">
        <v>913988</v>
      </c>
      <c r="AF10104" s="1" t="s">
        <v>913989</v>
      </c>
      <c r="AG10104" s="1" t="s">
        <v>913990</v>
      </c>
      <c r="AH10104" s="1" t="s">
        <v>913991</v>
      </c>
      <c r="AI10104" s="1" t="s">
        <v>913992</v>
      </c>
      <c r="AJ10104" s="1" t="s">
        <v>913993</v>
      </c>
      <c r="AK10104" s="1" t="s">
        <v>913994</v>
      </c>
      <c r="AL10104" s="1" t="s">
        <v>913995</v>
      </c>
      <c r="AM10104" s="1" t="s">
        <v>913996</v>
      </c>
      <c r="AN10104" s="1" t="s">
        <v>913997</v>
      </c>
      <c r="AO10104" s="1" t="s">
        <v>913998</v>
      </c>
      <c r="AP10104" s="1" t="s">
        <v>913999</v>
      </c>
      <c r="AQ10104" s="1" t="s">
        <v>914000</v>
      </c>
      <c r="AR10104" s="1" t="s">
        <v>914001</v>
      </c>
      <c r="AS10104" s="1" t="s">
        <v>914002</v>
      </c>
      <c r="AT10104" s="1" t="s">
        <v>914003</v>
      </c>
      <c r="AU10104" s="1" t="s">
        <v>914004</v>
      </c>
      <c r="AV10104" s="1" t="s">
        <v>914005</v>
      </c>
      <c r="AW10104" s="1" t="s">
        <v>914006</v>
      </c>
      <c r="AX10104" s="1" t="s">
        <v>914007</v>
      </c>
      <c r="AY10104" s="1" t="s">
        <v>914008</v>
      </c>
      <c r="AZ10104" s="1" t="s">
        <v>914009</v>
      </c>
      <c r="BA10104" s="1" t="s">
        <v>914010</v>
      </c>
      <c r="BB10104" s="1" t="s">
        <v>914011</v>
      </c>
      <c r="BC10104" s="1" t="s">
        <v>914012</v>
      </c>
      <c r="BD10104" s="1" t="s">
        <v>914013</v>
      </c>
      <c r="BE10104" s="1" t="s">
        <v>914014</v>
      </c>
      <c r="BF10104" s="1" t="s">
        <v>914015</v>
      </c>
      <c r="BG10104" s="1" t="s">
        <v>914016</v>
      </c>
      <c r="BH10104" s="1" t="s">
        <v>914017</v>
      </c>
      <c r="BI10104" s="1" t="s">
        <v>914018</v>
      </c>
      <c r="BJ10104" s="1" t="s">
        <v>914019</v>
      </c>
      <c r="BK10104" s="1" t="s">
        <v>914020</v>
      </c>
      <c r="BL10104" s="1" t="s">
        <v>914021</v>
      </c>
      <c r="BM10104" s="1" t="s">
        <v>914022</v>
      </c>
      <c r="BN10104" s="1" t="s">
        <v>914023</v>
      </c>
      <c r="BO10104" s="1" t="s">
        <v>914024</v>
      </c>
      <c r="BP10104" s="1" t="s">
        <v>914025</v>
      </c>
      <c r="BQ10104" s="1" t="s">
        <v>914026</v>
      </c>
      <c r="BR10104" s="1" t="s">
        <v>914027</v>
      </c>
      <c r="BS10104" s="1" t="s">
        <v>914028</v>
      </c>
      <c r="BT10104" s="1" t="s">
        <v>914029</v>
      </c>
      <c r="BU10104" s="1" t="s">
        <v>914030</v>
      </c>
      <c r="BV10104" s="1" t="s">
        <v>914031</v>
      </c>
      <c r="BW10104" s="1" t="s">
        <v>914032</v>
      </c>
      <c r="BX10104" s="1" t="s">
        <v>914033</v>
      </c>
      <c r="BY10104" s="1" t="s">
        <v>914034</v>
      </c>
      <c r="BZ10104" s="1" t="s">
        <v>914035</v>
      </c>
      <c r="CA10104" s="1" t="s">
        <v>914036</v>
      </c>
      <c r="CB10104" s="1" t="s">
        <v>914037</v>
      </c>
      <c r="CC10104" s="1" t="s">
        <v>914038</v>
      </c>
      <c r="CD10104" s="1" t="s">
        <v>914039</v>
      </c>
      <c r="CE10104" s="1" t="s">
        <v>914040</v>
      </c>
      <c r="CF10104" s="1" t="s">
        <v>914041</v>
      </c>
      <c r="CG10104" s="1" t="s">
        <v>914042</v>
      </c>
      <c r="CH10104" s="1" t="s">
        <v>914043</v>
      </c>
      <c r="CI10104" s="1" t="s">
        <v>914044</v>
      </c>
      <c r="CJ10104" s="1" t="s">
        <v>914045</v>
      </c>
      <c r="CK10104" s="1" t="s">
        <v>914046</v>
      </c>
      <c r="CL10104" s="1" t="s">
        <v>914047</v>
      </c>
      <c r="CM10104" s="1" t="s">
        <v>914048</v>
      </c>
      <c r="CN10104" s="1" t="s">
        <v>914049</v>
      </c>
      <c r="CO10104" s="1" t="s">
        <v>914050</v>
      </c>
      <c r="CP10104" s="1" t="s">
        <v>914051</v>
      </c>
      <c r="CQ10104" s="1" t="s">
        <v>914052</v>
      </c>
      <c r="CR10104" s="1" t="s">
        <v>914053</v>
      </c>
      <c r="CS10104" s="1" t="s">
        <v>914054</v>
      </c>
      <c r="CT10104" s="1" t="s">
        <v>914055</v>
      </c>
      <c r="CU10104" s="1" t="s">
        <v>914056</v>
      </c>
      <c r="CV10104" s="1" t="s">
        <v>914057</v>
      </c>
      <c r="CW10104" s="1" t="s">
        <v>914058</v>
      </c>
      <c r="CX10104" s="1" t="s">
        <v>914059</v>
      </c>
      <c r="CY10104" s="1" t="s">
        <v>914060</v>
      </c>
      <c r="CZ10104" s="1" t="s">
        <v>914061</v>
      </c>
      <c r="DA10104" s="1" t="s">
        <v>914062</v>
      </c>
      <c r="DB10104" s="1" t="s">
        <v>914063</v>
      </c>
      <c r="DC10104" s="1" t="s">
        <v>914064</v>
      </c>
      <c r="DD10104" s="1" t="s">
        <v>914065</v>
      </c>
      <c r="DE10104" s="1" t="s">
        <v>914066</v>
      </c>
      <c r="DF10104" s="1" t="s">
        <v>914067</v>
      </c>
      <c r="DG10104" s="1" t="s">
        <v>914068</v>
      </c>
      <c r="DH10104" s="1" t="s">
        <v>914069</v>
      </c>
      <c r="DI10104" s="1" t="s">
        <v>914070</v>
      </c>
      <c r="DJ10104" s="1" t="s">
        <v>914071</v>
      </c>
      <c r="DK10104" s="1" t="s">
        <v>914072</v>
      </c>
      <c r="DL10104" s="1" t="s">
        <v>914073</v>
      </c>
    </row>
    <row r="10105" spans="1:116" x14ac:dyDescent="0.2">
      <c r="A10105" s="1" t="s">
        <v>914074</v>
      </c>
      <c r="B10105" s="1" t="s">
        <v>29080</v>
      </c>
      <c r="C10105" s="1" t="s">
        <v>914075</v>
      </c>
      <c r="D10105" s="1" t="s">
        <v>235</v>
      </c>
      <c r="E10105" s="1" t="s">
        <v>914076</v>
      </c>
      <c r="F10105" s="1" t="s">
        <v>914077</v>
      </c>
      <c r="G10105" s="1" t="s">
        <v>914078</v>
      </c>
      <c r="H10105" s="1" t="s">
        <v>914079</v>
      </c>
      <c r="I10105" s="1" t="s">
        <v>914080</v>
      </c>
      <c r="J10105" s="1" t="s">
        <v>914081</v>
      </c>
      <c r="K10105" s="1" t="s">
        <v>914082</v>
      </c>
      <c r="L10105" s="1" t="s">
        <v>914083</v>
      </c>
      <c r="M10105" s="1" t="s">
        <v>914084</v>
      </c>
      <c r="N10105" s="1" t="s">
        <v>914085</v>
      </c>
      <c r="O10105" s="1" t="s">
        <v>914086</v>
      </c>
      <c r="P10105" s="1" t="s">
        <v>914087</v>
      </c>
      <c r="Q10105" s="1" t="s">
        <v>914088</v>
      </c>
      <c r="R10105" s="1" t="s">
        <v>914089</v>
      </c>
      <c r="S10105" s="1" t="s">
        <v>914090</v>
      </c>
      <c r="T10105" s="1" t="s">
        <v>914091</v>
      </c>
      <c r="U10105" s="1" t="s">
        <v>914092</v>
      </c>
      <c r="V10105" s="1" t="s">
        <v>914093</v>
      </c>
      <c r="W10105" s="1" t="s">
        <v>914094</v>
      </c>
      <c r="X10105" s="1" t="s">
        <v>914095</v>
      </c>
      <c r="Y10105" s="1" t="s">
        <v>914096</v>
      </c>
      <c r="Z10105" s="1" t="s">
        <v>914097</v>
      </c>
      <c r="AA10105" s="1" t="s">
        <v>914098</v>
      </c>
      <c r="AB10105" s="1" t="s">
        <v>914099</v>
      </c>
      <c r="AC10105" s="1" t="s">
        <v>914100</v>
      </c>
      <c r="AD10105" s="1" t="s">
        <v>914101</v>
      </c>
      <c r="AE10105" s="1" t="s">
        <v>914102</v>
      </c>
      <c r="AF10105" s="1" t="s">
        <v>914103</v>
      </c>
      <c r="AG10105" s="1" t="s">
        <v>914104</v>
      </c>
      <c r="AH10105" s="1" t="s">
        <v>914105</v>
      </c>
      <c r="AI10105" s="1" t="s">
        <v>914106</v>
      </c>
      <c r="AJ10105" s="1" t="s">
        <v>914107</v>
      </c>
      <c r="AK10105" s="1" t="s">
        <v>914108</v>
      </c>
      <c r="AL10105" s="1" t="s">
        <v>914109</v>
      </c>
      <c r="AM10105" s="1" t="s">
        <v>914110</v>
      </c>
      <c r="AN10105" s="1" t="s">
        <v>914111</v>
      </c>
      <c r="AO10105" s="1" t="s">
        <v>914112</v>
      </c>
      <c r="AP10105" s="1" t="s">
        <v>914113</v>
      </c>
      <c r="AQ10105" s="1" t="s">
        <v>914114</v>
      </c>
      <c r="AR10105" s="1" t="s">
        <v>914115</v>
      </c>
      <c r="AS10105" s="1" t="s">
        <v>914116</v>
      </c>
      <c r="AT10105" s="1" t="s">
        <v>914117</v>
      </c>
      <c r="AU10105" s="1" t="s">
        <v>914118</v>
      </c>
      <c r="AV10105" s="1" t="s">
        <v>914119</v>
      </c>
      <c r="AW10105" s="1" t="s">
        <v>914120</v>
      </c>
      <c r="AX10105" s="1" t="s">
        <v>914121</v>
      </c>
      <c r="AY10105" s="1" t="s">
        <v>914122</v>
      </c>
      <c r="AZ10105" s="1" t="s">
        <v>914123</v>
      </c>
      <c r="BA10105" s="1" t="s">
        <v>914124</v>
      </c>
      <c r="BB10105" s="1" t="s">
        <v>914125</v>
      </c>
      <c r="BC10105" s="1" t="s">
        <v>914126</v>
      </c>
      <c r="BD10105" s="1" t="s">
        <v>914127</v>
      </c>
      <c r="BE10105" s="1" t="s">
        <v>914128</v>
      </c>
      <c r="BF10105" s="1" t="s">
        <v>914129</v>
      </c>
      <c r="BG10105" s="1" t="s">
        <v>914130</v>
      </c>
      <c r="BH10105" s="1" t="s">
        <v>914131</v>
      </c>
      <c r="BI10105" s="1" t="s">
        <v>914132</v>
      </c>
      <c r="BJ10105" s="1" t="s">
        <v>914133</v>
      </c>
      <c r="BK10105" s="1" t="s">
        <v>914134</v>
      </c>
      <c r="BL10105" s="1" t="s">
        <v>914135</v>
      </c>
      <c r="BM10105" s="1" t="s">
        <v>914136</v>
      </c>
      <c r="BN10105" s="1" t="s">
        <v>914137</v>
      </c>
      <c r="BO10105" s="1" t="s">
        <v>914138</v>
      </c>
      <c r="BP10105" s="1" t="s">
        <v>914139</v>
      </c>
      <c r="BQ10105" s="1" t="s">
        <v>914140</v>
      </c>
      <c r="BR10105" s="1" t="s">
        <v>914141</v>
      </c>
      <c r="BS10105" s="1" t="s">
        <v>914142</v>
      </c>
      <c r="BT10105" s="1" t="s">
        <v>914143</v>
      </c>
      <c r="BU10105" s="1" t="s">
        <v>914144</v>
      </c>
      <c r="BV10105" s="1" t="s">
        <v>914145</v>
      </c>
      <c r="BW10105" s="1" t="s">
        <v>914146</v>
      </c>
      <c r="BX10105" s="1" t="s">
        <v>914147</v>
      </c>
      <c r="BY10105" s="1" t="s">
        <v>914148</v>
      </c>
      <c r="BZ10105" s="1" t="s">
        <v>914149</v>
      </c>
      <c r="CA10105" s="1" t="s">
        <v>914150</v>
      </c>
      <c r="CB10105" s="1" t="s">
        <v>914151</v>
      </c>
      <c r="CC10105" s="1" t="s">
        <v>914152</v>
      </c>
      <c r="CD10105" s="1" t="s">
        <v>914153</v>
      </c>
      <c r="CE10105" s="1" t="s">
        <v>914154</v>
      </c>
      <c r="CF10105" s="1" t="s">
        <v>914155</v>
      </c>
      <c r="CG10105" s="1" t="s">
        <v>914156</v>
      </c>
      <c r="CH10105" s="1" t="s">
        <v>914157</v>
      </c>
      <c r="CI10105" s="1" t="s">
        <v>914158</v>
      </c>
      <c r="CJ10105" s="1" t="s">
        <v>914159</v>
      </c>
      <c r="CK10105" s="1" t="s">
        <v>914160</v>
      </c>
      <c r="CL10105" s="1" t="s">
        <v>914161</v>
      </c>
      <c r="CM10105" s="1" t="s">
        <v>914162</v>
      </c>
      <c r="CN10105" s="1" t="s">
        <v>914163</v>
      </c>
      <c r="CO10105" s="1" t="s">
        <v>914164</v>
      </c>
      <c r="CP10105" s="1" t="s">
        <v>914165</v>
      </c>
      <c r="CQ10105" s="1" t="s">
        <v>914166</v>
      </c>
      <c r="CR10105" s="1" t="s">
        <v>914167</v>
      </c>
      <c r="CS10105" s="1" t="s">
        <v>914168</v>
      </c>
      <c r="CT10105" s="1" t="s">
        <v>914169</v>
      </c>
      <c r="CU10105" s="1" t="s">
        <v>914170</v>
      </c>
      <c r="CV10105" s="1" t="s">
        <v>914171</v>
      </c>
      <c r="CW10105" s="1" t="s">
        <v>914172</v>
      </c>
      <c r="CX10105" s="1" t="s">
        <v>914173</v>
      </c>
      <c r="CY10105" s="1" t="s">
        <v>914174</v>
      </c>
      <c r="CZ10105" s="1" t="s">
        <v>914175</v>
      </c>
      <c r="DA10105" s="1" t="s">
        <v>914176</v>
      </c>
      <c r="DB10105" s="1" t="s">
        <v>914177</v>
      </c>
      <c r="DC10105" s="1" t="s">
        <v>914178</v>
      </c>
      <c r="DD10105" s="1" t="s">
        <v>914179</v>
      </c>
      <c r="DE10105" s="1" t="s">
        <v>914180</v>
      </c>
      <c r="DF10105" s="1" t="s">
        <v>914181</v>
      </c>
      <c r="DG10105" s="1" t="s">
        <v>914182</v>
      </c>
      <c r="DH10105" s="1" t="s">
        <v>914183</v>
      </c>
      <c r="DI10105" s="1" t="s">
        <v>914184</v>
      </c>
      <c r="DJ10105" s="1" t="s">
        <v>914185</v>
      </c>
      <c r="DK10105" s="1" t="s">
        <v>914186</v>
      </c>
      <c r="DL10105" s="1" t="s">
        <v>914187</v>
      </c>
    </row>
    <row r="10106" spans="1:116" x14ac:dyDescent="0.2">
      <c r="A10106" s="1" t="s">
        <v>914188</v>
      </c>
      <c r="B10106" s="1" t="s">
        <v>159246</v>
      </c>
      <c r="C10106" s="1" t="s">
        <v>914189</v>
      </c>
      <c r="D10106" s="1" t="s">
        <v>235</v>
      </c>
      <c r="E10106" s="1" t="s">
        <v>914190</v>
      </c>
      <c r="F10106" s="1" t="s">
        <v>914191</v>
      </c>
      <c r="G10106" s="1" t="s">
        <v>914192</v>
      </c>
      <c r="H10106" s="1" t="s">
        <v>914193</v>
      </c>
      <c r="I10106" s="1" t="s">
        <v>914194</v>
      </c>
      <c r="J10106" s="1" t="s">
        <v>914195</v>
      </c>
      <c r="K10106" s="1" t="s">
        <v>914196</v>
      </c>
      <c r="L10106" s="1" t="s">
        <v>914197</v>
      </c>
      <c r="M10106" s="1" t="s">
        <v>914198</v>
      </c>
      <c r="N10106" s="1" t="s">
        <v>914199</v>
      </c>
      <c r="O10106" s="1" t="s">
        <v>914200</v>
      </c>
      <c r="P10106" s="1" t="s">
        <v>914201</v>
      </c>
      <c r="Q10106" s="1" t="s">
        <v>914202</v>
      </c>
      <c r="R10106" s="1" t="s">
        <v>914203</v>
      </c>
      <c r="S10106" s="1" t="s">
        <v>914204</v>
      </c>
      <c r="T10106" s="1" t="s">
        <v>914205</v>
      </c>
      <c r="U10106" s="1" t="s">
        <v>512</v>
      </c>
      <c r="V10106" s="1" t="s">
        <v>512</v>
      </c>
      <c r="W10106" s="1" t="s">
        <v>512</v>
      </c>
      <c r="X10106" s="1" t="s">
        <v>914206</v>
      </c>
      <c r="Y10106" s="1" t="s">
        <v>914207</v>
      </c>
      <c r="Z10106" s="1" t="s">
        <v>914208</v>
      </c>
      <c r="AA10106" s="1" t="s">
        <v>512</v>
      </c>
      <c r="AB10106" s="1" t="s">
        <v>512</v>
      </c>
      <c r="AC10106" s="1" t="s">
        <v>512</v>
      </c>
      <c r="AD10106" s="1" t="s">
        <v>914209</v>
      </c>
      <c r="AE10106" s="1" t="s">
        <v>914210</v>
      </c>
      <c r="AF10106" s="1" t="s">
        <v>914211</v>
      </c>
      <c r="AG10106" s="1" t="s">
        <v>914212</v>
      </c>
      <c r="AH10106" s="1" t="s">
        <v>914213</v>
      </c>
      <c r="AI10106" s="1" t="s">
        <v>914214</v>
      </c>
      <c r="AJ10106" s="1" t="s">
        <v>512</v>
      </c>
      <c r="AK10106" s="1" t="s">
        <v>512</v>
      </c>
      <c r="AL10106" s="1" t="s">
        <v>512</v>
      </c>
      <c r="AM10106" s="1" t="s">
        <v>914215</v>
      </c>
      <c r="AN10106" s="1" t="s">
        <v>914216</v>
      </c>
      <c r="AO10106" s="1" t="s">
        <v>914217</v>
      </c>
      <c r="AP10106" s="1" t="s">
        <v>914218</v>
      </c>
      <c r="AQ10106" s="1" t="s">
        <v>914219</v>
      </c>
      <c r="AR10106" s="1" t="s">
        <v>914220</v>
      </c>
      <c r="AS10106" s="1" t="s">
        <v>914221</v>
      </c>
      <c r="AT10106" s="1" t="s">
        <v>914222</v>
      </c>
      <c r="AU10106" s="1" t="s">
        <v>914223</v>
      </c>
      <c r="AV10106" s="1" t="s">
        <v>914224</v>
      </c>
      <c r="AW10106" s="1" t="s">
        <v>914225</v>
      </c>
      <c r="AX10106" s="1" t="s">
        <v>914226</v>
      </c>
      <c r="AY10106" s="1" t="s">
        <v>914227</v>
      </c>
      <c r="AZ10106" s="1" t="s">
        <v>914228</v>
      </c>
      <c r="BA10106" s="1" t="s">
        <v>914229</v>
      </c>
      <c r="BB10106" s="1" t="s">
        <v>914230</v>
      </c>
      <c r="BC10106" s="1" t="s">
        <v>914231</v>
      </c>
      <c r="BD10106" s="1" t="s">
        <v>914232</v>
      </c>
      <c r="BE10106" s="1" t="s">
        <v>914233</v>
      </c>
      <c r="BF10106" s="1" t="s">
        <v>914234</v>
      </c>
      <c r="BG10106" s="1" t="s">
        <v>914235</v>
      </c>
      <c r="BH10106" s="1" t="s">
        <v>914236</v>
      </c>
      <c r="BI10106" s="1" t="s">
        <v>914237</v>
      </c>
      <c r="BJ10106" s="1" t="s">
        <v>914238</v>
      </c>
      <c r="BK10106" s="1" t="s">
        <v>914239</v>
      </c>
      <c r="BL10106" s="1" t="s">
        <v>914240</v>
      </c>
      <c r="BM10106" s="1" t="s">
        <v>914241</v>
      </c>
      <c r="BN10106" s="1" t="s">
        <v>914242</v>
      </c>
      <c r="BO10106" s="1" t="s">
        <v>914243</v>
      </c>
      <c r="BP10106" s="1" t="s">
        <v>914244</v>
      </c>
      <c r="BQ10106" s="1" t="s">
        <v>914245</v>
      </c>
      <c r="BR10106" s="1" t="s">
        <v>914246</v>
      </c>
      <c r="BS10106" s="1" t="s">
        <v>914247</v>
      </c>
      <c r="BT10106" s="1" t="s">
        <v>914248</v>
      </c>
      <c r="BU10106" s="1" t="s">
        <v>914249</v>
      </c>
      <c r="BV10106" s="1" t="s">
        <v>914250</v>
      </c>
      <c r="BW10106" s="1" t="s">
        <v>914251</v>
      </c>
      <c r="BX10106" s="1" t="s">
        <v>914252</v>
      </c>
      <c r="BY10106" s="1" t="s">
        <v>914253</v>
      </c>
      <c r="BZ10106" s="1" t="s">
        <v>914254</v>
      </c>
      <c r="CA10106" s="1" t="s">
        <v>914255</v>
      </c>
      <c r="CB10106" s="1" t="s">
        <v>914256</v>
      </c>
      <c r="CC10106" s="1" t="s">
        <v>914257</v>
      </c>
      <c r="CD10106" s="1" t="s">
        <v>914258</v>
      </c>
      <c r="CE10106" s="1" t="s">
        <v>914259</v>
      </c>
      <c r="CF10106" s="1" t="s">
        <v>914260</v>
      </c>
      <c r="CG10106" s="1" t="s">
        <v>914261</v>
      </c>
      <c r="CH10106" s="1" t="s">
        <v>914262</v>
      </c>
      <c r="CI10106" s="1" t="s">
        <v>914263</v>
      </c>
      <c r="CJ10106" s="1" t="s">
        <v>914264</v>
      </c>
      <c r="CK10106" s="1" t="s">
        <v>914265</v>
      </c>
      <c r="CL10106" s="1" t="s">
        <v>914266</v>
      </c>
      <c r="CM10106" s="1" t="s">
        <v>914267</v>
      </c>
      <c r="CN10106" s="1" t="s">
        <v>914268</v>
      </c>
      <c r="CO10106" s="1" t="s">
        <v>914269</v>
      </c>
      <c r="CP10106" s="1" t="s">
        <v>914270</v>
      </c>
      <c r="CQ10106" s="1" t="s">
        <v>914271</v>
      </c>
      <c r="CR10106" s="1" t="s">
        <v>512</v>
      </c>
      <c r="CS10106" s="1" t="s">
        <v>512</v>
      </c>
      <c r="CT10106" s="1" t="s">
        <v>512</v>
      </c>
      <c r="CU10106" s="1" t="s">
        <v>914272</v>
      </c>
      <c r="CV10106" s="1" t="s">
        <v>914273</v>
      </c>
      <c r="CW10106" s="1" t="s">
        <v>914274</v>
      </c>
      <c r="CX10106" s="1" t="s">
        <v>914275</v>
      </c>
      <c r="CY10106" s="1" t="s">
        <v>914276</v>
      </c>
      <c r="CZ10106" s="1" t="s">
        <v>914277</v>
      </c>
      <c r="DA10106" s="1" t="s">
        <v>914278</v>
      </c>
      <c r="DB10106" s="1" t="s">
        <v>914279</v>
      </c>
      <c r="DC10106" s="1" t="s">
        <v>914280</v>
      </c>
      <c r="DD10106" s="1" t="s">
        <v>914281</v>
      </c>
      <c r="DE10106" s="1" t="s">
        <v>914282</v>
      </c>
      <c r="DF10106" s="1" t="s">
        <v>914283</v>
      </c>
      <c r="DG10106" s="1" t="s">
        <v>512</v>
      </c>
      <c r="DH10106" s="1" t="s">
        <v>512</v>
      </c>
      <c r="DI10106" s="1" t="s">
        <v>512</v>
      </c>
      <c r="DJ10106" s="1" t="s">
        <v>512</v>
      </c>
      <c r="DK10106" s="1" t="s">
        <v>512</v>
      </c>
      <c r="DL10106" s="1" t="s">
        <v>512</v>
      </c>
    </row>
    <row r="10107" spans="1:116" x14ac:dyDescent="0.2">
      <c r="A10107" s="1" t="s">
        <v>914284</v>
      </c>
      <c r="B10107" s="1" t="s">
        <v>62604</v>
      </c>
      <c r="C10107" s="1" t="s">
        <v>914285</v>
      </c>
      <c r="D10107" s="1" t="s">
        <v>235</v>
      </c>
      <c r="E10107" s="1" t="s">
        <v>914286</v>
      </c>
      <c r="F10107" s="1" t="s">
        <v>914287</v>
      </c>
      <c r="G10107" s="1" t="s">
        <v>914288</v>
      </c>
      <c r="H10107" s="1" t="s">
        <v>914289</v>
      </c>
      <c r="I10107" s="1" t="s">
        <v>914290</v>
      </c>
      <c r="J10107" s="1" t="s">
        <v>914291</v>
      </c>
      <c r="K10107" s="1" t="s">
        <v>914292</v>
      </c>
      <c r="L10107" s="1" t="s">
        <v>914293</v>
      </c>
      <c r="M10107" s="1" t="s">
        <v>914294</v>
      </c>
      <c r="N10107" s="1" t="s">
        <v>914295</v>
      </c>
      <c r="O10107" s="1" t="s">
        <v>914296</v>
      </c>
      <c r="P10107" s="1" t="s">
        <v>914297</v>
      </c>
      <c r="Q10107" s="1" t="s">
        <v>914298</v>
      </c>
      <c r="R10107" s="1" t="s">
        <v>914299</v>
      </c>
      <c r="S10107" s="1" t="s">
        <v>914300</v>
      </c>
      <c r="T10107" s="1" t="s">
        <v>914301</v>
      </c>
      <c r="U10107" s="1" t="s">
        <v>914302</v>
      </c>
      <c r="V10107" s="1" t="s">
        <v>914303</v>
      </c>
      <c r="W10107" s="1" t="s">
        <v>914304</v>
      </c>
      <c r="X10107" s="1" t="s">
        <v>914305</v>
      </c>
      <c r="Y10107" s="1" t="s">
        <v>914306</v>
      </c>
      <c r="Z10107" s="1" t="s">
        <v>914307</v>
      </c>
      <c r="AA10107" s="1" t="s">
        <v>914308</v>
      </c>
      <c r="AB10107" s="1" t="s">
        <v>914309</v>
      </c>
      <c r="AC10107" s="1" t="s">
        <v>914310</v>
      </c>
      <c r="AD10107" s="1" t="s">
        <v>914311</v>
      </c>
      <c r="AE10107" s="1" t="s">
        <v>914312</v>
      </c>
      <c r="AF10107" s="1" t="s">
        <v>914313</v>
      </c>
      <c r="AG10107" s="1" t="s">
        <v>914314</v>
      </c>
      <c r="AH10107" s="1" t="s">
        <v>914315</v>
      </c>
      <c r="AI10107" s="1" t="s">
        <v>914316</v>
      </c>
      <c r="AJ10107" s="1" t="s">
        <v>914317</v>
      </c>
      <c r="AK10107" s="1" t="s">
        <v>914318</v>
      </c>
      <c r="AL10107" s="1" t="s">
        <v>914319</v>
      </c>
      <c r="AM10107" s="1" t="s">
        <v>914320</v>
      </c>
      <c r="AN10107" s="1" t="s">
        <v>914321</v>
      </c>
      <c r="AO10107" s="1" t="s">
        <v>914322</v>
      </c>
      <c r="AP10107" s="1" t="s">
        <v>914323</v>
      </c>
      <c r="AQ10107" s="1" t="s">
        <v>914324</v>
      </c>
      <c r="AR10107" s="1" t="s">
        <v>914325</v>
      </c>
      <c r="AS10107" s="1" t="s">
        <v>914326</v>
      </c>
      <c r="AT10107" s="1" t="s">
        <v>914327</v>
      </c>
      <c r="AU10107" s="1" t="s">
        <v>914328</v>
      </c>
      <c r="AV10107" s="1" t="s">
        <v>914329</v>
      </c>
      <c r="AW10107" s="1" t="s">
        <v>914330</v>
      </c>
      <c r="AX10107" s="1" t="s">
        <v>914331</v>
      </c>
      <c r="AY10107" s="1" t="s">
        <v>914332</v>
      </c>
      <c r="AZ10107" s="1" t="s">
        <v>914333</v>
      </c>
      <c r="BA10107" s="1" t="s">
        <v>914334</v>
      </c>
      <c r="BB10107" s="1" t="s">
        <v>914335</v>
      </c>
      <c r="BC10107" s="1" t="s">
        <v>914336</v>
      </c>
      <c r="BD10107" s="1" t="s">
        <v>914337</v>
      </c>
      <c r="BE10107" s="1" t="s">
        <v>914338</v>
      </c>
      <c r="BF10107" s="1" t="s">
        <v>914339</v>
      </c>
      <c r="BG10107" s="1" t="s">
        <v>914340</v>
      </c>
      <c r="BH10107" s="1" t="s">
        <v>914341</v>
      </c>
      <c r="BI10107" s="1" t="s">
        <v>914342</v>
      </c>
      <c r="BJ10107" s="1" t="s">
        <v>914343</v>
      </c>
      <c r="BK10107" s="1" t="s">
        <v>914344</v>
      </c>
      <c r="BL10107" s="1" t="s">
        <v>914345</v>
      </c>
      <c r="BM10107" s="1" t="s">
        <v>914346</v>
      </c>
      <c r="BN10107" s="1" t="s">
        <v>914347</v>
      </c>
      <c r="BO10107" s="1" t="s">
        <v>914348</v>
      </c>
      <c r="BP10107" s="1" t="s">
        <v>914349</v>
      </c>
      <c r="BQ10107" s="1" t="s">
        <v>914350</v>
      </c>
      <c r="BR10107" s="1" t="s">
        <v>914351</v>
      </c>
      <c r="BS10107" s="1" t="s">
        <v>914352</v>
      </c>
      <c r="BT10107" s="1" t="s">
        <v>914353</v>
      </c>
      <c r="BU10107" s="1" t="s">
        <v>914354</v>
      </c>
      <c r="BV10107" s="1" t="s">
        <v>914355</v>
      </c>
      <c r="BW10107" s="1" t="s">
        <v>914356</v>
      </c>
      <c r="BX10107" s="1" t="s">
        <v>914357</v>
      </c>
      <c r="BY10107" s="1" t="s">
        <v>914358</v>
      </c>
      <c r="BZ10107" s="1" t="s">
        <v>914359</v>
      </c>
      <c r="CA10107" s="1" t="s">
        <v>914360</v>
      </c>
      <c r="CB10107" s="1" t="s">
        <v>914361</v>
      </c>
      <c r="CC10107" s="1" t="s">
        <v>914362</v>
      </c>
      <c r="CD10107" s="1" t="s">
        <v>914363</v>
      </c>
      <c r="CE10107" s="1" t="s">
        <v>914364</v>
      </c>
      <c r="CF10107" s="1" t="s">
        <v>914365</v>
      </c>
      <c r="CG10107" s="1" t="s">
        <v>914366</v>
      </c>
      <c r="CH10107" s="1" t="s">
        <v>914367</v>
      </c>
      <c r="CI10107" s="1" t="s">
        <v>914368</v>
      </c>
      <c r="CJ10107" s="1" t="s">
        <v>914369</v>
      </c>
      <c r="CK10107" s="1" t="s">
        <v>914370</v>
      </c>
      <c r="CL10107" s="1" t="s">
        <v>914371</v>
      </c>
      <c r="CM10107" s="1" t="s">
        <v>914372</v>
      </c>
      <c r="CN10107" s="1" t="s">
        <v>914373</v>
      </c>
      <c r="CO10107" s="1" t="s">
        <v>914374</v>
      </c>
      <c r="CP10107" s="1" t="s">
        <v>914375</v>
      </c>
      <c r="CQ10107" s="1" t="s">
        <v>914376</v>
      </c>
      <c r="CR10107" s="1" t="s">
        <v>914377</v>
      </c>
      <c r="CS10107" s="1" t="s">
        <v>914378</v>
      </c>
      <c r="CT10107" s="1" t="s">
        <v>914379</v>
      </c>
      <c r="CU10107" s="1" t="s">
        <v>914380</v>
      </c>
      <c r="CV10107" s="1" t="s">
        <v>914381</v>
      </c>
      <c r="CW10107" s="1" t="s">
        <v>914382</v>
      </c>
      <c r="CX10107" s="1" t="s">
        <v>914383</v>
      </c>
      <c r="CY10107" s="1" t="s">
        <v>914384</v>
      </c>
      <c r="CZ10107" s="1" t="s">
        <v>914385</v>
      </c>
      <c r="DA10107" s="1" t="s">
        <v>914386</v>
      </c>
      <c r="DB10107" s="1" t="s">
        <v>914387</v>
      </c>
      <c r="DC10107" s="1" t="s">
        <v>914388</v>
      </c>
      <c r="DD10107" s="1" t="s">
        <v>914389</v>
      </c>
      <c r="DE10107" s="1" t="s">
        <v>914390</v>
      </c>
      <c r="DF10107" s="1" t="s">
        <v>914391</v>
      </c>
      <c r="DG10107" s="1" t="s">
        <v>914392</v>
      </c>
      <c r="DH10107" s="1" t="s">
        <v>914393</v>
      </c>
      <c r="DI10107" s="1" t="s">
        <v>914394</v>
      </c>
      <c r="DJ10107" s="1" t="s">
        <v>914395</v>
      </c>
      <c r="DK10107" s="1" t="s">
        <v>914396</v>
      </c>
      <c r="DL10107" s="1" t="s">
        <v>914397</v>
      </c>
    </row>
    <row r="10108" spans="1:116" x14ac:dyDescent="0.2">
      <c r="A10108" s="1" t="s">
        <v>914398</v>
      </c>
      <c r="B10108" s="1" t="s">
        <v>4547</v>
      </c>
      <c r="C10108" s="1" t="s">
        <v>914399</v>
      </c>
      <c r="D10108" s="1" t="s">
        <v>235</v>
      </c>
      <c r="E10108" s="1" t="s">
        <v>914400</v>
      </c>
      <c r="F10108" s="1" t="s">
        <v>512</v>
      </c>
      <c r="G10108" s="1" t="s">
        <v>512</v>
      </c>
      <c r="H10108" s="1" t="s">
        <v>512</v>
      </c>
      <c r="I10108" s="1" t="s">
        <v>914401</v>
      </c>
      <c r="J10108" s="1" t="s">
        <v>914402</v>
      </c>
      <c r="K10108" s="1" t="s">
        <v>914403</v>
      </c>
      <c r="L10108" s="1" t="s">
        <v>512</v>
      </c>
      <c r="M10108" s="1" t="s">
        <v>512</v>
      </c>
      <c r="N10108" s="1" t="s">
        <v>512</v>
      </c>
      <c r="O10108" s="1" t="s">
        <v>914404</v>
      </c>
      <c r="P10108" s="1" t="s">
        <v>914405</v>
      </c>
      <c r="Q10108" s="1" t="s">
        <v>914406</v>
      </c>
      <c r="R10108" s="1" t="s">
        <v>512</v>
      </c>
      <c r="S10108" s="1" t="s">
        <v>512</v>
      </c>
      <c r="T10108" s="1" t="s">
        <v>512</v>
      </c>
      <c r="U10108" s="1" t="s">
        <v>512</v>
      </c>
      <c r="V10108" s="1" t="s">
        <v>512</v>
      </c>
      <c r="W10108" s="1" t="s">
        <v>512</v>
      </c>
      <c r="X10108" s="1" t="s">
        <v>914407</v>
      </c>
      <c r="Y10108" s="1" t="s">
        <v>914408</v>
      </c>
      <c r="Z10108" s="1" t="s">
        <v>914409</v>
      </c>
      <c r="AA10108" s="1" t="s">
        <v>914410</v>
      </c>
      <c r="AB10108" s="1" t="s">
        <v>914411</v>
      </c>
      <c r="AC10108" s="1" t="s">
        <v>914412</v>
      </c>
      <c r="AD10108" s="1" t="s">
        <v>914413</v>
      </c>
      <c r="AE10108" s="1" t="s">
        <v>914414</v>
      </c>
      <c r="AF10108" s="1" t="s">
        <v>914415</v>
      </c>
      <c r="AG10108" s="1" t="s">
        <v>512</v>
      </c>
      <c r="AH10108" s="1" t="s">
        <v>512</v>
      </c>
      <c r="AI10108" s="1" t="s">
        <v>512</v>
      </c>
      <c r="AJ10108" s="1" t="s">
        <v>512</v>
      </c>
      <c r="AK10108" s="1" t="s">
        <v>512</v>
      </c>
      <c r="AL10108" s="1" t="s">
        <v>512</v>
      </c>
      <c r="AM10108" s="1" t="s">
        <v>914416</v>
      </c>
      <c r="AN10108" s="1" t="s">
        <v>914417</v>
      </c>
      <c r="AO10108" s="1" t="s">
        <v>914418</v>
      </c>
      <c r="AP10108" s="1" t="s">
        <v>512</v>
      </c>
      <c r="AQ10108" s="1" t="s">
        <v>512</v>
      </c>
      <c r="AR10108" s="1" t="s">
        <v>512</v>
      </c>
      <c r="AS10108" s="1" t="s">
        <v>512</v>
      </c>
      <c r="AT10108" s="1" t="s">
        <v>512</v>
      </c>
      <c r="AU10108" s="1" t="s">
        <v>512</v>
      </c>
      <c r="AV10108" s="1" t="s">
        <v>512</v>
      </c>
      <c r="AW10108" s="1" t="s">
        <v>512</v>
      </c>
      <c r="AX10108" s="1" t="s">
        <v>512</v>
      </c>
      <c r="AY10108" s="1" t="s">
        <v>512</v>
      </c>
      <c r="AZ10108" s="1" t="s">
        <v>512</v>
      </c>
      <c r="BA10108" s="1" t="s">
        <v>512</v>
      </c>
      <c r="BB10108" s="1" t="s">
        <v>512</v>
      </c>
      <c r="BC10108" s="1" t="s">
        <v>512</v>
      </c>
      <c r="BD10108" s="1" t="s">
        <v>512</v>
      </c>
      <c r="BE10108" s="1" t="s">
        <v>512</v>
      </c>
      <c r="BF10108" s="1" t="s">
        <v>512</v>
      </c>
      <c r="BG10108" s="1" t="s">
        <v>512</v>
      </c>
      <c r="BH10108" s="1" t="s">
        <v>914419</v>
      </c>
      <c r="BI10108" s="1" t="s">
        <v>914420</v>
      </c>
      <c r="BJ10108" s="1" t="s">
        <v>914421</v>
      </c>
      <c r="BK10108" s="1" t="s">
        <v>512</v>
      </c>
      <c r="BL10108" s="1" t="s">
        <v>512</v>
      </c>
      <c r="BM10108" s="1" t="s">
        <v>512</v>
      </c>
      <c r="BN10108" s="1" t="s">
        <v>914422</v>
      </c>
      <c r="BO10108" s="1" t="s">
        <v>914423</v>
      </c>
      <c r="BP10108" s="1" t="s">
        <v>914424</v>
      </c>
      <c r="BQ10108" s="1" t="s">
        <v>914425</v>
      </c>
      <c r="BR10108" s="1" t="s">
        <v>914426</v>
      </c>
      <c r="BS10108" s="1" t="s">
        <v>914427</v>
      </c>
      <c r="BT10108" s="1" t="s">
        <v>914428</v>
      </c>
      <c r="BU10108" s="1" t="s">
        <v>914429</v>
      </c>
      <c r="BV10108" s="1" t="s">
        <v>914430</v>
      </c>
      <c r="BW10108" s="1" t="s">
        <v>914431</v>
      </c>
      <c r="BX10108" s="1" t="s">
        <v>914432</v>
      </c>
      <c r="BY10108" s="1" t="s">
        <v>914433</v>
      </c>
      <c r="BZ10108" s="1" t="s">
        <v>914434</v>
      </c>
      <c r="CA10108" s="1" t="s">
        <v>914435</v>
      </c>
      <c r="CB10108" s="1" t="s">
        <v>914436</v>
      </c>
      <c r="CC10108" s="1" t="s">
        <v>914437</v>
      </c>
      <c r="CD10108" s="1" t="s">
        <v>914438</v>
      </c>
      <c r="CE10108" s="1" t="s">
        <v>914439</v>
      </c>
      <c r="CF10108" s="1" t="s">
        <v>914440</v>
      </c>
      <c r="CG10108" s="1" t="s">
        <v>914441</v>
      </c>
      <c r="CH10108" s="1" t="s">
        <v>914442</v>
      </c>
      <c r="CI10108" s="1" t="s">
        <v>512</v>
      </c>
      <c r="CJ10108" s="1" t="s">
        <v>512</v>
      </c>
      <c r="CK10108" s="1" t="s">
        <v>512</v>
      </c>
      <c r="CL10108" s="1" t="s">
        <v>512</v>
      </c>
      <c r="CM10108" s="1" t="s">
        <v>512</v>
      </c>
      <c r="CN10108" s="1" t="s">
        <v>512</v>
      </c>
      <c r="CO10108" s="1" t="s">
        <v>914443</v>
      </c>
      <c r="CP10108" s="1" t="s">
        <v>914444</v>
      </c>
      <c r="CQ10108" s="1" t="s">
        <v>914445</v>
      </c>
      <c r="CR10108" s="1" t="s">
        <v>512</v>
      </c>
      <c r="CS10108" s="1" t="s">
        <v>512</v>
      </c>
      <c r="CT10108" s="1" t="s">
        <v>512</v>
      </c>
      <c r="CU10108" s="1" t="s">
        <v>914446</v>
      </c>
      <c r="CV10108" s="1" t="s">
        <v>914447</v>
      </c>
      <c r="CW10108" s="1" t="s">
        <v>914448</v>
      </c>
      <c r="CX10108" s="1" t="s">
        <v>914449</v>
      </c>
      <c r="CY10108" s="1" t="s">
        <v>914450</v>
      </c>
      <c r="CZ10108" s="1" t="s">
        <v>914451</v>
      </c>
      <c r="DA10108" s="1" t="s">
        <v>914452</v>
      </c>
      <c r="DB10108" s="1" t="s">
        <v>914453</v>
      </c>
      <c r="DC10108" s="1" t="s">
        <v>914454</v>
      </c>
      <c r="DD10108" s="1" t="s">
        <v>914455</v>
      </c>
      <c r="DE10108" s="1" t="s">
        <v>914456</v>
      </c>
      <c r="DF10108" s="1" t="s">
        <v>914457</v>
      </c>
      <c r="DG10108" s="1" t="s">
        <v>914458</v>
      </c>
      <c r="DH10108" s="1" t="s">
        <v>914459</v>
      </c>
      <c r="DI10108" s="1" t="s">
        <v>914460</v>
      </c>
      <c r="DJ10108" s="1" t="s">
        <v>512</v>
      </c>
      <c r="DK10108" s="1" t="s">
        <v>512</v>
      </c>
      <c r="DL10108" s="1" t="s">
        <v>512</v>
      </c>
    </row>
    <row r="10109" spans="1:116" x14ac:dyDescent="0.2">
      <c r="A10109" s="1" t="s">
        <v>914461</v>
      </c>
      <c r="B10109" s="1" t="s">
        <v>4607</v>
      </c>
      <c r="C10109" s="1" t="s">
        <v>914462</v>
      </c>
      <c r="D10109" s="1" t="s">
        <v>235</v>
      </c>
      <c r="E10109" s="1" t="s">
        <v>914463</v>
      </c>
      <c r="F10109" s="1" t="s">
        <v>512</v>
      </c>
      <c r="G10109" s="1" t="s">
        <v>512</v>
      </c>
      <c r="H10109" s="1" t="s">
        <v>512</v>
      </c>
      <c r="I10109" s="1" t="s">
        <v>512</v>
      </c>
      <c r="J10109" s="1" t="s">
        <v>512</v>
      </c>
      <c r="K10109" s="1" t="s">
        <v>512</v>
      </c>
      <c r="L10109" s="1" t="s">
        <v>914464</v>
      </c>
      <c r="M10109" s="1" t="s">
        <v>914465</v>
      </c>
      <c r="N10109" s="1" t="s">
        <v>914466</v>
      </c>
      <c r="O10109" s="1" t="s">
        <v>512</v>
      </c>
      <c r="P10109" s="1" t="s">
        <v>512</v>
      </c>
      <c r="Q10109" s="1" t="s">
        <v>512</v>
      </c>
      <c r="R10109" s="1" t="s">
        <v>512</v>
      </c>
      <c r="S10109" s="1" t="s">
        <v>512</v>
      </c>
      <c r="T10109" s="1" t="s">
        <v>512</v>
      </c>
      <c r="U10109" s="1" t="s">
        <v>512</v>
      </c>
      <c r="V10109" s="1" t="s">
        <v>512</v>
      </c>
      <c r="W10109" s="1" t="s">
        <v>512</v>
      </c>
      <c r="X10109" s="1" t="s">
        <v>512</v>
      </c>
      <c r="Y10109" s="1" t="s">
        <v>512</v>
      </c>
      <c r="Z10109" s="1" t="s">
        <v>512</v>
      </c>
      <c r="AA10109" s="1" t="s">
        <v>512</v>
      </c>
      <c r="AB10109" s="1" t="s">
        <v>512</v>
      </c>
      <c r="AC10109" s="1" t="s">
        <v>512</v>
      </c>
      <c r="AD10109" s="1" t="s">
        <v>512</v>
      </c>
      <c r="AE10109" s="1" t="s">
        <v>512</v>
      </c>
      <c r="AF10109" s="1" t="s">
        <v>512</v>
      </c>
      <c r="AG10109" s="1" t="s">
        <v>512</v>
      </c>
      <c r="AH10109" s="1" t="s">
        <v>512</v>
      </c>
      <c r="AI10109" s="1" t="s">
        <v>512</v>
      </c>
      <c r="AJ10109" s="1" t="s">
        <v>512</v>
      </c>
      <c r="AK10109" s="1" t="s">
        <v>512</v>
      </c>
      <c r="AL10109" s="1" t="s">
        <v>512</v>
      </c>
      <c r="AM10109" s="1" t="s">
        <v>512</v>
      </c>
      <c r="AN10109" s="1" t="s">
        <v>512</v>
      </c>
      <c r="AO10109" s="1" t="s">
        <v>512</v>
      </c>
      <c r="AP10109" s="1" t="s">
        <v>512</v>
      </c>
      <c r="AQ10109" s="1" t="s">
        <v>512</v>
      </c>
      <c r="AR10109" s="1" t="s">
        <v>512</v>
      </c>
      <c r="AS10109" s="1" t="s">
        <v>512</v>
      </c>
      <c r="AT10109" s="1" t="s">
        <v>512</v>
      </c>
      <c r="AU10109" s="1" t="s">
        <v>512</v>
      </c>
      <c r="AV10109" s="1" t="s">
        <v>512</v>
      </c>
      <c r="AW10109" s="1" t="s">
        <v>512</v>
      </c>
      <c r="AX10109" s="1" t="s">
        <v>512</v>
      </c>
      <c r="AY10109" s="1" t="s">
        <v>914467</v>
      </c>
      <c r="AZ10109" s="1" t="s">
        <v>914468</v>
      </c>
      <c r="BA10109" s="1" t="s">
        <v>914469</v>
      </c>
      <c r="BB10109" s="1" t="s">
        <v>512</v>
      </c>
      <c r="BC10109" s="1" t="s">
        <v>512</v>
      </c>
      <c r="BD10109" s="1" t="s">
        <v>512</v>
      </c>
      <c r="BE10109" s="1" t="s">
        <v>512</v>
      </c>
      <c r="BF10109" s="1" t="s">
        <v>512</v>
      </c>
      <c r="BG10109" s="1" t="s">
        <v>512</v>
      </c>
      <c r="BH10109" s="1" t="s">
        <v>512</v>
      </c>
      <c r="BI10109" s="1" t="s">
        <v>512</v>
      </c>
      <c r="BJ10109" s="1" t="s">
        <v>512</v>
      </c>
      <c r="BK10109" s="1" t="s">
        <v>512</v>
      </c>
      <c r="BL10109" s="1" t="s">
        <v>512</v>
      </c>
      <c r="BM10109" s="1" t="s">
        <v>512</v>
      </c>
      <c r="BN10109" s="1" t="s">
        <v>512</v>
      </c>
      <c r="BO10109" s="1" t="s">
        <v>512</v>
      </c>
      <c r="BP10109" s="1" t="s">
        <v>512</v>
      </c>
      <c r="BQ10109" s="1" t="s">
        <v>512</v>
      </c>
      <c r="BR10109" s="1" t="s">
        <v>512</v>
      </c>
      <c r="BS10109" s="1" t="s">
        <v>512</v>
      </c>
      <c r="BT10109" s="1" t="s">
        <v>512</v>
      </c>
      <c r="BU10109" s="1" t="s">
        <v>512</v>
      </c>
      <c r="BV10109" s="1" t="s">
        <v>512</v>
      </c>
      <c r="BW10109" s="1" t="s">
        <v>512</v>
      </c>
      <c r="BX10109" s="1" t="s">
        <v>512</v>
      </c>
      <c r="BY10109" s="1" t="s">
        <v>512</v>
      </c>
      <c r="BZ10109" s="1" t="s">
        <v>512</v>
      </c>
      <c r="CA10109" s="1" t="s">
        <v>512</v>
      </c>
      <c r="CB10109" s="1" t="s">
        <v>512</v>
      </c>
      <c r="CC10109" s="1" t="s">
        <v>914470</v>
      </c>
      <c r="CD10109" s="1" t="s">
        <v>914471</v>
      </c>
      <c r="CE10109" s="1" t="s">
        <v>914472</v>
      </c>
      <c r="CF10109" s="1" t="s">
        <v>512</v>
      </c>
      <c r="CG10109" s="1" t="s">
        <v>512</v>
      </c>
      <c r="CH10109" s="1" t="s">
        <v>512</v>
      </c>
      <c r="CI10109" s="1" t="s">
        <v>512</v>
      </c>
      <c r="CJ10109" s="1" t="s">
        <v>512</v>
      </c>
      <c r="CK10109" s="1" t="s">
        <v>512</v>
      </c>
      <c r="CL10109" s="1" t="s">
        <v>512</v>
      </c>
      <c r="CM10109" s="1" t="s">
        <v>512</v>
      </c>
      <c r="CN10109" s="1" t="s">
        <v>512</v>
      </c>
      <c r="CO10109" s="1" t="s">
        <v>914473</v>
      </c>
      <c r="CP10109" s="1" t="s">
        <v>914474</v>
      </c>
      <c r="CQ10109" s="1" t="s">
        <v>914475</v>
      </c>
      <c r="CR10109" s="1" t="s">
        <v>914476</v>
      </c>
      <c r="CS10109" s="1" t="s">
        <v>914477</v>
      </c>
      <c r="CT10109" s="1" t="s">
        <v>914478</v>
      </c>
      <c r="CU10109" s="1" t="s">
        <v>914479</v>
      </c>
      <c r="CV10109" s="1" t="s">
        <v>914480</v>
      </c>
      <c r="CW10109" s="1" t="s">
        <v>914481</v>
      </c>
      <c r="CX10109" s="1" t="s">
        <v>512</v>
      </c>
      <c r="CY10109" s="1" t="s">
        <v>512</v>
      </c>
      <c r="CZ10109" s="1" t="s">
        <v>512</v>
      </c>
      <c r="DA10109" s="1" t="s">
        <v>914482</v>
      </c>
      <c r="DB10109" s="1" t="s">
        <v>914483</v>
      </c>
      <c r="DC10109" s="1" t="s">
        <v>914484</v>
      </c>
      <c r="DD10109" s="1" t="s">
        <v>512</v>
      </c>
      <c r="DE10109" s="1" t="s">
        <v>512</v>
      </c>
      <c r="DF10109" s="1" t="s">
        <v>512</v>
      </c>
      <c r="DG10109" s="1" t="s">
        <v>512</v>
      </c>
      <c r="DH10109" s="1" t="s">
        <v>512</v>
      </c>
      <c r="DI10109" s="1" t="s">
        <v>512</v>
      </c>
      <c r="DJ10109" s="1" t="s">
        <v>512</v>
      </c>
      <c r="DK10109" s="1" t="s">
        <v>512</v>
      </c>
      <c r="DL10109" s="1" t="s">
        <v>512</v>
      </c>
    </row>
    <row r="10110" spans="1:116" x14ac:dyDescent="0.2">
      <c r="A10110" s="1" t="s">
        <v>914485</v>
      </c>
      <c r="B10110" s="1" t="s">
        <v>247965</v>
      </c>
      <c r="C10110" s="1" t="s">
        <v>914486</v>
      </c>
      <c r="D10110" s="1" t="s">
        <v>235</v>
      </c>
      <c r="E10110" s="1" t="s">
        <v>914487</v>
      </c>
      <c r="F10110" s="1" t="s">
        <v>914488</v>
      </c>
      <c r="G10110" s="1" t="s">
        <v>914489</v>
      </c>
      <c r="H10110" s="1" t="s">
        <v>914490</v>
      </c>
      <c r="I10110" s="1" t="s">
        <v>914491</v>
      </c>
      <c r="J10110" s="1" t="s">
        <v>914492</v>
      </c>
      <c r="K10110" s="1" t="s">
        <v>914493</v>
      </c>
      <c r="L10110" s="1" t="s">
        <v>914494</v>
      </c>
      <c r="M10110" s="1" t="s">
        <v>914495</v>
      </c>
      <c r="N10110" s="1" t="s">
        <v>914496</v>
      </c>
      <c r="O10110" s="1" t="s">
        <v>914497</v>
      </c>
      <c r="P10110" s="1" t="s">
        <v>914498</v>
      </c>
      <c r="Q10110" s="1" t="s">
        <v>914499</v>
      </c>
      <c r="R10110" s="1" t="s">
        <v>914500</v>
      </c>
      <c r="S10110" s="1" t="s">
        <v>914501</v>
      </c>
      <c r="T10110" s="1" t="s">
        <v>914502</v>
      </c>
      <c r="U10110" s="1" t="s">
        <v>914503</v>
      </c>
      <c r="V10110" s="1" t="s">
        <v>914504</v>
      </c>
      <c r="W10110" s="1" t="s">
        <v>914505</v>
      </c>
      <c r="X10110" s="1" t="s">
        <v>914506</v>
      </c>
      <c r="Y10110" s="1" t="s">
        <v>914507</v>
      </c>
      <c r="Z10110" s="1" t="s">
        <v>914508</v>
      </c>
      <c r="AA10110" s="1" t="s">
        <v>914509</v>
      </c>
      <c r="AB10110" s="1" t="s">
        <v>914510</v>
      </c>
      <c r="AC10110" s="1" t="s">
        <v>914511</v>
      </c>
      <c r="AD10110" s="1" t="s">
        <v>914512</v>
      </c>
      <c r="AE10110" s="1" t="s">
        <v>914513</v>
      </c>
      <c r="AF10110" s="1" t="s">
        <v>914514</v>
      </c>
      <c r="AG10110" s="1" t="s">
        <v>914515</v>
      </c>
      <c r="AH10110" s="1" t="s">
        <v>914516</v>
      </c>
      <c r="AI10110" s="1" t="s">
        <v>914517</v>
      </c>
      <c r="AJ10110" s="1" t="s">
        <v>914518</v>
      </c>
      <c r="AK10110" s="1" t="s">
        <v>914519</v>
      </c>
      <c r="AL10110" s="1" t="s">
        <v>914520</v>
      </c>
      <c r="AM10110" s="1" t="s">
        <v>914521</v>
      </c>
      <c r="AN10110" s="1" t="s">
        <v>914522</v>
      </c>
      <c r="AO10110" s="1" t="s">
        <v>914523</v>
      </c>
      <c r="AP10110" s="1" t="s">
        <v>914524</v>
      </c>
      <c r="AQ10110" s="1" t="s">
        <v>914525</v>
      </c>
      <c r="AR10110" s="1" t="s">
        <v>914526</v>
      </c>
      <c r="AS10110" s="1" t="s">
        <v>914527</v>
      </c>
      <c r="AT10110" s="1" t="s">
        <v>914528</v>
      </c>
      <c r="AU10110" s="1" t="s">
        <v>914529</v>
      </c>
      <c r="AV10110" s="1" t="s">
        <v>914530</v>
      </c>
      <c r="AW10110" s="1" t="s">
        <v>914531</v>
      </c>
      <c r="AX10110" s="1" t="s">
        <v>914532</v>
      </c>
      <c r="AY10110" s="1" t="s">
        <v>914533</v>
      </c>
      <c r="AZ10110" s="1" t="s">
        <v>914534</v>
      </c>
      <c r="BA10110" s="1" t="s">
        <v>914535</v>
      </c>
      <c r="BB10110" s="1" t="s">
        <v>914536</v>
      </c>
      <c r="BC10110" s="1" t="s">
        <v>914537</v>
      </c>
      <c r="BD10110" s="1" t="s">
        <v>914538</v>
      </c>
      <c r="BE10110" s="1" t="s">
        <v>914539</v>
      </c>
      <c r="BF10110" s="1" t="s">
        <v>914540</v>
      </c>
      <c r="BG10110" s="1" t="s">
        <v>914541</v>
      </c>
      <c r="BH10110" s="1" t="s">
        <v>914542</v>
      </c>
      <c r="BI10110" s="1" t="s">
        <v>914543</v>
      </c>
      <c r="BJ10110" s="1" t="s">
        <v>914544</v>
      </c>
      <c r="BK10110" s="1" t="s">
        <v>914545</v>
      </c>
      <c r="BL10110" s="1" t="s">
        <v>914546</v>
      </c>
      <c r="BM10110" s="1" t="s">
        <v>914547</v>
      </c>
      <c r="BN10110" s="1" t="s">
        <v>914548</v>
      </c>
      <c r="BO10110" s="1" t="s">
        <v>914549</v>
      </c>
      <c r="BP10110" s="1" t="s">
        <v>914550</v>
      </c>
      <c r="BQ10110" s="1" t="s">
        <v>914551</v>
      </c>
      <c r="BR10110" s="1" t="s">
        <v>914552</v>
      </c>
      <c r="BS10110" s="1" t="s">
        <v>914553</v>
      </c>
      <c r="BT10110" s="1" t="s">
        <v>914554</v>
      </c>
      <c r="BU10110" s="1" t="s">
        <v>914555</v>
      </c>
      <c r="BV10110" s="1" t="s">
        <v>914556</v>
      </c>
      <c r="BW10110" s="1" t="s">
        <v>914557</v>
      </c>
      <c r="BX10110" s="1" t="s">
        <v>914558</v>
      </c>
      <c r="BY10110" s="1" t="s">
        <v>914559</v>
      </c>
      <c r="BZ10110" s="1" t="s">
        <v>914560</v>
      </c>
      <c r="CA10110" s="1" t="s">
        <v>914561</v>
      </c>
      <c r="CB10110" s="1" t="s">
        <v>914562</v>
      </c>
      <c r="CC10110" s="1" t="s">
        <v>914563</v>
      </c>
      <c r="CD10110" s="1" t="s">
        <v>914564</v>
      </c>
      <c r="CE10110" s="1" t="s">
        <v>914565</v>
      </c>
      <c r="CF10110" s="1" t="s">
        <v>914566</v>
      </c>
      <c r="CG10110" s="1" t="s">
        <v>914567</v>
      </c>
      <c r="CH10110" s="1" t="s">
        <v>914568</v>
      </c>
      <c r="CI10110" s="1" t="s">
        <v>914569</v>
      </c>
      <c r="CJ10110" s="1" t="s">
        <v>914570</v>
      </c>
      <c r="CK10110" s="1" t="s">
        <v>914571</v>
      </c>
      <c r="CL10110" s="1" t="s">
        <v>914572</v>
      </c>
      <c r="CM10110" s="1" t="s">
        <v>914573</v>
      </c>
      <c r="CN10110" s="1" t="s">
        <v>914574</v>
      </c>
      <c r="CO10110" s="1" t="s">
        <v>914575</v>
      </c>
      <c r="CP10110" s="1" t="s">
        <v>914576</v>
      </c>
      <c r="CQ10110" s="1" t="s">
        <v>914577</v>
      </c>
      <c r="CR10110" s="1" t="s">
        <v>914578</v>
      </c>
      <c r="CS10110" s="1" t="s">
        <v>914579</v>
      </c>
      <c r="CT10110" s="1" t="s">
        <v>914580</v>
      </c>
      <c r="CU10110" s="1" t="s">
        <v>914581</v>
      </c>
      <c r="CV10110" s="1" t="s">
        <v>914582</v>
      </c>
      <c r="CW10110" s="1" t="s">
        <v>914583</v>
      </c>
      <c r="CX10110" s="1" t="s">
        <v>914584</v>
      </c>
      <c r="CY10110" s="1" t="s">
        <v>914585</v>
      </c>
      <c r="CZ10110" s="1" t="s">
        <v>914586</v>
      </c>
      <c r="DA10110" s="1" t="s">
        <v>914587</v>
      </c>
      <c r="DB10110" s="1" t="s">
        <v>914588</v>
      </c>
      <c r="DC10110" s="1" t="s">
        <v>914589</v>
      </c>
      <c r="DD10110" s="1" t="s">
        <v>914590</v>
      </c>
      <c r="DE10110" s="1" t="s">
        <v>914591</v>
      </c>
      <c r="DF10110" s="1" t="s">
        <v>914592</v>
      </c>
      <c r="DG10110" s="1" t="s">
        <v>914593</v>
      </c>
      <c r="DH10110" s="1" t="s">
        <v>914594</v>
      </c>
      <c r="DI10110" s="1" t="s">
        <v>914595</v>
      </c>
      <c r="DJ10110" s="1" t="s">
        <v>914596</v>
      </c>
      <c r="DK10110" s="1" t="s">
        <v>914597</v>
      </c>
      <c r="DL10110" s="1" t="s">
        <v>914598</v>
      </c>
    </row>
    <row r="10111" spans="1:116" x14ac:dyDescent="0.2">
      <c r="A10111" s="1" t="s">
        <v>914599</v>
      </c>
      <c r="B10111" s="1" t="s">
        <v>93016</v>
      </c>
      <c r="C10111" s="1" t="s">
        <v>914600</v>
      </c>
      <c r="D10111" s="1" t="s">
        <v>235</v>
      </c>
      <c r="E10111" s="1" t="s">
        <v>914601</v>
      </c>
      <c r="F10111" s="1" t="s">
        <v>914602</v>
      </c>
      <c r="G10111" s="1" t="s">
        <v>914603</v>
      </c>
      <c r="H10111" s="1" t="s">
        <v>914604</v>
      </c>
      <c r="I10111" s="1" t="s">
        <v>914605</v>
      </c>
      <c r="J10111" s="1" t="s">
        <v>914606</v>
      </c>
      <c r="K10111" s="1" t="s">
        <v>914607</v>
      </c>
      <c r="L10111" s="1" t="s">
        <v>914608</v>
      </c>
      <c r="M10111" s="1" t="s">
        <v>914609</v>
      </c>
      <c r="N10111" s="1" t="s">
        <v>914610</v>
      </c>
      <c r="O10111" s="1" t="s">
        <v>914611</v>
      </c>
      <c r="P10111" s="1" t="s">
        <v>914612</v>
      </c>
      <c r="Q10111" s="1" t="s">
        <v>914613</v>
      </c>
      <c r="R10111" s="1" t="s">
        <v>914614</v>
      </c>
      <c r="S10111" s="1" t="s">
        <v>914615</v>
      </c>
      <c r="T10111" s="1" t="s">
        <v>914616</v>
      </c>
      <c r="U10111" s="1" t="s">
        <v>914617</v>
      </c>
      <c r="V10111" s="1" t="s">
        <v>914618</v>
      </c>
      <c r="W10111" s="1" t="s">
        <v>914619</v>
      </c>
      <c r="X10111" s="1" t="s">
        <v>914620</v>
      </c>
      <c r="Y10111" s="1" t="s">
        <v>914621</v>
      </c>
      <c r="Z10111" s="1" t="s">
        <v>914622</v>
      </c>
      <c r="AA10111" s="1" t="s">
        <v>914623</v>
      </c>
      <c r="AB10111" s="1" t="s">
        <v>914624</v>
      </c>
      <c r="AC10111" s="1" t="s">
        <v>914625</v>
      </c>
      <c r="AD10111" s="1" t="s">
        <v>914626</v>
      </c>
      <c r="AE10111" s="1" t="s">
        <v>914627</v>
      </c>
      <c r="AF10111" s="1" t="s">
        <v>914628</v>
      </c>
      <c r="AG10111" s="1" t="s">
        <v>914629</v>
      </c>
      <c r="AH10111" s="1" t="s">
        <v>914630</v>
      </c>
      <c r="AI10111" s="1" t="s">
        <v>914631</v>
      </c>
      <c r="AJ10111" s="1" t="s">
        <v>914632</v>
      </c>
      <c r="AK10111" s="1" t="s">
        <v>914633</v>
      </c>
      <c r="AL10111" s="1" t="s">
        <v>914634</v>
      </c>
      <c r="AM10111" s="1" t="s">
        <v>914635</v>
      </c>
      <c r="AN10111" s="1" t="s">
        <v>914636</v>
      </c>
      <c r="AO10111" s="1" t="s">
        <v>914637</v>
      </c>
      <c r="AP10111" s="1" t="s">
        <v>914638</v>
      </c>
      <c r="AQ10111" s="1" t="s">
        <v>914639</v>
      </c>
      <c r="AR10111" s="1" t="s">
        <v>914640</v>
      </c>
      <c r="AS10111" s="1" t="s">
        <v>914641</v>
      </c>
      <c r="AT10111" s="1" t="s">
        <v>914642</v>
      </c>
      <c r="AU10111" s="1" t="s">
        <v>914643</v>
      </c>
      <c r="AV10111" s="1" t="s">
        <v>914644</v>
      </c>
      <c r="AW10111" s="1" t="s">
        <v>914645</v>
      </c>
      <c r="AX10111" s="1" t="s">
        <v>914646</v>
      </c>
      <c r="AY10111" s="1" t="s">
        <v>914647</v>
      </c>
      <c r="AZ10111" s="1" t="s">
        <v>914648</v>
      </c>
      <c r="BA10111" s="1" t="s">
        <v>914649</v>
      </c>
      <c r="BB10111" s="1" t="s">
        <v>914650</v>
      </c>
      <c r="BC10111" s="1" t="s">
        <v>914651</v>
      </c>
      <c r="BD10111" s="1" t="s">
        <v>914652</v>
      </c>
      <c r="BE10111" s="1" t="s">
        <v>914653</v>
      </c>
      <c r="BF10111" s="1" t="s">
        <v>914654</v>
      </c>
      <c r="BG10111" s="1" t="s">
        <v>914655</v>
      </c>
      <c r="BH10111" s="1" t="s">
        <v>914656</v>
      </c>
      <c r="BI10111" s="1" t="s">
        <v>914657</v>
      </c>
      <c r="BJ10111" s="1" t="s">
        <v>914658</v>
      </c>
      <c r="BK10111" s="1" t="s">
        <v>914659</v>
      </c>
      <c r="BL10111" s="1" t="s">
        <v>914660</v>
      </c>
      <c r="BM10111" s="1" t="s">
        <v>914661</v>
      </c>
      <c r="BN10111" s="1" t="s">
        <v>914662</v>
      </c>
      <c r="BO10111" s="1" t="s">
        <v>914663</v>
      </c>
      <c r="BP10111" s="1" t="s">
        <v>914664</v>
      </c>
      <c r="BQ10111" s="1" t="s">
        <v>914665</v>
      </c>
      <c r="BR10111" s="1" t="s">
        <v>914666</v>
      </c>
      <c r="BS10111" s="1" t="s">
        <v>914667</v>
      </c>
      <c r="BT10111" s="1" t="s">
        <v>914668</v>
      </c>
      <c r="BU10111" s="1" t="s">
        <v>914669</v>
      </c>
      <c r="BV10111" s="1" t="s">
        <v>914670</v>
      </c>
      <c r="BW10111" s="1" t="s">
        <v>914671</v>
      </c>
      <c r="BX10111" s="1" t="s">
        <v>914672</v>
      </c>
      <c r="BY10111" s="1" t="s">
        <v>914673</v>
      </c>
      <c r="BZ10111" s="1" t="s">
        <v>914674</v>
      </c>
      <c r="CA10111" s="1" t="s">
        <v>914675</v>
      </c>
      <c r="CB10111" s="1" t="s">
        <v>914676</v>
      </c>
      <c r="CC10111" s="1" t="s">
        <v>914677</v>
      </c>
      <c r="CD10111" s="1" t="s">
        <v>914678</v>
      </c>
      <c r="CE10111" s="1" t="s">
        <v>914679</v>
      </c>
      <c r="CF10111" s="1" t="s">
        <v>914680</v>
      </c>
      <c r="CG10111" s="1" t="s">
        <v>914681</v>
      </c>
      <c r="CH10111" s="1" t="s">
        <v>914682</v>
      </c>
      <c r="CI10111" s="1" t="s">
        <v>914683</v>
      </c>
      <c r="CJ10111" s="1" t="s">
        <v>914684</v>
      </c>
      <c r="CK10111" s="1" t="s">
        <v>914685</v>
      </c>
      <c r="CL10111" s="1" t="s">
        <v>914686</v>
      </c>
      <c r="CM10111" s="1" t="s">
        <v>914687</v>
      </c>
      <c r="CN10111" s="1" t="s">
        <v>914688</v>
      </c>
      <c r="CO10111" s="1" t="s">
        <v>914689</v>
      </c>
      <c r="CP10111" s="1" t="s">
        <v>914690</v>
      </c>
      <c r="CQ10111" s="1" t="s">
        <v>914691</v>
      </c>
      <c r="CR10111" s="1" t="s">
        <v>914692</v>
      </c>
      <c r="CS10111" s="1" t="s">
        <v>914693</v>
      </c>
      <c r="CT10111" s="1" t="s">
        <v>914694</v>
      </c>
      <c r="CU10111" s="1" t="s">
        <v>914695</v>
      </c>
      <c r="CV10111" s="1" t="s">
        <v>914696</v>
      </c>
      <c r="CW10111" s="1" t="s">
        <v>914697</v>
      </c>
      <c r="CX10111" s="1" t="s">
        <v>914698</v>
      </c>
      <c r="CY10111" s="1" t="s">
        <v>914699</v>
      </c>
      <c r="CZ10111" s="1" t="s">
        <v>914700</v>
      </c>
      <c r="DA10111" s="1" t="s">
        <v>914701</v>
      </c>
      <c r="DB10111" s="1" t="s">
        <v>914702</v>
      </c>
      <c r="DC10111" s="1" t="s">
        <v>914703</v>
      </c>
      <c r="DD10111" s="1" t="s">
        <v>914704</v>
      </c>
      <c r="DE10111" s="1" t="s">
        <v>914705</v>
      </c>
      <c r="DF10111" s="1" t="s">
        <v>914706</v>
      </c>
      <c r="DG10111" s="1" t="s">
        <v>914707</v>
      </c>
      <c r="DH10111" s="1" t="s">
        <v>914708</v>
      </c>
      <c r="DI10111" s="1" t="s">
        <v>914709</v>
      </c>
      <c r="DJ10111" s="1" t="s">
        <v>914710</v>
      </c>
      <c r="DK10111" s="1" t="s">
        <v>914711</v>
      </c>
      <c r="DL10111" s="1" t="s">
        <v>914712</v>
      </c>
    </row>
    <row r="10112" spans="1:116" x14ac:dyDescent="0.2">
      <c r="A10112" s="1" t="s">
        <v>914713</v>
      </c>
      <c r="B10112" s="1" t="s">
        <v>20816</v>
      </c>
      <c r="C10112" s="1" t="s">
        <v>914714</v>
      </c>
      <c r="D10112" s="1" t="s">
        <v>235</v>
      </c>
      <c r="E10112" s="1" t="s">
        <v>914715</v>
      </c>
      <c r="F10112" s="1" t="s">
        <v>914716</v>
      </c>
      <c r="G10112" s="1" t="s">
        <v>914717</v>
      </c>
      <c r="H10112" s="1" t="s">
        <v>914718</v>
      </c>
      <c r="I10112" s="1" t="s">
        <v>914719</v>
      </c>
      <c r="J10112" s="1" t="s">
        <v>914720</v>
      </c>
      <c r="K10112" s="1" t="s">
        <v>914721</v>
      </c>
      <c r="L10112" s="1" t="s">
        <v>914722</v>
      </c>
      <c r="M10112" s="1" t="s">
        <v>914723</v>
      </c>
      <c r="N10112" s="1" t="s">
        <v>914724</v>
      </c>
      <c r="O10112" s="1" t="s">
        <v>914725</v>
      </c>
      <c r="P10112" s="1" t="s">
        <v>914726</v>
      </c>
      <c r="Q10112" s="1" t="s">
        <v>914727</v>
      </c>
      <c r="R10112" s="1" t="s">
        <v>914728</v>
      </c>
      <c r="S10112" s="1" t="s">
        <v>914729</v>
      </c>
      <c r="T10112" s="1" t="s">
        <v>914730</v>
      </c>
      <c r="U10112" s="1" t="s">
        <v>914731</v>
      </c>
      <c r="V10112" s="1" t="s">
        <v>914732</v>
      </c>
      <c r="W10112" s="1" t="s">
        <v>914733</v>
      </c>
      <c r="X10112" s="1" t="s">
        <v>914734</v>
      </c>
      <c r="Y10112" s="1" t="s">
        <v>914735</v>
      </c>
      <c r="Z10112" s="1" t="s">
        <v>914736</v>
      </c>
      <c r="AA10112" s="1" t="s">
        <v>914737</v>
      </c>
      <c r="AB10112" s="1" t="s">
        <v>914738</v>
      </c>
      <c r="AC10112" s="1" t="s">
        <v>914739</v>
      </c>
      <c r="AD10112" s="1" t="s">
        <v>914740</v>
      </c>
      <c r="AE10112" s="1" t="s">
        <v>914741</v>
      </c>
      <c r="AF10112" s="1" t="s">
        <v>914742</v>
      </c>
      <c r="AG10112" s="1" t="s">
        <v>914743</v>
      </c>
      <c r="AH10112" s="1" t="s">
        <v>914744</v>
      </c>
      <c r="AI10112" s="1" t="s">
        <v>914745</v>
      </c>
      <c r="AJ10112" s="1" t="s">
        <v>914746</v>
      </c>
      <c r="AK10112" s="1" t="s">
        <v>914747</v>
      </c>
      <c r="AL10112" s="1" t="s">
        <v>914748</v>
      </c>
      <c r="AM10112" s="1" t="s">
        <v>914749</v>
      </c>
      <c r="AN10112" s="1" t="s">
        <v>914750</v>
      </c>
      <c r="AO10112" s="1" t="s">
        <v>914751</v>
      </c>
      <c r="AP10112" s="1" t="s">
        <v>914752</v>
      </c>
      <c r="AQ10112" s="1" t="s">
        <v>914753</v>
      </c>
      <c r="AR10112" s="1" t="s">
        <v>914754</v>
      </c>
      <c r="AS10112" s="1" t="s">
        <v>914755</v>
      </c>
      <c r="AT10112" s="1" t="s">
        <v>914756</v>
      </c>
      <c r="AU10112" s="1" t="s">
        <v>914757</v>
      </c>
      <c r="AV10112" s="1" t="s">
        <v>914758</v>
      </c>
      <c r="AW10112" s="1" t="s">
        <v>914759</v>
      </c>
      <c r="AX10112" s="1" t="s">
        <v>914760</v>
      </c>
      <c r="AY10112" s="1" t="s">
        <v>914761</v>
      </c>
      <c r="AZ10112" s="1" t="s">
        <v>914762</v>
      </c>
      <c r="BA10112" s="1" t="s">
        <v>914763</v>
      </c>
      <c r="BB10112" s="1" t="s">
        <v>914764</v>
      </c>
      <c r="BC10112" s="1" t="s">
        <v>914765</v>
      </c>
      <c r="BD10112" s="1" t="s">
        <v>914766</v>
      </c>
      <c r="BE10112" s="1" t="s">
        <v>914767</v>
      </c>
      <c r="BF10112" s="1" t="s">
        <v>914768</v>
      </c>
      <c r="BG10112" s="1" t="s">
        <v>914769</v>
      </c>
      <c r="BH10112" s="1" t="s">
        <v>914770</v>
      </c>
      <c r="BI10112" s="1" t="s">
        <v>914771</v>
      </c>
      <c r="BJ10112" s="1" t="s">
        <v>914772</v>
      </c>
      <c r="BK10112" s="1" t="s">
        <v>914773</v>
      </c>
      <c r="BL10112" s="1" t="s">
        <v>914774</v>
      </c>
      <c r="BM10112" s="1" t="s">
        <v>914775</v>
      </c>
      <c r="BN10112" s="1" t="s">
        <v>914776</v>
      </c>
      <c r="BO10112" s="1" t="s">
        <v>914777</v>
      </c>
      <c r="BP10112" s="1" t="s">
        <v>914778</v>
      </c>
      <c r="BQ10112" s="1" t="s">
        <v>914779</v>
      </c>
      <c r="BR10112" s="1" t="s">
        <v>914780</v>
      </c>
      <c r="BS10112" s="1" t="s">
        <v>914781</v>
      </c>
      <c r="BT10112" s="1" t="s">
        <v>914782</v>
      </c>
      <c r="BU10112" s="1" t="s">
        <v>914783</v>
      </c>
      <c r="BV10112" s="1" t="s">
        <v>914784</v>
      </c>
      <c r="BW10112" s="1" t="s">
        <v>914785</v>
      </c>
      <c r="BX10112" s="1" t="s">
        <v>914786</v>
      </c>
      <c r="BY10112" s="1" t="s">
        <v>914787</v>
      </c>
      <c r="BZ10112" s="1" t="s">
        <v>914788</v>
      </c>
      <c r="CA10112" s="1" t="s">
        <v>914789</v>
      </c>
      <c r="CB10112" s="1" t="s">
        <v>914790</v>
      </c>
      <c r="CC10112" s="1" t="s">
        <v>914791</v>
      </c>
      <c r="CD10112" s="1" t="s">
        <v>914792</v>
      </c>
      <c r="CE10112" s="1" t="s">
        <v>914793</v>
      </c>
      <c r="CF10112" s="1" t="s">
        <v>914794</v>
      </c>
      <c r="CG10112" s="1" t="s">
        <v>914795</v>
      </c>
      <c r="CH10112" s="1" t="s">
        <v>914796</v>
      </c>
      <c r="CI10112" s="1" t="s">
        <v>914797</v>
      </c>
      <c r="CJ10112" s="1" t="s">
        <v>914798</v>
      </c>
      <c r="CK10112" s="1" t="s">
        <v>914799</v>
      </c>
      <c r="CL10112" s="1" t="s">
        <v>914800</v>
      </c>
      <c r="CM10112" s="1" t="s">
        <v>914801</v>
      </c>
      <c r="CN10112" s="1" t="s">
        <v>914802</v>
      </c>
      <c r="CO10112" s="1" t="s">
        <v>914803</v>
      </c>
      <c r="CP10112" s="1" t="s">
        <v>914804</v>
      </c>
      <c r="CQ10112" s="1" t="s">
        <v>914805</v>
      </c>
      <c r="CR10112" s="1" t="s">
        <v>914806</v>
      </c>
      <c r="CS10112" s="1" t="s">
        <v>914807</v>
      </c>
      <c r="CT10112" s="1" t="s">
        <v>914808</v>
      </c>
      <c r="CU10112" s="1" t="s">
        <v>914809</v>
      </c>
      <c r="CV10112" s="1" t="s">
        <v>914810</v>
      </c>
      <c r="CW10112" s="1" t="s">
        <v>914811</v>
      </c>
      <c r="CX10112" s="1" t="s">
        <v>914812</v>
      </c>
      <c r="CY10112" s="1" t="s">
        <v>914813</v>
      </c>
      <c r="CZ10112" s="1" t="s">
        <v>914814</v>
      </c>
      <c r="DA10112" s="1" t="s">
        <v>914815</v>
      </c>
      <c r="DB10112" s="1" t="s">
        <v>914816</v>
      </c>
      <c r="DC10112" s="1" t="s">
        <v>914817</v>
      </c>
      <c r="DD10112" s="1" t="s">
        <v>914818</v>
      </c>
      <c r="DE10112" s="1" t="s">
        <v>914819</v>
      </c>
      <c r="DF10112" s="1" t="s">
        <v>914820</v>
      </c>
      <c r="DG10112" s="1" t="s">
        <v>914821</v>
      </c>
      <c r="DH10112" s="1" t="s">
        <v>914822</v>
      </c>
      <c r="DI10112" s="1" t="s">
        <v>914823</v>
      </c>
      <c r="DJ10112" s="1" t="s">
        <v>914824</v>
      </c>
      <c r="DK10112" s="1" t="s">
        <v>914825</v>
      </c>
      <c r="DL10112" s="1" t="s">
        <v>914826</v>
      </c>
    </row>
    <row r="10113" spans="1:116" x14ac:dyDescent="0.2">
      <c r="A10113" s="1" t="s">
        <v>914827</v>
      </c>
      <c r="B10113" s="1" t="s">
        <v>136135</v>
      </c>
      <c r="C10113" s="1" t="s">
        <v>914828</v>
      </c>
      <c r="D10113" s="1" t="s">
        <v>235</v>
      </c>
      <c r="E10113" s="1" t="s">
        <v>914829</v>
      </c>
      <c r="F10113" s="1" t="s">
        <v>914830</v>
      </c>
      <c r="G10113" s="1" t="s">
        <v>914831</v>
      </c>
      <c r="H10113" s="1" t="s">
        <v>914832</v>
      </c>
      <c r="I10113" s="1" t="s">
        <v>914833</v>
      </c>
      <c r="J10113" s="1" t="s">
        <v>914834</v>
      </c>
      <c r="K10113" s="1" t="s">
        <v>914835</v>
      </c>
      <c r="L10113" s="1" t="s">
        <v>914836</v>
      </c>
      <c r="M10113" s="1" t="s">
        <v>914837</v>
      </c>
      <c r="N10113" s="1" t="s">
        <v>914838</v>
      </c>
      <c r="O10113" s="1" t="s">
        <v>914839</v>
      </c>
      <c r="P10113" s="1" t="s">
        <v>914840</v>
      </c>
      <c r="Q10113" s="1" t="s">
        <v>914841</v>
      </c>
      <c r="R10113" s="1" t="s">
        <v>914842</v>
      </c>
      <c r="S10113" s="1" t="s">
        <v>914843</v>
      </c>
      <c r="T10113" s="1" t="s">
        <v>914844</v>
      </c>
      <c r="U10113" s="1" t="s">
        <v>914845</v>
      </c>
      <c r="V10113" s="1" t="s">
        <v>914846</v>
      </c>
      <c r="W10113" s="1" t="s">
        <v>914847</v>
      </c>
      <c r="X10113" s="1" t="s">
        <v>914848</v>
      </c>
      <c r="Y10113" s="1" t="s">
        <v>914849</v>
      </c>
      <c r="Z10113" s="1" t="s">
        <v>914850</v>
      </c>
      <c r="AA10113" s="1" t="s">
        <v>914851</v>
      </c>
      <c r="AB10113" s="1" t="s">
        <v>914852</v>
      </c>
      <c r="AC10113" s="1" t="s">
        <v>914853</v>
      </c>
      <c r="AD10113" s="1" t="s">
        <v>914854</v>
      </c>
      <c r="AE10113" s="1" t="s">
        <v>914855</v>
      </c>
      <c r="AF10113" s="1" t="s">
        <v>914856</v>
      </c>
      <c r="AG10113" s="1" t="s">
        <v>914857</v>
      </c>
      <c r="AH10113" s="1" t="s">
        <v>914858</v>
      </c>
      <c r="AI10113" s="1" t="s">
        <v>914859</v>
      </c>
      <c r="AJ10113" s="1" t="s">
        <v>914860</v>
      </c>
      <c r="AK10113" s="1" t="s">
        <v>914861</v>
      </c>
      <c r="AL10113" s="1" t="s">
        <v>914862</v>
      </c>
      <c r="AM10113" s="1" t="s">
        <v>914863</v>
      </c>
      <c r="AN10113" s="1" t="s">
        <v>914864</v>
      </c>
      <c r="AO10113" s="1" t="s">
        <v>914865</v>
      </c>
      <c r="AP10113" s="1" t="s">
        <v>914866</v>
      </c>
      <c r="AQ10113" s="1" t="s">
        <v>914867</v>
      </c>
      <c r="AR10113" s="1" t="s">
        <v>914868</v>
      </c>
      <c r="AS10113" s="1" t="s">
        <v>914869</v>
      </c>
      <c r="AT10113" s="1" t="s">
        <v>914870</v>
      </c>
      <c r="AU10113" s="1" t="s">
        <v>914871</v>
      </c>
      <c r="AV10113" s="1" t="s">
        <v>914872</v>
      </c>
      <c r="AW10113" s="1" t="s">
        <v>914873</v>
      </c>
      <c r="AX10113" s="1" t="s">
        <v>914874</v>
      </c>
      <c r="AY10113" s="1" t="s">
        <v>914875</v>
      </c>
      <c r="AZ10113" s="1" t="s">
        <v>914876</v>
      </c>
      <c r="BA10113" s="1" t="s">
        <v>914877</v>
      </c>
      <c r="BB10113" s="1" t="s">
        <v>914878</v>
      </c>
      <c r="BC10113" s="1" t="s">
        <v>914879</v>
      </c>
      <c r="BD10113" s="1" t="s">
        <v>914880</v>
      </c>
      <c r="BE10113" s="1" t="s">
        <v>914881</v>
      </c>
      <c r="BF10113" s="1" t="s">
        <v>914882</v>
      </c>
      <c r="BG10113" s="1" t="s">
        <v>914883</v>
      </c>
      <c r="BH10113" s="1" t="s">
        <v>914884</v>
      </c>
      <c r="BI10113" s="1" t="s">
        <v>914885</v>
      </c>
      <c r="BJ10113" s="1" t="s">
        <v>914886</v>
      </c>
      <c r="BK10113" s="1" t="s">
        <v>914887</v>
      </c>
      <c r="BL10113" s="1" t="s">
        <v>914888</v>
      </c>
      <c r="BM10113" s="1" t="s">
        <v>914889</v>
      </c>
      <c r="BN10113" s="1" t="s">
        <v>914890</v>
      </c>
      <c r="BO10113" s="1" t="s">
        <v>914891</v>
      </c>
      <c r="BP10113" s="1" t="s">
        <v>914892</v>
      </c>
      <c r="BQ10113" s="1" t="s">
        <v>914893</v>
      </c>
      <c r="BR10113" s="1" t="s">
        <v>914894</v>
      </c>
      <c r="BS10113" s="1" t="s">
        <v>914895</v>
      </c>
      <c r="BT10113" s="1" t="s">
        <v>914896</v>
      </c>
      <c r="BU10113" s="1" t="s">
        <v>914897</v>
      </c>
      <c r="BV10113" s="1" t="s">
        <v>914898</v>
      </c>
      <c r="BW10113" s="1" t="s">
        <v>914899</v>
      </c>
      <c r="BX10113" s="1" t="s">
        <v>914900</v>
      </c>
      <c r="BY10113" s="1" t="s">
        <v>914901</v>
      </c>
      <c r="BZ10113" s="1" t="s">
        <v>914902</v>
      </c>
      <c r="CA10113" s="1" t="s">
        <v>914903</v>
      </c>
      <c r="CB10113" s="1" t="s">
        <v>914904</v>
      </c>
      <c r="CC10113" s="1" t="s">
        <v>914905</v>
      </c>
      <c r="CD10113" s="1" t="s">
        <v>914906</v>
      </c>
      <c r="CE10113" s="1" t="s">
        <v>914907</v>
      </c>
      <c r="CF10113" s="1" t="s">
        <v>914908</v>
      </c>
      <c r="CG10113" s="1" t="s">
        <v>914909</v>
      </c>
      <c r="CH10113" s="1" t="s">
        <v>914910</v>
      </c>
      <c r="CI10113" s="1" t="s">
        <v>914911</v>
      </c>
      <c r="CJ10113" s="1" t="s">
        <v>914912</v>
      </c>
      <c r="CK10113" s="1" t="s">
        <v>914913</v>
      </c>
      <c r="CL10113" s="1" t="s">
        <v>914914</v>
      </c>
      <c r="CM10113" s="1" t="s">
        <v>914915</v>
      </c>
      <c r="CN10113" s="1" t="s">
        <v>914916</v>
      </c>
      <c r="CO10113" s="1" t="s">
        <v>914917</v>
      </c>
      <c r="CP10113" s="1" t="s">
        <v>914918</v>
      </c>
      <c r="CQ10113" s="1" t="s">
        <v>914919</v>
      </c>
      <c r="CR10113" s="1" t="s">
        <v>914920</v>
      </c>
      <c r="CS10113" s="1" t="s">
        <v>914921</v>
      </c>
      <c r="CT10113" s="1" t="s">
        <v>914922</v>
      </c>
      <c r="CU10113" s="1" t="s">
        <v>914923</v>
      </c>
      <c r="CV10113" s="1" t="s">
        <v>914924</v>
      </c>
      <c r="CW10113" s="1" t="s">
        <v>914925</v>
      </c>
      <c r="CX10113" s="1" t="s">
        <v>914926</v>
      </c>
      <c r="CY10113" s="1" t="s">
        <v>914927</v>
      </c>
      <c r="CZ10113" s="1" t="s">
        <v>914928</v>
      </c>
      <c r="DA10113" s="1" t="s">
        <v>914929</v>
      </c>
      <c r="DB10113" s="1" t="s">
        <v>914930</v>
      </c>
      <c r="DC10113" s="1" t="s">
        <v>914931</v>
      </c>
      <c r="DD10113" s="1" t="s">
        <v>914932</v>
      </c>
      <c r="DE10113" s="1" t="s">
        <v>914933</v>
      </c>
      <c r="DF10113" s="1" t="s">
        <v>914934</v>
      </c>
      <c r="DG10113" s="1" t="s">
        <v>914935</v>
      </c>
      <c r="DH10113" s="1" t="s">
        <v>914936</v>
      </c>
      <c r="DI10113" s="1" t="s">
        <v>914937</v>
      </c>
      <c r="DJ10113" s="1" t="s">
        <v>914938</v>
      </c>
      <c r="DK10113" s="1" t="s">
        <v>914939</v>
      </c>
      <c r="DL10113" s="1" t="s">
        <v>914940</v>
      </c>
    </row>
    <row r="10114" spans="1:116" x14ac:dyDescent="0.2">
      <c r="A10114" s="1" t="s">
        <v>914941</v>
      </c>
      <c r="B10114" s="1" t="s">
        <v>24196</v>
      </c>
      <c r="C10114" s="1" t="s">
        <v>914942</v>
      </c>
      <c r="D10114" s="1" t="s">
        <v>235</v>
      </c>
      <c r="E10114" s="1" t="s">
        <v>914943</v>
      </c>
      <c r="F10114" s="1" t="s">
        <v>512</v>
      </c>
      <c r="G10114" s="1" t="s">
        <v>512</v>
      </c>
      <c r="H10114" s="1" t="s">
        <v>512</v>
      </c>
      <c r="I10114" s="1" t="s">
        <v>914944</v>
      </c>
      <c r="J10114" s="1" t="s">
        <v>914945</v>
      </c>
      <c r="K10114" s="1" t="s">
        <v>914946</v>
      </c>
      <c r="L10114" s="1" t="s">
        <v>914947</v>
      </c>
      <c r="M10114" s="1" t="s">
        <v>914948</v>
      </c>
      <c r="N10114" s="1" t="s">
        <v>914949</v>
      </c>
      <c r="O10114" s="1" t="s">
        <v>914950</v>
      </c>
      <c r="P10114" s="1" t="s">
        <v>914951</v>
      </c>
      <c r="Q10114" s="1" t="s">
        <v>914952</v>
      </c>
      <c r="R10114" s="1" t="s">
        <v>914953</v>
      </c>
      <c r="S10114" s="1" t="s">
        <v>914954</v>
      </c>
      <c r="T10114" s="1" t="s">
        <v>914955</v>
      </c>
      <c r="U10114" s="1" t="s">
        <v>914956</v>
      </c>
      <c r="V10114" s="1" t="s">
        <v>914957</v>
      </c>
      <c r="W10114" s="1" t="s">
        <v>914958</v>
      </c>
      <c r="X10114" s="1" t="s">
        <v>914959</v>
      </c>
      <c r="Y10114" s="1" t="s">
        <v>914960</v>
      </c>
      <c r="Z10114" s="1" t="s">
        <v>914961</v>
      </c>
      <c r="AA10114" s="1" t="s">
        <v>914962</v>
      </c>
      <c r="AB10114" s="1" t="s">
        <v>914963</v>
      </c>
      <c r="AC10114" s="1" t="s">
        <v>914964</v>
      </c>
      <c r="AD10114" s="1" t="s">
        <v>914965</v>
      </c>
      <c r="AE10114" s="1" t="s">
        <v>914966</v>
      </c>
      <c r="AF10114" s="1" t="s">
        <v>914967</v>
      </c>
      <c r="AG10114" s="1" t="s">
        <v>914968</v>
      </c>
      <c r="AH10114" s="1" t="s">
        <v>914969</v>
      </c>
      <c r="AI10114" s="1" t="s">
        <v>914970</v>
      </c>
      <c r="AJ10114" s="1" t="s">
        <v>914971</v>
      </c>
      <c r="AK10114" s="1" t="s">
        <v>914972</v>
      </c>
      <c r="AL10114" s="1" t="s">
        <v>914973</v>
      </c>
      <c r="AM10114" s="1" t="s">
        <v>512</v>
      </c>
      <c r="AN10114" s="1" t="s">
        <v>512</v>
      </c>
      <c r="AO10114" s="1" t="s">
        <v>512</v>
      </c>
      <c r="AP10114" s="1" t="s">
        <v>914974</v>
      </c>
      <c r="AQ10114" s="1" t="s">
        <v>914975</v>
      </c>
      <c r="AR10114" s="1" t="s">
        <v>914976</v>
      </c>
      <c r="AS10114" s="1" t="s">
        <v>512</v>
      </c>
      <c r="AT10114" s="1" t="s">
        <v>512</v>
      </c>
      <c r="AU10114" s="1" t="s">
        <v>512</v>
      </c>
      <c r="AV10114" s="1" t="s">
        <v>914977</v>
      </c>
      <c r="AW10114" s="1" t="s">
        <v>914978</v>
      </c>
      <c r="AX10114" s="1" t="s">
        <v>914979</v>
      </c>
      <c r="AY10114" s="1" t="s">
        <v>914980</v>
      </c>
      <c r="AZ10114" s="1" t="s">
        <v>914981</v>
      </c>
      <c r="BA10114" s="1" t="s">
        <v>914982</v>
      </c>
      <c r="BB10114" s="1" t="s">
        <v>914983</v>
      </c>
      <c r="BC10114" s="1" t="s">
        <v>914984</v>
      </c>
      <c r="BD10114" s="1" t="s">
        <v>914985</v>
      </c>
      <c r="BE10114" s="1" t="s">
        <v>914986</v>
      </c>
      <c r="BF10114" s="1" t="s">
        <v>914987</v>
      </c>
      <c r="BG10114" s="1" t="s">
        <v>914988</v>
      </c>
      <c r="BH10114" s="1" t="s">
        <v>914989</v>
      </c>
      <c r="BI10114" s="1" t="s">
        <v>914990</v>
      </c>
      <c r="BJ10114" s="1" t="s">
        <v>914991</v>
      </c>
      <c r="BK10114" s="1" t="s">
        <v>914992</v>
      </c>
      <c r="BL10114" s="1" t="s">
        <v>914993</v>
      </c>
      <c r="BM10114" s="1" t="s">
        <v>914994</v>
      </c>
      <c r="BN10114" s="1" t="s">
        <v>914995</v>
      </c>
      <c r="BO10114" s="1" t="s">
        <v>914996</v>
      </c>
      <c r="BP10114" s="1" t="s">
        <v>914997</v>
      </c>
      <c r="BQ10114" s="1" t="s">
        <v>914998</v>
      </c>
      <c r="BR10114" s="1" t="s">
        <v>914999</v>
      </c>
      <c r="BS10114" s="1" t="s">
        <v>915000</v>
      </c>
      <c r="BT10114" s="1" t="s">
        <v>512</v>
      </c>
      <c r="BU10114" s="1" t="s">
        <v>512</v>
      </c>
      <c r="BV10114" s="1" t="s">
        <v>512</v>
      </c>
      <c r="BW10114" s="1" t="s">
        <v>512</v>
      </c>
      <c r="BX10114" s="1" t="s">
        <v>512</v>
      </c>
      <c r="BY10114" s="1" t="s">
        <v>512</v>
      </c>
      <c r="BZ10114" s="1" t="s">
        <v>915001</v>
      </c>
      <c r="CA10114" s="1" t="s">
        <v>915002</v>
      </c>
      <c r="CB10114" s="1" t="s">
        <v>915003</v>
      </c>
      <c r="CC10114" s="1" t="s">
        <v>915004</v>
      </c>
      <c r="CD10114" s="1" t="s">
        <v>915005</v>
      </c>
      <c r="CE10114" s="1" t="s">
        <v>915006</v>
      </c>
      <c r="CF10114" s="1" t="s">
        <v>512</v>
      </c>
      <c r="CG10114" s="1" t="s">
        <v>512</v>
      </c>
      <c r="CH10114" s="1" t="s">
        <v>512</v>
      </c>
      <c r="CI10114" s="1" t="s">
        <v>915007</v>
      </c>
      <c r="CJ10114" s="1" t="s">
        <v>915008</v>
      </c>
      <c r="CK10114" s="1" t="s">
        <v>915009</v>
      </c>
      <c r="CL10114" s="1" t="s">
        <v>915010</v>
      </c>
      <c r="CM10114" s="1" t="s">
        <v>915011</v>
      </c>
      <c r="CN10114" s="1" t="s">
        <v>915012</v>
      </c>
      <c r="CO10114" s="1" t="s">
        <v>915013</v>
      </c>
      <c r="CP10114" s="1" t="s">
        <v>915014</v>
      </c>
      <c r="CQ10114" s="1" t="s">
        <v>915015</v>
      </c>
      <c r="CR10114" s="1" t="s">
        <v>915016</v>
      </c>
      <c r="CS10114" s="1" t="s">
        <v>915017</v>
      </c>
      <c r="CT10114" s="1" t="s">
        <v>915018</v>
      </c>
      <c r="CU10114" s="1" t="s">
        <v>915019</v>
      </c>
      <c r="CV10114" s="1" t="s">
        <v>915020</v>
      </c>
      <c r="CW10114" s="1" t="s">
        <v>915021</v>
      </c>
      <c r="CX10114" s="1" t="s">
        <v>915022</v>
      </c>
      <c r="CY10114" s="1" t="s">
        <v>915023</v>
      </c>
      <c r="CZ10114" s="1" t="s">
        <v>915024</v>
      </c>
      <c r="DA10114" s="1" t="s">
        <v>915025</v>
      </c>
      <c r="DB10114" s="1" t="s">
        <v>915026</v>
      </c>
      <c r="DC10114" s="1" t="s">
        <v>915027</v>
      </c>
      <c r="DD10114" s="1" t="s">
        <v>915028</v>
      </c>
      <c r="DE10114" s="1" t="s">
        <v>915029</v>
      </c>
      <c r="DF10114" s="1" t="s">
        <v>915030</v>
      </c>
      <c r="DG10114" s="1" t="s">
        <v>512</v>
      </c>
      <c r="DH10114" s="1" t="s">
        <v>512</v>
      </c>
      <c r="DI10114" s="1" t="s">
        <v>512</v>
      </c>
      <c r="DJ10114" s="1" t="s">
        <v>915031</v>
      </c>
      <c r="DK10114" s="1" t="s">
        <v>512</v>
      </c>
      <c r="DL10114" s="1" t="s">
        <v>915032</v>
      </c>
    </row>
    <row r="10115" spans="1:116" x14ac:dyDescent="0.2">
      <c r="A10115" s="1" t="s">
        <v>915033</v>
      </c>
      <c r="B10115" s="1" t="s">
        <v>159246</v>
      </c>
      <c r="C10115" s="1" t="s">
        <v>915034</v>
      </c>
      <c r="D10115" s="1" t="s">
        <v>235</v>
      </c>
      <c r="E10115" s="1" t="s">
        <v>915035</v>
      </c>
      <c r="F10115" s="1" t="s">
        <v>915036</v>
      </c>
      <c r="G10115" s="1" t="s">
        <v>915037</v>
      </c>
      <c r="H10115" s="1" t="s">
        <v>915038</v>
      </c>
      <c r="I10115" s="1" t="s">
        <v>915039</v>
      </c>
      <c r="J10115" s="1" t="s">
        <v>915040</v>
      </c>
      <c r="K10115" s="1" t="s">
        <v>915041</v>
      </c>
      <c r="L10115" s="1" t="s">
        <v>915042</v>
      </c>
      <c r="M10115" s="1" t="s">
        <v>915043</v>
      </c>
      <c r="N10115" s="1" t="s">
        <v>915044</v>
      </c>
      <c r="O10115" s="1" t="s">
        <v>915045</v>
      </c>
      <c r="P10115" s="1" t="s">
        <v>915046</v>
      </c>
      <c r="Q10115" s="1" t="s">
        <v>915047</v>
      </c>
      <c r="R10115" s="1" t="s">
        <v>915048</v>
      </c>
      <c r="S10115" s="1" t="s">
        <v>915049</v>
      </c>
      <c r="T10115" s="1" t="s">
        <v>915050</v>
      </c>
      <c r="U10115" s="1" t="s">
        <v>915051</v>
      </c>
      <c r="V10115" s="1" t="s">
        <v>915052</v>
      </c>
      <c r="W10115" s="1" t="s">
        <v>915053</v>
      </c>
      <c r="X10115" s="1" t="s">
        <v>512</v>
      </c>
      <c r="Y10115" s="1" t="s">
        <v>512</v>
      </c>
      <c r="Z10115" s="1" t="s">
        <v>512</v>
      </c>
      <c r="AA10115" s="1" t="s">
        <v>915054</v>
      </c>
      <c r="AB10115" s="1" t="s">
        <v>915055</v>
      </c>
      <c r="AC10115" s="1" t="s">
        <v>915056</v>
      </c>
      <c r="AD10115" s="1" t="s">
        <v>512</v>
      </c>
      <c r="AE10115" s="1" t="s">
        <v>512</v>
      </c>
      <c r="AF10115" s="1" t="s">
        <v>512</v>
      </c>
      <c r="AG10115" s="1" t="s">
        <v>512</v>
      </c>
      <c r="AH10115" s="1" t="s">
        <v>512</v>
      </c>
      <c r="AI10115" s="1" t="s">
        <v>512</v>
      </c>
      <c r="AJ10115" s="1" t="s">
        <v>512</v>
      </c>
      <c r="AK10115" s="1" t="s">
        <v>512</v>
      </c>
      <c r="AL10115" s="1" t="s">
        <v>512</v>
      </c>
      <c r="AM10115" s="1" t="s">
        <v>915057</v>
      </c>
      <c r="AN10115" s="1" t="s">
        <v>915058</v>
      </c>
      <c r="AO10115" s="1" t="s">
        <v>915059</v>
      </c>
      <c r="AP10115" s="1" t="s">
        <v>915060</v>
      </c>
      <c r="AQ10115" s="1" t="s">
        <v>915061</v>
      </c>
      <c r="AR10115" s="1" t="s">
        <v>915062</v>
      </c>
      <c r="AS10115" s="1" t="s">
        <v>915063</v>
      </c>
      <c r="AT10115" s="1" t="s">
        <v>915064</v>
      </c>
      <c r="AU10115" s="1" t="s">
        <v>915065</v>
      </c>
      <c r="AV10115" s="1" t="s">
        <v>915066</v>
      </c>
      <c r="AW10115" s="1" t="s">
        <v>915067</v>
      </c>
      <c r="AX10115" s="1" t="s">
        <v>915068</v>
      </c>
      <c r="AY10115" s="1" t="s">
        <v>915069</v>
      </c>
      <c r="AZ10115" s="1" t="s">
        <v>915070</v>
      </c>
      <c r="BA10115" s="1" t="s">
        <v>915071</v>
      </c>
      <c r="BB10115" s="1" t="s">
        <v>915072</v>
      </c>
      <c r="BC10115" s="1" t="s">
        <v>915073</v>
      </c>
      <c r="BD10115" s="1" t="s">
        <v>915074</v>
      </c>
      <c r="BE10115" s="1" t="s">
        <v>915075</v>
      </c>
      <c r="BF10115" s="1" t="s">
        <v>915076</v>
      </c>
      <c r="BG10115" s="1" t="s">
        <v>915077</v>
      </c>
      <c r="BH10115" s="1" t="s">
        <v>915078</v>
      </c>
      <c r="BI10115" s="1" t="s">
        <v>915079</v>
      </c>
      <c r="BJ10115" s="1" t="s">
        <v>915080</v>
      </c>
      <c r="BK10115" s="1" t="s">
        <v>915081</v>
      </c>
      <c r="BL10115" s="1" t="s">
        <v>915082</v>
      </c>
      <c r="BM10115" s="1" t="s">
        <v>915083</v>
      </c>
      <c r="BN10115" s="1" t="s">
        <v>512</v>
      </c>
      <c r="BO10115" s="1" t="s">
        <v>512</v>
      </c>
      <c r="BP10115" s="1" t="s">
        <v>512</v>
      </c>
      <c r="BQ10115" s="1" t="s">
        <v>915084</v>
      </c>
      <c r="BR10115" s="1" t="s">
        <v>915085</v>
      </c>
      <c r="BS10115" s="1" t="s">
        <v>915086</v>
      </c>
      <c r="BT10115" s="1" t="s">
        <v>915087</v>
      </c>
      <c r="BU10115" s="1" t="s">
        <v>915088</v>
      </c>
      <c r="BV10115" s="1" t="s">
        <v>915089</v>
      </c>
      <c r="BW10115" s="1" t="s">
        <v>915090</v>
      </c>
      <c r="BX10115" s="1" t="s">
        <v>915091</v>
      </c>
      <c r="BY10115" s="1" t="s">
        <v>915092</v>
      </c>
      <c r="BZ10115" s="1" t="s">
        <v>915093</v>
      </c>
      <c r="CA10115" s="1" t="s">
        <v>915094</v>
      </c>
      <c r="CB10115" s="1" t="s">
        <v>915095</v>
      </c>
      <c r="CC10115" s="1" t="s">
        <v>915096</v>
      </c>
      <c r="CD10115" s="1" t="s">
        <v>915097</v>
      </c>
      <c r="CE10115" s="1" t="s">
        <v>915098</v>
      </c>
      <c r="CF10115" s="1" t="s">
        <v>915099</v>
      </c>
      <c r="CG10115" s="1" t="s">
        <v>915100</v>
      </c>
      <c r="CH10115" s="1" t="s">
        <v>915101</v>
      </c>
      <c r="CI10115" s="1" t="s">
        <v>915102</v>
      </c>
      <c r="CJ10115" s="1" t="s">
        <v>915103</v>
      </c>
      <c r="CK10115" s="1" t="s">
        <v>915104</v>
      </c>
      <c r="CL10115" s="1" t="s">
        <v>915105</v>
      </c>
      <c r="CM10115" s="1" t="s">
        <v>915106</v>
      </c>
      <c r="CN10115" s="1" t="s">
        <v>915107</v>
      </c>
      <c r="CO10115" s="1" t="s">
        <v>915108</v>
      </c>
      <c r="CP10115" s="1" t="s">
        <v>915109</v>
      </c>
      <c r="CQ10115" s="1" t="s">
        <v>915110</v>
      </c>
      <c r="CR10115" s="1" t="s">
        <v>915111</v>
      </c>
      <c r="CS10115" s="1" t="s">
        <v>915112</v>
      </c>
      <c r="CT10115" s="1" t="s">
        <v>915113</v>
      </c>
      <c r="CU10115" s="1" t="s">
        <v>915114</v>
      </c>
      <c r="CV10115" s="1" t="s">
        <v>915115</v>
      </c>
      <c r="CW10115" s="1" t="s">
        <v>915116</v>
      </c>
      <c r="CX10115" s="1" t="s">
        <v>512</v>
      </c>
      <c r="CY10115" s="1" t="s">
        <v>512</v>
      </c>
      <c r="CZ10115" s="1" t="s">
        <v>512</v>
      </c>
      <c r="DA10115" s="1" t="s">
        <v>512</v>
      </c>
      <c r="DB10115" s="1" t="s">
        <v>512</v>
      </c>
      <c r="DC10115" s="1" t="s">
        <v>512</v>
      </c>
      <c r="DD10115" s="1" t="s">
        <v>915117</v>
      </c>
      <c r="DE10115" s="1" t="s">
        <v>915118</v>
      </c>
      <c r="DF10115" s="1" t="s">
        <v>915119</v>
      </c>
      <c r="DG10115" s="1" t="s">
        <v>915120</v>
      </c>
      <c r="DH10115" s="1" t="s">
        <v>915121</v>
      </c>
      <c r="DI10115" s="1" t="s">
        <v>915122</v>
      </c>
      <c r="DJ10115" s="1" t="s">
        <v>512</v>
      </c>
      <c r="DK10115" s="1" t="s">
        <v>512</v>
      </c>
      <c r="DL10115" s="1" t="s">
        <v>512</v>
      </c>
    </row>
    <row r="10116" spans="1:116" x14ac:dyDescent="0.2">
      <c r="A10116" s="1" t="s">
        <v>915123</v>
      </c>
      <c r="B10116" s="1" t="s">
        <v>83067</v>
      </c>
      <c r="C10116" s="1" t="s">
        <v>915124</v>
      </c>
      <c r="D10116" s="1" t="s">
        <v>235</v>
      </c>
      <c r="E10116" s="1" t="s">
        <v>915125</v>
      </c>
      <c r="F10116" s="1" t="s">
        <v>512</v>
      </c>
      <c r="G10116" s="1" t="s">
        <v>512</v>
      </c>
      <c r="H10116" s="1" t="s">
        <v>512</v>
      </c>
      <c r="I10116" s="1" t="s">
        <v>512</v>
      </c>
      <c r="J10116" s="1" t="s">
        <v>512</v>
      </c>
      <c r="K10116" s="1" t="s">
        <v>512</v>
      </c>
      <c r="L10116" s="1" t="s">
        <v>512</v>
      </c>
      <c r="M10116" s="1" t="s">
        <v>512</v>
      </c>
      <c r="N10116" s="1" t="s">
        <v>512</v>
      </c>
      <c r="O10116" s="1" t="s">
        <v>915126</v>
      </c>
      <c r="P10116" s="1" t="s">
        <v>915127</v>
      </c>
      <c r="Q10116" s="1" t="s">
        <v>915128</v>
      </c>
      <c r="R10116" s="1" t="s">
        <v>915129</v>
      </c>
      <c r="S10116" s="1" t="s">
        <v>915130</v>
      </c>
      <c r="T10116" s="1" t="s">
        <v>915131</v>
      </c>
      <c r="U10116" s="1" t="s">
        <v>512</v>
      </c>
      <c r="V10116" s="1" t="s">
        <v>512</v>
      </c>
      <c r="W10116" s="1" t="s">
        <v>512</v>
      </c>
      <c r="X10116" s="1" t="s">
        <v>512</v>
      </c>
      <c r="Y10116" s="1" t="s">
        <v>512</v>
      </c>
      <c r="Z10116" s="1" t="s">
        <v>512</v>
      </c>
      <c r="AA10116" s="1" t="s">
        <v>512</v>
      </c>
      <c r="AB10116" s="1" t="s">
        <v>512</v>
      </c>
      <c r="AC10116" s="1" t="s">
        <v>512</v>
      </c>
      <c r="AD10116" s="1" t="s">
        <v>512</v>
      </c>
      <c r="AE10116" s="1" t="s">
        <v>512</v>
      </c>
      <c r="AF10116" s="1" t="s">
        <v>512</v>
      </c>
      <c r="AG10116" s="1" t="s">
        <v>915132</v>
      </c>
      <c r="AH10116" s="1" t="s">
        <v>915133</v>
      </c>
      <c r="AI10116" s="1" t="s">
        <v>915134</v>
      </c>
      <c r="AJ10116" s="1" t="s">
        <v>512</v>
      </c>
      <c r="AK10116" s="1" t="s">
        <v>512</v>
      </c>
      <c r="AL10116" s="1" t="s">
        <v>512</v>
      </c>
      <c r="AM10116" s="1" t="s">
        <v>915135</v>
      </c>
      <c r="AN10116" s="1" t="s">
        <v>915136</v>
      </c>
      <c r="AO10116" s="1" t="s">
        <v>915137</v>
      </c>
      <c r="AP10116" s="1" t="s">
        <v>512</v>
      </c>
      <c r="AQ10116" s="1" t="s">
        <v>512</v>
      </c>
      <c r="AR10116" s="1" t="s">
        <v>512</v>
      </c>
      <c r="AS10116" s="1" t="s">
        <v>915138</v>
      </c>
      <c r="AT10116" s="1" t="s">
        <v>915139</v>
      </c>
      <c r="AU10116" s="1" t="s">
        <v>915140</v>
      </c>
      <c r="AV10116" s="1" t="s">
        <v>512</v>
      </c>
      <c r="AW10116" s="1" t="s">
        <v>512</v>
      </c>
      <c r="AX10116" s="1" t="s">
        <v>512</v>
      </c>
      <c r="AY10116" s="1" t="s">
        <v>915141</v>
      </c>
      <c r="AZ10116" s="1" t="s">
        <v>915142</v>
      </c>
      <c r="BA10116" s="1" t="s">
        <v>915143</v>
      </c>
      <c r="BB10116" s="1" t="s">
        <v>512</v>
      </c>
      <c r="BC10116" s="1" t="s">
        <v>512</v>
      </c>
      <c r="BD10116" s="1" t="s">
        <v>512</v>
      </c>
      <c r="BE10116" s="1" t="s">
        <v>512</v>
      </c>
      <c r="BF10116" s="1" t="s">
        <v>512</v>
      </c>
      <c r="BG10116" s="1" t="s">
        <v>512</v>
      </c>
      <c r="BH10116" s="1" t="s">
        <v>512</v>
      </c>
      <c r="BI10116" s="1" t="s">
        <v>512</v>
      </c>
      <c r="BJ10116" s="1" t="s">
        <v>512</v>
      </c>
      <c r="BK10116" s="1" t="s">
        <v>915144</v>
      </c>
      <c r="BL10116" s="1" t="s">
        <v>915145</v>
      </c>
      <c r="BM10116" s="1" t="s">
        <v>915146</v>
      </c>
      <c r="BN10116" s="1" t="s">
        <v>512</v>
      </c>
      <c r="BO10116" s="1" t="s">
        <v>512</v>
      </c>
      <c r="BP10116" s="1" t="s">
        <v>512</v>
      </c>
      <c r="BQ10116" s="1" t="s">
        <v>512</v>
      </c>
      <c r="BR10116" s="1" t="s">
        <v>512</v>
      </c>
      <c r="BS10116" s="1" t="s">
        <v>512</v>
      </c>
      <c r="BT10116" s="1" t="s">
        <v>512</v>
      </c>
      <c r="BU10116" s="1" t="s">
        <v>512</v>
      </c>
      <c r="BV10116" s="1" t="s">
        <v>512</v>
      </c>
      <c r="BW10116" s="1" t="s">
        <v>915147</v>
      </c>
      <c r="BX10116" s="1" t="s">
        <v>915148</v>
      </c>
      <c r="BY10116" s="1" t="s">
        <v>915149</v>
      </c>
      <c r="BZ10116" s="1" t="s">
        <v>915150</v>
      </c>
      <c r="CA10116" s="1" t="s">
        <v>915151</v>
      </c>
      <c r="CB10116" s="1" t="s">
        <v>915152</v>
      </c>
      <c r="CC10116" s="1" t="s">
        <v>512</v>
      </c>
      <c r="CD10116" s="1" t="s">
        <v>512</v>
      </c>
      <c r="CE10116" s="1" t="s">
        <v>512</v>
      </c>
      <c r="CF10116" s="1" t="s">
        <v>512</v>
      </c>
      <c r="CG10116" s="1" t="s">
        <v>512</v>
      </c>
      <c r="CH10116" s="1" t="s">
        <v>512</v>
      </c>
      <c r="CI10116" s="1" t="s">
        <v>512</v>
      </c>
      <c r="CJ10116" s="1" t="s">
        <v>512</v>
      </c>
      <c r="CK10116" s="1" t="s">
        <v>512</v>
      </c>
      <c r="CL10116" s="1" t="s">
        <v>512</v>
      </c>
      <c r="CM10116" s="1" t="s">
        <v>512</v>
      </c>
      <c r="CN10116" s="1" t="s">
        <v>512</v>
      </c>
      <c r="CO10116" s="1" t="s">
        <v>915153</v>
      </c>
      <c r="CP10116" s="1" t="s">
        <v>915154</v>
      </c>
      <c r="CQ10116" s="1" t="s">
        <v>915155</v>
      </c>
      <c r="CR10116" s="1" t="s">
        <v>512</v>
      </c>
      <c r="CS10116" s="1" t="s">
        <v>512</v>
      </c>
      <c r="CT10116" s="1" t="s">
        <v>512</v>
      </c>
      <c r="CU10116" s="1" t="s">
        <v>512</v>
      </c>
      <c r="CV10116" s="1" t="s">
        <v>512</v>
      </c>
      <c r="CW10116" s="1" t="s">
        <v>512</v>
      </c>
      <c r="CX10116" s="1" t="s">
        <v>512</v>
      </c>
      <c r="CY10116" s="1" t="s">
        <v>512</v>
      </c>
      <c r="CZ10116" s="1" t="s">
        <v>512</v>
      </c>
      <c r="DA10116" s="1" t="s">
        <v>512</v>
      </c>
      <c r="DB10116" s="1" t="s">
        <v>512</v>
      </c>
      <c r="DC10116" s="1" t="s">
        <v>512</v>
      </c>
      <c r="DD10116" s="1" t="s">
        <v>512</v>
      </c>
      <c r="DE10116" s="1" t="s">
        <v>512</v>
      </c>
      <c r="DF10116" s="1" t="s">
        <v>512</v>
      </c>
      <c r="DG10116" s="1" t="s">
        <v>512</v>
      </c>
      <c r="DH10116" s="1" t="s">
        <v>512</v>
      </c>
      <c r="DI10116" s="1" t="s">
        <v>512</v>
      </c>
      <c r="DJ10116" s="1" t="s">
        <v>512</v>
      </c>
      <c r="DK10116" s="1" t="s">
        <v>512</v>
      </c>
      <c r="DL10116" s="1" t="s">
        <v>512</v>
      </c>
    </row>
    <row r="10117" spans="1:116" x14ac:dyDescent="0.2">
      <c r="A10117" s="1" t="s">
        <v>915156</v>
      </c>
      <c r="B10117" s="1" t="s">
        <v>146579</v>
      </c>
      <c r="C10117" s="1" t="s">
        <v>915157</v>
      </c>
      <c r="D10117" s="1" t="s">
        <v>235</v>
      </c>
      <c r="E10117" s="1" t="s">
        <v>915158</v>
      </c>
      <c r="F10117" s="1" t="s">
        <v>512</v>
      </c>
      <c r="G10117" s="1" t="s">
        <v>512</v>
      </c>
      <c r="H10117" s="1" t="s">
        <v>512</v>
      </c>
      <c r="I10117" s="1" t="s">
        <v>915159</v>
      </c>
      <c r="J10117" s="1" t="s">
        <v>915160</v>
      </c>
      <c r="K10117" s="1" t="s">
        <v>915161</v>
      </c>
      <c r="L10117" s="1" t="s">
        <v>915162</v>
      </c>
      <c r="M10117" s="1" t="s">
        <v>915163</v>
      </c>
      <c r="N10117" s="1" t="s">
        <v>915164</v>
      </c>
      <c r="O10117" s="1" t="s">
        <v>512</v>
      </c>
      <c r="P10117" s="1" t="s">
        <v>512</v>
      </c>
      <c r="Q10117" s="1" t="s">
        <v>512</v>
      </c>
      <c r="R10117" s="1" t="s">
        <v>512</v>
      </c>
      <c r="S10117" s="1" t="s">
        <v>512</v>
      </c>
      <c r="T10117" s="1" t="s">
        <v>512</v>
      </c>
      <c r="U10117" s="1" t="s">
        <v>915165</v>
      </c>
      <c r="V10117" s="1" t="s">
        <v>915166</v>
      </c>
      <c r="W10117" s="1" t="s">
        <v>915167</v>
      </c>
      <c r="X10117" s="1" t="s">
        <v>512</v>
      </c>
      <c r="Y10117" s="1" t="s">
        <v>512</v>
      </c>
      <c r="Z10117" s="1" t="s">
        <v>512</v>
      </c>
      <c r="AA10117" s="1" t="s">
        <v>512</v>
      </c>
      <c r="AB10117" s="1" t="s">
        <v>512</v>
      </c>
      <c r="AC10117" s="1" t="s">
        <v>512</v>
      </c>
      <c r="AD10117" s="1" t="s">
        <v>915168</v>
      </c>
      <c r="AE10117" s="1" t="s">
        <v>915169</v>
      </c>
      <c r="AF10117" s="1" t="s">
        <v>915170</v>
      </c>
      <c r="AG10117" s="1" t="s">
        <v>915171</v>
      </c>
      <c r="AH10117" s="1" t="s">
        <v>915172</v>
      </c>
      <c r="AI10117" s="1" t="s">
        <v>915173</v>
      </c>
      <c r="AJ10117" s="1" t="s">
        <v>512</v>
      </c>
      <c r="AK10117" s="1" t="s">
        <v>512</v>
      </c>
      <c r="AL10117" s="1" t="s">
        <v>512</v>
      </c>
      <c r="AM10117" s="1" t="s">
        <v>512</v>
      </c>
      <c r="AN10117" s="1" t="s">
        <v>512</v>
      </c>
      <c r="AO10117" s="1" t="s">
        <v>512</v>
      </c>
      <c r="AP10117" s="1" t="s">
        <v>512</v>
      </c>
      <c r="AQ10117" s="1" t="s">
        <v>512</v>
      </c>
      <c r="AR10117" s="1" t="s">
        <v>512</v>
      </c>
      <c r="AS10117" s="1" t="s">
        <v>915174</v>
      </c>
      <c r="AT10117" s="1" t="s">
        <v>915175</v>
      </c>
      <c r="AU10117" s="1" t="s">
        <v>915176</v>
      </c>
      <c r="AV10117" s="1" t="s">
        <v>512</v>
      </c>
      <c r="AW10117" s="1" t="s">
        <v>512</v>
      </c>
      <c r="AX10117" s="1" t="s">
        <v>512</v>
      </c>
      <c r="AY10117" s="1" t="s">
        <v>512</v>
      </c>
      <c r="AZ10117" s="1" t="s">
        <v>512</v>
      </c>
      <c r="BA10117" s="1" t="s">
        <v>512</v>
      </c>
      <c r="BB10117" s="1" t="s">
        <v>915177</v>
      </c>
      <c r="BC10117" s="1" t="s">
        <v>915178</v>
      </c>
      <c r="BD10117" s="1" t="s">
        <v>915179</v>
      </c>
      <c r="BE10117" s="1" t="s">
        <v>512</v>
      </c>
      <c r="BF10117" s="1" t="s">
        <v>512</v>
      </c>
      <c r="BG10117" s="1" t="s">
        <v>512</v>
      </c>
      <c r="BH10117" s="1" t="s">
        <v>512</v>
      </c>
      <c r="BI10117" s="1" t="s">
        <v>512</v>
      </c>
      <c r="BJ10117" s="1" t="s">
        <v>512</v>
      </c>
      <c r="BK10117" s="1" t="s">
        <v>512</v>
      </c>
      <c r="BL10117" s="1" t="s">
        <v>512</v>
      </c>
      <c r="BM10117" s="1" t="s">
        <v>512</v>
      </c>
      <c r="BN10117" s="1" t="s">
        <v>915180</v>
      </c>
      <c r="BO10117" s="1" t="s">
        <v>915181</v>
      </c>
      <c r="BP10117" s="1" t="s">
        <v>915182</v>
      </c>
      <c r="BQ10117" s="1" t="s">
        <v>915183</v>
      </c>
      <c r="BR10117" s="1" t="s">
        <v>915184</v>
      </c>
      <c r="BS10117" s="1" t="s">
        <v>915185</v>
      </c>
      <c r="BT10117" s="1" t="s">
        <v>512</v>
      </c>
      <c r="BU10117" s="1" t="s">
        <v>512</v>
      </c>
      <c r="BV10117" s="1" t="s">
        <v>512</v>
      </c>
      <c r="BW10117" s="1" t="s">
        <v>512</v>
      </c>
      <c r="BX10117" s="1" t="s">
        <v>512</v>
      </c>
      <c r="BY10117" s="1" t="s">
        <v>512</v>
      </c>
      <c r="BZ10117" s="1" t="s">
        <v>915186</v>
      </c>
      <c r="CA10117" s="1" t="s">
        <v>915187</v>
      </c>
      <c r="CB10117" s="1" t="s">
        <v>915188</v>
      </c>
      <c r="CC10117" s="1" t="s">
        <v>512</v>
      </c>
      <c r="CD10117" s="1" t="s">
        <v>512</v>
      </c>
      <c r="CE10117" s="1" t="s">
        <v>512</v>
      </c>
      <c r="CF10117" s="1" t="s">
        <v>512</v>
      </c>
      <c r="CG10117" s="1" t="s">
        <v>512</v>
      </c>
      <c r="CH10117" s="1" t="s">
        <v>512</v>
      </c>
      <c r="CI10117" s="1" t="s">
        <v>512</v>
      </c>
      <c r="CJ10117" s="1" t="s">
        <v>512</v>
      </c>
      <c r="CK10117" s="1" t="s">
        <v>512</v>
      </c>
      <c r="CL10117" s="1" t="s">
        <v>512</v>
      </c>
      <c r="CM10117" s="1" t="s">
        <v>512</v>
      </c>
      <c r="CN10117" s="1" t="s">
        <v>512</v>
      </c>
      <c r="CO10117" s="1" t="s">
        <v>915189</v>
      </c>
      <c r="CP10117" s="1" t="s">
        <v>915190</v>
      </c>
      <c r="CQ10117" s="1" t="s">
        <v>915191</v>
      </c>
      <c r="CR10117" s="1" t="s">
        <v>512</v>
      </c>
      <c r="CS10117" s="1" t="s">
        <v>512</v>
      </c>
      <c r="CT10117" s="1" t="s">
        <v>512</v>
      </c>
      <c r="CU10117" s="1" t="s">
        <v>915192</v>
      </c>
      <c r="CV10117" s="1" t="s">
        <v>915193</v>
      </c>
      <c r="CW10117" s="1" t="s">
        <v>915194</v>
      </c>
      <c r="CX10117" s="1" t="s">
        <v>512</v>
      </c>
      <c r="CY10117" s="1" t="s">
        <v>512</v>
      </c>
      <c r="CZ10117" s="1" t="s">
        <v>512</v>
      </c>
      <c r="DA10117" s="1" t="s">
        <v>512</v>
      </c>
      <c r="DB10117" s="1" t="s">
        <v>512</v>
      </c>
      <c r="DC10117" s="1" t="s">
        <v>512</v>
      </c>
      <c r="DD10117" s="1" t="s">
        <v>915195</v>
      </c>
      <c r="DE10117" s="1" t="s">
        <v>915196</v>
      </c>
      <c r="DF10117" s="1" t="s">
        <v>915197</v>
      </c>
      <c r="DG10117" s="1" t="s">
        <v>915198</v>
      </c>
      <c r="DH10117" s="1" t="s">
        <v>915199</v>
      </c>
      <c r="DI10117" s="1" t="s">
        <v>915200</v>
      </c>
      <c r="DJ10117" s="1" t="s">
        <v>915201</v>
      </c>
      <c r="DK10117" s="1" t="s">
        <v>915202</v>
      </c>
      <c r="DL10117" s="1" t="s">
        <v>915203</v>
      </c>
    </row>
    <row r="10118" spans="1:116" x14ac:dyDescent="0.2">
      <c r="A10118" s="1" t="s">
        <v>915204</v>
      </c>
      <c r="B10118" s="1" t="s">
        <v>690172</v>
      </c>
      <c r="C10118" s="1" t="s">
        <v>915205</v>
      </c>
      <c r="D10118" s="1" t="s">
        <v>235</v>
      </c>
      <c r="E10118" s="1" t="s">
        <v>915206</v>
      </c>
      <c r="F10118" s="1" t="s">
        <v>915207</v>
      </c>
      <c r="G10118" s="1" t="s">
        <v>915208</v>
      </c>
      <c r="H10118" s="1" t="s">
        <v>915209</v>
      </c>
      <c r="I10118" s="1" t="s">
        <v>915210</v>
      </c>
      <c r="J10118" s="1" t="s">
        <v>915211</v>
      </c>
      <c r="K10118" s="1" t="s">
        <v>915212</v>
      </c>
      <c r="L10118" s="1" t="s">
        <v>915213</v>
      </c>
      <c r="M10118" s="1" t="s">
        <v>915214</v>
      </c>
      <c r="N10118" s="1" t="s">
        <v>915215</v>
      </c>
      <c r="O10118" s="1" t="s">
        <v>915216</v>
      </c>
      <c r="P10118" s="1" t="s">
        <v>915217</v>
      </c>
      <c r="Q10118" s="1" t="s">
        <v>915218</v>
      </c>
      <c r="R10118" s="1" t="s">
        <v>915219</v>
      </c>
      <c r="S10118" s="1" t="s">
        <v>915220</v>
      </c>
      <c r="T10118" s="1" t="s">
        <v>915221</v>
      </c>
      <c r="U10118" s="1" t="s">
        <v>915222</v>
      </c>
      <c r="V10118" s="1" t="s">
        <v>915223</v>
      </c>
      <c r="W10118" s="1" t="s">
        <v>915224</v>
      </c>
      <c r="X10118" s="1" t="s">
        <v>915225</v>
      </c>
      <c r="Y10118" s="1" t="s">
        <v>915226</v>
      </c>
      <c r="Z10118" s="1" t="s">
        <v>915227</v>
      </c>
      <c r="AA10118" s="1" t="s">
        <v>915228</v>
      </c>
      <c r="AB10118" s="1" t="s">
        <v>915229</v>
      </c>
      <c r="AC10118" s="1" t="s">
        <v>915230</v>
      </c>
      <c r="AD10118" s="1" t="s">
        <v>915231</v>
      </c>
      <c r="AE10118" s="1" t="s">
        <v>915232</v>
      </c>
      <c r="AF10118" s="1" t="s">
        <v>915233</v>
      </c>
      <c r="AG10118" s="1" t="s">
        <v>915234</v>
      </c>
      <c r="AH10118" s="1" t="s">
        <v>915235</v>
      </c>
      <c r="AI10118" s="1" t="s">
        <v>915236</v>
      </c>
      <c r="AJ10118" s="1" t="s">
        <v>915237</v>
      </c>
      <c r="AK10118" s="1" t="s">
        <v>915238</v>
      </c>
      <c r="AL10118" s="1" t="s">
        <v>915239</v>
      </c>
      <c r="AM10118" s="1" t="s">
        <v>915240</v>
      </c>
      <c r="AN10118" s="1" t="s">
        <v>915241</v>
      </c>
      <c r="AO10118" s="1" t="s">
        <v>915242</v>
      </c>
      <c r="AP10118" s="1" t="s">
        <v>915243</v>
      </c>
      <c r="AQ10118" s="1" t="s">
        <v>915244</v>
      </c>
      <c r="AR10118" s="1" t="s">
        <v>915245</v>
      </c>
      <c r="AS10118" s="1" t="s">
        <v>915246</v>
      </c>
      <c r="AT10118" s="1" t="s">
        <v>915247</v>
      </c>
      <c r="AU10118" s="1" t="s">
        <v>915248</v>
      </c>
      <c r="AV10118" s="1" t="s">
        <v>915249</v>
      </c>
      <c r="AW10118" s="1" t="s">
        <v>915250</v>
      </c>
      <c r="AX10118" s="1" t="s">
        <v>915251</v>
      </c>
      <c r="AY10118" s="1" t="s">
        <v>915252</v>
      </c>
      <c r="AZ10118" s="1" t="s">
        <v>915253</v>
      </c>
      <c r="BA10118" s="1" t="s">
        <v>915254</v>
      </c>
      <c r="BB10118" s="1" t="s">
        <v>915255</v>
      </c>
      <c r="BC10118" s="1" t="s">
        <v>915256</v>
      </c>
      <c r="BD10118" s="1" t="s">
        <v>915257</v>
      </c>
      <c r="BE10118" s="1" t="s">
        <v>915258</v>
      </c>
      <c r="BF10118" s="1" t="s">
        <v>915259</v>
      </c>
      <c r="BG10118" s="1" t="s">
        <v>915260</v>
      </c>
      <c r="BH10118" s="1" t="s">
        <v>915261</v>
      </c>
      <c r="BI10118" s="1" t="s">
        <v>915262</v>
      </c>
      <c r="BJ10118" s="1" t="s">
        <v>915263</v>
      </c>
      <c r="BK10118" s="1" t="s">
        <v>915264</v>
      </c>
      <c r="BL10118" s="1" t="s">
        <v>915265</v>
      </c>
      <c r="BM10118" s="1" t="s">
        <v>915266</v>
      </c>
      <c r="BN10118" s="1" t="s">
        <v>915267</v>
      </c>
      <c r="BO10118" s="1" t="s">
        <v>915268</v>
      </c>
      <c r="BP10118" s="1" t="s">
        <v>915269</v>
      </c>
      <c r="BQ10118" s="1" t="s">
        <v>915270</v>
      </c>
      <c r="BR10118" s="1" t="s">
        <v>915271</v>
      </c>
      <c r="BS10118" s="1" t="s">
        <v>915272</v>
      </c>
      <c r="BT10118" s="1" t="s">
        <v>915273</v>
      </c>
      <c r="BU10118" s="1" t="s">
        <v>915274</v>
      </c>
      <c r="BV10118" s="1" t="s">
        <v>915275</v>
      </c>
      <c r="BW10118" s="1" t="s">
        <v>915276</v>
      </c>
      <c r="BX10118" s="1" t="s">
        <v>915277</v>
      </c>
      <c r="BY10118" s="1" t="s">
        <v>915278</v>
      </c>
      <c r="BZ10118" s="1" t="s">
        <v>915279</v>
      </c>
      <c r="CA10118" s="1" t="s">
        <v>915280</v>
      </c>
      <c r="CB10118" s="1" t="s">
        <v>915281</v>
      </c>
      <c r="CC10118" s="1" t="s">
        <v>915282</v>
      </c>
      <c r="CD10118" s="1" t="s">
        <v>915283</v>
      </c>
      <c r="CE10118" s="1" t="s">
        <v>915284</v>
      </c>
      <c r="CF10118" s="1" t="s">
        <v>915285</v>
      </c>
      <c r="CG10118" s="1" t="s">
        <v>915286</v>
      </c>
      <c r="CH10118" s="1" t="s">
        <v>915287</v>
      </c>
      <c r="CI10118" s="1" t="s">
        <v>915288</v>
      </c>
      <c r="CJ10118" s="1" t="s">
        <v>915289</v>
      </c>
      <c r="CK10118" s="1" t="s">
        <v>915290</v>
      </c>
      <c r="CL10118" s="1" t="s">
        <v>915291</v>
      </c>
      <c r="CM10118" s="1" t="s">
        <v>915292</v>
      </c>
      <c r="CN10118" s="1" t="s">
        <v>915293</v>
      </c>
      <c r="CO10118" s="1" t="s">
        <v>915294</v>
      </c>
      <c r="CP10118" s="1" t="s">
        <v>915295</v>
      </c>
      <c r="CQ10118" s="1" t="s">
        <v>915296</v>
      </c>
      <c r="CR10118" s="1" t="s">
        <v>915297</v>
      </c>
      <c r="CS10118" s="1" t="s">
        <v>915298</v>
      </c>
      <c r="CT10118" s="1" t="s">
        <v>915299</v>
      </c>
      <c r="CU10118" s="1" t="s">
        <v>915300</v>
      </c>
      <c r="CV10118" s="1" t="s">
        <v>915301</v>
      </c>
      <c r="CW10118" s="1" t="s">
        <v>915302</v>
      </c>
      <c r="CX10118" s="1" t="s">
        <v>915303</v>
      </c>
      <c r="CY10118" s="1" t="s">
        <v>915304</v>
      </c>
      <c r="CZ10118" s="1" t="s">
        <v>915305</v>
      </c>
      <c r="DA10118" s="1" t="s">
        <v>915306</v>
      </c>
      <c r="DB10118" s="1" t="s">
        <v>915307</v>
      </c>
      <c r="DC10118" s="1" t="s">
        <v>915308</v>
      </c>
      <c r="DD10118" s="1" t="s">
        <v>915309</v>
      </c>
      <c r="DE10118" s="1" t="s">
        <v>915310</v>
      </c>
      <c r="DF10118" s="1" t="s">
        <v>915311</v>
      </c>
      <c r="DG10118" s="1" t="s">
        <v>915312</v>
      </c>
      <c r="DH10118" s="1" t="s">
        <v>915313</v>
      </c>
      <c r="DI10118" s="1" t="s">
        <v>915314</v>
      </c>
      <c r="DJ10118" s="1" t="s">
        <v>915315</v>
      </c>
      <c r="DK10118" s="1" t="s">
        <v>915316</v>
      </c>
      <c r="DL10118" s="1" t="s">
        <v>915317</v>
      </c>
    </row>
    <row r="10119" spans="1:116" x14ac:dyDescent="0.2">
      <c r="A10119" s="1" t="s">
        <v>915318</v>
      </c>
      <c r="B10119" s="1" t="s">
        <v>74127</v>
      </c>
      <c r="C10119" s="1" t="s">
        <v>915319</v>
      </c>
      <c r="D10119" s="1" t="s">
        <v>235</v>
      </c>
      <c r="E10119" s="1" t="s">
        <v>915320</v>
      </c>
      <c r="F10119" s="1" t="s">
        <v>915321</v>
      </c>
      <c r="G10119" s="1" t="s">
        <v>915322</v>
      </c>
      <c r="H10119" s="1" t="s">
        <v>915323</v>
      </c>
      <c r="I10119" s="1" t="s">
        <v>915324</v>
      </c>
      <c r="J10119" s="1" t="s">
        <v>915325</v>
      </c>
      <c r="K10119" s="1" t="s">
        <v>915326</v>
      </c>
      <c r="L10119" s="1" t="s">
        <v>915327</v>
      </c>
      <c r="M10119" s="1" t="s">
        <v>915328</v>
      </c>
      <c r="N10119" s="1" t="s">
        <v>915329</v>
      </c>
      <c r="O10119" s="1" t="s">
        <v>915330</v>
      </c>
      <c r="P10119" s="1" t="s">
        <v>915331</v>
      </c>
      <c r="Q10119" s="1" t="s">
        <v>915332</v>
      </c>
      <c r="R10119" s="1" t="s">
        <v>915333</v>
      </c>
      <c r="S10119" s="1" t="s">
        <v>915334</v>
      </c>
      <c r="T10119" s="1" t="s">
        <v>915335</v>
      </c>
      <c r="U10119" s="1" t="s">
        <v>915336</v>
      </c>
      <c r="V10119" s="1" t="s">
        <v>915337</v>
      </c>
      <c r="W10119" s="1" t="s">
        <v>915338</v>
      </c>
      <c r="X10119" s="1" t="s">
        <v>915339</v>
      </c>
      <c r="Y10119" s="1" t="s">
        <v>915340</v>
      </c>
      <c r="Z10119" s="1" t="s">
        <v>915341</v>
      </c>
      <c r="AA10119" s="1" t="s">
        <v>915342</v>
      </c>
      <c r="AB10119" s="1" t="s">
        <v>915343</v>
      </c>
      <c r="AC10119" s="1" t="s">
        <v>915344</v>
      </c>
      <c r="AD10119" s="1" t="s">
        <v>915345</v>
      </c>
      <c r="AE10119" s="1" t="s">
        <v>915346</v>
      </c>
      <c r="AF10119" s="1" t="s">
        <v>915347</v>
      </c>
      <c r="AG10119" s="1" t="s">
        <v>915348</v>
      </c>
      <c r="AH10119" s="1" t="s">
        <v>915349</v>
      </c>
      <c r="AI10119" s="1" t="s">
        <v>915350</v>
      </c>
      <c r="AJ10119" s="1" t="s">
        <v>915351</v>
      </c>
      <c r="AK10119" s="1" t="s">
        <v>915352</v>
      </c>
      <c r="AL10119" s="1" t="s">
        <v>915353</v>
      </c>
      <c r="AM10119" s="1" t="s">
        <v>915354</v>
      </c>
      <c r="AN10119" s="1" t="s">
        <v>915355</v>
      </c>
      <c r="AO10119" s="1" t="s">
        <v>915356</v>
      </c>
      <c r="AP10119" s="1" t="s">
        <v>915357</v>
      </c>
      <c r="AQ10119" s="1" t="s">
        <v>915358</v>
      </c>
      <c r="AR10119" s="1" t="s">
        <v>915359</v>
      </c>
      <c r="AS10119" s="1" t="s">
        <v>915360</v>
      </c>
      <c r="AT10119" s="1" t="s">
        <v>915361</v>
      </c>
      <c r="AU10119" s="1" t="s">
        <v>915362</v>
      </c>
      <c r="AV10119" s="1" t="s">
        <v>915363</v>
      </c>
      <c r="AW10119" s="1" t="s">
        <v>915364</v>
      </c>
      <c r="AX10119" s="1" t="s">
        <v>915365</v>
      </c>
      <c r="AY10119" s="1" t="s">
        <v>915366</v>
      </c>
      <c r="AZ10119" s="1" t="s">
        <v>915367</v>
      </c>
      <c r="BA10119" s="1" t="s">
        <v>915368</v>
      </c>
      <c r="BB10119" s="1" t="s">
        <v>512</v>
      </c>
      <c r="BC10119" s="1" t="s">
        <v>512</v>
      </c>
      <c r="BD10119" s="1" t="s">
        <v>512</v>
      </c>
      <c r="BE10119" s="1" t="s">
        <v>915369</v>
      </c>
      <c r="BF10119" s="1" t="s">
        <v>915370</v>
      </c>
      <c r="BG10119" s="1" t="s">
        <v>915371</v>
      </c>
      <c r="BH10119" s="1" t="s">
        <v>915372</v>
      </c>
      <c r="BI10119" s="1" t="s">
        <v>915373</v>
      </c>
      <c r="BJ10119" s="1" t="s">
        <v>915374</v>
      </c>
      <c r="BK10119" s="1" t="s">
        <v>915375</v>
      </c>
      <c r="BL10119" s="1" t="s">
        <v>915376</v>
      </c>
      <c r="BM10119" s="1" t="s">
        <v>915377</v>
      </c>
      <c r="BN10119" s="1" t="s">
        <v>915378</v>
      </c>
      <c r="BO10119" s="1" t="s">
        <v>915379</v>
      </c>
      <c r="BP10119" s="1" t="s">
        <v>915380</v>
      </c>
      <c r="BQ10119" s="1" t="s">
        <v>512</v>
      </c>
      <c r="BR10119" s="1" t="s">
        <v>512</v>
      </c>
      <c r="BS10119" s="1" t="s">
        <v>512</v>
      </c>
      <c r="BT10119" s="1" t="s">
        <v>915381</v>
      </c>
      <c r="BU10119" s="1" t="s">
        <v>915382</v>
      </c>
      <c r="BV10119" s="1" t="s">
        <v>915383</v>
      </c>
      <c r="BW10119" s="1" t="s">
        <v>915384</v>
      </c>
      <c r="BX10119" s="1" t="s">
        <v>915385</v>
      </c>
      <c r="BY10119" s="1" t="s">
        <v>915386</v>
      </c>
      <c r="BZ10119" s="1" t="s">
        <v>915387</v>
      </c>
      <c r="CA10119" s="1" t="s">
        <v>915388</v>
      </c>
      <c r="CB10119" s="1" t="s">
        <v>915389</v>
      </c>
      <c r="CC10119" s="1" t="s">
        <v>915390</v>
      </c>
      <c r="CD10119" s="1" t="s">
        <v>915391</v>
      </c>
      <c r="CE10119" s="1" t="s">
        <v>915392</v>
      </c>
      <c r="CF10119" s="1" t="s">
        <v>915393</v>
      </c>
      <c r="CG10119" s="1" t="s">
        <v>915394</v>
      </c>
      <c r="CH10119" s="1" t="s">
        <v>915395</v>
      </c>
      <c r="CI10119" s="1" t="s">
        <v>915396</v>
      </c>
      <c r="CJ10119" s="1" t="s">
        <v>915397</v>
      </c>
      <c r="CK10119" s="1" t="s">
        <v>915398</v>
      </c>
      <c r="CL10119" s="1" t="s">
        <v>915399</v>
      </c>
      <c r="CM10119" s="1" t="s">
        <v>915400</v>
      </c>
      <c r="CN10119" s="1" t="s">
        <v>915401</v>
      </c>
      <c r="CO10119" s="1" t="s">
        <v>915402</v>
      </c>
      <c r="CP10119" s="1" t="s">
        <v>915403</v>
      </c>
      <c r="CQ10119" s="1" t="s">
        <v>915404</v>
      </c>
      <c r="CR10119" s="1" t="s">
        <v>915405</v>
      </c>
      <c r="CS10119" s="1" t="s">
        <v>915406</v>
      </c>
      <c r="CT10119" s="1" t="s">
        <v>915407</v>
      </c>
      <c r="CU10119" s="1" t="s">
        <v>915408</v>
      </c>
      <c r="CV10119" s="1" t="s">
        <v>915409</v>
      </c>
      <c r="CW10119" s="1" t="s">
        <v>915410</v>
      </c>
      <c r="CX10119" s="1" t="s">
        <v>915411</v>
      </c>
      <c r="CY10119" s="1" t="s">
        <v>915412</v>
      </c>
      <c r="CZ10119" s="1" t="s">
        <v>915413</v>
      </c>
      <c r="DA10119" s="1" t="s">
        <v>915414</v>
      </c>
      <c r="DB10119" s="1" t="s">
        <v>915415</v>
      </c>
      <c r="DC10119" s="1" t="s">
        <v>915416</v>
      </c>
      <c r="DD10119" s="1" t="s">
        <v>915417</v>
      </c>
      <c r="DE10119" s="1" t="s">
        <v>915418</v>
      </c>
      <c r="DF10119" s="1" t="s">
        <v>915419</v>
      </c>
      <c r="DG10119" s="1" t="s">
        <v>915420</v>
      </c>
      <c r="DH10119" s="1" t="s">
        <v>915421</v>
      </c>
      <c r="DI10119" s="1" t="s">
        <v>915422</v>
      </c>
      <c r="DJ10119" s="1" t="s">
        <v>915423</v>
      </c>
      <c r="DK10119" s="1" t="s">
        <v>915424</v>
      </c>
      <c r="DL10119" s="1" t="s">
        <v>915425</v>
      </c>
    </row>
    <row r="10120" spans="1:116" x14ac:dyDescent="0.2">
      <c r="A10120" s="1" t="s">
        <v>915426</v>
      </c>
      <c r="B10120" s="1" t="s">
        <v>2344</v>
      </c>
      <c r="C10120" s="1" t="s">
        <v>915427</v>
      </c>
      <c r="D10120" s="1" t="s">
        <v>235</v>
      </c>
      <c r="E10120" s="1" t="s">
        <v>915428</v>
      </c>
      <c r="F10120" s="1" t="s">
        <v>915429</v>
      </c>
      <c r="G10120" s="1" t="s">
        <v>915430</v>
      </c>
      <c r="H10120" s="1" t="s">
        <v>915431</v>
      </c>
      <c r="I10120" s="1" t="s">
        <v>915432</v>
      </c>
      <c r="J10120" s="1" t="s">
        <v>915433</v>
      </c>
      <c r="K10120" s="1" t="s">
        <v>915434</v>
      </c>
      <c r="L10120" s="1" t="s">
        <v>915435</v>
      </c>
      <c r="M10120" s="1" t="s">
        <v>915436</v>
      </c>
      <c r="N10120" s="1" t="s">
        <v>915437</v>
      </c>
      <c r="O10120" s="1" t="s">
        <v>915438</v>
      </c>
      <c r="P10120" s="1" t="s">
        <v>915439</v>
      </c>
      <c r="Q10120" s="1" t="s">
        <v>915440</v>
      </c>
      <c r="R10120" s="1" t="s">
        <v>512</v>
      </c>
      <c r="S10120" s="1" t="s">
        <v>512</v>
      </c>
      <c r="T10120" s="1" t="s">
        <v>512</v>
      </c>
      <c r="U10120" s="1" t="s">
        <v>512</v>
      </c>
      <c r="V10120" s="1" t="s">
        <v>512</v>
      </c>
      <c r="W10120" s="1" t="s">
        <v>512</v>
      </c>
      <c r="X10120" s="1" t="s">
        <v>512</v>
      </c>
      <c r="Y10120" s="1" t="s">
        <v>512</v>
      </c>
      <c r="Z10120" s="1" t="s">
        <v>512</v>
      </c>
      <c r="AA10120" s="1" t="s">
        <v>512</v>
      </c>
      <c r="AB10120" s="1" t="s">
        <v>512</v>
      </c>
      <c r="AC10120" s="1" t="s">
        <v>512</v>
      </c>
      <c r="AD10120" s="1" t="s">
        <v>512</v>
      </c>
      <c r="AE10120" s="1" t="s">
        <v>512</v>
      </c>
      <c r="AF10120" s="1" t="s">
        <v>512</v>
      </c>
      <c r="AG10120" s="1" t="s">
        <v>512</v>
      </c>
      <c r="AH10120" s="1" t="s">
        <v>512</v>
      </c>
      <c r="AI10120" s="1" t="s">
        <v>512</v>
      </c>
      <c r="AJ10120" s="1" t="s">
        <v>512</v>
      </c>
      <c r="AK10120" s="1" t="s">
        <v>512</v>
      </c>
      <c r="AL10120" s="1" t="s">
        <v>512</v>
      </c>
      <c r="AM10120" s="1" t="s">
        <v>915441</v>
      </c>
      <c r="AN10120" s="1" t="s">
        <v>915442</v>
      </c>
      <c r="AO10120" s="1" t="s">
        <v>915443</v>
      </c>
      <c r="AP10120" s="1" t="s">
        <v>915444</v>
      </c>
      <c r="AQ10120" s="1" t="s">
        <v>915445</v>
      </c>
      <c r="AR10120" s="1" t="s">
        <v>915446</v>
      </c>
      <c r="AS10120" s="1" t="s">
        <v>915447</v>
      </c>
      <c r="AT10120" s="1" t="s">
        <v>915448</v>
      </c>
      <c r="AU10120" s="1" t="s">
        <v>915449</v>
      </c>
      <c r="AV10120" s="1" t="s">
        <v>915450</v>
      </c>
      <c r="AW10120" s="1" t="s">
        <v>915451</v>
      </c>
      <c r="AX10120" s="1" t="s">
        <v>915452</v>
      </c>
      <c r="AY10120" s="1" t="s">
        <v>915453</v>
      </c>
      <c r="AZ10120" s="1" t="s">
        <v>915454</v>
      </c>
      <c r="BA10120" s="1" t="s">
        <v>915455</v>
      </c>
      <c r="BB10120" s="1" t="s">
        <v>915456</v>
      </c>
      <c r="BC10120" s="1" t="s">
        <v>915457</v>
      </c>
      <c r="BD10120" s="1" t="s">
        <v>915458</v>
      </c>
      <c r="BE10120" s="1" t="s">
        <v>512</v>
      </c>
      <c r="BF10120" s="1" t="s">
        <v>512</v>
      </c>
      <c r="BG10120" s="1" t="s">
        <v>512</v>
      </c>
      <c r="BH10120" s="1" t="s">
        <v>512</v>
      </c>
      <c r="BI10120" s="1" t="s">
        <v>512</v>
      </c>
      <c r="BJ10120" s="1" t="s">
        <v>512</v>
      </c>
      <c r="BK10120" s="1" t="s">
        <v>512</v>
      </c>
      <c r="BL10120" s="1" t="s">
        <v>512</v>
      </c>
      <c r="BM10120" s="1" t="s">
        <v>512</v>
      </c>
      <c r="BN10120" s="1" t="s">
        <v>915459</v>
      </c>
      <c r="BO10120" s="1" t="s">
        <v>915460</v>
      </c>
      <c r="BP10120" s="1" t="s">
        <v>915461</v>
      </c>
      <c r="BQ10120" s="1" t="s">
        <v>915462</v>
      </c>
      <c r="BR10120" s="1" t="s">
        <v>915463</v>
      </c>
      <c r="BS10120" s="1" t="s">
        <v>915464</v>
      </c>
      <c r="BT10120" s="1" t="s">
        <v>915465</v>
      </c>
      <c r="BU10120" s="1" t="s">
        <v>915466</v>
      </c>
      <c r="BV10120" s="1" t="s">
        <v>915467</v>
      </c>
      <c r="BW10120" s="1" t="s">
        <v>915468</v>
      </c>
      <c r="BX10120" s="1" t="s">
        <v>915469</v>
      </c>
      <c r="BY10120" s="1" t="s">
        <v>915470</v>
      </c>
      <c r="BZ10120" s="1" t="s">
        <v>512</v>
      </c>
      <c r="CA10120" s="1" t="s">
        <v>512</v>
      </c>
      <c r="CB10120" s="1" t="s">
        <v>512</v>
      </c>
      <c r="CC10120" s="1" t="s">
        <v>915471</v>
      </c>
      <c r="CD10120" s="1" t="s">
        <v>915472</v>
      </c>
      <c r="CE10120" s="1" t="s">
        <v>915473</v>
      </c>
      <c r="CF10120" s="1" t="s">
        <v>512</v>
      </c>
      <c r="CG10120" s="1" t="s">
        <v>512</v>
      </c>
      <c r="CH10120" s="1" t="s">
        <v>512</v>
      </c>
      <c r="CI10120" s="1" t="s">
        <v>512</v>
      </c>
      <c r="CJ10120" s="1" t="s">
        <v>512</v>
      </c>
      <c r="CK10120" s="1" t="s">
        <v>512</v>
      </c>
      <c r="CL10120" s="1" t="s">
        <v>512</v>
      </c>
      <c r="CM10120" s="1" t="s">
        <v>512</v>
      </c>
      <c r="CN10120" s="1" t="s">
        <v>512</v>
      </c>
      <c r="CO10120" s="1" t="s">
        <v>512</v>
      </c>
      <c r="CP10120" s="1" t="s">
        <v>512</v>
      </c>
      <c r="CQ10120" s="1" t="s">
        <v>512</v>
      </c>
      <c r="CR10120" s="1" t="s">
        <v>512</v>
      </c>
      <c r="CS10120" s="1" t="s">
        <v>512</v>
      </c>
      <c r="CT10120" s="1" t="s">
        <v>512</v>
      </c>
      <c r="CU10120" s="1" t="s">
        <v>915474</v>
      </c>
      <c r="CV10120" s="1" t="s">
        <v>915475</v>
      </c>
      <c r="CW10120" s="1" t="s">
        <v>915476</v>
      </c>
      <c r="CX10120" s="1" t="s">
        <v>915477</v>
      </c>
      <c r="CY10120" s="1" t="s">
        <v>915478</v>
      </c>
      <c r="CZ10120" s="1" t="s">
        <v>915479</v>
      </c>
      <c r="DA10120" s="1" t="s">
        <v>915480</v>
      </c>
      <c r="DB10120" s="1" t="s">
        <v>915481</v>
      </c>
      <c r="DC10120" s="1" t="s">
        <v>915482</v>
      </c>
      <c r="DD10120" s="1" t="s">
        <v>915483</v>
      </c>
      <c r="DE10120" s="1" t="s">
        <v>915484</v>
      </c>
      <c r="DF10120" s="1" t="s">
        <v>915485</v>
      </c>
      <c r="DG10120" s="1" t="s">
        <v>915486</v>
      </c>
      <c r="DH10120" s="1" t="s">
        <v>915487</v>
      </c>
      <c r="DI10120" s="1" t="s">
        <v>915488</v>
      </c>
      <c r="DJ10120" s="1" t="s">
        <v>915489</v>
      </c>
      <c r="DK10120" s="1" t="s">
        <v>915490</v>
      </c>
      <c r="DL10120" s="1" t="s">
        <v>915491</v>
      </c>
    </row>
    <row r="10121" spans="1:116" x14ac:dyDescent="0.2">
      <c r="A10121" s="1" t="s">
        <v>915492</v>
      </c>
      <c r="B10121" s="1" t="s">
        <v>590</v>
      </c>
      <c r="C10121" s="1" t="s">
        <v>915493</v>
      </c>
      <c r="D10121" s="1" t="s">
        <v>137742</v>
      </c>
      <c r="E10121" s="1" t="s">
        <v>915494</v>
      </c>
      <c r="F10121" s="1" t="s">
        <v>512</v>
      </c>
      <c r="G10121" s="1" t="s">
        <v>512</v>
      </c>
      <c r="H10121" s="1" t="s">
        <v>512</v>
      </c>
      <c r="I10121" s="1" t="s">
        <v>512</v>
      </c>
      <c r="J10121" s="1" t="s">
        <v>512</v>
      </c>
      <c r="K10121" s="1" t="s">
        <v>512</v>
      </c>
      <c r="L10121" s="1" t="s">
        <v>512</v>
      </c>
      <c r="M10121" s="1" t="s">
        <v>512</v>
      </c>
      <c r="N10121" s="1" t="s">
        <v>512</v>
      </c>
      <c r="O10121" s="1" t="s">
        <v>512</v>
      </c>
      <c r="P10121" s="1" t="s">
        <v>512</v>
      </c>
      <c r="Q10121" s="1" t="s">
        <v>512</v>
      </c>
      <c r="R10121" s="1" t="s">
        <v>512</v>
      </c>
      <c r="S10121" s="1" t="s">
        <v>512</v>
      </c>
      <c r="T10121" s="1" t="s">
        <v>512</v>
      </c>
      <c r="U10121" s="1" t="s">
        <v>512</v>
      </c>
      <c r="V10121" s="1" t="s">
        <v>512</v>
      </c>
      <c r="W10121" s="1" t="s">
        <v>512</v>
      </c>
      <c r="X10121" s="1" t="s">
        <v>512</v>
      </c>
      <c r="Y10121" s="1" t="s">
        <v>512</v>
      </c>
      <c r="Z10121" s="1" t="s">
        <v>512</v>
      </c>
      <c r="AA10121" s="1" t="s">
        <v>512</v>
      </c>
      <c r="AB10121" s="1" t="s">
        <v>512</v>
      </c>
      <c r="AC10121" s="1" t="s">
        <v>512</v>
      </c>
      <c r="AD10121" s="1" t="s">
        <v>512</v>
      </c>
      <c r="AE10121" s="1" t="s">
        <v>512</v>
      </c>
      <c r="AF10121" s="1" t="s">
        <v>512</v>
      </c>
      <c r="AG10121" s="1" t="s">
        <v>512</v>
      </c>
      <c r="AH10121" s="1" t="s">
        <v>512</v>
      </c>
      <c r="AI10121" s="1" t="s">
        <v>512</v>
      </c>
      <c r="AJ10121" s="1" t="s">
        <v>512</v>
      </c>
      <c r="AK10121" s="1" t="s">
        <v>512</v>
      </c>
      <c r="AL10121" s="1" t="s">
        <v>512</v>
      </c>
      <c r="AM10121" s="1" t="s">
        <v>915495</v>
      </c>
      <c r="AN10121" s="1" t="s">
        <v>915496</v>
      </c>
      <c r="AO10121" s="1" t="s">
        <v>915497</v>
      </c>
      <c r="AP10121" s="1" t="s">
        <v>512</v>
      </c>
      <c r="AQ10121" s="1" t="s">
        <v>512</v>
      </c>
      <c r="AR10121" s="1" t="s">
        <v>512</v>
      </c>
      <c r="AS10121" s="1" t="s">
        <v>512</v>
      </c>
      <c r="AT10121" s="1" t="s">
        <v>512</v>
      </c>
      <c r="AU10121" s="1" t="s">
        <v>512</v>
      </c>
      <c r="AV10121" s="1" t="s">
        <v>512</v>
      </c>
      <c r="AW10121" s="1" t="s">
        <v>512</v>
      </c>
      <c r="AX10121" s="1" t="s">
        <v>512</v>
      </c>
      <c r="AY10121" s="1" t="s">
        <v>512</v>
      </c>
      <c r="AZ10121" s="1" t="s">
        <v>512</v>
      </c>
      <c r="BA10121" s="1" t="s">
        <v>512</v>
      </c>
      <c r="BB10121" s="1" t="s">
        <v>512</v>
      </c>
      <c r="BC10121" s="1" t="s">
        <v>512</v>
      </c>
      <c r="BD10121" s="1" t="s">
        <v>512</v>
      </c>
      <c r="BE10121" s="1" t="s">
        <v>512</v>
      </c>
      <c r="BF10121" s="1" t="s">
        <v>512</v>
      </c>
      <c r="BG10121" s="1" t="s">
        <v>512</v>
      </c>
      <c r="BH10121" s="1" t="s">
        <v>512</v>
      </c>
      <c r="BI10121" s="1" t="s">
        <v>512</v>
      </c>
      <c r="BJ10121" s="1" t="s">
        <v>512</v>
      </c>
      <c r="BK10121" s="1" t="s">
        <v>512</v>
      </c>
      <c r="BL10121" s="1" t="s">
        <v>512</v>
      </c>
      <c r="BM10121" s="1" t="s">
        <v>512</v>
      </c>
      <c r="BN10121" s="1" t="s">
        <v>512</v>
      </c>
      <c r="BO10121" s="1" t="s">
        <v>512</v>
      </c>
      <c r="BP10121" s="1" t="s">
        <v>512</v>
      </c>
      <c r="BQ10121" s="1" t="s">
        <v>512</v>
      </c>
      <c r="BR10121" s="1" t="s">
        <v>512</v>
      </c>
      <c r="BS10121" s="1" t="s">
        <v>512</v>
      </c>
      <c r="BT10121" s="1" t="s">
        <v>512</v>
      </c>
      <c r="BU10121" s="1" t="s">
        <v>512</v>
      </c>
      <c r="BV10121" s="1" t="s">
        <v>512</v>
      </c>
      <c r="BW10121" s="1" t="s">
        <v>512</v>
      </c>
      <c r="BX10121" s="1" t="s">
        <v>512</v>
      </c>
      <c r="BY10121" s="1" t="s">
        <v>512</v>
      </c>
      <c r="BZ10121" s="1" t="s">
        <v>512</v>
      </c>
      <c r="CA10121" s="1" t="s">
        <v>512</v>
      </c>
      <c r="CB10121" s="1" t="s">
        <v>512</v>
      </c>
      <c r="CC10121" s="1" t="s">
        <v>512</v>
      </c>
      <c r="CD10121" s="1" t="s">
        <v>512</v>
      </c>
      <c r="CE10121" s="1" t="s">
        <v>512</v>
      </c>
      <c r="CF10121" s="1" t="s">
        <v>512</v>
      </c>
      <c r="CG10121" s="1" t="s">
        <v>512</v>
      </c>
      <c r="CH10121" s="1" t="s">
        <v>512</v>
      </c>
      <c r="CI10121" s="1" t="s">
        <v>512</v>
      </c>
      <c r="CJ10121" s="1" t="s">
        <v>512</v>
      </c>
      <c r="CK10121" s="1" t="s">
        <v>512</v>
      </c>
      <c r="CL10121" s="1" t="s">
        <v>512</v>
      </c>
      <c r="CM10121" s="1" t="s">
        <v>512</v>
      </c>
      <c r="CN10121" s="1" t="s">
        <v>512</v>
      </c>
      <c r="CO10121" s="1" t="s">
        <v>512</v>
      </c>
      <c r="CP10121" s="1" t="s">
        <v>512</v>
      </c>
      <c r="CQ10121" s="1" t="s">
        <v>512</v>
      </c>
      <c r="CR10121" s="1" t="s">
        <v>512</v>
      </c>
      <c r="CS10121" s="1" t="s">
        <v>512</v>
      </c>
      <c r="CT10121" s="1" t="s">
        <v>512</v>
      </c>
      <c r="CU10121" s="1" t="s">
        <v>512</v>
      </c>
      <c r="CV10121" s="1" t="s">
        <v>512</v>
      </c>
      <c r="CW10121" s="1" t="s">
        <v>512</v>
      </c>
      <c r="CX10121" s="1" t="s">
        <v>512</v>
      </c>
      <c r="CY10121" s="1" t="s">
        <v>512</v>
      </c>
      <c r="CZ10121" s="1" t="s">
        <v>512</v>
      </c>
      <c r="DA10121" s="1" t="s">
        <v>512</v>
      </c>
      <c r="DB10121" s="1" t="s">
        <v>512</v>
      </c>
      <c r="DC10121" s="1" t="s">
        <v>512</v>
      </c>
      <c r="DD10121" s="1" t="s">
        <v>512</v>
      </c>
      <c r="DE10121" s="1" t="s">
        <v>512</v>
      </c>
      <c r="DF10121" s="1" t="s">
        <v>512</v>
      </c>
      <c r="DG10121" s="1" t="s">
        <v>512</v>
      </c>
      <c r="DH10121" s="1" t="s">
        <v>512</v>
      </c>
      <c r="DI10121" s="1" t="s">
        <v>512</v>
      </c>
      <c r="DJ10121" s="1" t="s">
        <v>512</v>
      </c>
      <c r="DK10121" s="1" t="s">
        <v>512</v>
      </c>
      <c r="DL10121" s="1" t="s">
        <v>512</v>
      </c>
    </row>
    <row r="10122" spans="1:116" x14ac:dyDescent="0.2">
      <c r="A10122" s="1" t="s">
        <v>915498</v>
      </c>
      <c r="B10122" s="1" t="s">
        <v>20545</v>
      </c>
      <c r="C10122" s="1" t="s">
        <v>915499</v>
      </c>
      <c r="D10122" s="1" t="s">
        <v>235</v>
      </c>
      <c r="E10122" s="1" t="s">
        <v>915500</v>
      </c>
      <c r="F10122" s="1" t="s">
        <v>915501</v>
      </c>
      <c r="G10122" s="1" t="s">
        <v>915502</v>
      </c>
      <c r="H10122" s="1" t="s">
        <v>915503</v>
      </c>
      <c r="I10122" s="1" t="s">
        <v>915504</v>
      </c>
      <c r="J10122" s="1" t="s">
        <v>915505</v>
      </c>
      <c r="K10122" s="1" t="s">
        <v>915506</v>
      </c>
      <c r="L10122" s="1" t="s">
        <v>915507</v>
      </c>
      <c r="M10122" s="1" t="s">
        <v>915508</v>
      </c>
      <c r="N10122" s="1" t="s">
        <v>915509</v>
      </c>
      <c r="O10122" s="1" t="s">
        <v>915510</v>
      </c>
      <c r="P10122" s="1" t="s">
        <v>915511</v>
      </c>
      <c r="Q10122" s="1" t="s">
        <v>915512</v>
      </c>
      <c r="R10122" s="1" t="s">
        <v>915513</v>
      </c>
      <c r="S10122" s="1" t="s">
        <v>915514</v>
      </c>
      <c r="T10122" s="1" t="s">
        <v>915515</v>
      </c>
      <c r="U10122" s="1" t="s">
        <v>915516</v>
      </c>
      <c r="V10122" s="1" t="s">
        <v>915517</v>
      </c>
      <c r="W10122" s="1" t="s">
        <v>915518</v>
      </c>
      <c r="X10122" s="1" t="s">
        <v>915519</v>
      </c>
      <c r="Y10122" s="1" t="s">
        <v>915520</v>
      </c>
      <c r="Z10122" s="1" t="s">
        <v>915521</v>
      </c>
      <c r="AA10122" s="1" t="s">
        <v>915522</v>
      </c>
      <c r="AB10122" s="1" t="s">
        <v>915523</v>
      </c>
      <c r="AC10122" s="1" t="s">
        <v>915524</v>
      </c>
      <c r="AD10122" s="1" t="s">
        <v>915525</v>
      </c>
      <c r="AE10122" s="1" t="s">
        <v>915526</v>
      </c>
      <c r="AF10122" s="1" t="s">
        <v>915527</v>
      </c>
      <c r="AG10122" s="1" t="s">
        <v>915528</v>
      </c>
      <c r="AH10122" s="1" t="s">
        <v>915529</v>
      </c>
      <c r="AI10122" s="1" t="s">
        <v>915530</v>
      </c>
      <c r="AJ10122" s="1" t="s">
        <v>915531</v>
      </c>
      <c r="AK10122" s="1" t="s">
        <v>915532</v>
      </c>
      <c r="AL10122" s="1" t="s">
        <v>915533</v>
      </c>
      <c r="AM10122" s="1" t="s">
        <v>915534</v>
      </c>
      <c r="AN10122" s="1" t="s">
        <v>915535</v>
      </c>
      <c r="AO10122" s="1" t="s">
        <v>915536</v>
      </c>
      <c r="AP10122" s="1" t="s">
        <v>915537</v>
      </c>
      <c r="AQ10122" s="1" t="s">
        <v>915538</v>
      </c>
      <c r="AR10122" s="1" t="s">
        <v>915539</v>
      </c>
      <c r="AS10122" s="1" t="s">
        <v>915540</v>
      </c>
      <c r="AT10122" s="1" t="s">
        <v>915541</v>
      </c>
      <c r="AU10122" s="1" t="s">
        <v>915542</v>
      </c>
      <c r="AV10122" s="1" t="s">
        <v>915543</v>
      </c>
      <c r="AW10122" s="1" t="s">
        <v>915544</v>
      </c>
      <c r="AX10122" s="1" t="s">
        <v>915545</v>
      </c>
      <c r="AY10122" s="1" t="s">
        <v>915546</v>
      </c>
      <c r="AZ10122" s="1" t="s">
        <v>915547</v>
      </c>
      <c r="BA10122" s="1" t="s">
        <v>915548</v>
      </c>
      <c r="BB10122" s="1" t="s">
        <v>915549</v>
      </c>
      <c r="BC10122" s="1" t="s">
        <v>915550</v>
      </c>
      <c r="BD10122" s="1" t="s">
        <v>915551</v>
      </c>
      <c r="BE10122" s="1" t="s">
        <v>915552</v>
      </c>
      <c r="BF10122" s="1" t="s">
        <v>915553</v>
      </c>
      <c r="BG10122" s="1" t="s">
        <v>915554</v>
      </c>
      <c r="BH10122" s="1" t="s">
        <v>915555</v>
      </c>
      <c r="BI10122" s="1" t="s">
        <v>915556</v>
      </c>
      <c r="BJ10122" s="1" t="s">
        <v>915557</v>
      </c>
      <c r="BK10122" s="1" t="s">
        <v>915558</v>
      </c>
      <c r="BL10122" s="1" t="s">
        <v>915559</v>
      </c>
      <c r="BM10122" s="1" t="s">
        <v>915560</v>
      </c>
      <c r="BN10122" s="1" t="s">
        <v>915561</v>
      </c>
      <c r="BO10122" s="1" t="s">
        <v>915562</v>
      </c>
      <c r="BP10122" s="1" t="s">
        <v>915563</v>
      </c>
      <c r="BQ10122" s="1" t="s">
        <v>915564</v>
      </c>
      <c r="BR10122" s="1" t="s">
        <v>915565</v>
      </c>
      <c r="BS10122" s="1" t="s">
        <v>915566</v>
      </c>
      <c r="BT10122" s="1" t="s">
        <v>915567</v>
      </c>
      <c r="BU10122" s="1" t="s">
        <v>915568</v>
      </c>
      <c r="BV10122" s="1" t="s">
        <v>915569</v>
      </c>
      <c r="BW10122" s="1" t="s">
        <v>915570</v>
      </c>
      <c r="BX10122" s="1" t="s">
        <v>915571</v>
      </c>
      <c r="BY10122" s="1" t="s">
        <v>915572</v>
      </c>
      <c r="BZ10122" s="1" t="s">
        <v>915573</v>
      </c>
      <c r="CA10122" s="1" t="s">
        <v>915574</v>
      </c>
      <c r="CB10122" s="1" t="s">
        <v>915575</v>
      </c>
      <c r="CC10122" s="1" t="s">
        <v>915576</v>
      </c>
      <c r="CD10122" s="1" t="s">
        <v>915577</v>
      </c>
      <c r="CE10122" s="1" t="s">
        <v>915578</v>
      </c>
      <c r="CF10122" s="1" t="s">
        <v>915579</v>
      </c>
      <c r="CG10122" s="1" t="s">
        <v>915580</v>
      </c>
      <c r="CH10122" s="1" t="s">
        <v>915581</v>
      </c>
      <c r="CI10122" s="1" t="s">
        <v>915582</v>
      </c>
      <c r="CJ10122" s="1" t="s">
        <v>915583</v>
      </c>
      <c r="CK10122" s="1" t="s">
        <v>915584</v>
      </c>
      <c r="CL10122" s="1" t="s">
        <v>915585</v>
      </c>
      <c r="CM10122" s="1" t="s">
        <v>915586</v>
      </c>
      <c r="CN10122" s="1" t="s">
        <v>915587</v>
      </c>
      <c r="CO10122" s="1" t="s">
        <v>915588</v>
      </c>
      <c r="CP10122" s="1" t="s">
        <v>915589</v>
      </c>
      <c r="CQ10122" s="1" t="s">
        <v>915590</v>
      </c>
      <c r="CR10122" s="1" t="s">
        <v>915591</v>
      </c>
      <c r="CS10122" s="1" t="s">
        <v>915592</v>
      </c>
      <c r="CT10122" s="1" t="s">
        <v>915593</v>
      </c>
      <c r="CU10122" s="1" t="s">
        <v>915594</v>
      </c>
      <c r="CV10122" s="1" t="s">
        <v>915595</v>
      </c>
      <c r="CW10122" s="1" t="s">
        <v>915596</v>
      </c>
      <c r="CX10122" s="1" t="s">
        <v>915597</v>
      </c>
      <c r="CY10122" s="1" t="s">
        <v>915598</v>
      </c>
      <c r="CZ10122" s="1" t="s">
        <v>915599</v>
      </c>
      <c r="DA10122" s="1" t="s">
        <v>915600</v>
      </c>
      <c r="DB10122" s="1" t="s">
        <v>915601</v>
      </c>
      <c r="DC10122" s="1" t="s">
        <v>915602</v>
      </c>
      <c r="DD10122" s="1" t="s">
        <v>915603</v>
      </c>
      <c r="DE10122" s="1" t="s">
        <v>915604</v>
      </c>
      <c r="DF10122" s="1" t="s">
        <v>915605</v>
      </c>
      <c r="DG10122" s="1" t="s">
        <v>915606</v>
      </c>
      <c r="DH10122" s="1" t="s">
        <v>915607</v>
      </c>
      <c r="DI10122" s="1" t="s">
        <v>915608</v>
      </c>
      <c r="DJ10122" s="1" t="s">
        <v>915609</v>
      </c>
      <c r="DK10122" s="1" t="s">
        <v>915610</v>
      </c>
      <c r="DL10122" s="1" t="s">
        <v>915611</v>
      </c>
    </row>
    <row r="10123" spans="1:116" x14ac:dyDescent="0.2">
      <c r="A10123" s="1" t="s">
        <v>915612</v>
      </c>
      <c r="B10123" s="1" t="s">
        <v>37255</v>
      </c>
      <c r="C10123" s="1" t="s">
        <v>915613</v>
      </c>
      <c r="D10123" s="1" t="s">
        <v>235</v>
      </c>
      <c r="E10123" s="1" t="s">
        <v>915614</v>
      </c>
      <c r="F10123" s="1" t="s">
        <v>915615</v>
      </c>
      <c r="G10123" s="1" t="s">
        <v>915616</v>
      </c>
      <c r="H10123" s="1" t="s">
        <v>915617</v>
      </c>
      <c r="I10123" s="1" t="s">
        <v>915618</v>
      </c>
      <c r="J10123" s="1" t="s">
        <v>915619</v>
      </c>
      <c r="K10123" s="1" t="s">
        <v>915620</v>
      </c>
      <c r="L10123" s="1" t="s">
        <v>915621</v>
      </c>
      <c r="M10123" s="1" t="s">
        <v>915622</v>
      </c>
      <c r="N10123" s="1" t="s">
        <v>915623</v>
      </c>
      <c r="O10123" s="1" t="s">
        <v>915624</v>
      </c>
      <c r="P10123" s="1" t="s">
        <v>915625</v>
      </c>
      <c r="Q10123" s="1" t="s">
        <v>915626</v>
      </c>
      <c r="R10123" s="1" t="s">
        <v>915627</v>
      </c>
      <c r="S10123" s="1" t="s">
        <v>915628</v>
      </c>
      <c r="T10123" s="1" t="s">
        <v>915629</v>
      </c>
      <c r="U10123" s="1" t="s">
        <v>915630</v>
      </c>
      <c r="V10123" s="1" t="s">
        <v>915631</v>
      </c>
      <c r="W10123" s="1" t="s">
        <v>915632</v>
      </c>
      <c r="X10123" s="1" t="s">
        <v>915633</v>
      </c>
      <c r="Y10123" s="1" t="s">
        <v>915634</v>
      </c>
      <c r="Z10123" s="1" t="s">
        <v>915635</v>
      </c>
      <c r="AA10123" s="1" t="s">
        <v>915636</v>
      </c>
      <c r="AB10123" s="1" t="s">
        <v>915637</v>
      </c>
      <c r="AC10123" s="1" t="s">
        <v>915638</v>
      </c>
      <c r="AD10123" s="1" t="s">
        <v>915639</v>
      </c>
      <c r="AE10123" s="1" t="s">
        <v>915640</v>
      </c>
      <c r="AF10123" s="1" t="s">
        <v>915641</v>
      </c>
      <c r="AG10123" s="1" t="s">
        <v>915642</v>
      </c>
      <c r="AH10123" s="1" t="s">
        <v>915643</v>
      </c>
      <c r="AI10123" s="1" t="s">
        <v>915644</v>
      </c>
      <c r="AJ10123" s="1" t="s">
        <v>915645</v>
      </c>
      <c r="AK10123" s="1" t="s">
        <v>915646</v>
      </c>
      <c r="AL10123" s="1" t="s">
        <v>915647</v>
      </c>
      <c r="AM10123" s="1" t="s">
        <v>915648</v>
      </c>
      <c r="AN10123" s="1" t="s">
        <v>915649</v>
      </c>
      <c r="AO10123" s="1" t="s">
        <v>915650</v>
      </c>
      <c r="AP10123" s="1" t="s">
        <v>915651</v>
      </c>
      <c r="AQ10123" s="1" t="s">
        <v>915652</v>
      </c>
      <c r="AR10123" s="1" t="s">
        <v>915653</v>
      </c>
      <c r="AS10123" s="1" t="s">
        <v>915654</v>
      </c>
      <c r="AT10123" s="1" t="s">
        <v>915655</v>
      </c>
      <c r="AU10123" s="1" t="s">
        <v>915656</v>
      </c>
      <c r="AV10123" s="1" t="s">
        <v>915657</v>
      </c>
      <c r="AW10123" s="1" t="s">
        <v>915658</v>
      </c>
      <c r="AX10123" s="1" t="s">
        <v>915659</v>
      </c>
      <c r="AY10123" s="1" t="s">
        <v>915660</v>
      </c>
      <c r="AZ10123" s="1" t="s">
        <v>915661</v>
      </c>
      <c r="BA10123" s="1" t="s">
        <v>915662</v>
      </c>
      <c r="BB10123" s="1" t="s">
        <v>915663</v>
      </c>
      <c r="BC10123" s="1" t="s">
        <v>915664</v>
      </c>
      <c r="BD10123" s="1" t="s">
        <v>915665</v>
      </c>
      <c r="BE10123" s="1" t="s">
        <v>915666</v>
      </c>
      <c r="BF10123" s="1" t="s">
        <v>915667</v>
      </c>
      <c r="BG10123" s="1" t="s">
        <v>915668</v>
      </c>
      <c r="BH10123" s="1" t="s">
        <v>915669</v>
      </c>
      <c r="BI10123" s="1" t="s">
        <v>915670</v>
      </c>
      <c r="BJ10123" s="1" t="s">
        <v>915671</v>
      </c>
      <c r="BK10123" s="1" t="s">
        <v>915672</v>
      </c>
      <c r="BL10123" s="1" t="s">
        <v>915673</v>
      </c>
      <c r="BM10123" s="1" t="s">
        <v>915674</v>
      </c>
      <c r="BN10123" s="1" t="s">
        <v>915675</v>
      </c>
      <c r="BO10123" s="1" t="s">
        <v>915676</v>
      </c>
      <c r="BP10123" s="1" t="s">
        <v>915677</v>
      </c>
      <c r="BQ10123" s="1" t="s">
        <v>915678</v>
      </c>
      <c r="BR10123" s="1" t="s">
        <v>915679</v>
      </c>
      <c r="BS10123" s="1" t="s">
        <v>915680</v>
      </c>
      <c r="BT10123" s="1" t="s">
        <v>915681</v>
      </c>
      <c r="BU10123" s="1" t="s">
        <v>915682</v>
      </c>
      <c r="BV10123" s="1" t="s">
        <v>915683</v>
      </c>
      <c r="BW10123" s="1" t="s">
        <v>915684</v>
      </c>
      <c r="BX10123" s="1" t="s">
        <v>915685</v>
      </c>
      <c r="BY10123" s="1" t="s">
        <v>915686</v>
      </c>
      <c r="BZ10123" s="1" t="s">
        <v>915687</v>
      </c>
      <c r="CA10123" s="1" t="s">
        <v>915688</v>
      </c>
      <c r="CB10123" s="1" t="s">
        <v>915689</v>
      </c>
      <c r="CC10123" s="1" t="s">
        <v>915690</v>
      </c>
      <c r="CD10123" s="1" t="s">
        <v>915691</v>
      </c>
      <c r="CE10123" s="1" t="s">
        <v>915692</v>
      </c>
      <c r="CF10123" s="1" t="s">
        <v>915693</v>
      </c>
      <c r="CG10123" s="1" t="s">
        <v>915694</v>
      </c>
      <c r="CH10123" s="1" t="s">
        <v>915695</v>
      </c>
      <c r="CI10123" s="1" t="s">
        <v>915696</v>
      </c>
      <c r="CJ10123" s="1" t="s">
        <v>915697</v>
      </c>
      <c r="CK10123" s="1" t="s">
        <v>915698</v>
      </c>
      <c r="CL10123" s="1" t="s">
        <v>915699</v>
      </c>
      <c r="CM10123" s="1" t="s">
        <v>915700</v>
      </c>
      <c r="CN10123" s="1" t="s">
        <v>915701</v>
      </c>
      <c r="CO10123" s="1" t="s">
        <v>915702</v>
      </c>
      <c r="CP10123" s="1" t="s">
        <v>915703</v>
      </c>
      <c r="CQ10123" s="1" t="s">
        <v>915704</v>
      </c>
      <c r="CR10123" s="1" t="s">
        <v>915705</v>
      </c>
      <c r="CS10123" s="1" t="s">
        <v>915706</v>
      </c>
      <c r="CT10123" s="1" t="s">
        <v>915707</v>
      </c>
      <c r="CU10123" s="1" t="s">
        <v>915708</v>
      </c>
      <c r="CV10123" s="1" t="s">
        <v>915709</v>
      </c>
      <c r="CW10123" s="1" t="s">
        <v>915710</v>
      </c>
      <c r="CX10123" s="1" t="s">
        <v>915711</v>
      </c>
      <c r="CY10123" s="1" t="s">
        <v>915712</v>
      </c>
      <c r="CZ10123" s="1" t="s">
        <v>915713</v>
      </c>
      <c r="DA10123" s="1" t="s">
        <v>915714</v>
      </c>
      <c r="DB10123" s="1" t="s">
        <v>915715</v>
      </c>
      <c r="DC10123" s="1" t="s">
        <v>915716</v>
      </c>
      <c r="DD10123" s="1" t="s">
        <v>915717</v>
      </c>
      <c r="DE10123" s="1" t="s">
        <v>915718</v>
      </c>
      <c r="DF10123" s="1" t="s">
        <v>915719</v>
      </c>
      <c r="DG10123" s="1" t="s">
        <v>915720</v>
      </c>
      <c r="DH10123" s="1" t="s">
        <v>915721</v>
      </c>
      <c r="DI10123" s="1" t="s">
        <v>915722</v>
      </c>
      <c r="DJ10123" s="1" t="s">
        <v>915723</v>
      </c>
      <c r="DK10123" s="1" t="s">
        <v>915724</v>
      </c>
      <c r="DL10123" s="1" t="s">
        <v>915725</v>
      </c>
    </row>
    <row r="10124" spans="1:116" x14ac:dyDescent="0.2">
      <c r="A10124" s="1" t="s">
        <v>915726</v>
      </c>
      <c r="B10124" s="1" t="s">
        <v>150587</v>
      </c>
      <c r="C10124" s="1" t="s">
        <v>915727</v>
      </c>
      <c r="D10124" s="1" t="s">
        <v>235</v>
      </c>
      <c r="E10124" s="1" t="s">
        <v>915728</v>
      </c>
      <c r="F10124" s="1" t="s">
        <v>915729</v>
      </c>
      <c r="G10124" s="1" t="s">
        <v>915730</v>
      </c>
      <c r="H10124" s="1" t="s">
        <v>915731</v>
      </c>
      <c r="I10124" s="1" t="s">
        <v>915732</v>
      </c>
      <c r="J10124" s="1" t="s">
        <v>915733</v>
      </c>
      <c r="K10124" s="1" t="s">
        <v>915734</v>
      </c>
      <c r="L10124" s="1" t="s">
        <v>915735</v>
      </c>
      <c r="M10124" s="1" t="s">
        <v>915736</v>
      </c>
      <c r="N10124" s="1" t="s">
        <v>915737</v>
      </c>
      <c r="O10124" s="1" t="s">
        <v>915738</v>
      </c>
      <c r="P10124" s="1" t="s">
        <v>915739</v>
      </c>
      <c r="Q10124" s="1" t="s">
        <v>915740</v>
      </c>
      <c r="R10124" s="1" t="s">
        <v>915741</v>
      </c>
      <c r="S10124" s="1" t="s">
        <v>915742</v>
      </c>
      <c r="T10124" s="1" t="s">
        <v>915743</v>
      </c>
      <c r="U10124" s="1" t="s">
        <v>915744</v>
      </c>
      <c r="V10124" s="1" t="s">
        <v>915745</v>
      </c>
      <c r="W10124" s="1" t="s">
        <v>915746</v>
      </c>
      <c r="X10124" s="1" t="s">
        <v>915747</v>
      </c>
      <c r="Y10124" s="1" t="s">
        <v>915748</v>
      </c>
      <c r="Z10124" s="1" t="s">
        <v>915749</v>
      </c>
      <c r="AA10124" s="1" t="s">
        <v>915750</v>
      </c>
      <c r="AB10124" s="1" t="s">
        <v>915751</v>
      </c>
      <c r="AC10124" s="1" t="s">
        <v>915752</v>
      </c>
      <c r="AD10124" s="1" t="s">
        <v>915753</v>
      </c>
      <c r="AE10124" s="1" t="s">
        <v>915754</v>
      </c>
      <c r="AF10124" s="1" t="s">
        <v>915755</v>
      </c>
      <c r="AG10124" s="1" t="s">
        <v>915756</v>
      </c>
      <c r="AH10124" s="1" t="s">
        <v>915757</v>
      </c>
      <c r="AI10124" s="1" t="s">
        <v>915758</v>
      </c>
      <c r="AJ10124" s="1" t="s">
        <v>915759</v>
      </c>
      <c r="AK10124" s="1" t="s">
        <v>915760</v>
      </c>
      <c r="AL10124" s="1" t="s">
        <v>915761</v>
      </c>
      <c r="AM10124" s="1" t="s">
        <v>915762</v>
      </c>
      <c r="AN10124" s="1" t="s">
        <v>915763</v>
      </c>
      <c r="AO10124" s="1" t="s">
        <v>915764</v>
      </c>
      <c r="AP10124" s="1" t="s">
        <v>915765</v>
      </c>
      <c r="AQ10124" s="1" t="s">
        <v>915766</v>
      </c>
      <c r="AR10124" s="1" t="s">
        <v>915767</v>
      </c>
      <c r="AS10124" s="1" t="s">
        <v>915768</v>
      </c>
      <c r="AT10124" s="1" t="s">
        <v>915769</v>
      </c>
      <c r="AU10124" s="1" t="s">
        <v>915770</v>
      </c>
      <c r="AV10124" s="1" t="s">
        <v>915771</v>
      </c>
      <c r="AW10124" s="1" t="s">
        <v>915772</v>
      </c>
      <c r="AX10124" s="1" t="s">
        <v>915773</v>
      </c>
      <c r="AY10124" s="1" t="s">
        <v>915774</v>
      </c>
      <c r="AZ10124" s="1" t="s">
        <v>915775</v>
      </c>
      <c r="BA10124" s="1" t="s">
        <v>915776</v>
      </c>
      <c r="BB10124" s="1" t="s">
        <v>915777</v>
      </c>
      <c r="BC10124" s="1" t="s">
        <v>915778</v>
      </c>
      <c r="BD10124" s="1" t="s">
        <v>915779</v>
      </c>
      <c r="BE10124" s="1" t="s">
        <v>915780</v>
      </c>
      <c r="BF10124" s="1" t="s">
        <v>915781</v>
      </c>
      <c r="BG10124" s="1" t="s">
        <v>915782</v>
      </c>
      <c r="BH10124" s="1" t="s">
        <v>915783</v>
      </c>
      <c r="BI10124" s="1" t="s">
        <v>915784</v>
      </c>
      <c r="BJ10124" s="1" t="s">
        <v>915785</v>
      </c>
      <c r="BK10124" s="1" t="s">
        <v>915786</v>
      </c>
      <c r="BL10124" s="1" t="s">
        <v>915787</v>
      </c>
      <c r="BM10124" s="1" t="s">
        <v>915788</v>
      </c>
      <c r="BN10124" s="1" t="s">
        <v>915789</v>
      </c>
      <c r="BO10124" s="1" t="s">
        <v>915790</v>
      </c>
      <c r="BP10124" s="1" t="s">
        <v>915791</v>
      </c>
      <c r="BQ10124" s="1" t="s">
        <v>915792</v>
      </c>
      <c r="BR10124" s="1" t="s">
        <v>915793</v>
      </c>
      <c r="BS10124" s="1" t="s">
        <v>915794</v>
      </c>
      <c r="BT10124" s="1" t="s">
        <v>915795</v>
      </c>
      <c r="BU10124" s="1" t="s">
        <v>915796</v>
      </c>
      <c r="BV10124" s="1" t="s">
        <v>915797</v>
      </c>
      <c r="BW10124" s="1" t="s">
        <v>915798</v>
      </c>
      <c r="BX10124" s="1" t="s">
        <v>915799</v>
      </c>
      <c r="BY10124" s="1" t="s">
        <v>915800</v>
      </c>
      <c r="BZ10124" s="1" t="s">
        <v>915801</v>
      </c>
      <c r="CA10124" s="1" t="s">
        <v>915802</v>
      </c>
      <c r="CB10124" s="1" t="s">
        <v>915803</v>
      </c>
      <c r="CC10124" s="1" t="s">
        <v>915804</v>
      </c>
      <c r="CD10124" s="1" t="s">
        <v>915805</v>
      </c>
      <c r="CE10124" s="1" t="s">
        <v>915806</v>
      </c>
      <c r="CF10124" s="1" t="s">
        <v>915807</v>
      </c>
      <c r="CG10124" s="1" t="s">
        <v>915808</v>
      </c>
      <c r="CH10124" s="1" t="s">
        <v>915809</v>
      </c>
      <c r="CI10124" s="1" t="s">
        <v>915810</v>
      </c>
      <c r="CJ10124" s="1" t="s">
        <v>915811</v>
      </c>
      <c r="CK10124" s="1" t="s">
        <v>915812</v>
      </c>
      <c r="CL10124" s="1" t="s">
        <v>915813</v>
      </c>
      <c r="CM10124" s="1" t="s">
        <v>915814</v>
      </c>
      <c r="CN10124" s="1" t="s">
        <v>915815</v>
      </c>
      <c r="CO10124" s="1" t="s">
        <v>915816</v>
      </c>
      <c r="CP10124" s="1" t="s">
        <v>915817</v>
      </c>
      <c r="CQ10124" s="1" t="s">
        <v>915818</v>
      </c>
      <c r="CR10124" s="1" t="s">
        <v>915819</v>
      </c>
      <c r="CS10124" s="1" t="s">
        <v>915820</v>
      </c>
      <c r="CT10124" s="1" t="s">
        <v>915821</v>
      </c>
      <c r="CU10124" s="1" t="s">
        <v>915822</v>
      </c>
      <c r="CV10124" s="1" t="s">
        <v>915823</v>
      </c>
      <c r="CW10124" s="1" t="s">
        <v>915824</v>
      </c>
      <c r="CX10124" s="1" t="s">
        <v>915825</v>
      </c>
      <c r="CY10124" s="1" t="s">
        <v>915826</v>
      </c>
      <c r="CZ10124" s="1" t="s">
        <v>915827</v>
      </c>
      <c r="DA10124" s="1" t="s">
        <v>915828</v>
      </c>
      <c r="DB10124" s="1" t="s">
        <v>915829</v>
      </c>
      <c r="DC10124" s="1" t="s">
        <v>915830</v>
      </c>
      <c r="DD10124" s="1" t="s">
        <v>915831</v>
      </c>
      <c r="DE10124" s="1" t="s">
        <v>915832</v>
      </c>
      <c r="DF10124" s="1" t="s">
        <v>915833</v>
      </c>
      <c r="DG10124" s="1" t="s">
        <v>915834</v>
      </c>
      <c r="DH10124" s="1" t="s">
        <v>915835</v>
      </c>
      <c r="DI10124" s="1" t="s">
        <v>915836</v>
      </c>
      <c r="DJ10124" s="1" t="s">
        <v>915837</v>
      </c>
      <c r="DK10124" s="1" t="s">
        <v>915838</v>
      </c>
      <c r="DL10124" s="1" t="s">
        <v>915839</v>
      </c>
    </row>
    <row r="10125" spans="1:116" x14ac:dyDescent="0.2">
      <c r="A10125" s="1" t="s">
        <v>915840</v>
      </c>
      <c r="B10125" s="1" t="s">
        <v>59219</v>
      </c>
      <c r="C10125" s="1" t="s">
        <v>915841</v>
      </c>
      <c r="D10125" s="1" t="s">
        <v>235</v>
      </c>
      <c r="E10125" s="1" t="s">
        <v>915842</v>
      </c>
      <c r="F10125" s="1" t="s">
        <v>915843</v>
      </c>
      <c r="G10125" s="1" t="s">
        <v>915844</v>
      </c>
      <c r="H10125" s="1" t="s">
        <v>915845</v>
      </c>
      <c r="I10125" s="1" t="s">
        <v>915846</v>
      </c>
      <c r="J10125" s="1" t="s">
        <v>915847</v>
      </c>
      <c r="K10125" s="1" t="s">
        <v>915848</v>
      </c>
      <c r="L10125" s="1" t="s">
        <v>915849</v>
      </c>
      <c r="M10125" s="1" t="s">
        <v>915850</v>
      </c>
      <c r="N10125" s="1" t="s">
        <v>915851</v>
      </c>
      <c r="O10125" s="1" t="s">
        <v>915852</v>
      </c>
      <c r="P10125" s="1" t="s">
        <v>915853</v>
      </c>
      <c r="Q10125" s="1" t="s">
        <v>915854</v>
      </c>
      <c r="R10125" s="1" t="s">
        <v>915855</v>
      </c>
      <c r="S10125" s="1" t="s">
        <v>915856</v>
      </c>
      <c r="T10125" s="1" t="s">
        <v>915857</v>
      </c>
      <c r="U10125" s="1" t="s">
        <v>915858</v>
      </c>
      <c r="V10125" s="1" t="s">
        <v>915859</v>
      </c>
      <c r="W10125" s="1" t="s">
        <v>915860</v>
      </c>
      <c r="X10125" s="1" t="s">
        <v>915861</v>
      </c>
      <c r="Y10125" s="1" t="s">
        <v>915862</v>
      </c>
      <c r="Z10125" s="1" t="s">
        <v>915863</v>
      </c>
      <c r="AA10125" s="1" t="s">
        <v>915864</v>
      </c>
      <c r="AB10125" s="1" t="s">
        <v>915865</v>
      </c>
      <c r="AC10125" s="1" t="s">
        <v>915866</v>
      </c>
      <c r="AD10125" s="1" t="s">
        <v>915867</v>
      </c>
      <c r="AE10125" s="1" t="s">
        <v>915868</v>
      </c>
      <c r="AF10125" s="1" t="s">
        <v>915869</v>
      </c>
      <c r="AG10125" s="1" t="s">
        <v>915870</v>
      </c>
      <c r="AH10125" s="1" t="s">
        <v>915871</v>
      </c>
      <c r="AI10125" s="1" t="s">
        <v>915872</v>
      </c>
      <c r="AJ10125" s="1" t="s">
        <v>915873</v>
      </c>
      <c r="AK10125" s="1" t="s">
        <v>915874</v>
      </c>
      <c r="AL10125" s="1" t="s">
        <v>915875</v>
      </c>
      <c r="AM10125" s="1" t="s">
        <v>915876</v>
      </c>
      <c r="AN10125" s="1" t="s">
        <v>915877</v>
      </c>
      <c r="AO10125" s="1" t="s">
        <v>915878</v>
      </c>
      <c r="AP10125" s="1" t="s">
        <v>915879</v>
      </c>
      <c r="AQ10125" s="1" t="s">
        <v>915880</v>
      </c>
      <c r="AR10125" s="1" t="s">
        <v>915881</v>
      </c>
      <c r="AS10125" s="1" t="s">
        <v>915882</v>
      </c>
      <c r="AT10125" s="1" t="s">
        <v>915883</v>
      </c>
      <c r="AU10125" s="1" t="s">
        <v>915884</v>
      </c>
      <c r="AV10125" s="1" t="s">
        <v>915885</v>
      </c>
      <c r="AW10125" s="1" t="s">
        <v>915886</v>
      </c>
      <c r="AX10125" s="1" t="s">
        <v>915887</v>
      </c>
      <c r="AY10125" s="1" t="s">
        <v>915888</v>
      </c>
      <c r="AZ10125" s="1" t="s">
        <v>915889</v>
      </c>
      <c r="BA10125" s="1" t="s">
        <v>915890</v>
      </c>
      <c r="BB10125" s="1" t="s">
        <v>915891</v>
      </c>
      <c r="BC10125" s="1" t="s">
        <v>915892</v>
      </c>
      <c r="BD10125" s="1" t="s">
        <v>915893</v>
      </c>
      <c r="BE10125" s="1" t="s">
        <v>915894</v>
      </c>
      <c r="BF10125" s="1" t="s">
        <v>915895</v>
      </c>
      <c r="BG10125" s="1" t="s">
        <v>915896</v>
      </c>
      <c r="BH10125" s="1" t="s">
        <v>915897</v>
      </c>
      <c r="BI10125" s="1" t="s">
        <v>915898</v>
      </c>
      <c r="BJ10125" s="1" t="s">
        <v>915899</v>
      </c>
      <c r="BK10125" s="1" t="s">
        <v>915900</v>
      </c>
      <c r="BL10125" s="1" t="s">
        <v>915901</v>
      </c>
      <c r="BM10125" s="1" t="s">
        <v>915902</v>
      </c>
      <c r="BN10125" s="1" t="s">
        <v>915903</v>
      </c>
      <c r="BO10125" s="1" t="s">
        <v>915904</v>
      </c>
      <c r="BP10125" s="1" t="s">
        <v>915905</v>
      </c>
      <c r="BQ10125" s="1" t="s">
        <v>915906</v>
      </c>
      <c r="BR10125" s="1" t="s">
        <v>915907</v>
      </c>
      <c r="BS10125" s="1" t="s">
        <v>915908</v>
      </c>
      <c r="BT10125" s="1" t="s">
        <v>915909</v>
      </c>
      <c r="BU10125" s="1" t="s">
        <v>915910</v>
      </c>
      <c r="BV10125" s="1" t="s">
        <v>915911</v>
      </c>
      <c r="BW10125" s="1" t="s">
        <v>915912</v>
      </c>
      <c r="BX10125" s="1" t="s">
        <v>915913</v>
      </c>
      <c r="BY10125" s="1" t="s">
        <v>915914</v>
      </c>
      <c r="BZ10125" s="1" t="s">
        <v>915915</v>
      </c>
      <c r="CA10125" s="1" t="s">
        <v>915916</v>
      </c>
      <c r="CB10125" s="1" t="s">
        <v>915917</v>
      </c>
      <c r="CC10125" s="1" t="s">
        <v>915918</v>
      </c>
      <c r="CD10125" s="1" t="s">
        <v>915919</v>
      </c>
      <c r="CE10125" s="1" t="s">
        <v>915920</v>
      </c>
      <c r="CF10125" s="1" t="s">
        <v>915921</v>
      </c>
      <c r="CG10125" s="1" t="s">
        <v>915922</v>
      </c>
      <c r="CH10125" s="1" t="s">
        <v>915923</v>
      </c>
      <c r="CI10125" s="1" t="s">
        <v>915924</v>
      </c>
      <c r="CJ10125" s="1" t="s">
        <v>915925</v>
      </c>
      <c r="CK10125" s="1" t="s">
        <v>915926</v>
      </c>
      <c r="CL10125" s="1" t="s">
        <v>915927</v>
      </c>
      <c r="CM10125" s="1" t="s">
        <v>915928</v>
      </c>
      <c r="CN10125" s="1" t="s">
        <v>915929</v>
      </c>
      <c r="CO10125" s="1" t="s">
        <v>915930</v>
      </c>
      <c r="CP10125" s="1" t="s">
        <v>915931</v>
      </c>
      <c r="CQ10125" s="1" t="s">
        <v>915932</v>
      </c>
      <c r="CR10125" s="1" t="s">
        <v>915933</v>
      </c>
      <c r="CS10125" s="1" t="s">
        <v>915934</v>
      </c>
      <c r="CT10125" s="1" t="s">
        <v>915935</v>
      </c>
      <c r="CU10125" s="1" t="s">
        <v>915936</v>
      </c>
      <c r="CV10125" s="1" t="s">
        <v>915937</v>
      </c>
      <c r="CW10125" s="1" t="s">
        <v>915938</v>
      </c>
      <c r="CX10125" s="1" t="s">
        <v>915939</v>
      </c>
      <c r="CY10125" s="1" t="s">
        <v>915940</v>
      </c>
      <c r="CZ10125" s="1" t="s">
        <v>915941</v>
      </c>
      <c r="DA10125" s="1" t="s">
        <v>915942</v>
      </c>
      <c r="DB10125" s="1" t="s">
        <v>915943</v>
      </c>
      <c r="DC10125" s="1" t="s">
        <v>915944</v>
      </c>
      <c r="DD10125" s="1" t="s">
        <v>915945</v>
      </c>
      <c r="DE10125" s="1" t="s">
        <v>915946</v>
      </c>
      <c r="DF10125" s="1" t="s">
        <v>915947</v>
      </c>
      <c r="DG10125" s="1" t="s">
        <v>915948</v>
      </c>
      <c r="DH10125" s="1" t="s">
        <v>915949</v>
      </c>
      <c r="DI10125" s="1" t="s">
        <v>915950</v>
      </c>
      <c r="DJ10125" s="1" t="s">
        <v>915951</v>
      </c>
      <c r="DK10125" s="1" t="s">
        <v>915952</v>
      </c>
      <c r="DL10125" s="1" t="s">
        <v>915953</v>
      </c>
    </row>
    <row r="10126" spans="1:116" x14ac:dyDescent="0.2">
      <c r="A10126" s="1" t="s">
        <v>915954</v>
      </c>
      <c r="B10126" s="1" t="s">
        <v>28003</v>
      </c>
      <c r="C10126" s="1" t="s">
        <v>915955</v>
      </c>
      <c r="D10126" s="1" t="s">
        <v>235</v>
      </c>
      <c r="E10126" s="1" t="s">
        <v>915956</v>
      </c>
      <c r="F10126" s="1" t="s">
        <v>512</v>
      </c>
      <c r="G10126" s="1" t="s">
        <v>512</v>
      </c>
      <c r="H10126" s="1" t="s">
        <v>512</v>
      </c>
      <c r="I10126" s="1" t="s">
        <v>915957</v>
      </c>
      <c r="J10126" s="1" t="s">
        <v>915958</v>
      </c>
      <c r="K10126" s="1" t="s">
        <v>915959</v>
      </c>
      <c r="L10126" s="1" t="s">
        <v>512</v>
      </c>
      <c r="M10126" s="1" t="s">
        <v>512</v>
      </c>
      <c r="N10126" s="1" t="s">
        <v>512</v>
      </c>
      <c r="O10126" s="1" t="s">
        <v>512</v>
      </c>
      <c r="P10126" s="1" t="s">
        <v>512</v>
      </c>
      <c r="Q10126" s="1" t="s">
        <v>512</v>
      </c>
      <c r="R10126" s="1" t="s">
        <v>915960</v>
      </c>
      <c r="S10126" s="1" t="s">
        <v>915961</v>
      </c>
      <c r="T10126" s="1" t="s">
        <v>915962</v>
      </c>
      <c r="U10126" s="1" t="s">
        <v>915963</v>
      </c>
      <c r="V10126" s="1" t="s">
        <v>915964</v>
      </c>
      <c r="W10126" s="1" t="s">
        <v>915965</v>
      </c>
      <c r="X10126" s="1" t="s">
        <v>512</v>
      </c>
      <c r="Y10126" s="1" t="s">
        <v>512</v>
      </c>
      <c r="Z10126" s="1" t="s">
        <v>512</v>
      </c>
      <c r="AA10126" s="1" t="s">
        <v>512</v>
      </c>
      <c r="AB10126" s="1" t="s">
        <v>512</v>
      </c>
      <c r="AC10126" s="1" t="s">
        <v>512</v>
      </c>
      <c r="AD10126" s="1" t="s">
        <v>512</v>
      </c>
      <c r="AE10126" s="1" t="s">
        <v>512</v>
      </c>
      <c r="AF10126" s="1" t="s">
        <v>512</v>
      </c>
      <c r="AG10126" s="1" t="s">
        <v>512</v>
      </c>
      <c r="AH10126" s="1" t="s">
        <v>512</v>
      </c>
      <c r="AI10126" s="1" t="s">
        <v>512</v>
      </c>
      <c r="AJ10126" s="1" t="s">
        <v>512</v>
      </c>
      <c r="AK10126" s="1" t="s">
        <v>512</v>
      </c>
      <c r="AL10126" s="1" t="s">
        <v>512</v>
      </c>
      <c r="AM10126" s="1" t="s">
        <v>512</v>
      </c>
      <c r="AN10126" s="1" t="s">
        <v>512</v>
      </c>
      <c r="AO10126" s="1" t="s">
        <v>512</v>
      </c>
      <c r="AP10126" s="1" t="s">
        <v>915966</v>
      </c>
      <c r="AQ10126" s="1" t="s">
        <v>915967</v>
      </c>
      <c r="AR10126" s="1" t="s">
        <v>915968</v>
      </c>
      <c r="AS10126" s="1" t="s">
        <v>915969</v>
      </c>
      <c r="AT10126" s="1" t="s">
        <v>915970</v>
      </c>
      <c r="AU10126" s="1" t="s">
        <v>915971</v>
      </c>
      <c r="AV10126" s="1" t="s">
        <v>512</v>
      </c>
      <c r="AW10126" s="1" t="s">
        <v>512</v>
      </c>
      <c r="AX10126" s="1" t="s">
        <v>512</v>
      </c>
      <c r="AY10126" s="1" t="s">
        <v>512</v>
      </c>
      <c r="AZ10126" s="1" t="s">
        <v>512</v>
      </c>
      <c r="BA10126" s="1" t="s">
        <v>512</v>
      </c>
      <c r="BB10126" s="1" t="s">
        <v>512</v>
      </c>
      <c r="BC10126" s="1" t="s">
        <v>512</v>
      </c>
      <c r="BD10126" s="1" t="s">
        <v>512</v>
      </c>
      <c r="BE10126" s="1" t="s">
        <v>512</v>
      </c>
      <c r="BF10126" s="1" t="s">
        <v>512</v>
      </c>
      <c r="BG10126" s="1" t="s">
        <v>512</v>
      </c>
      <c r="BH10126" s="1" t="s">
        <v>915972</v>
      </c>
      <c r="BI10126" s="1" t="s">
        <v>915973</v>
      </c>
      <c r="BJ10126" s="1" t="s">
        <v>915974</v>
      </c>
      <c r="BK10126" s="1" t="s">
        <v>512</v>
      </c>
      <c r="BL10126" s="1" t="s">
        <v>512</v>
      </c>
      <c r="BM10126" s="1" t="s">
        <v>512</v>
      </c>
      <c r="BN10126" s="1" t="s">
        <v>915975</v>
      </c>
      <c r="BO10126" s="1" t="s">
        <v>915976</v>
      </c>
      <c r="BP10126" s="1" t="s">
        <v>915977</v>
      </c>
      <c r="BQ10126" s="1" t="s">
        <v>915978</v>
      </c>
      <c r="BR10126" s="1" t="s">
        <v>915979</v>
      </c>
      <c r="BS10126" s="1" t="s">
        <v>915980</v>
      </c>
      <c r="BT10126" s="1" t="s">
        <v>915981</v>
      </c>
      <c r="BU10126" s="1" t="s">
        <v>915982</v>
      </c>
      <c r="BV10126" s="1" t="s">
        <v>915983</v>
      </c>
      <c r="BW10126" s="1" t="s">
        <v>512</v>
      </c>
      <c r="BX10126" s="1" t="s">
        <v>512</v>
      </c>
      <c r="BY10126" s="1" t="s">
        <v>512</v>
      </c>
      <c r="BZ10126" s="1" t="s">
        <v>512</v>
      </c>
      <c r="CA10126" s="1" t="s">
        <v>512</v>
      </c>
      <c r="CB10126" s="1" t="s">
        <v>512</v>
      </c>
      <c r="CC10126" s="1" t="s">
        <v>915984</v>
      </c>
      <c r="CD10126" s="1" t="s">
        <v>915985</v>
      </c>
      <c r="CE10126" s="1" t="s">
        <v>915986</v>
      </c>
      <c r="CF10126" s="1" t="s">
        <v>512</v>
      </c>
      <c r="CG10126" s="1" t="s">
        <v>512</v>
      </c>
      <c r="CH10126" s="1" t="s">
        <v>512</v>
      </c>
      <c r="CI10126" s="1" t="s">
        <v>915987</v>
      </c>
      <c r="CJ10126" s="1" t="s">
        <v>915988</v>
      </c>
      <c r="CK10126" s="1" t="s">
        <v>915989</v>
      </c>
      <c r="CL10126" s="1" t="s">
        <v>512</v>
      </c>
      <c r="CM10126" s="1" t="s">
        <v>512</v>
      </c>
      <c r="CN10126" s="1" t="s">
        <v>512</v>
      </c>
      <c r="CO10126" s="1" t="s">
        <v>915990</v>
      </c>
      <c r="CP10126" s="1" t="s">
        <v>915991</v>
      </c>
      <c r="CQ10126" s="1" t="s">
        <v>915992</v>
      </c>
      <c r="CR10126" s="1" t="s">
        <v>512</v>
      </c>
      <c r="CS10126" s="1" t="s">
        <v>512</v>
      </c>
      <c r="CT10126" s="1" t="s">
        <v>512</v>
      </c>
      <c r="CU10126" s="1" t="s">
        <v>512</v>
      </c>
      <c r="CV10126" s="1" t="s">
        <v>512</v>
      </c>
      <c r="CW10126" s="1" t="s">
        <v>512</v>
      </c>
      <c r="CX10126" s="1" t="s">
        <v>512</v>
      </c>
      <c r="CY10126" s="1" t="s">
        <v>512</v>
      </c>
      <c r="CZ10126" s="1" t="s">
        <v>512</v>
      </c>
      <c r="DA10126" s="1" t="s">
        <v>512</v>
      </c>
      <c r="DB10126" s="1" t="s">
        <v>512</v>
      </c>
      <c r="DC10126" s="1" t="s">
        <v>512</v>
      </c>
      <c r="DD10126" s="1" t="s">
        <v>915993</v>
      </c>
      <c r="DE10126" s="1" t="s">
        <v>915994</v>
      </c>
      <c r="DF10126" s="1" t="s">
        <v>915995</v>
      </c>
      <c r="DG10126" s="1" t="s">
        <v>512</v>
      </c>
      <c r="DH10126" s="1" t="s">
        <v>512</v>
      </c>
      <c r="DI10126" s="1" t="s">
        <v>512</v>
      </c>
      <c r="DJ10126" s="1" t="s">
        <v>512</v>
      </c>
      <c r="DK10126" s="1" t="s">
        <v>512</v>
      </c>
      <c r="DL10126" s="1" t="s">
        <v>512</v>
      </c>
    </row>
    <row r="10127" spans="1:116" x14ac:dyDescent="0.2">
      <c r="A10127" s="1" t="s">
        <v>915996</v>
      </c>
      <c r="B10127" s="1" t="s">
        <v>748147</v>
      </c>
      <c r="C10127" s="1" t="s">
        <v>915997</v>
      </c>
      <c r="D10127" s="1" t="s">
        <v>235</v>
      </c>
      <c r="E10127" s="1" t="s">
        <v>915998</v>
      </c>
      <c r="F10127" s="1" t="s">
        <v>915999</v>
      </c>
      <c r="G10127" s="1" t="s">
        <v>916000</v>
      </c>
      <c r="H10127" s="1" t="s">
        <v>916001</v>
      </c>
      <c r="I10127" s="1" t="s">
        <v>916002</v>
      </c>
      <c r="J10127" s="1" t="s">
        <v>916003</v>
      </c>
      <c r="K10127" s="1" t="s">
        <v>916004</v>
      </c>
      <c r="L10127" s="1" t="s">
        <v>916005</v>
      </c>
      <c r="M10127" s="1" t="s">
        <v>916006</v>
      </c>
      <c r="N10127" s="1" t="s">
        <v>916007</v>
      </c>
      <c r="O10127" s="1" t="s">
        <v>916008</v>
      </c>
      <c r="P10127" s="1" t="s">
        <v>916009</v>
      </c>
      <c r="Q10127" s="1" t="s">
        <v>916010</v>
      </c>
      <c r="R10127" s="1" t="s">
        <v>916011</v>
      </c>
      <c r="S10127" s="1" t="s">
        <v>916012</v>
      </c>
      <c r="T10127" s="1" t="s">
        <v>916013</v>
      </c>
      <c r="U10127" s="1" t="s">
        <v>916014</v>
      </c>
      <c r="V10127" s="1" t="s">
        <v>916015</v>
      </c>
      <c r="W10127" s="1" t="s">
        <v>916016</v>
      </c>
      <c r="X10127" s="1" t="s">
        <v>916017</v>
      </c>
      <c r="Y10127" s="1" t="s">
        <v>916018</v>
      </c>
      <c r="Z10127" s="1" t="s">
        <v>916019</v>
      </c>
      <c r="AA10127" s="1" t="s">
        <v>916020</v>
      </c>
      <c r="AB10127" s="1" t="s">
        <v>916021</v>
      </c>
      <c r="AC10127" s="1" t="s">
        <v>916022</v>
      </c>
      <c r="AD10127" s="1" t="s">
        <v>916023</v>
      </c>
      <c r="AE10127" s="1" t="s">
        <v>916024</v>
      </c>
      <c r="AF10127" s="1" t="s">
        <v>916025</v>
      </c>
      <c r="AG10127" s="1" t="s">
        <v>916026</v>
      </c>
      <c r="AH10127" s="1" t="s">
        <v>916027</v>
      </c>
      <c r="AI10127" s="1" t="s">
        <v>916028</v>
      </c>
      <c r="AJ10127" s="1" t="s">
        <v>916029</v>
      </c>
      <c r="AK10127" s="1" t="s">
        <v>916030</v>
      </c>
      <c r="AL10127" s="1" t="s">
        <v>916031</v>
      </c>
      <c r="AM10127" s="1" t="s">
        <v>916032</v>
      </c>
      <c r="AN10127" s="1" t="s">
        <v>916033</v>
      </c>
      <c r="AO10127" s="1" t="s">
        <v>916034</v>
      </c>
      <c r="AP10127" s="1" t="s">
        <v>916035</v>
      </c>
      <c r="AQ10127" s="1" t="s">
        <v>916036</v>
      </c>
      <c r="AR10127" s="1" t="s">
        <v>916037</v>
      </c>
      <c r="AS10127" s="1" t="s">
        <v>916038</v>
      </c>
      <c r="AT10127" s="1" t="s">
        <v>916039</v>
      </c>
      <c r="AU10127" s="1" t="s">
        <v>916040</v>
      </c>
      <c r="AV10127" s="1" t="s">
        <v>916041</v>
      </c>
      <c r="AW10127" s="1" t="s">
        <v>916042</v>
      </c>
      <c r="AX10127" s="1" t="s">
        <v>916043</v>
      </c>
      <c r="AY10127" s="1" t="s">
        <v>916044</v>
      </c>
      <c r="AZ10127" s="1" t="s">
        <v>916045</v>
      </c>
      <c r="BA10127" s="1" t="s">
        <v>916046</v>
      </c>
      <c r="BB10127" s="1" t="s">
        <v>916047</v>
      </c>
      <c r="BC10127" s="1" t="s">
        <v>916048</v>
      </c>
      <c r="BD10127" s="1" t="s">
        <v>916049</v>
      </c>
      <c r="BE10127" s="1" t="s">
        <v>916050</v>
      </c>
      <c r="BF10127" s="1" t="s">
        <v>916051</v>
      </c>
      <c r="BG10127" s="1" t="s">
        <v>916052</v>
      </c>
      <c r="BH10127" s="1" t="s">
        <v>916053</v>
      </c>
      <c r="BI10127" s="1" t="s">
        <v>916054</v>
      </c>
      <c r="BJ10127" s="1" t="s">
        <v>916055</v>
      </c>
      <c r="BK10127" s="1" t="s">
        <v>916056</v>
      </c>
      <c r="BL10127" s="1" t="s">
        <v>916057</v>
      </c>
      <c r="BM10127" s="1" t="s">
        <v>916058</v>
      </c>
      <c r="BN10127" s="1" t="s">
        <v>916059</v>
      </c>
      <c r="BO10127" s="1" t="s">
        <v>916060</v>
      </c>
      <c r="BP10127" s="1" t="s">
        <v>916061</v>
      </c>
      <c r="BQ10127" s="1" t="s">
        <v>916062</v>
      </c>
      <c r="BR10127" s="1" t="s">
        <v>916063</v>
      </c>
      <c r="BS10127" s="1" t="s">
        <v>916064</v>
      </c>
      <c r="BT10127" s="1" t="s">
        <v>916065</v>
      </c>
      <c r="BU10127" s="1" t="s">
        <v>916066</v>
      </c>
      <c r="BV10127" s="1" t="s">
        <v>916067</v>
      </c>
      <c r="BW10127" s="1" t="s">
        <v>916068</v>
      </c>
      <c r="BX10127" s="1" t="s">
        <v>916069</v>
      </c>
      <c r="BY10127" s="1" t="s">
        <v>916070</v>
      </c>
      <c r="BZ10127" s="1" t="s">
        <v>916071</v>
      </c>
      <c r="CA10127" s="1" t="s">
        <v>916072</v>
      </c>
      <c r="CB10127" s="1" t="s">
        <v>916073</v>
      </c>
      <c r="CC10127" s="1" t="s">
        <v>916074</v>
      </c>
      <c r="CD10127" s="1" t="s">
        <v>916075</v>
      </c>
      <c r="CE10127" s="1" t="s">
        <v>916076</v>
      </c>
      <c r="CF10127" s="1" t="s">
        <v>916077</v>
      </c>
      <c r="CG10127" s="1" t="s">
        <v>916078</v>
      </c>
      <c r="CH10127" s="1" t="s">
        <v>916079</v>
      </c>
      <c r="CI10127" s="1" t="s">
        <v>916080</v>
      </c>
      <c r="CJ10127" s="1" t="s">
        <v>916081</v>
      </c>
      <c r="CK10127" s="1" t="s">
        <v>916082</v>
      </c>
      <c r="CL10127" s="1" t="s">
        <v>916083</v>
      </c>
      <c r="CM10127" s="1" t="s">
        <v>916084</v>
      </c>
      <c r="CN10127" s="1" t="s">
        <v>916085</v>
      </c>
      <c r="CO10127" s="1" t="s">
        <v>916086</v>
      </c>
      <c r="CP10127" s="1" t="s">
        <v>916087</v>
      </c>
      <c r="CQ10127" s="1" t="s">
        <v>916088</v>
      </c>
      <c r="CR10127" s="1" t="s">
        <v>916089</v>
      </c>
      <c r="CS10127" s="1" t="s">
        <v>916090</v>
      </c>
      <c r="CT10127" s="1" t="s">
        <v>916091</v>
      </c>
      <c r="CU10127" s="1" t="s">
        <v>916092</v>
      </c>
      <c r="CV10127" s="1" t="s">
        <v>916093</v>
      </c>
      <c r="CW10127" s="1" t="s">
        <v>916094</v>
      </c>
      <c r="CX10127" s="1" t="s">
        <v>916095</v>
      </c>
      <c r="CY10127" s="1" t="s">
        <v>916096</v>
      </c>
      <c r="CZ10127" s="1" t="s">
        <v>916097</v>
      </c>
      <c r="DA10127" s="1" t="s">
        <v>916098</v>
      </c>
      <c r="DB10127" s="1" t="s">
        <v>916099</v>
      </c>
      <c r="DC10127" s="1" t="s">
        <v>916100</v>
      </c>
      <c r="DD10127" s="1" t="s">
        <v>916101</v>
      </c>
      <c r="DE10127" s="1" t="s">
        <v>916102</v>
      </c>
      <c r="DF10127" s="1" t="s">
        <v>916103</v>
      </c>
      <c r="DG10127" s="1" t="s">
        <v>916104</v>
      </c>
      <c r="DH10127" s="1" t="s">
        <v>916105</v>
      </c>
      <c r="DI10127" s="1" t="s">
        <v>916106</v>
      </c>
      <c r="DJ10127" s="1" t="s">
        <v>916107</v>
      </c>
      <c r="DK10127" s="1" t="s">
        <v>916108</v>
      </c>
      <c r="DL10127" s="1" t="s">
        <v>916109</v>
      </c>
    </row>
    <row r="10128" spans="1:116" x14ac:dyDescent="0.2">
      <c r="A10128" s="1" t="s">
        <v>916110</v>
      </c>
      <c r="B10128" s="1" t="s">
        <v>22899</v>
      </c>
      <c r="C10128" s="1" t="s">
        <v>916111</v>
      </c>
      <c r="D10128" s="1" t="s">
        <v>235</v>
      </c>
      <c r="E10128" s="1" t="s">
        <v>916112</v>
      </c>
      <c r="F10128" s="1" t="s">
        <v>512</v>
      </c>
      <c r="G10128" s="1" t="s">
        <v>512</v>
      </c>
      <c r="H10128" s="1" t="s">
        <v>512</v>
      </c>
      <c r="I10128" s="1" t="s">
        <v>916113</v>
      </c>
      <c r="J10128" s="1" t="s">
        <v>916114</v>
      </c>
      <c r="K10128" s="1" t="s">
        <v>916115</v>
      </c>
      <c r="L10128" s="1" t="s">
        <v>512</v>
      </c>
      <c r="M10128" s="1" t="s">
        <v>512</v>
      </c>
      <c r="N10128" s="1" t="s">
        <v>512</v>
      </c>
      <c r="O10128" s="1" t="s">
        <v>916116</v>
      </c>
      <c r="P10128" s="1" t="s">
        <v>916117</v>
      </c>
      <c r="Q10128" s="1" t="s">
        <v>916118</v>
      </c>
      <c r="R10128" s="1" t="s">
        <v>916119</v>
      </c>
      <c r="S10128" s="1" t="s">
        <v>916120</v>
      </c>
      <c r="T10128" s="1" t="s">
        <v>916121</v>
      </c>
      <c r="U10128" s="1" t="s">
        <v>512</v>
      </c>
      <c r="V10128" s="1" t="s">
        <v>512</v>
      </c>
      <c r="W10128" s="1" t="s">
        <v>512</v>
      </c>
      <c r="X10128" s="1" t="s">
        <v>512</v>
      </c>
      <c r="Y10128" s="1" t="s">
        <v>512</v>
      </c>
      <c r="Z10128" s="1" t="s">
        <v>512</v>
      </c>
      <c r="AA10128" s="1" t="s">
        <v>512</v>
      </c>
      <c r="AB10128" s="1" t="s">
        <v>512</v>
      </c>
      <c r="AC10128" s="1" t="s">
        <v>512</v>
      </c>
      <c r="AD10128" s="1" t="s">
        <v>512</v>
      </c>
      <c r="AE10128" s="1" t="s">
        <v>512</v>
      </c>
      <c r="AF10128" s="1" t="s">
        <v>512</v>
      </c>
      <c r="AG10128" s="1" t="s">
        <v>512</v>
      </c>
      <c r="AH10128" s="1" t="s">
        <v>512</v>
      </c>
      <c r="AI10128" s="1" t="s">
        <v>512</v>
      </c>
      <c r="AJ10128" s="1" t="s">
        <v>512</v>
      </c>
      <c r="AK10128" s="1" t="s">
        <v>512</v>
      </c>
      <c r="AL10128" s="1" t="s">
        <v>512</v>
      </c>
      <c r="AM10128" s="1" t="s">
        <v>916122</v>
      </c>
      <c r="AN10128" s="1" t="s">
        <v>916123</v>
      </c>
      <c r="AO10128" s="1" t="s">
        <v>916124</v>
      </c>
      <c r="AP10128" s="1" t="s">
        <v>512</v>
      </c>
      <c r="AQ10128" s="1" t="s">
        <v>512</v>
      </c>
      <c r="AR10128" s="1" t="s">
        <v>512</v>
      </c>
      <c r="AS10128" s="1" t="s">
        <v>512</v>
      </c>
      <c r="AT10128" s="1" t="s">
        <v>512</v>
      </c>
      <c r="AU10128" s="1" t="s">
        <v>512</v>
      </c>
      <c r="AV10128" s="1" t="s">
        <v>512</v>
      </c>
      <c r="AW10128" s="1" t="s">
        <v>512</v>
      </c>
      <c r="AX10128" s="1" t="s">
        <v>512</v>
      </c>
      <c r="AY10128" s="1" t="s">
        <v>916125</v>
      </c>
      <c r="AZ10128" s="1" t="s">
        <v>916126</v>
      </c>
      <c r="BA10128" s="1" t="s">
        <v>916127</v>
      </c>
      <c r="BB10128" s="1" t="s">
        <v>512</v>
      </c>
      <c r="BC10128" s="1" t="s">
        <v>512</v>
      </c>
      <c r="BD10128" s="1" t="s">
        <v>512</v>
      </c>
      <c r="BE10128" s="1" t="s">
        <v>512</v>
      </c>
      <c r="BF10128" s="1" t="s">
        <v>512</v>
      </c>
      <c r="BG10128" s="1" t="s">
        <v>512</v>
      </c>
      <c r="BH10128" s="1" t="s">
        <v>916128</v>
      </c>
      <c r="BI10128" s="1" t="s">
        <v>916129</v>
      </c>
      <c r="BJ10128" s="1" t="s">
        <v>916130</v>
      </c>
      <c r="BK10128" s="1" t="s">
        <v>916131</v>
      </c>
      <c r="BL10128" s="1" t="s">
        <v>916132</v>
      </c>
      <c r="BM10128" s="1" t="s">
        <v>916133</v>
      </c>
      <c r="BN10128" s="1" t="s">
        <v>512</v>
      </c>
      <c r="BO10128" s="1" t="s">
        <v>512</v>
      </c>
      <c r="BP10128" s="1" t="s">
        <v>512</v>
      </c>
      <c r="BQ10128" s="1" t="s">
        <v>512</v>
      </c>
      <c r="BR10128" s="1" t="s">
        <v>512</v>
      </c>
      <c r="BS10128" s="1" t="s">
        <v>512</v>
      </c>
      <c r="BT10128" s="1" t="s">
        <v>512</v>
      </c>
      <c r="BU10128" s="1" t="s">
        <v>512</v>
      </c>
      <c r="BV10128" s="1" t="s">
        <v>512</v>
      </c>
      <c r="BW10128" s="1" t="s">
        <v>512</v>
      </c>
      <c r="BX10128" s="1" t="s">
        <v>512</v>
      </c>
      <c r="BY10128" s="1" t="s">
        <v>512</v>
      </c>
      <c r="BZ10128" s="1" t="s">
        <v>512</v>
      </c>
      <c r="CA10128" s="1" t="s">
        <v>512</v>
      </c>
      <c r="CB10128" s="1" t="s">
        <v>512</v>
      </c>
      <c r="CC10128" s="1" t="s">
        <v>512</v>
      </c>
      <c r="CD10128" s="1" t="s">
        <v>512</v>
      </c>
      <c r="CE10128" s="1" t="s">
        <v>512</v>
      </c>
      <c r="CF10128" s="1" t="s">
        <v>512</v>
      </c>
      <c r="CG10128" s="1" t="s">
        <v>512</v>
      </c>
      <c r="CH10128" s="1" t="s">
        <v>512</v>
      </c>
      <c r="CI10128" s="1" t="s">
        <v>512</v>
      </c>
      <c r="CJ10128" s="1" t="s">
        <v>512</v>
      </c>
      <c r="CK10128" s="1" t="s">
        <v>512</v>
      </c>
      <c r="CL10128" s="1" t="s">
        <v>512</v>
      </c>
      <c r="CM10128" s="1" t="s">
        <v>512</v>
      </c>
      <c r="CN10128" s="1" t="s">
        <v>512</v>
      </c>
      <c r="CO10128" s="1" t="s">
        <v>916134</v>
      </c>
      <c r="CP10128" s="1" t="s">
        <v>916135</v>
      </c>
      <c r="CQ10128" s="1" t="s">
        <v>916136</v>
      </c>
      <c r="CR10128" s="1" t="s">
        <v>916137</v>
      </c>
      <c r="CS10128" s="1" t="s">
        <v>916138</v>
      </c>
      <c r="CT10128" s="1" t="s">
        <v>916139</v>
      </c>
      <c r="CU10128" s="1" t="s">
        <v>916140</v>
      </c>
      <c r="CV10128" s="1" t="s">
        <v>916141</v>
      </c>
      <c r="CW10128" s="1" t="s">
        <v>916142</v>
      </c>
      <c r="CX10128" s="1" t="s">
        <v>916143</v>
      </c>
      <c r="CY10128" s="1" t="s">
        <v>916144</v>
      </c>
      <c r="CZ10128" s="1" t="s">
        <v>916145</v>
      </c>
      <c r="DA10128" s="1" t="s">
        <v>512</v>
      </c>
      <c r="DB10128" s="1" t="s">
        <v>512</v>
      </c>
      <c r="DC10128" s="1" t="s">
        <v>512</v>
      </c>
      <c r="DD10128" s="1" t="s">
        <v>916146</v>
      </c>
      <c r="DE10128" s="1" t="s">
        <v>916147</v>
      </c>
      <c r="DF10128" s="1" t="s">
        <v>916148</v>
      </c>
      <c r="DG10128" s="1" t="s">
        <v>916149</v>
      </c>
      <c r="DH10128" s="1" t="s">
        <v>916150</v>
      </c>
      <c r="DI10128" s="1" t="s">
        <v>916151</v>
      </c>
      <c r="DJ10128" s="1" t="s">
        <v>512</v>
      </c>
      <c r="DK10128" s="1" t="s">
        <v>512</v>
      </c>
      <c r="DL10128" s="1" t="s">
        <v>512</v>
      </c>
    </row>
    <row r="10129" spans="1:116" x14ac:dyDescent="0.2">
      <c r="A10129" s="1" t="s">
        <v>916152</v>
      </c>
      <c r="B10129" s="1" t="s">
        <v>2548</v>
      </c>
      <c r="C10129" s="1" t="s">
        <v>916153</v>
      </c>
      <c r="D10129" s="1" t="s">
        <v>235</v>
      </c>
      <c r="E10129" s="1" t="s">
        <v>916154</v>
      </c>
      <c r="F10129" s="1" t="s">
        <v>512</v>
      </c>
      <c r="G10129" s="1" t="s">
        <v>512</v>
      </c>
      <c r="H10129" s="1" t="s">
        <v>512</v>
      </c>
      <c r="I10129" s="1" t="s">
        <v>512</v>
      </c>
      <c r="J10129" s="1" t="s">
        <v>512</v>
      </c>
      <c r="K10129" s="1" t="s">
        <v>512</v>
      </c>
      <c r="L10129" s="1" t="s">
        <v>512</v>
      </c>
      <c r="M10129" s="1" t="s">
        <v>512</v>
      </c>
      <c r="N10129" s="1" t="s">
        <v>512</v>
      </c>
      <c r="O10129" s="1" t="s">
        <v>512</v>
      </c>
      <c r="P10129" s="1" t="s">
        <v>512</v>
      </c>
      <c r="Q10129" s="1" t="s">
        <v>512</v>
      </c>
      <c r="R10129" s="1" t="s">
        <v>512</v>
      </c>
      <c r="S10129" s="1" t="s">
        <v>512</v>
      </c>
      <c r="T10129" s="1" t="s">
        <v>512</v>
      </c>
      <c r="U10129" s="1" t="s">
        <v>512</v>
      </c>
      <c r="V10129" s="1" t="s">
        <v>512</v>
      </c>
      <c r="W10129" s="1" t="s">
        <v>512</v>
      </c>
      <c r="X10129" s="1" t="s">
        <v>512</v>
      </c>
      <c r="Y10129" s="1" t="s">
        <v>512</v>
      </c>
      <c r="Z10129" s="1" t="s">
        <v>512</v>
      </c>
      <c r="AA10129" s="1" t="s">
        <v>512</v>
      </c>
      <c r="AB10129" s="1" t="s">
        <v>512</v>
      </c>
      <c r="AC10129" s="1" t="s">
        <v>512</v>
      </c>
      <c r="AD10129" s="1" t="s">
        <v>512</v>
      </c>
      <c r="AE10129" s="1" t="s">
        <v>512</v>
      </c>
      <c r="AF10129" s="1" t="s">
        <v>512</v>
      </c>
      <c r="AG10129" s="1" t="s">
        <v>512</v>
      </c>
      <c r="AH10129" s="1" t="s">
        <v>512</v>
      </c>
      <c r="AI10129" s="1" t="s">
        <v>512</v>
      </c>
      <c r="AJ10129" s="1" t="s">
        <v>512</v>
      </c>
      <c r="AK10129" s="1" t="s">
        <v>512</v>
      </c>
      <c r="AL10129" s="1" t="s">
        <v>512</v>
      </c>
      <c r="AM10129" s="1" t="s">
        <v>512</v>
      </c>
      <c r="AN10129" s="1" t="s">
        <v>512</v>
      </c>
      <c r="AO10129" s="1" t="s">
        <v>512</v>
      </c>
      <c r="AP10129" s="1" t="s">
        <v>512</v>
      </c>
      <c r="AQ10129" s="1" t="s">
        <v>512</v>
      </c>
      <c r="AR10129" s="1" t="s">
        <v>512</v>
      </c>
      <c r="AS10129" s="1" t="s">
        <v>512</v>
      </c>
      <c r="AT10129" s="1" t="s">
        <v>512</v>
      </c>
      <c r="AU10129" s="1" t="s">
        <v>512</v>
      </c>
      <c r="AV10129" s="1" t="s">
        <v>512</v>
      </c>
      <c r="AW10129" s="1" t="s">
        <v>512</v>
      </c>
      <c r="AX10129" s="1" t="s">
        <v>512</v>
      </c>
      <c r="AY10129" s="1" t="s">
        <v>512</v>
      </c>
      <c r="AZ10129" s="1" t="s">
        <v>512</v>
      </c>
      <c r="BA10129" s="1" t="s">
        <v>512</v>
      </c>
      <c r="BB10129" s="1" t="s">
        <v>512</v>
      </c>
      <c r="BC10129" s="1" t="s">
        <v>512</v>
      </c>
      <c r="BD10129" s="1" t="s">
        <v>512</v>
      </c>
      <c r="BE10129" s="1" t="s">
        <v>512</v>
      </c>
      <c r="BF10129" s="1" t="s">
        <v>512</v>
      </c>
      <c r="BG10129" s="1" t="s">
        <v>512</v>
      </c>
      <c r="BH10129" s="1" t="s">
        <v>512</v>
      </c>
      <c r="BI10129" s="1" t="s">
        <v>512</v>
      </c>
      <c r="BJ10129" s="1" t="s">
        <v>512</v>
      </c>
      <c r="BK10129" s="1" t="s">
        <v>512</v>
      </c>
      <c r="BL10129" s="1" t="s">
        <v>512</v>
      </c>
      <c r="BM10129" s="1" t="s">
        <v>512</v>
      </c>
      <c r="BN10129" s="1" t="s">
        <v>916155</v>
      </c>
      <c r="BO10129" s="1" t="s">
        <v>916156</v>
      </c>
      <c r="BP10129" s="1" t="s">
        <v>916157</v>
      </c>
      <c r="BQ10129" s="1" t="s">
        <v>512</v>
      </c>
      <c r="BR10129" s="1" t="s">
        <v>512</v>
      </c>
      <c r="BS10129" s="1" t="s">
        <v>512</v>
      </c>
      <c r="BT10129" s="1" t="s">
        <v>512</v>
      </c>
      <c r="BU10129" s="1" t="s">
        <v>512</v>
      </c>
      <c r="BV10129" s="1" t="s">
        <v>512</v>
      </c>
      <c r="BW10129" s="1" t="s">
        <v>512</v>
      </c>
      <c r="BX10129" s="1" t="s">
        <v>512</v>
      </c>
      <c r="BY10129" s="1" t="s">
        <v>512</v>
      </c>
      <c r="BZ10129" s="1" t="s">
        <v>512</v>
      </c>
      <c r="CA10129" s="1" t="s">
        <v>512</v>
      </c>
      <c r="CB10129" s="1" t="s">
        <v>512</v>
      </c>
      <c r="CC10129" s="1" t="s">
        <v>512</v>
      </c>
      <c r="CD10129" s="1" t="s">
        <v>512</v>
      </c>
      <c r="CE10129" s="1" t="s">
        <v>512</v>
      </c>
      <c r="CF10129" s="1" t="s">
        <v>512</v>
      </c>
      <c r="CG10129" s="1" t="s">
        <v>512</v>
      </c>
      <c r="CH10129" s="1" t="s">
        <v>512</v>
      </c>
      <c r="CI10129" s="1" t="s">
        <v>512</v>
      </c>
      <c r="CJ10129" s="1" t="s">
        <v>512</v>
      </c>
      <c r="CK10129" s="1" t="s">
        <v>512</v>
      </c>
      <c r="CL10129" s="1" t="s">
        <v>512</v>
      </c>
      <c r="CM10129" s="1" t="s">
        <v>512</v>
      </c>
      <c r="CN10129" s="1" t="s">
        <v>512</v>
      </c>
      <c r="CO10129" s="1" t="s">
        <v>916158</v>
      </c>
      <c r="CP10129" s="1" t="s">
        <v>916159</v>
      </c>
      <c r="CQ10129" s="1" t="s">
        <v>916160</v>
      </c>
      <c r="CR10129" s="1" t="s">
        <v>512</v>
      </c>
      <c r="CS10129" s="1" t="s">
        <v>512</v>
      </c>
      <c r="CT10129" s="1" t="s">
        <v>512</v>
      </c>
      <c r="CU10129" s="1" t="s">
        <v>512</v>
      </c>
      <c r="CV10129" s="1" t="s">
        <v>512</v>
      </c>
      <c r="CW10129" s="1" t="s">
        <v>512</v>
      </c>
      <c r="CX10129" s="1" t="s">
        <v>512</v>
      </c>
      <c r="CY10129" s="1" t="s">
        <v>512</v>
      </c>
      <c r="CZ10129" s="1" t="s">
        <v>512</v>
      </c>
      <c r="DA10129" s="1" t="s">
        <v>512</v>
      </c>
      <c r="DB10129" s="1" t="s">
        <v>512</v>
      </c>
      <c r="DC10129" s="1" t="s">
        <v>512</v>
      </c>
      <c r="DD10129" s="1" t="s">
        <v>512</v>
      </c>
      <c r="DE10129" s="1" t="s">
        <v>512</v>
      </c>
      <c r="DF10129" s="1" t="s">
        <v>512</v>
      </c>
      <c r="DG10129" s="1" t="s">
        <v>512</v>
      </c>
      <c r="DH10129" s="1" t="s">
        <v>512</v>
      </c>
      <c r="DI10129" s="1" t="s">
        <v>512</v>
      </c>
      <c r="DJ10129" s="1" t="s">
        <v>512</v>
      </c>
      <c r="DK10129" s="1" t="s">
        <v>512</v>
      </c>
      <c r="DL10129" s="1" t="s">
        <v>512</v>
      </c>
    </row>
    <row r="10130" spans="1:116" x14ac:dyDescent="0.2">
      <c r="A10130" s="1" t="s">
        <v>916161</v>
      </c>
      <c r="B10130" s="1" t="s">
        <v>577</v>
      </c>
      <c r="C10130" s="1" t="s">
        <v>916162</v>
      </c>
      <c r="D10130" s="1" t="s">
        <v>235</v>
      </c>
      <c r="E10130" s="1" t="s">
        <v>916163</v>
      </c>
      <c r="F10130" s="1" t="s">
        <v>512</v>
      </c>
      <c r="G10130" s="1" t="s">
        <v>512</v>
      </c>
      <c r="H10130" s="1" t="s">
        <v>512</v>
      </c>
      <c r="I10130" s="1" t="s">
        <v>512</v>
      </c>
      <c r="J10130" s="1" t="s">
        <v>512</v>
      </c>
      <c r="K10130" s="1" t="s">
        <v>512</v>
      </c>
      <c r="L10130" s="1" t="s">
        <v>512</v>
      </c>
      <c r="M10130" s="1" t="s">
        <v>512</v>
      </c>
      <c r="N10130" s="1" t="s">
        <v>512</v>
      </c>
      <c r="O10130" s="1" t="s">
        <v>512</v>
      </c>
      <c r="P10130" s="1" t="s">
        <v>512</v>
      </c>
      <c r="Q10130" s="1" t="s">
        <v>512</v>
      </c>
      <c r="R10130" s="1" t="s">
        <v>512</v>
      </c>
      <c r="S10130" s="1" t="s">
        <v>512</v>
      </c>
      <c r="T10130" s="1" t="s">
        <v>512</v>
      </c>
      <c r="U10130" s="1" t="s">
        <v>512</v>
      </c>
      <c r="V10130" s="1" t="s">
        <v>512</v>
      </c>
      <c r="W10130" s="1" t="s">
        <v>512</v>
      </c>
      <c r="X10130" s="1" t="s">
        <v>512</v>
      </c>
      <c r="Y10130" s="1" t="s">
        <v>512</v>
      </c>
      <c r="Z10130" s="1" t="s">
        <v>512</v>
      </c>
      <c r="AA10130" s="1" t="s">
        <v>512</v>
      </c>
      <c r="AB10130" s="1" t="s">
        <v>512</v>
      </c>
      <c r="AC10130" s="1" t="s">
        <v>512</v>
      </c>
      <c r="AD10130" s="1" t="s">
        <v>512</v>
      </c>
      <c r="AE10130" s="1" t="s">
        <v>512</v>
      </c>
      <c r="AF10130" s="1" t="s">
        <v>512</v>
      </c>
      <c r="AG10130" s="1" t="s">
        <v>512</v>
      </c>
      <c r="AH10130" s="1" t="s">
        <v>512</v>
      </c>
      <c r="AI10130" s="1" t="s">
        <v>512</v>
      </c>
      <c r="AJ10130" s="1" t="s">
        <v>916164</v>
      </c>
      <c r="AK10130" s="1" t="s">
        <v>916165</v>
      </c>
      <c r="AL10130" s="1" t="s">
        <v>916166</v>
      </c>
      <c r="AM10130" s="1" t="s">
        <v>512</v>
      </c>
      <c r="AN10130" s="1" t="s">
        <v>512</v>
      </c>
      <c r="AO10130" s="1" t="s">
        <v>512</v>
      </c>
      <c r="AP10130" s="1" t="s">
        <v>512</v>
      </c>
      <c r="AQ10130" s="1" t="s">
        <v>512</v>
      </c>
      <c r="AR10130" s="1" t="s">
        <v>512</v>
      </c>
      <c r="AS10130" s="1" t="s">
        <v>512</v>
      </c>
      <c r="AT10130" s="1" t="s">
        <v>512</v>
      </c>
      <c r="AU10130" s="1" t="s">
        <v>512</v>
      </c>
      <c r="AV10130" s="1" t="s">
        <v>512</v>
      </c>
      <c r="AW10130" s="1" t="s">
        <v>512</v>
      </c>
      <c r="AX10130" s="1" t="s">
        <v>512</v>
      </c>
      <c r="AY10130" s="1" t="s">
        <v>512</v>
      </c>
      <c r="AZ10130" s="1" t="s">
        <v>512</v>
      </c>
      <c r="BA10130" s="1" t="s">
        <v>512</v>
      </c>
      <c r="BB10130" s="1" t="s">
        <v>512</v>
      </c>
      <c r="BC10130" s="1" t="s">
        <v>512</v>
      </c>
      <c r="BD10130" s="1" t="s">
        <v>512</v>
      </c>
      <c r="BE10130" s="1" t="s">
        <v>512</v>
      </c>
      <c r="BF10130" s="1" t="s">
        <v>512</v>
      </c>
      <c r="BG10130" s="1" t="s">
        <v>512</v>
      </c>
      <c r="BH10130" s="1" t="s">
        <v>512</v>
      </c>
      <c r="BI10130" s="1" t="s">
        <v>512</v>
      </c>
      <c r="BJ10130" s="1" t="s">
        <v>512</v>
      </c>
      <c r="BK10130" s="1" t="s">
        <v>512</v>
      </c>
      <c r="BL10130" s="1" t="s">
        <v>512</v>
      </c>
      <c r="BM10130" s="1" t="s">
        <v>512</v>
      </c>
      <c r="BN10130" s="1" t="s">
        <v>512</v>
      </c>
      <c r="BO10130" s="1" t="s">
        <v>512</v>
      </c>
      <c r="BP10130" s="1" t="s">
        <v>512</v>
      </c>
      <c r="BQ10130" s="1" t="s">
        <v>512</v>
      </c>
      <c r="BR10130" s="1" t="s">
        <v>512</v>
      </c>
      <c r="BS10130" s="1" t="s">
        <v>512</v>
      </c>
      <c r="BT10130" s="1" t="s">
        <v>916167</v>
      </c>
      <c r="BU10130" s="1" t="s">
        <v>916168</v>
      </c>
      <c r="BV10130" s="1" t="s">
        <v>916169</v>
      </c>
      <c r="BW10130" s="1" t="s">
        <v>512</v>
      </c>
      <c r="BX10130" s="1" t="s">
        <v>512</v>
      </c>
      <c r="BY10130" s="1" t="s">
        <v>512</v>
      </c>
      <c r="BZ10130" s="1" t="s">
        <v>512</v>
      </c>
      <c r="CA10130" s="1" t="s">
        <v>512</v>
      </c>
      <c r="CB10130" s="1" t="s">
        <v>512</v>
      </c>
      <c r="CC10130" s="1" t="s">
        <v>512</v>
      </c>
      <c r="CD10130" s="1" t="s">
        <v>512</v>
      </c>
      <c r="CE10130" s="1" t="s">
        <v>512</v>
      </c>
      <c r="CF10130" s="1" t="s">
        <v>512</v>
      </c>
      <c r="CG10130" s="1" t="s">
        <v>512</v>
      </c>
      <c r="CH10130" s="1" t="s">
        <v>512</v>
      </c>
      <c r="CI10130" s="1" t="s">
        <v>512</v>
      </c>
      <c r="CJ10130" s="1" t="s">
        <v>512</v>
      </c>
      <c r="CK10130" s="1" t="s">
        <v>512</v>
      </c>
      <c r="CL10130" s="1" t="s">
        <v>916170</v>
      </c>
      <c r="CM10130" s="1" t="s">
        <v>916171</v>
      </c>
      <c r="CN10130" s="1" t="s">
        <v>916172</v>
      </c>
      <c r="CO10130" s="1" t="s">
        <v>512</v>
      </c>
      <c r="CP10130" s="1" t="s">
        <v>512</v>
      </c>
      <c r="CQ10130" s="1" t="s">
        <v>512</v>
      </c>
      <c r="CR10130" s="1" t="s">
        <v>512</v>
      </c>
      <c r="CS10130" s="1" t="s">
        <v>512</v>
      </c>
      <c r="CT10130" s="1" t="s">
        <v>512</v>
      </c>
      <c r="CU10130" s="1" t="s">
        <v>512</v>
      </c>
      <c r="CV10130" s="1" t="s">
        <v>512</v>
      </c>
      <c r="CW10130" s="1" t="s">
        <v>512</v>
      </c>
      <c r="CX10130" s="1" t="s">
        <v>512</v>
      </c>
      <c r="CY10130" s="1" t="s">
        <v>512</v>
      </c>
      <c r="CZ10130" s="1" t="s">
        <v>512</v>
      </c>
      <c r="DA10130" s="1" t="s">
        <v>512</v>
      </c>
      <c r="DB10130" s="1" t="s">
        <v>512</v>
      </c>
      <c r="DC10130" s="1" t="s">
        <v>512</v>
      </c>
      <c r="DD10130" s="1" t="s">
        <v>512</v>
      </c>
      <c r="DE10130" s="1" t="s">
        <v>512</v>
      </c>
      <c r="DF10130" s="1" t="s">
        <v>512</v>
      </c>
      <c r="DG10130" s="1" t="s">
        <v>512</v>
      </c>
      <c r="DH10130" s="1" t="s">
        <v>512</v>
      </c>
      <c r="DI10130" s="1" t="s">
        <v>512</v>
      </c>
      <c r="DJ10130" s="1" t="s">
        <v>512</v>
      </c>
      <c r="DK10130" s="1" t="s">
        <v>512</v>
      </c>
      <c r="DL10130" s="1" t="s">
        <v>512</v>
      </c>
    </row>
    <row r="10131" spans="1:116" x14ac:dyDescent="0.2">
      <c r="A10131" s="1" t="s">
        <v>916173</v>
      </c>
      <c r="B10131" s="1" t="s">
        <v>4635</v>
      </c>
      <c r="C10131" s="1" t="s">
        <v>916174</v>
      </c>
      <c r="D10131" s="1" t="s">
        <v>235</v>
      </c>
      <c r="E10131" s="1" t="s">
        <v>916175</v>
      </c>
      <c r="F10131" s="1" t="s">
        <v>512</v>
      </c>
      <c r="G10131" s="1" t="s">
        <v>512</v>
      </c>
      <c r="H10131" s="1" t="s">
        <v>512</v>
      </c>
      <c r="I10131" s="1" t="s">
        <v>512</v>
      </c>
      <c r="J10131" s="1" t="s">
        <v>512</v>
      </c>
      <c r="K10131" s="1" t="s">
        <v>512</v>
      </c>
      <c r="L10131" s="1" t="s">
        <v>512</v>
      </c>
      <c r="M10131" s="1" t="s">
        <v>512</v>
      </c>
      <c r="N10131" s="1" t="s">
        <v>512</v>
      </c>
      <c r="O10131" s="1" t="s">
        <v>512</v>
      </c>
      <c r="P10131" s="1" t="s">
        <v>512</v>
      </c>
      <c r="Q10131" s="1" t="s">
        <v>512</v>
      </c>
      <c r="R10131" s="1" t="s">
        <v>512</v>
      </c>
      <c r="S10131" s="1" t="s">
        <v>512</v>
      </c>
      <c r="T10131" s="1" t="s">
        <v>512</v>
      </c>
      <c r="U10131" s="1" t="s">
        <v>512</v>
      </c>
      <c r="V10131" s="1" t="s">
        <v>512</v>
      </c>
      <c r="W10131" s="1" t="s">
        <v>512</v>
      </c>
      <c r="X10131" s="1" t="s">
        <v>512</v>
      </c>
      <c r="Y10131" s="1" t="s">
        <v>512</v>
      </c>
      <c r="Z10131" s="1" t="s">
        <v>512</v>
      </c>
      <c r="AA10131" s="1" t="s">
        <v>916176</v>
      </c>
      <c r="AB10131" s="1" t="s">
        <v>916177</v>
      </c>
      <c r="AC10131" s="1" t="s">
        <v>916178</v>
      </c>
      <c r="AD10131" s="1" t="s">
        <v>512</v>
      </c>
      <c r="AE10131" s="1" t="s">
        <v>512</v>
      </c>
      <c r="AF10131" s="1" t="s">
        <v>512</v>
      </c>
      <c r="AG10131" s="1" t="s">
        <v>512</v>
      </c>
      <c r="AH10131" s="1" t="s">
        <v>512</v>
      </c>
      <c r="AI10131" s="1" t="s">
        <v>512</v>
      </c>
      <c r="AJ10131" s="1" t="s">
        <v>512</v>
      </c>
      <c r="AK10131" s="1" t="s">
        <v>512</v>
      </c>
      <c r="AL10131" s="1" t="s">
        <v>512</v>
      </c>
      <c r="AM10131" s="1" t="s">
        <v>916179</v>
      </c>
      <c r="AN10131" s="1" t="s">
        <v>916180</v>
      </c>
      <c r="AO10131" s="1" t="s">
        <v>916181</v>
      </c>
      <c r="AP10131" s="1" t="s">
        <v>512</v>
      </c>
      <c r="AQ10131" s="1" t="s">
        <v>512</v>
      </c>
      <c r="AR10131" s="1" t="s">
        <v>512</v>
      </c>
      <c r="AS10131" s="1" t="s">
        <v>512</v>
      </c>
      <c r="AT10131" s="1" t="s">
        <v>512</v>
      </c>
      <c r="AU10131" s="1" t="s">
        <v>512</v>
      </c>
      <c r="AV10131" s="1" t="s">
        <v>512</v>
      </c>
      <c r="AW10131" s="1" t="s">
        <v>512</v>
      </c>
      <c r="AX10131" s="1" t="s">
        <v>512</v>
      </c>
      <c r="AY10131" s="1" t="s">
        <v>512</v>
      </c>
      <c r="AZ10131" s="1" t="s">
        <v>512</v>
      </c>
      <c r="BA10131" s="1" t="s">
        <v>512</v>
      </c>
      <c r="BB10131" s="1" t="s">
        <v>512</v>
      </c>
      <c r="BC10131" s="1" t="s">
        <v>512</v>
      </c>
      <c r="BD10131" s="1" t="s">
        <v>512</v>
      </c>
      <c r="BE10131" s="1" t="s">
        <v>512</v>
      </c>
      <c r="BF10131" s="1" t="s">
        <v>512</v>
      </c>
      <c r="BG10131" s="1" t="s">
        <v>512</v>
      </c>
      <c r="BH10131" s="1" t="s">
        <v>512</v>
      </c>
      <c r="BI10131" s="1" t="s">
        <v>512</v>
      </c>
      <c r="BJ10131" s="1" t="s">
        <v>512</v>
      </c>
      <c r="BK10131" s="1" t="s">
        <v>512</v>
      </c>
      <c r="BL10131" s="1" t="s">
        <v>512</v>
      </c>
      <c r="BM10131" s="1" t="s">
        <v>512</v>
      </c>
      <c r="BN10131" s="1" t="s">
        <v>512</v>
      </c>
      <c r="BO10131" s="1" t="s">
        <v>512</v>
      </c>
      <c r="BP10131" s="1" t="s">
        <v>512</v>
      </c>
      <c r="BQ10131" s="1" t="s">
        <v>512</v>
      </c>
      <c r="BR10131" s="1" t="s">
        <v>512</v>
      </c>
      <c r="BS10131" s="1" t="s">
        <v>512</v>
      </c>
      <c r="BT10131" s="1" t="s">
        <v>512</v>
      </c>
      <c r="BU10131" s="1" t="s">
        <v>512</v>
      </c>
      <c r="BV10131" s="1" t="s">
        <v>512</v>
      </c>
      <c r="BW10131" s="1" t="s">
        <v>512</v>
      </c>
      <c r="BX10131" s="1" t="s">
        <v>512</v>
      </c>
      <c r="BY10131" s="1" t="s">
        <v>512</v>
      </c>
      <c r="BZ10131" s="1" t="s">
        <v>512</v>
      </c>
      <c r="CA10131" s="1" t="s">
        <v>512</v>
      </c>
      <c r="CB10131" s="1" t="s">
        <v>512</v>
      </c>
      <c r="CC10131" s="1" t="s">
        <v>512</v>
      </c>
      <c r="CD10131" s="1" t="s">
        <v>512</v>
      </c>
      <c r="CE10131" s="1" t="s">
        <v>512</v>
      </c>
      <c r="CF10131" s="1" t="s">
        <v>512</v>
      </c>
      <c r="CG10131" s="1" t="s">
        <v>512</v>
      </c>
      <c r="CH10131" s="1" t="s">
        <v>512</v>
      </c>
      <c r="CI10131" s="1" t="s">
        <v>512</v>
      </c>
      <c r="CJ10131" s="1" t="s">
        <v>512</v>
      </c>
      <c r="CK10131" s="1" t="s">
        <v>512</v>
      </c>
      <c r="CL10131" s="1" t="s">
        <v>512</v>
      </c>
      <c r="CM10131" s="1" t="s">
        <v>512</v>
      </c>
      <c r="CN10131" s="1" t="s">
        <v>512</v>
      </c>
      <c r="CO10131" s="1" t="s">
        <v>512</v>
      </c>
      <c r="CP10131" s="1" t="s">
        <v>512</v>
      </c>
      <c r="CQ10131" s="1" t="s">
        <v>512</v>
      </c>
      <c r="CR10131" s="1" t="s">
        <v>512</v>
      </c>
      <c r="CS10131" s="1" t="s">
        <v>512</v>
      </c>
      <c r="CT10131" s="1" t="s">
        <v>512</v>
      </c>
      <c r="CU10131" s="1" t="s">
        <v>512</v>
      </c>
      <c r="CV10131" s="1" t="s">
        <v>512</v>
      </c>
      <c r="CW10131" s="1" t="s">
        <v>512</v>
      </c>
      <c r="CX10131" s="1" t="s">
        <v>512</v>
      </c>
      <c r="CY10131" s="1" t="s">
        <v>512</v>
      </c>
      <c r="CZ10131" s="1" t="s">
        <v>512</v>
      </c>
      <c r="DA10131" s="1" t="s">
        <v>512</v>
      </c>
      <c r="DB10131" s="1" t="s">
        <v>512</v>
      </c>
      <c r="DC10131" s="1" t="s">
        <v>512</v>
      </c>
      <c r="DD10131" s="1" t="s">
        <v>512</v>
      </c>
      <c r="DE10131" s="1" t="s">
        <v>512</v>
      </c>
      <c r="DF10131" s="1" t="s">
        <v>512</v>
      </c>
      <c r="DG10131" s="1" t="s">
        <v>512</v>
      </c>
      <c r="DH10131" s="1" t="s">
        <v>512</v>
      </c>
      <c r="DI10131" s="1" t="s">
        <v>512</v>
      </c>
      <c r="DJ10131" s="1" t="s">
        <v>512</v>
      </c>
      <c r="DK10131" s="1" t="s">
        <v>512</v>
      </c>
      <c r="DL10131" s="1" t="s">
        <v>512</v>
      </c>
    </row>
    <row r="10132" spans="1:116" x14ac:dyDescent="0.2">
      <c r="A10132" s="1" t="s">
        <v>916182</v>
      </c>
      <c r="B10132" s="1" t="s">
        <v>44721</v>
      </c>
      <c r="C10132" s="1" t="s">
        <v>916183</v>
      </c>
      <c r="D10132" s="1" t="s">
        <v>235</v>
      </c>
      <c r="E10132" s="1" t="s">
        <v>916184</v>
      </c>
      <c r="F10132" s="1" t="s">
        <v>512</v>
      </c>
      <c r="G10132" s="1" t="s">
        <v>512</v>
      </c>
      <c r="H10132" s="1" t="s">
        <v>512</v>
      </c>
      <c r="I10132" s="1" t="s">
        <v>512</v>
      </c>
      <c r="J10132" s="1" t="s">
        <v>512</v>
      </c>
      <c r="K10132" s="1" t="s">
        <v>512</v>
      </c>
      <c r="L10132" s="1" t="s">
        <v>512</v>
      </c>
      <c r="M10132" s="1" t="s">
        <v>512</v>
      </c>
      <c r="N10132" s="1" t="s">
        <v>512</v>
      </c>
      <c r="O10132" s="1" t="s">
        <v>916185</v>
      </c>
      <c r="P10132" s="1" t="s">
        <v>916186</v>
      </c>
      <c r="Q10132" s="1" t="s">
        <v>916187</v>
      </c>
      <c r="R10132" s="1" t="s">
        <v>512</v>
      </c>
      <c r="S10132" s="1" t="s">
        <v>512</v>
      </c>
      <c r="T10132" s="1" t="s">
        <v>512</v>
      </c>
      <c r="U10132" s="1" t="s">
        <v>512</v>
      </c>
      <c r="V10132" s="1" t="s">
        <v>512</v>
      </c>
      <c r="W10132" s="1" t="s">
        <v>512</v>
      </c>
      <c r="X10132" s="1" t="s">
        <v>512</v>
      </c>
      <c r="Y10132" s="1" t="s">
        <v>512</v>
      </c>
      <c r="Z10132" s="1" t="s">
        <v>512</v>
      </c>
      <c r="AA10132" s="1" t="s">
        <v>916188</v>
      </c>
      <c r="AB10132" s="1" t="s">
        <v>916189</v>
      </c>
      <c r="AC10132" s="1" t="s">
        <v>916190</v>
      </c>
      <c r="AD10132" s="1" t="s">
        <v>512</v>
      </c>
      <c r="AE10132" s="1" t="s">
        <v>512</v>
      </c>
      <c r="AF10132" s="1" t="s">
        <v>512</v>
      </c>
      <c r="AG10132" s="1" t="s">
        <v>512</v>
      </c>
      <c r="AH10132" s="1" t="s">
        <v>512</v>
      </c>
      <c r="AI10132" s="1" t="s">
        <v>512</v>
      </c>
      <c r="AJ10132" s="1" t="s">
        <v>512</v>
      </c>
      <c r="AK10132" s="1" t="s">
        <v>512</v>
      </c>
      <c r="AL10132" s="1" t="s">
        <v>512</v>
      </c>
      <c r="AM10132" s="1" t="s">
        <v>512</v>
      </c>
      <c r="AN10132" s="1" t="s">
        <v>512</v>
      </c>
      <c r="AO10132" s="1" t="s">
        <v>512</v>
      </c>
      <c r="AP10132" s="1" t="s">
        <v>512</v>
      </c>
      <c r="AQ10132" s="1" t="s">
        <v>512</v>
      </c>
      <c r="AR10132" s="1" t="s">
        <v>512</v>
      </c>
      <c r="AS10132" s="1" t="s">
        <v>512</v>
      </c>
      <c r="AT10132" s="1" t="s">
        <v>512</v>
      </c>
      <c r="AU10132" s="1" t="s">
        <v>512</v>
      </c>
      <c r="AV10132" s="1" t="s">
        <v>512</v>
      </c>
      <c r="AW10132" s="1" t="s">
        <v>512</v>
      </c>
      <c r="AX10132" s="1" t="s">
        <v>512</v>
      </c>
      <c r="AY10132" s="1" t="s">
        <v>512</v>
      </c>
      <c r="AZ10132" s="1" t="s">
        <v>512</v>
      </c>
      <c r="BA10132" s="1" t="s">
        <v>512</v>
      </c>
      <c r="BB10132" s="1" t="s">
        <v>512</v>
      </c>
      <c r="BC10132" s="1" t="s">
        <v>512</v>
      </c>
      <c r="BD10132" s="1" t="s">
        <v>512</v>
      </c>
      <c r="BE10132" s="1" t="s">
        <v>512</v>
      </c>
      <c r="BF10132" s="1" t="s">
        <v>512</v>
      </c>
      <c r="BG10132" s="1" t="s">
        <v>512</v>
      </c>
      <c r="BH10132" s="1" t="s">
        <v>512</v>
      </c>
      <c r="BI10132" s="1" t="s">
        <v>512</v>
      </c>
      <c r="BJ10132" s="1" t="s">
        <v>512</v>
      </c>
      <c r="BK10132" s="1" t="s">
        <v>512</v>
      </c>
      <c r="BL10132" s="1" t="s">
        <v>512</v>
      </c>
      <c r="BM10132" s="1" t="s">
        <v>512</v>
      </c>
      <c r="BN10132" s="1" t="s">
        <v>512</v>
      </c>
      <c r="BO10132" s="1" t="s">
        <v>512</v>
      </c>
      <c r="BP10132" s="1" t="s">
        <v>512</v>
      </c>
      <c r="BQ10132" s="1" t="s">
        <v>916191</v>
      </c>
      <c r="BR10132" s="1" t="s">
        <v>916192</v>
      </c>
      <c r="BS10132" s="1" t="s">
        <v>916193</v>
      </c>
      <c r="BT10132" s="1" t="s">
        <v>512</v>
      </c>
      <c r="BU10132" s="1" t="s">
        <v>512</v>
      </c>
      <c r="BV10132" s="1" t="s">
        <v>512</v>
      </c>
      <c r="BW10132" s="1" t="s">
        <v>512</v>
      </c>
      <c r="BX10132" s="1" t="s">
        <v>512</v>
      </c>
      <c r="BY10132" s="1" t="s">
        <v>512</v>
      </c>
      <c r="BZ10132" s="1" t="s">
        <v>512</v>
      </c>
      <c r="CA10132" s="1" t="s">
        <v>512</v>
      </c>
      <c r="CB10132" s="1" t="s">
        <v>512</v>
      </c>
      <c r="CC10132" s="1" t="s">
        <v>512</v>
      </c>
      <c r="CD10132" s="1" t="s">
        <v>512</v>
      </c>
      <c r="CE10132" s="1" t="s">
        <v>512</v>
      </c>
      <c r="CF10132" s="1" t="s">
        <v>512</v>
      </c>
      <c r="CG10132" s="1" t="s">
        <v>512</v>
      </c>
      <c r="CH10132" s="1" t="s">
        <v>512</v>
      </c>
      <c r="CI10132" s="1" t="s">
        <v>512</v>
      </c>
      <c r="CJ10132" s="1" t="s">
        <v>512</v>
      </c>
      <c r="CK10132" s="1" t="s">
        <v>512</v>
      </c>
      <c r="CL10132" s="1" t="s">
        <v>512</v>
      </c>
      <c r="CM10132" s="1" t="s">
        <v>512</v>
      </c>
      <c r="CN10132" s="1" t="s">
        <v>512</v>
      </c>
      <c r="CO10132" s="1" t="s">
        <v>512</v>
      </c>
      <c r="CP10132" s="1" t="s">
        <v>512</v>
      </c>
      <c r="CQ10132" s="1" t="s">
        <v>512</v>
      </c>
      <c r="CR10132" s="1" t="s">
        <v>512</v>
      </c>
      <c r="CS10132" s="1" t="s">
        <v>512</v>
      </c>
      <c r="CT10132" s="1" t="s">
        <v>512</v>
      </c>
      <c r="CU10132" s="1" t="s">
        <v>916194</v>
      </c>
      <c r="CV10132" s="1" t="s">
        <v>916195</v>
      </c>
      <c r="CW10132" s="1" t="s">
        <v>916196</v>
      </c>
      <c r="CX10132" s="1" t="s">
        <v>512</v>
      </c>
      <c r="CY10132" s="1" t="s">
        <v>512</v>
      </c>
      <c r="CZ10132" s="1" t="s">
        <v>512</v>
      </c>
      <c r="DA10132" s="1" t="s">
        <v>512</v>
      </c>
      <c r="DB10132" s="1" t="s">
        <v>512</v>
      </c>
      <c r="DC10132" s="1" t="s">
        <v>512</v>
      </c>
      <c r="DD10132" s="1" t="s">
        <v>512</v>
      </c>
      <c r="DE10132" s="1" t="s">
        <v>512</v>
      </c>
      <c r="DF10132" s="1" t="s">
        <v>512</v>
      </c>
      <c r="DG10132" s="1" t="s">
        <v>512</v>
      </c>
      <c r="DH10132" s="1" t="s">
        <v>512</v>
      </c>
      <c r="DI10132" s="1" t="s">
        <v>512</v>
      </c>
      <c r="DJ10132" s="1" t="s">
        <v>512</v>
      </c>
      <c r="DK10132" s="1" t="s">
        <v>512</v>
      </c>
      <c r="DL10132" s="1" t="s">
        <v>512</v>
      </c>
    </row>
    <row r="10133" spans="1:116" x14ac:dyDescent="0.2">
      <c r="A10133" s="1" t="s">
        <v>916197</v>
      </c>
      <c r="B10133" s="1" t="s">
        <v>4635</v>
      </c>
      <c r="C10133" s="1" t="s">
        <v>916198</v>
      </c>
      <c r="D10133" s="1" t="s">
        <v>235</v>
      </c>
      <c r="E10133" s="1" t="s">
        <v>916199</v>
      </c>
      <c r="F10133" s="1" t="s">
        <v>512</v>
      </c>
      <c r="G10133" s="1" t="s">
        <v>512</v>
      </c>
      <c r="H10133" s="1" t="s">
        <v>512</v>
      </c>
      <c r="I10133" s="1" t="s">
        <v>512</v>
      </c>
      <c r="J10133" s="1" t="s">
        <v>512</v>
      </c>
      <c r="K10133" s="1" t="s">
        <v>512</v>
      </c>
      <c r="L10133" s="1" t="s">
        <v>512</v>
      </c>
      <c r="M10133" s="1" t="s">
        <v>512</v>
      </c>
      <c r="N10133" s="1" t="s">
        <v>512</v>
      </c>
      <c r="O10133" s="1" t="s">
        <v>512</v>
      </c>
      <c r="P10133" s="1" t="s">
        <v>512</v>
      </c>
      <c r="Q10133" s="1" t="s">
        <v>512</v>
      </c>
      <c r="R10133" s="1" t="s">
        <v>512</v>
      </c>
      <c r="S10133" s="1" t="s">
        <v>512</v>
      </c>
      <c r="T10133" s="1" t="s">
        <v>512</v>
      </c>
      <c r="U10133" s="1" t="s">
        <v>512</v>
      </c>
      <c r="V10133" s="1" t="s">
        <v>512</v>
      </c>
      <c r="W10133" s="1" t="s">
        <v>512</v>
      </c>
      <c r="X10133" s="1" t="s">
        <v>512</v>
      </c>
      <c r="Y10133" s="1" t="s">
        <v>512</v>
      </c>
      <c r="Z10133" s="1" t="s">
        <v>512</v>
      </c>
      <c r="AA10133" s="1" t="s">
        <v>916200</v>
      </c>
      <c r="AB10133" s="1" t="s">
        <v>916201</v>
      </c>
      <c r="AC10133" s="1" t="s">
        <v>916202</v>
      </c>
      <c r="AD10133" s="1" t="s">
        <v>512</v>
      </c>
      <c r="AE10133" s="1" t="s">
        <v>512</v>
      </c>
      <c r="AF10133" s="1" t="s">
        <v>512</v>
      </c>
      <c r="AG10133" s="1" t="s">
        <v>512</v>
      </c>
      <c r="AH10133" s="1" t="s">
        <v>512</v>
      </c>
      <c r="AI10133" s="1" t="s">
        <v>512</v>
      </c>
      <c r="AJ10133" s="1" t="s">
        <v>512</v>
      </c>
      <c r="AK10133" s="1" t="s">
        <v>512</v>
      </c>
      <c r="AL10133" s="1" t="s">
        <v>512</v>
      </c>
      <c r="AM10133" s="1" t="s">
        <v>512</v>
      </c>
      <c r="AN10133" s="1" t="s">
        <v>512</v>
      </c>
      <c r="AO10133" s="1" t="s">
        <v>512</v>
      </c>
      <c r="AP10133" s="1" t="s">
        <v>512</v>
      </c>
      <c r="AQ10133" s="1" t="s">
        <v>512</v>
      </c>
      <c r="AR10133" s="1" t="s">
        <v>512</v>
      </c>
      <c r="AS10133" s="1" t="s">
        <v>512</v>
      </c>
      <c r="AT10133" s="1" t="s">
        <v>512</v>
      </c>
      <c r="AU10133" s="1" t="s">
        <v>512</v>
      </c>
      <c r="AV10133" s="1" t="s">
        <v>512</v>
      </c>
      <c r="AW10133" s="1" t="s">
        <v>512</v>
      </c>
      <c r="AX10133" s="1" t="s">
        <v>512</v>
      </c>
      <c r="AY10133" s="1" t="s">
        <v>512</v>
      </c>
      <c r="AZ10133" s="1" t="s">
        <v>512</v>
      </c>
      <c r="BA10133" s="1" t="s">
        <v>512</v>
      </c>
      <c r="BB10133" s="1" t="s">
        <v>512</v>
      </c>
      <c r="BC10133" s="1" t="s">
        <v>512</v>
      </c>
      <c r="BD10133" s="1" t="s">
        <v>512</v>
      </c>
      <c r="BE10133" s="1" t="s">
        <v>512</v>
      </c>
      <c r="BF10133" s="1" t="s">
        <v>512</v>
      </c>
      <c r="BG10133" s="1" t="s">
        <v>512</v>
      </c>
      <c r="BH10133" s="1" t="s">
        <v>512</v>
      </c>
      <c r="BI10133" s="1" t="s">
        <v>512</v>
      </c>
      <c r="BJ10133" s="1" t="s">
        <v>512</v>
      </c>
      <c r="BK10133" s="1" t="s">
        <v>512</v>
      </c>
      <c r="BL10133" s="1" t="s">
        <v>512</v>
      </c>
      <c r="BM10133" s="1" t="s">
        <v>512</v>
      </c>
      <c r="BN10133" s="1" t="s">
        <v>512</v>
      </c>
      <c r="BO10133" s="1" t="s">
        <v>512</v>
      </c>
      <c r="BP10133" s="1" t="s">
        <v>512</v>
      </c>
      <c r="BQ10133" s="1" t="s">
        <v>512</v>
      </c>
      <c r="BR10133" s="1" t="s">
        <v>512</v>
      </c>
      <c r="BS10133" s="1" t="s">
        <v>512</v>
      </c>
      <c r="BT10133" s="1" t="s">
        <v>512</v>
      </c>
      <c r="BU10133" s="1" t="s">
        <v>512</v>
      </c>
      <c r="BV10133" s="1" t="s">
        <v>512</v>
      </c>
      <c r="BW10133" s="1" t="s">
        <v>512</v>
      </c>
      <c r="BX10133" s="1" t="s">
        <v>512</v>
      </c>
      <c r="BY10133" s="1" t="s">
        <v>512</v>
      </c>
      <c r="BZ10133" s="1" t="s">
        <v>512</v>
      </c>
      <c r="CA10133" s="1" t="s">
        <v>512</v>
      </c>
      <c r="CB10133" s="1" t="s">
        <v>512</v>
      </c>
      <c r="CC10133" s="1" t="s">
        <v>512</v>
      </c>
      <c r="CD10133" s="1" t="s">
        <v>512</v>
      </c>
      <c r="CE10133" s="1" t="s">
        <v>512</v>
      </c>
      <c r="CF10133" s="1" t="s">
        <v>512</v>
      </c>
      <c r="CG10133" s="1" t="s">
        <v>512</v>
      </c>
      <c r="CH10133" s="1" t="s">
        <v>512</v>
      </c>
      <c r="CI10133" s="1" t="s">
        <v>512</v>
      </c>
      <c r="CJ10133" s="1" t="s">
        <v>512</v>
      </c>
      <c r="CK10133" s="1" t="s">
        <v>512</v>
      </c>
      <c r="CL10133" s="1" t="s">
        <v>512</v>
      </c>
      <c r="CM10133" s="1" t="s">
        <v>512</v>
      </c>
      <c r="CN10133" s="1" t="s">
        <v>512</v>
      </c>
      <c r="CO10133" s="1" t="s">
        <v>512</v>
      </c>
      <c r="CP10133" s="1" t="s">
        <v>512</v>
      </c>
      <c r="CQ10133" s="1" t="s">
        <v>512</v>
      </c>
      <c r="CR10133" s="1" t="s">
        <v>512</v>
      </c>
      <c r="CS10133" s="1" t="s">
        <v>512</v>
      </c>
      <c r="CT10133" s="1" t="s">
        <v>512</v>
      </c>
      <c r="CU10133" s="1" t="s">
        <v>512</v>
      </c>
      <c r="CV10133" s="1" t="s">
        <v>512</v>
      </c>
      <c r="CW10133" s="1" t="s">
        <v>512</v>
      </c>
      <c r="CX10133" s="1" t="s">
        <v>512</v>
      </c>
      <c r="CY10133" s="1" t="s">
        <v>512</v>
      </c>
      <c r="CZ10133" s="1" t="s">
        <v>512</v>
      </c>
      <c r="DA10133" s="1" t="s">
        <v>512</v>
      </c>
      <c r="DB10133" s="1" t="s">
        <v>512</v>
      </c>
      <c r="DC10133" s="1" t="s">
        <v>512</v>
      </c>
      <c r="DD10133" s="1" t="s">
        <v>512</v>
      </c>
      <c r="DE10133" s="1" t="s">
        <v>512</v>
      </c>
      <c r="DF10133" s="1" t="s">
        <v>512</v>
      </c>
      <c r="DG10133" s="1" t="s">
        <v>512</v>
      </c>
      <c r="DH10133" s="1" t="s">
        <v>512</v>
      </c>
      <c r="DI10133" s="1" t="s">
        <v>512</v>
      </c>
      <c r="DJ10133" s="1" t="s">
        <v>512</v>
      </c>
      <c r="DK10133" s="1" t="s">
        <v>512</v>
      </c>
      <c r="DL10133" s="1" t="s">
        <v>512</v>
      </c>
    </row>
    <row r="10134" spans="1:116" x14ac:dyDescent="0.2">
      <c r="A10134" s="1" t="s">
        <v>916203</v>
      </c>
      <c r="B10134" s="1" t="s">
        <v>4635</v>
      </c>
      <c r="C10134" s="1" t="s">
        <v>916204</v>
      </c>
      <c r="D10134" s="1" t="s">
        <v>19765</v>
      </c>
      <c r="E10134" s="1" t="s">
        <v>916205</v>
      </c>
      <c r="F10134" s="1" t="s">
        <v>512</v>
      </c>
      <c r="G10134" s="1" t="s">
        <v>512</v>
      </c>
      <c r="H10134" s="1" t="s">
        <v>512</v>
      </c>
      <c r="I10134" s="1" t="s">
        <v>512</v>
      </c>
      <c r="J10134" s="1" t="s">
        <v>512</v>
      </c>
      <c r="K10134" s="1" t="s">
        <v>512</v>
      </c>
      <c r="L10134" s="1" t="s">
        <v>512</v>
      </c>
      <c r="M10134" s="1" t="s">
        <v>512</v>
      </c>
      <c r="N10134" s="1" t="s">
        <v>512</v>
      </c>
      <c r="O10134" s="1" t="s">
        <v>512</v>
      </c>
      <c r="P10134" s="1" t="s">
        <v>512</v>
      </c>
      <c r="Q10134" s="1" t="s">
        <v>512</v>
      </c>
      <c r="R10134" s="1" t="s">
        <v>512</v>
      </c>
      <c r="S10134" s="1" t="s">
        <v>512</v>
      </c>
      <c r="T10134" s="1" t="s">
        <v>512</v>
      </c>
      <c r="U10134" s="1" t="s">
        <v>512</v>
      </c>
      <c r="V10134" s="1" t="s">
        <v>512</v>
      </c>
      <c r="W10134" s="1" t="s">
        <v>512</v>
      </c>
      <c r="X10134" s="1" t="s">
        <v>512</v>
      </c>
      <c r="Y10134" s="1" t="s">
        <v>512</v>
      </c>
      <c r="Z10134" s="1" t="s">
        <v>512</v>
      </c>
      <c r="AA10134" s="1" t="s">
        <v>512</v>
      </c>
      <c r="AB10134" s="1" t="s">
        <v>512</v>
      </c>
      <c r="AC10134" s="1" t="s">
        <v>512</v>
      </c>
      <c r="AD10134" s="1" t="s">
        <v>512</v>
      </c>
      <c r="AE10134" s="1" t="s">
        <v>512</v>
      </c>
      <c r="AF10134" s="1" t="s">
        <v>512</v>
      </c>
      <c r="AG10134" s="1" t="s">
        <v>512</v>
      </c>
      <c r="AH10134" s="1" t="s">
        <v>512</v>
      </c>
      <c r="AI10134" s="1" t="s">
        <v>512</v>
      </c>
      <c r="AJ10134" s="1" t="s">
        <v>512</v>
      </c>
      <c r="AK10134" s="1" t="s">
        <v>512</v>
      </c>
      <c r="AL10134" s="1" t="s">
        <v>512</v>
      </c>
      <c r="AM10134" s="1" t="s">
        <v>512</v>
      </c>
      <c r="AN10134" s="1" t="s">
        <v>512</v>
      </c>
      <c r="AO10134" s="1" t="s">
        <v>512</v>
      </c>
      <c r="AP10134" s="1" t="s">
        <v>512</v>
      </c>
      <c r="AQ10134" s="1" t="s">
        <v>512</v>
      </c>
      <c r="AR10134" s="1" t="s">
        <v>512</v>
      </c>
      <c r="AS10134" s="1" t="s">
        <v>512</v>
      </c>
      <c r="AT10134" s="1" t="s">
        <v>512</v>
      </c>
      <c r="AU10134" s="1" t="s">
        <v>512</v>
      </c>
      <c r="AV10134" s="1" t="s">
        <v>512</v>
      </c>
      <c r="AW10134" s="1" t="s">
        <v>512</v>
      </c>
      <c r="AX10134" s="1" t="s">
        <v>512</v>
      </c>
      <c r="AY10134" s="1" t="s">
        <v>512</v>
      </c>
      <c r="AZ10134" s="1" t="s">
        <v>512</v>
      </c>
      <c r="BA10134" s="1" t="s">
        <v>512</v>
      </c>
      <c r="BB10134" s="1" t="s">
        <v>512</v>
      </c>
      <c r="BC10134" s="1" t="s">
        <v>512</v>
      </c>
      <c r="BD10134" s="1" t="s">
        <v>512</v>
      </c>
      <c r="BE10134" s="1" t="s">
        <v>512</v>
      </c>
      <c r="BF10134" s="1" t="s">
        <v>512</v>
      </c>
      <c r="BG10134" s="1" t="s">
        <v>512</v>
      </c>
      <c r="BH10134" s="1" t="s">
        <v>512</v>
      </c>
      <c r="BI10134" s="1" t="s">
        <v>512</v>
      </c>
      <c r="BJ10134" s="1" t="s">
        <v>512</v>
      </c>
      <c r="BK10134" s="1" t="s">
        <v>512</v>
      </c>
      <c r="BL10134" s="1" t="s">
        <v>512</v>
      </c>
      <c r="BM10134" s="1" t="s">
        <v>512</v>
      </c>
      <c r="BN10134" s="1" t="s">
        <v>512</v>
      </c>
      <c r="BO10134" s="1" t="s">
        <v>512</v>
      </c>
      <c r="BP10134" s="1" t="s">
        <v>512</v>
      </c>
      <c r="BQ10134" s="1" t="s">
        <v>916206</v>
      </c>
      <c r="BR10134" s="1" t="s">
        <v>916207</v>
      </c>
      <c r="BS10134" s="1" t="s">
        <v>916208</v>
      </c>
      <c r="BT10134" s="1" t="s">
        <v>512</v>
      </c>
      <c r="BU10134" s="1" t="s">
        <v>512</v>
      </c>
      <c r="BV10134" s="1" t="s">
        <v>512</v>
      </c>
      <c r="BW10134" s="1" t="s">
        <v>512</v>
      </c>
      <c r="BX10134" s="1" t="s">
        <v>512</v>
      </c>
      <c r="BY10134" s="1" t="s">
        <v>512</v>
      </c>
      <c r="BZ10134" s="1" t="s">
        <v>512</v>
      </c>
      <c r="CA10134" s="1" t="s">
        <v>512</v>
      </c>
      <c r="CB10134" s="1" t="s">
        <v>512</v>
      </c>
      <c r="CC10134" s="1" t="s">
        <v>512</v>
      </c>
      <c r="CD10134" s="1" t="s">
        <v>512</v>
      </c>
      <c r="CE10134" s="1" t="s">
        <v>512</v>
      </c>
      <c r="CF10134" s="1" t="s">
        <v>512</v>
      </c>
      <c r="CG10134" s="1" t="s">
        <v>512</v>
      </c>
      <c r="CH10134" s="1" t="s">
        <v>512</v>
      </c>
      <c r="CI10134" s="1" t="s">
        <v>512</v>
      </c>
      <c r="CJ10134" s="1" t="s">
        <v>512</v>
      </c>
      <c r="CK10134" s="1" t="s">
        <v>512</v>
      </c>
      <c r="CL10134" s="1" t="s">
        <v>512</v>
      </c>
      <c r="CM10134" s="1" t="s">
        <v>512</v>
      </c>
      <c r="CN10134" s="1" t="s">
        <v>512</v>
      </c>
      <c r="CO10134" s="1" t="s">
        <v>512</v>
      </c>
      <c r="CP10134" s="1" t="s">
        <v>512</v>
      </c>
      <c r="CQ10134" s="1" t="s">
        <v>512</v>
      </c>
      <c r="CR10134" s="1" t="s">
        <v>512</v>
      </c>
      <c r="CS10134" s="1" t="s">
        <v>512</v>
      </c>
      <c r="CT10134" s="1" t="s">
        <v>512</v>
      </c>
      <c r="CU10134" s="1" t="s">
        <v>512</v>
      </c>
      <c r="CV10134" s="1" t="s">
        <v>512</v>
      </c>
      <c r="CW10134" s="1" t="s">
        <v>512</v>
      </c>
      <c r="CX10134" s="1" t="s">
        <v>512</v>
      </c>
      <c r="CY10134" s="1" t="s">
        <v>512</v>
      </c>
      <c r="CZ10134" s="1" t="s">
        <v>512</v>
      </c>
      <c r="DA10134" s="1" t="s">
        <v>512</v>
      </c>
      <c r="DB10134" s="1" t="s">
        <v>512</v>
      </c>
      <c r="DC10134" s="1" t="s">
        <v>512</v>
      </c>
      <c r="DD10134" s="1" t="s">
        <v>512</v>
      </c>
      <c r="DE10134" s="1" t="s">
        <v>512</v>
      </c>
      <c r="DF10134" s="1" t="s">
        <v>512</v>
      </c>
      <c r="DG10134" s="1" t="s">
        <v>512</v>
      </c>
      <c r="DH10134" s="1" t="s">
        <v>512</v>
      </c>
      <c r="DI10134" s="1" t="s">
        <v>512</v>
      </c>
      <c r="DJ10134" s="1" t="s">
        <v>512</v>
      </c>
      <c r="DK10134" s="1" t="s">
        <v>512</v>
      </c>
      <c r="DL10134" s="1" t="s">
        <v>512</v>
      </c>
    </row>
    <row r="10135" spans="1:116" x14ac:dyDescent="0.2">
      <c r="A10135" s="1" t="s">
        <v>916209</v>
      </c>
      <c r="B10135" s="1" t="s">
        <v>4635</v>
      </c>
      <c r="C10135" s="1" t="s">
        <v>916210</v>
      </c>
      <c r="D10135" s="1" t="s">
        <v>235</v>
      </c>
      <c r="E10135" s="1" t="s">
        <v>916211</v>
      </c>
      <c r="F10135" s="1" t="s">
        <v>512</v>
      </c>
      <c r="G10135" s="1" t="s">
        <v>512</v>
      </c>
      <c r="H10135" s="1" t="s">
        <v>512</v>
      </c>
      <c r="I10135" s="1" t="s">
        <v>512</v>
      </c>
      <c r="J10135" s="1" t="s">
        <v>512</v>
      </c>
      <c r="K10135" s="1" t="s">
        <v>512</v>
      </c>
      <c r="L10135" s="1" t="s">
        <v>512</v>
      </c>
      <c r="M10135" s="1" t="s">
        <v>512</v>
      </c>
      <c r="N10135" s="1" t="s">
        <v>512</v>
      </c>
      <c r="O10135" s="1" t="s">
        <v>512</v>
      </c>
      <c r="P10135" s="1" t="s">
        <v>512</v>
      </c>
      <c r="Q10135" s="1" t="s">
        <v>512</v>
      </c>
      <c r="R10135" s="1" t="s">
        <v>512</v>
      </c>
      <c r="S10135" s="1" t="s">
        <v>512</v>
      </c>
      <c r="T10135" s="1" t="s">
        <v>512</v>
      </c>
      <c r="U10135" s="1" t="s">
        <v>512</v>
      </c>
      <c r="V10135" s="1" t="s">
        <v>512</v>
      </c>
      <c r="W10135" s="1" t="s">
        <v>512</v>
      </c>
      <c r="X10135" s="1" t="s">
        <v>512</v>
      </c>
      <c r="Y10135" s="1" t="s">
        <v>512</v>
      </c>
      <c r="Z10135" s="1" t="s">
        <v>512</v>
      </c>
      <c r="AA10135" s="1" t="s">
        <v>512</v>
      </c>
      <c r="AB10135" s="1" t="s">
        <v>512</v>
      </c>
      <c r="AC10135" s="1" t="s">
        <v>512</v>
      </c>
      <c r="AD10135" s="1" t="s">
        <v>512</v>
      </c>
      <c r="AE10135" s="1" t="s">
        <v>512</v>
      </c>
      <c r="AF10135" s="1" t="s">
        <v>512</v>
      </c>
      <c r="AG10135" s="1" t="s">
        <v>512</v>
      </c>
      <c r="AH10135" s="1" t="s">
        <v>512</v>
      </c>
      <c r="AI10135" s="1" t="s">
        <v>512</v>
      </c>
      <c r="AJ10135" s="1" t="s">
        <v>512</v>
      </c>
      <c r="AK10135" s="1" t="s">
        <v>512</v>
      </c>
      <c r="AL10135" s="1" t="s">
        <v>512</v>
      </c>
      <c r="AM10135" s="1" t="s">
        <v>512</v>
      </c>
      <c r="AN10135" s="1" t="s">
        <v>512</v>
      </c>
      <c r="AO10135" s="1" t="s">
        <v>512</v>
      </c>
      <c r="AP10135" s="1" t="s">
        <v>512</v>
      </c>
      <c r="AQ10135" s="1" t="s">
        <v>512</v>
      </c>
      <c r="AR10135" s="1" t="s">
        <v>512</v>
      </c>
      <c r="AS10135" s="1" t="s">
        <v>512</v>
      </c>
      <c r="AT10135" s="1" t="s">
        <v>512</v>
      </c>
      <c r="AU10135" s="1" t="s">
        <v>512</v>
      </c>
      <c r="AV10135" s="1" t="s">
        <v>512</v>
      </c>
      <c r="AW10135" s="1" t="s">
        <v>512</v>
      </c>
      <c r="AX10135" s="1" t="s">
        <v>512</v>
      </c>
      <c r="AY10135" s="1" t="s">
        <v>512</v>
      </c>
      <c r="AZ10135" s="1" t="s">
        <v>512</v>
      </c>
      <c r="BA10135" s="1" t="s">
        <v>512</v>
      </c>
      <c r="BB10135" s="1" t="s">
        <v>512</v>
      </c>
      <c r="BC10135" s="1" t="s">
        <v>512</v>
      </c>
      <c r="BD10135" s="1" t="s">
        <v>512</v>
      </c>
      <c r="BE10135" s="1" t="s">
        <v>512</v>
      </c>
      <c r="BF10135" s="1" t="s">
        <v>512</v>
      </c>
      <c r="BG10135" s="1" t="s">
        <v>512</v>
      </c>
      <c r="BH10135" s="1" t="s">
        <v>512</v>
      </c>
      <c r="BI10135" s="1" t="s">
        <v>512</v>
      </c>
      <c r="BJ10135" s="1" t="s">
        <v>512</v>
      </c>
      <c r="BK10135" s="1" t="s">
        <v>512</v>
      </c>
      <c r="BL10135" s="1" t="s">
        <v>512</v>
      </c>
      <c r="BM10135" s="1" t="s">
        <v>512</v>
      </c>
      <c r="BN10135" s="1" t="s">
        <v>512</v>
      </c>
      <c r="BO10135" s="1" t="s">
        <v>512</v>
      </c>
      <c r="BP10135" s="1" t="s">
        <v>512</v>
      </c>
      <c r="BQ10135" s="1" t="s">
        <v>512</v>
      </c>
      <c r="BR10135" s="1" t="s">
        <v>512</v>
      </c>
      <c r="BS10135" s="1" t="s">
        <v>512</v>
      </c>
      <c r="BT10135" s="1" t="s">
        <v>916212</v>
      </c>
      <c r="BU10135" s="1" t="s">
        <v>916213</v>
      </c>
      <c r="BV10135" s="1" t="s">
        <v>916214</v>
      </c>
      <c r="BW10135" s="1" t="s">
        <v>512</v>
      </c>
      <c r="BX10135" s="1" t="s">
        <v>512</v>
      </c>
      <c r="BY10135" s="1" t="s">
        <v>512</v>
      </c>
      <c r="BZ10135" s="1" t="s">
        <v>512</v>
      </c>
      <c r="CA10135" s="1" t="s">
        <v>512</v>
      </c>
      <c r="CB10135" s="1" t="s">
        <v>512</v>
      </c>
      <c r="CC10135" s="1" t="s">
        <v>512</v>
      </c>
      <c r="CD10135" s="1" t="s">
        <v>512</v>
      </c>
      <c r="CE10135" s="1" t="s">
        <v>512</v>
      </c>
      <c r="CF10135" s="1" t="s">
        <v>512</v>
      </c>
      <c r="CG10135" s="1" t="s">
        <v>512</v>
      </c>
      <c r="CH10135" s="1" t="s">
        <v>512</v>
      </c>
      <c r="CI10135" s="1" t="s">
        <v>512</v>
      </c>
      <c r="CJ10135" s="1" t="s">
        <v>512</v>
      </c>
      <c r="CK10135" s="1" t="s">
        <v>512</v>
      </c>
      <c r="CL10135" s="1" t="s">
        <v>512</v>
      </c>
      <c r="CM10135" s="1" t="s">
        <v>512</v>
      </c>
      <c r="CN10135" s="1" t="s">
        <v>512</v>
      </c>
      <c r="CO10135" s="1" t="s">
        <v>512</v>
      </c>
      <c r="CP10135" s="1" t="s">
        <v>512</v>
      </c>
      <c r="CQ10135" s="1" t="s">
        <v>512</v>
      </c>
      <c r="CR10135" s="1" t="s">
        <v>512</v>
      </c>
      <c r="CS10135" s="1" t="s">
        <v>512</v>
      </c>
      <c r="CT10135" s="1" t="s">
        <v>512</v>
      </c>
      <c r="CU10135" s="1" t="s">
        <v>916215</v>
      </c>
      <c r="CV10135" s="1" t="s">
        <v>916216</v>
      </c>
      <c r="CW10135" s="1" t="s">
        <v>916217</v>
      </c>
      <c r="CX10135" s="1" t="s">
        <v>512</v>
      </c>
      <c r="CY10135" s="1" t="s">
        <v>512</v>
      </c>
      <c r="CZ10135" s="1" t="s">
        <v>512</v>
      </c>
      <c r="DA10135" s="1" t="s">
        <v>512</v>
      </c>
      <c r="DB10135" s="1" t="s">
        <v>512</v>
      </c>
      <c r="DC10135" s="1" t="s">
        <v>512</v>
      </c>
      <c r="DD10135" s="1" t="s">
        <v>512</v>
      </c>
      <c r="DE10135" s="1" t="s">
        <v>512</v>
      </c>
      <c r="DF10135" s="1" t="s">
        <v>512</v>
      </c>
      <c r="DG10135" s="1" t="s">
        <v>512</v>
      </c>
      <c r="DH10135" s="1" t="s">
        <v>512</v>
      </c>
      <c r="DI10135" s="1" t="s">
        <v>512</v>
      </c>
      <c r="DJ10135" s="1" t="s">
        <v>512</v>
      </c>
      <c r="DK10135" s="1" t="s">
        <v>512</v>
      </c>
      <c r="DL10135" s="1" t="s">
        <v>512</v>
      </c>
    </row>
    <row r="10136" spans="1:116" x14ac:dyDescent="0.2">
      <c r="A10136" s="1" t="s">
        <v>916218</v>
      </c>
      <c r="B10136" s="1" t="s">
        <v>5172</v>
      </c>
      <c r="C10136" s="1" t="s">
        <v>916219</v>
      </c>
      <c r="D10136" s="1" t="s">
        <v>832</v>
      </c>
      <c r="E10136" s="1" t="s">
        <v>916220</v>
      </c>
      <c r="F10136" s="1" t="s">
        <v>512</v>
      </c>
      <c r="G10136" s="1" t="s">
        <v>512</v>
      </c>
      <c r="H10136" s="1" t="s">
        <v>512</v>
      </c>
      <c r="I10136" s="1" t="s">
        <v>512</v>
      </c>
      <c r="J10136" s="1" t="s">
        <v>512</v>
      </c>
      <c r="K10136" s="1" t="s">
        <v>512</v>
      </c>
      <c r="L10136" s="1" t="s">
        <v>512</v>
      </c>
      <c r="M10136" s="1" t="s">
        <v>512</v>
      </c>
      <c r="N10136" s="1" t="s">
        <v>512</v>
      </c>
      <c r="O10136" s="1" t="s">
        <v>512</v>
      </c>
      <c r="P10136" s="1" t="s">
        <v>512</v>
      </c>
      <c r="Q10136" s="1" t="s">
        <v>512</v>
      </c>
      <c r="R10136" s="1" t="s">
        <v>512</v>
      </c>
      <c r="S10136" s="1" t="s">
        <v>512</v>
      </c>
      <c r="T10136" s="1" t="s">
        <v>512</v>
      </c>
      <c r="U10136" s="1" t="s">
        <v>512</v>
      </c>
      <c r="V10136" s="1" t="s">
        <v>512</v>
      </c>
      <c r="W10136" s="1" t="s">
        <v>512</v>
      </c>
      <c r="X10136" s="1" t="s">
        <v>512</v>
      </c>
      <c r="Y10136" s="1" t="s">
        <v>512</v>
      </c>
      <c r="Z10136" s="1" t="s">
        <v>512</v>
      </c>
      <c r="AA10136" s="1" t="s">
        <v>512</v>
      </c>
      <c r="AB10136" s="1" t="s">
        <v>512</v>
      </c>
      <c r="AC10136" s="1" t="s">
        <v>512</v>
      </c>
      <c r="AD10136" s="1" t="s">
        <v>512</v>
      </c>
      <c r="AE10136" s="1" t="s">
        <v>512</v>
      </c>
      <c r="AF10136" s="1" t="s">
        <v>512</v>
      </c>
      <c r="AG10136" s="1" t="s">
        <v>512</v>
      </c>
      <c r="AH10136" s="1" t="s">
        <v>512</v>
      </c>
      <c r="AI10136" s="1" t="s">
        <v>512</v>
      </c>
      <c r="AJ10136" s="1" t="s">
        <v>512</v>
      </c>
      <c r="AK10136" s="1" t="s">
        <v>512</v>
      </c>
      <c r="AL10136" s="1" t="s">
        <v>512</v>
      </c>
      <c r="AM10136" s="1" t="s">
        <v>916221</v>
      </c>
      <c r="AN10136" s="1" t="s">
        <v>916222</v>
      </c>
      <c r="AO10136" s="1" t="s">
        <v>916223</v>
      </c>
      <c r="AP10136" s="1" t="s">
        <v>512</v>
      </c>
      <c r="AQ10136" s="1" t="s">
        <v>512</v>
      </c>
      <c r="AR10136" s="1" t="s">
        <v>512</v>
      </c>
      <c r="AS10136" s="1" t="s">
        <v>512</v>
      </c>
      <c r="AT10136" s="1" t="s">
        <v>512</v>
      </c>
      <c r="AU10136" s="1" t="s">
        <v>512</v>
      </c>
      <c r="AV10136" s="1" t="s">
        <v>512</v>
      </c>
      <c r="AW10136" s="1" t="s">
        <v>512</v>
      </c>
      <c r="AX10136" s="1" t="s">
        <v>512</v>
      </c>
      <c r="AY10136" s="1" t="s">
        <v>512</v>
      </c>
      <c r="AZ10136" s="1" t="s">
        <v>512</v>
      </c>
      <c r="BA10136" s="1" t="s">
        <v>512</v>
      </c>
      <c r="BB10136" s="1" t="s">
        <v>512</v>
      </c>
      <c r="BC10136" s="1" t="s">
        <v>512</v>
      </c>
      <c r="BD10136" s="1" t="s">
        <v>512</v>
      </c>
      <c r="BE10136" s="1" t="s">
        <v>512</v>
      </c>
      <c r="BF10136" s="1" t="s">
        <v>512</v>
      </c>
      <c r="BG10136" s="1" t="s">
        <v>512</v>
      </c>
      <c r="BH10136" s="1" t="s">
        <v>512</v>
      </c>
      <c r="BI10136" s="1" t="s">
        <v>512</v>
      </c>
      <c r="BJ10136" s="1" t="s">
        <v>512</v>
      </c>
      <c r="BK10136" s="1" t="s">
        <v>916224</v>
      </c>
      <c r="BL10136" s="1" t="s">
        <v>916225</v>
      </c>
      <c r="BM10136" s="1" t="s">
        <v>916226</v>
      </c>
      <c r="BN10136" s="1" t="s">
        <v>512</v>
      </c>
      <c r="BO10136" s="1" t="s">
        <v>512</v>
      </c>
      <c r="BP10136" s="1" t="s">
        <v>512</v>
      </c>
      <c r="BQ10136" s="1" t="s">
        <v>512</v>
      </c>
      <c r="BR10136" s="1" t="s">
        <v>512</v>
      </c>
      <c r="BS10136" s="1" t="s">
        <v>512</v>
      </c>
      <c r="BT10136" s="1" t="s">
        <v>512</v>
      </c>
      <c r="BU10136" s="1" t="s">
        <v>512</v>
      </c>
      <c r="BV10136" s="1" t="s">
        <v>512</v>
      </c>
      <c r="BW10136" s="1" t="s">
        <v>512</v>
      </c>
      <c r="BX10136" s="1" t="s">
        <v>512</v>
      </c>
      <c r="BY10136" s="1" t="s">
        <v>512</v>
      </c>
      <c r="BZ10136" s="1" t="s">
        <v>512</v>
      </c>
      <c r="CA10136" s="1" t="s">
        <v>512</v>
      </c>
      <c r="CB10136" s="1" t="s">
        <v>512</v>
      </c>
      <c r="CC10136" s="1" t="s">
        <v>512</v>
      </c>
      <c r="CD10136" s="1" t="s">
        <v>512</v>
      </c>
      <c r="CE10136" s="1" t="s">
        <v>512</v>
      </c>
      <c r="CF10136" s="1" t="s">
        <v>916227</v>
      </c>
      <c r="CG10136" s="1" t="s">
        <v>916228</v>
      </c>
      <c r="CH10136" s="1" t="s">
        <v>916229</v>
      </c>
      <c r="CI10136" s="1" t="s">
        <v>512</v>
      </c>
      <c r="CJ10136" s="1" t="s">
        <v>512</v>
      </c>
      <c r="CK10136" s="1" t="s">
        <v>512</v>
      </c>
      <c r="CL10136" s="1" t="s">
        <v>512</v>
      </c>
      <c r="CM10136" s="1" t="s">
        <v>512</v>
      </c>
      <c r="CN10136" s="1" t="s">
        <v>512</v>
      </c>
      <c r="CO10136" s="1" t="s">
        <v>512</v>
      </c>
      <c r="CP10136" s="1" t="s">
        <v>512</v>
      </c>
      <c r="CQ10136" s="1" t="s">
        <v>512</v>
      </c>
      <c r="CR10136" s="1" t="s">
        <v>512</v>
      </c>
      <c r="CS10136" s="1" t="s">
        <v>512</v>
      </c>
      <c r="CT10136" s="1" t="s">
        <v>512</v>
      </c>
      <c r="CU10136" s="1" t="s">
        <v>512</v>
      </c>
      <c r="CV10136" s="1" t="s">
        <v>512</v>
      </c>
      <c r="CW10136" s="1" t="s">
        <v>512</v>
      </c>
      <c r="CX10136" s="1" t="s">
        <v>916230</v>
      </c>
      <c r="CY10136" s="1" t="s">
        <v>916231</v>
      </c>
      <c r="CZ10136" s="1" t="s">
        <v>916232</v>
      </c>
      <c r="DA10136" s="1" t="s">
        <v>512</v>
      </c>
      <c r="DB10136" s="1" t="s">
        <v>512</v>
      </c>
      <c r="DC10136" s="1" t="s">
        <v>512</v>
      </c>
      <c r="DD10136" s="1" t="s">
        <v>512</v>
      </c>
      <c r="DE10136" s="1" t="s">
        <v>512</v>
      </c>
      <c r="DF10136" s="1" t="s">
        <v>512</v>
      </c>
      <c r="DG10136" s="1" t="s">
        <v>512</v>
      </c>
      <c r="DH10136" s="1" t="s">
        <v>512</v>
      </c>
      <c r="DI10136" s="1" t="s">
        <v>512</v>
      </c>
      <c r="DJ10136" s="1" t="s">
        <v>512</v>
      </c>
      <c r="DK10136" s="1" t="s">
        <v>512</v>
      </c>
      <c r="DL10136" s="1" t="s">
        <v>512</v>
      </c>
    </row>
    <row r="10137" spans="1:116" x14ac:dyDescent="0.2">
      <c r="A10137" s="1" t="s">
        <v>916233</v>
      </c>
      <c r="B10137" s="1" t="s">
        <v>5172</v>
      </c>
      <c r="C10137" s="1" t="s">
        <v>916234</v>
      </c>
      <c r="D10137" s="1" t="s">
        <v>235</v>
      </c>
      <c r="E10137" s="1" t="s">
        <v>916235</v>
      </c>
      <c r="F10137" s="1" t="s">
        <v>916236</v>
      </c>
      <c r="G10137" s="1" t="s">
        <v>916237</v>
      </c>
      <c r="H10137" s="1" t="s">
        <v>916238</v>
      </c>
      <c r="I10137" s="1" t="s">
        <v>512</v>
      </c>
      <c r="J10137" s="1" t="s">
        <v>512</v>
      </c>
      <c r="K10137" s="1" t="s">
        <v>512</v>
      </c>
      <c r="L10137" s="1" t="s">
        <v>512</v>
      </c>
      <c r="M10137" s="1" t="s">
        <v>512</v>
      </c>
      <c r="N10137" s="1" t="s">
        <v>512</v>
      </c>
      <c r="O10137" s="1" t="s">
        <v>512</v>
      </c>
      <c r="P10137" s="1" t="s">
        <v>512</v>
      </c>
      <c r="Q10137" s="1" t="s">
        <v>512</v>
      </c>
      <c r="R10137" s="1" t="s">
        <v>916239</v>
      </c>
      <c r="S10137" s="1" t="s">
        <v>916240</v>
      </c>
      <c r="T10137" s="1" t="s">
        <v>916241</v>
      </c>
      <c r="U10137" s="1" t="s">
        <v>512</v>
      </c>
      <c r="V10137" s="1" t="s">
        <v>512</v>
      </c>
      <c r="W10137" s="1" t="s">
        <v>512</v>
      </c>
      <c r="X10137" s="1" t="s">
        <v>512</v>
      </c>
      <c r="Y10137" s="1" t="s">
        <v>512</v>
      </c>
      <c r="Z10137" s="1" t="s">
        <v>512</v>
      </c>
      <c r="AA10137" s="1" t="s">
        <v>512</v>
      </c>
      <c r="AB10137" s="1" t="s">
        <v>512</v>
      </c>
      <c r="AC10137" s="1" t="s">
        <v>512</v>
      </c>
      <c r="AD10137" s="1" t="s">
        <v>512</v>
      </c>
      <c r="AE10137" s="1" t="s">
        <v>512</v>
      </c>
      <c r="AF10137" s="1" t="s">
        <v>512</v>
      </c>
      <c r="AG10137" s="1" t="s">
        <v>512</v>
      </c>
      <c r="AH10137" s="1" t="s">
        <v>512</v>
      </c>
      <c r="AI10137" s="1" t="s">
        <v>512</v>
      </c>
      <c r="AJ10137" s="1" t="s">
        <v>512</v>
      </c>
      <c r="AK10137" s="1" t="s">
        <v>512</v>
      </c>
      <c r="AL10137" s="1" t="s">
        <v>512</v>
      </c>
      <c r="AM10137" s="1" t="s">
        <v>512</v>
      </c>
      <c r="AN10137" s="1" t="s">
        <v>512</v>
      </c>
      <c r="AO10137" s="1" t="s">
        <v>512</v>
      </c>
      <c r="AP10137" s="1" t="s">
        <v>512</v>
      </c>
      <c r="AQ10137" s="1" t="s">
        <v>512</v>
      </c>
      <c r="AR10137" s="1" t="s">
        <v>512</v>
      </c>
      <c r="AS10137" s="1" t="s">
        <v>512</v>
      </c>
      <c r="AT10137" s="1" t="s">
        <v>512</v>
      </c>
      <c r="AU10137" s="1" t="s">
        <v>512</v>
      </c>
      <c r="AV10137" s="1" t="s">
        <v>512</v>
      </c>
      <c r="AW10137" s="1" t="s">
        <v>512</v>
      </c>
      <c r="AX10137" s="1" t="s">
        <v>512</v>
      </c>
      <c r="AY10137" s="1" t="s">
        <v>512</v>
      </c>
      <c r="AZ10137" s="1" t="s">
        <v>512</v>
      </c>
      <c r="BA10137" s="1" t="s">
        <v>512</v>
      </c>
      <c r="BB10137" s="1" t="s">
        <v>512</v>
      </c>
      <c r="BC10137" s="1" t="s">
        <v>512</v>
      </c>
      <c r="BD10137" s="1" t="s">
        <v>512</v>
      </c>
      <c r="BE10137" s="1" t="s">
        <v>916242</v>
      </c>
      <c r="BF10137" s="1" t="s">
        <v>916243</v>
      </c>
      <c r="BG10137" s="1" t="s">
        <v>916244</v>
      </c>
      <c r="BH10137" s="1" t="s">
        <v>512</v>
      </c>
      <c r="BI10137" s="1" t="s">
        <v>512</v>
      </c>
      <c r="BJ10137" s="1" t="s">
        <v>512</v>
      </c>
      <c r="BK10137" s="1" t="s">
        <v>512</v>
      </c>
      <c r="BL10137" s="1" t="s">
        <v>512</v>
      </c>
      <c r="BM10137" s="1" t="s">
        <v>512</v>
      </c>
      <c r="BN10137" s="1" t="s">
        <v>512</v>
      </c>
      <c r="BO10137" s="1" t="s">
        <v>512</v>
      </c>
      <c r="BP10137" s="1" t="s">
        <v>512</v>
      </c>
      <c r="BQ10137" s="1" t="s">
        <v>916245</v>
      </c>
      <c r="BR10137" s="1" t="s">
        <v>916246</v>
      </c>
      <c r="BS10137" s="1" t="s">
        <v>916247</v>
      </c>
      <c r="BT10137" s="1" t="s">
        <v>512</v>
      </c>
      <c r="BU10137" s="1" t="s">
        <v>512</v>
      </c>
      <c r="BV10137" s="1" t="s">
        <v>512</v>
      </c>
      <c r="BW10137" s="1" t="s">
        <v>512</v>
      </c>
      <c r="BX10137" s="1" t="s">
        <v>512</v>
      </c>
      <c r="BY10137" s="1" t="s">
        <v>512</v>
      </c>
      <c r="BZ10137" s="1" t="s">
        <v>512</v>
      </c>
      <c r="CA10137" s="1" t="s">
        <v>512</v>
      </c>
      <c r="CB10137" s="1" t="s">
        <v>512</v>
      </c>
      <c r="CC10137" s="1" t="s">
        <v>512</v>
      </c>
      <c r="CD10137" s="1" t="s">
        <v>512</v>
      </c>
      <c r="CE10137" s="1" t="s">
        <v>512</v>
      </c>
      <c r="CF10137" s="1" t="s">
        <v>512</v>
      </c>
      <c r="CG10137" s="1" t="s">
        <v>512</v>
      </c>
      <c r="CH10137" s="1" t="s">
        <v>512</v>
      </c>
      <c r="CI10137" s="1" t="s">
        <v>512</v>
      </c>
      <c r="CJ10137" s="1" t="s">
        <v>512</v>
      </c>
      <c r="CK10137" s="1" t="s">
        <v>512</v>
      </c>
      <c r="CL10137" s="1" t="s">
        <v>512</v>
      </c>
      <c r="CM10137" s="1" t="s">
        <v>512</v>
      </c>
      <c r="CN10137" s="1" t="s">
        <v>512</v>
      </c>
      <c r="CO10137" s="1" t="s">
        <v>512</v>
      </c>
      <c r="CP10137" s="1" t="s">
        <v>512</v>
      </c>
      <c r="CQ10137" s="1" t="s">
        <v>512</v>
      </c>
      <c r="CR10137" s="1" t="s">
        <v>512</v>
      </c>
      <c r="CS10137" s="1" t="s">
        <v>512</v>
      </c>
      <c r="CT10137" s="1" t="s">
        <v>512</v>
      </c>
      <c r="CU10137" s="1" t="s">
        <v>512</v>
      </c>
      <c r="CV10137" s="1" t="s">
        <v>512</v>
      </c>
      <c r="CW10137" s="1" t="s">
        <v>512</v>
      </c>
      <c r="CX10137" s="1" t="s">
        <v>512</v>
      </c>
      <c r="CY10137" s="1" t="s">
        <v>512</v>
      </c>
      <c r="CZ10137" s="1" t="s">
        <v>512</v>
      </c>
      <c r="DA10137" s="1" t="s">
        <v>512</v>
      </c>
      <c r="DB10137" s="1" t="s">
        <v>512</v>
      </c>
      <c r="DC10137" s="1" t="s">
        <v>512</v>
      </c>
      <c r="DD10137" s="1" t="s">
        <v>512</v>
      </c>
      <c r="DE10137" s="1" t="s">
        <v>512</v>
      </c>
      <c r="DF10137" s="1" t="s">
        <v>512</v>
      </c>
      <c r="DG10137" s="1" t="s">
        <v>512</v>
      </c>
      <c r="DH10137" s="1" t="s">
        <v>512</v>
      </c>
      <c r="DI10137" s="1" t="s">
        <v>512</v>
      </c>
      <c r="DJ10137" s="1" t="s">
        <v>512</v>
      </c>
      <c r="DK10137" s="1" t="s">
        <v>512</v>
      </c>
      <c r="DL10137" s="1" t="s">
        <v>512</v>
      </c>
    </row>
    <row r="10138" spans="1:116" x14ac:dyDescent="0.2">
      <c r="A10138" s="1" t="s">
        <v>916248</v>
      </c>
      <c r="B10138" s="1" t="s">
        <v>53040</v>
      </c>
      <c r="C10138" s="1" t="s">
        <v>916249</v>
      </c>
      <c r="D10138" s="1" t="s">
        <v>235</v>
      </c>
      <c r="E10138" s="1" t="s">
        <v>916250</v>
      </c>
      <c r="F10138" s="1" t="s">
        <v>916251</v>
      </c>
      <c r="G10138" s="1" t="s">
        <v>916252</v>
      </c>
      <c r="H10138" s="1" t="s">
        <v>916253</v>
      </c>
      <c r="I10138" s="1" t="s">
        <v>916254</v>
      </c>
      <c r="J10138" s="1" t="s">
        <v>916255</v>
      </c>
      <c r="K10138" s="1" t="s">
        <v>916256</v>
      </c>
      <c r="L10138" s="1" t="s">
        <v>916257</v>
      </c>
      <c r="M10138" s="1" t="s">
        <v>916258</v>
      </c>
      <c r="N10138" s="1" t="s">
        <v>916259</v>
      </c>
      <c r="O10138" s="1" t="s">
        <v>916260</v>
      </c>
      <c r="P10138" s="1" t="s">
        <v>916261</v>
      </c>
      <c r="Q10138" s="1" t="s">
        <v>916262</v>
      </c>
      <c r="R10138" s="1" t="s">
        <v>916263</v>
      </c>
      <c r="S10138" s="1" t="s">
        <v>916264</v>
      </c>
      <c r="T10138" s="1" t="s">
        <v>916265</v>
      </c>
      <c r="U10138" s="1" t="s">
        <v>916266</v>
      </c>
      <c r="V10138" s="1" t="s">
        <v>916267</v>
      </c>
      <c r="W10138" s="1" t="s">
        <v>916268</v>
      </c>
      <c r="X10138" s="1" t="s">
        <v>916269</v>
      </c>
      <c r="Y10138" s="1" t="s">
        <v>916270</v>
      </c>
      <c r="Z10138" s="1" t="s">
        <v>916271</v>
      </c>
      <c r="AA10138" s="1" t="s">
        <v>916272</v>
      </c>
      <c r="AB10138" s="1" t="s">
        <v>916273</v>
      </c>
      <c r="AC10138" s="1" t="s">
        <v>916274</v>
      </c>
      <c r="AD10138" s="1" t="s">
        <v>916275</v>
      </c>
      <c r="AE10138" s="1" t="s">
        <v>916276</v>
      </c>
      <c r="AF10138" s="1" t="s">
        <v>916277</v>
      </c>
      <c r="AG10138" s="1" t="s">
        <v>916278</v>
      </c>
      <c r="AH10138" s="1" t="s">
        <v>916279</v>
      </c>
      <c r="AI10138" s="1" t="s">
        <v>916280</v>
      </c>
      <c r="AJ10138" s="1" t="s">
        <v>916281</v>
      </c>
      <c r="AK10138" s="1" t="s">
        <v>916282</v>
      </c>
      <c r="AL10138" s="1" t="s">
        <v>916283</v>
      </c>
      <c r="AM10138" s="1" t="s">
        <v>916284</v>
      </c>
      <c r="AN10138" s="1" t="s">
        <v>916285</v>
      </c>
      <c r="AO10138" s="1" t="s">
        <v>916286</v>
      </c>
      <c r="AP10138" s="1" t="s">
        <v>916287</v>
      </c>
      <c r="AQ10138" s="1" t="s">
        <v>916288</v>
      </c>
      <c r="AR10138" s="1" t="s">
        <v>916289</v>
      </c>
      <c r="AS10138" s="1" t="s">
        <v>916290</v>
      </c>
      <c r="AT10138" s="1" t="s">
        <v>916291</v>
      </c>
      <c r="AU10138" s="1" t="s">
        <v>916292</v>
      </c>
      <c r="AV10138" s="1" t="s">
        <v>916293</v>
      </c>
      <c r="AW10138" s="1" t="s">
        <v>916294</v>
      </c>
      <c r="AX10138" s="1" t="s">
        <v>916295</v>
      </c>
      <c r="AY10138" s="1" t="s">
        <v>916296</v>
      </c>
      <c r="AZ10138" s="1" t="s">
        <v>916297</v>
      </c>
      <c r="BA10138" s="1" t="s">
        <v>916298</v>
      </c>
      <c r="BB10138" s="1" t="s">
        <v>916299</v>
      </c>
      <c r="BC10138" s="1" t="s">
        <v>916300</v>
      </c>
      <c r="BD10138" s="1" t="s">
        <v>916301</v>
      </c>
      <c r="BE10138" s="1" t="s">
        <v>916302</v>
      </c>
      <c r="BF10138" s="1" t="s">
        <v>916303</v>
      </c>
      <c r="BG10138" s="1" t="s">
        <v>916304</v>
      </c>
      <c r="BH10138" s="1" t="s">
        <v>916305</v>
      </c>
      <c r="BI10138" s="1" t="s">
        <v>916306</v>
      </c>
      <c r="BJ10138" s="1" t="s">
        <v>916307</v>
      </c>
      <c r="BK10138" s="1" t="s">
        <v>916308</v>
      </c>
      <c r="BL10138" s="1" t="s">
        <v>916309</v>
      </c>
      <c r="BM10138" s="1" t="s">
        <v>916310</v>
      </c>
      <c r="BN10138" s="1" t="s">
        <v>916311</v>
      </c>
      <c r="BO10138" s="1" t="s">
        <v>916312</v>
      </c>
      <c r="BP10138" s="1" t="s">
        <v>916313</v>
      </c>
      <c r="BQ10138" s="1" t="s">
        <v>916314</v>
      </c>
      <c r="BR10138" s="1" t="s">
        <v>916315</v>
      </c>
      <c r="BS10138" s="1" t="s">
        <v>916316</v>
      </c>
      <c r="BT10138" s="1" t="s">
        <v>916317</v>
      </c>
      <c r="BU10138" s="1" t="s">
        <v>916318</v>
      </c>
      <c r="BV10138" s="1" t="s">
        <v>916319</v>
      </c>
      <c r="BW10138" s="1" t="s">
        <v>916320</v>
      </c>
      <c r="BX10138" s="1" t="s">
        <v>916321</v>
      </c>
      <c r="BY10138" s="1" t="s">
        <v>916322</v>
      </c>
      <c r="BZ10138" s="1" t="s">
        <v>916323</v>
      </c>
      <c r="CA10138" s="1" t="s">
        <v>916324</v>
      </c>
      <c r="CB10138" s="1" t="s">
        <v>916325</v>
      </c>
      <c r="CC10138" s="1" t="s">
        <v>916326</v>
      </c>
      <c r="CD10138" s="1" t="s">
        <v>916327</v>
      </c>
      <c r="CE10138" s="1" t="s">
        <v>916328</v>
      </c>
      <c r="CF10138" s="1" t="s">
        <v>916329</v>
      </c>
      <c r="CG10138" s="1" t="s">
        <v>916330</v>
      </c>
      <c r="CH10138" s="1" t="s">
        <v>916331</v>
      </c>
      <c r="CI10138" s="1" t="s">
        <v>916332</v>
      </c>
      <c r="CJ10138" s="1" t="s">
        <v>916333</v>
      </c>
      <c r="CK10138" s="1" t="s">
        <v>916334</v>
      </c>
      <c r="CL10138" s="1" t="s">
        <v>916335</v>
      </c>
      <c r="CM10138" s="1" t="s">
        <v>916336</v>
      </c>
      <c r="CN10138" s="1" t="s">
        <v>916337</v>
      </c>
      <c r="CO10138" s="1" t="s">
        <v>916338</v>
      </c>
      <c r="CP10138" s="1" t="s">
        <v>916339</v>
      </c>
      <c r="CQ10138" s="1" t="s">
        <v>916340</v>
      </c>
      <c r="CR10138" s="1" t="s">
        <v>916341</v>
      </c>
      <c r="CS10138" s="1" t="s">
        <v>916342</v>
      </c>
      <c r="CT10138" s="1" t="s">
        <v>916343</v>
      </c>
      <c r="CU10138" s="1" t="s">
        <v>916344</v>
      </c>
      <c r="CV10138" s="1" t="s">
        <v>916345</v>
      </c>
      <c r="CW10138" s="1" t="s">
        <v>916346</v>
      </c>
      <c r="CX10138" s="1" t="s">
        <v>916347</v>
      </c>
      <c r="CY10138" s="1" t="s">
        <v>916348</v>
      </c>
      <c r="CZ10138" s="1" t="s">
        <v>916349</v>
      </c>
      <c r="DA10138" s="1" t="s">
        <v>916350</v>
      </c>
      <c r="DB10138" s="1" t="s">
        <v>916351</v>
      </c>
      <c r="DC10138" s="1" t="s">
        <v>916352</v>
      </c>
      <c r="DD10138" s="1" t="s">
        <v>916353</v>
      </c>
      <c r="DE10138" s="1" t="s">
        <v>916354</v>
      </c>
      <c r="DF10138" s="1" t="s">
        <v>916355</v>
      </c>
      <c r="DG10138" s="1" t="s">
        <v>916356</v>
      </c>
      <c r="DH10138" s="1" t="s">
        <v>916357</v>
      </c>
      <c r="DI10138" s="1" t="s">
        <v>916358</v>
      </c>
      <c r="DJ10138" s="1" t="s">
        <v>916359</v>
      </c>
      <c r="DK10138" s="1" t="s">
        <v>916360</v>
      </c>
      <c r="DL10138" s="1" t="s">
        <v>916361</v>
      </c>
    </row>
    <row r="10139" spans="1:116" x14ac:dyDescent="0.2">
      <c r="A10139" s="1" t="s">
        <v>916362</v>
      </c>
      <c r="B10139" s="1" t="s">
        <v>570826</v>
      </c>
      <c r="C10139" s="1" t="s">
        <v>916363</v>
      </c>
      <c r="D10139" s="1" t="s">
        <v>235</v>
      </c>
      <c r="E10139" s="1" t="s">
        <v>916364</v>
      </c>
      <c r="F10139" s="1" t="s">
        <v>916365</v>
      </c>
      <c r="G10139" s="1" t="s">
        <v>916366</v>
      </c>
      <c r="H10139" s="1" t="s">
        <v>916367</v>
      </c>
      <c r="I10139" s="1" t="s">
        <v>916368</v>
      </c>
      <c r="J10139" s="1" t="s">
        <v>916369</v>
      </c>
      <c r="K10139" s="1" t="s">
        <v>916370</v>
      </c>
      <c r="L10139" s="1" t="s">
        <v>916371</v>
      </c>
      <c r="M10139" s="1" t="s">
        <v>916372</v>
      </c>
      <c r="N10139" s="1" t="s">
        <v>916373</v>
      </c>
      <c r="O10139" s="1" t="s">
        <v>916374</v>
      </c>
      <c r="P10139" s="1" t="s">
        <v>916375</v>
      </c>
      <c r="Q10139" s="1" t="s">
        <v>916376</v>
      </c>
      <c r="R10139" s="1" t="s">
        <v>916377</v>
      </c>
      <c r="S10139" s="1" t="s">
        <v>916378</v>
      </c>
      <c r="T10139" s="1" t="s">
        <v>916379</v>
      </c>
      <c r="U10139" s="1" t="s">
        <v>916380</v>
      </c>
      <c r="V10139" s="1" t="s">
        <v>916381</v>
      </c>
      <c r="W10139" s="1" t="s">
        <v>916382</v>
      </c>
      <c r="X10139" s="1" t="s">
        <v>916383</v>
      </c>
      <c r="Y10139" s="1" t="s">
        <v>916384</v>
      </c>
      <c r="Z10139" s="1" t="s">
        <v>916385</v>
      </c>
      <c r="AA10139" s="1" t="s">
        <v>916386</v>
      </c>
      <c r="AB10139" s="1" t="s">
        <v>916387</v>
      </c>
      <c r="AC10139" s="1" t="s">
        <v>916388</v>
      </c>
      <c r="AD10139" s="1" t="s">
        <v>916389</v>
      </c>
      <c r="AE10139" s="1" t="s">
        <v>916390</v>
      </c>
      <c r="AF10139" s="1" t="s">
        <v>916391</v>
      </c>
      <c r="AG10139" s="1" t="s">
        <v>916392</v>
      </c>
      <c r="AH10139" s="1" t="s">
        <v>916393</v>
      </c>
      <c r="AI10139" s="1" t="s">
        <v>916394</v>
      </c>
      <c r="AJ10139" s="1" t="s">
        <v>916395</v>
      </c>
      <c r="AK10139" s="1" t="s">
        <v>916396</v>
      </c>
      <c r="AL10139" s="1" t="s">
        <v>916397</v>
      </c>
      <c r="AM10139" s="1" t="s">
        <v>916398</v>
      </c>
      <c r="AN10139" s="1" t="s">
        <v>916399</v>
      </c>
      <c r="AO10139" s="1" t="s">
        <v>916400</v>
      </c>
      <c r="AP10139" s="1" t="s">
        <v>916401</v>
      </c>
      <c r="AQ10139" s="1" t="s">
        <v>916402</v>
      </c>
      <c r="AR10139" s="1" t="s">
        <v>916403</v>
      </c>
      <c r="AS10139" s="1" t="s">
        <v>916404</v>
      </c>
      <c r="AT10139" s="1" t="s">
        <v>916405</v>
      </c>
      <c r="AU10139" s="1" t="s">
        <v>916406</v>
      </c>
      <c r="AV10139" s="1" t="s">
        <v>916407</v>
      </c>
      <c r="AW10139" s="1" t="s">
        <v>916408</v>
      </c>
      <c r="AX10139" s="1" t="s">
        <v>916409</v>
      </c>
      <c r="AY10139" s="1" t="s">
        <v>916410</v>
      </c>
      <c r="AZ10139" s="1" t="s">
        <v>916411</v>
      </c>
      <c r="BA10139" s="1" t="s">
        <v>916412</v>
      </c>
      <c r="BB10139" s="1" t="s">
        <v>916413</v>
      </c>
      <c r="BC10139" s="1" t="s">
        <v>916414</v>
      </c>
      <c r="BD10139" s="1" t="s">
        <v>916415</v>
      </c>
      <c r="BE10139" s="1" t="s">
        <v>916416</v>
      </c>
      <c r="BF10139" s="1" t="s">
        <v>916417</v>
      </c>
      <c r="BG10139" s="1" t="s">
        <v>916418</v>
      </c>
      <c r="BH10139" s="1" t="s">
        <v>916419</v>
      </c>
      <c r="BI10139" s="1" t="s">
        <v>916420</v>
      </c>
      <c r="BJ10139" s="1" t="s">
        <v>916421</v>
      </c>
      <c r="BK10139" s="1" t="s">
        <v>916422</v>
      </c>
      <c r="BL10139" s="1" t="s">
        <v>916423</v>
      </c>
      <c r="BM10139" s="1" t="s">
        <v>916424</v>
      </c>
      <c r="BN10139" s="1" t="s">
        <v>916425</v>
      </c>
      <c r="BO10139" s="1" t="s">
        <v>916426</v>
      </c>
      <c r="BP10139" s="1" t="s">
        <v>916427</v>
      </c>
      <c r="BQ10139" s="1" t="s">
        <v>916428</v>
      </c>
      <c r="BR10139" s="1" t="s">
        <v>916429</v>
      </c>
      <c r="BS10139" s="1" t="s">
        <v>916430</v>
      </c>
      <c r="BT10139" s="1" t="s">
        <v>916431</v>
      </c>
      <c r="BU10139" s="1" t="s">
        <v>916432</v>
      </c>
      <c r="BV10139" s="1" t="s">
        <v>916433</v>
      </c>
      <c r="BW10139" s="1" t="s">
        <v>916434</v>
      </c>
      <c r="BX10139" s="1" t="s">
        <v>916435</v>
      </c>
      <c r="BY10139" s="1" t="s">
        <v>916436</v>
      </c>
      <c r="BZ10139" s="1" t="s">
        <v>916437</v>
      </c>
      <c r="CA10139" s="1" t="s">
        <v>916438</v>
      </c>
      <c r="CB10139" s="1" t="s">
        <v>916439</v>
      </c>
      <c r="CC10139" s="1" t="s">
        <v>916440</v>
      </c>
      <c r="CD10139" s="1" t="s">
        <v>916441</v>
      </c>
      <c r="CE10139" s="1" t="s">
        <v>916442</v>
      </c>
      <c r="CF10139" s="1" t="s">
        <v>916443</v>
      </c>
      <c r="CG10139" s="1" t="s">
        <v>916444</v>
      </c>
      <c r="CH10139" s="1" t="s">
        <v>916445</v>
      </c>
      <c r="CI10139" s="1" t="s">
        <v>916446</v>
      </c>
      <c r="CJ10139" s="1" t="s">
        <v>916447</v>
      </c>
      <c r="CK10139" s="1" t="s">
        <v>916448</v>
      </c>
      <c r="CL10139" s="1" t="s">
        <v>916449</v>
      </c>
      <c r="CM10139" s="1" t="s">
        <v>916450</v>
      </c>
      <c r="CN10139" s="1" t="s">
        <v>916451</v>
      </c>
      <c r="CO10139" s="1" t="s">
        <v>916452</v>
      </c>
      <c r="CP10139" s="1" t="s">
        <v>916453</v>
      </c>
      <c r="CQ10139" s="1" t="s">
        <v>916454</v>
      </c>
      <c r="CR10139" s="1" t="s">
        <v>916455</v>
      </c>
      <c r="CS10139" s="1" t="s">
        <v>916456</v>
      </c>
      <c r="CT10139" s="1" t="s">
        <v>916457</v>
      </c>
      <c r="CU10139" s="1" t="s">
        <v>916458</v>
      </c>
      <c r="CV10139" s="1" t="s">
        <v>916459</v>
      </c>
      <c r="CW10139" s="1" t="s">
        <v>916460</v>
      </c>
      <c r="CX10139" s="1" t="s">
        <v>916461</v>
      </c>
      <c r="CY10139" s="1" t="s">
        <v>916462</v>
      </c>
      <c r="CZ10139" s="1" t="s">
        <v>916463</v>
      </c>
      <c r="DA10139" s="1" t="s">
        <v>916464</v>
      </c>
      <c r="DB10139" s="1" t="s">
        <v>916465</v>
      </c>
      <c r="DC10139" s="1" t="s">
        <v>916466</v>
      </c>
      <c r="DD10139" s="1" t="s">
        <v>916467</v>
      </c>
      <c r="DE10139" s="1" t="s">
        <v>916468</v>
      </c>
      <c r="DF10139" s="1" t="s">
        <v>916469</v>
      </c>
      <c r="DG10139" s="1" t="s">
        <v>916470</v>
      </c>
      <c r="DH10139" s="1" t="s">
        <v>916471</v>
      </c>
      <c r="DI10139" s="1" t="s">
        <v>916472</v>
      </c>
      <c r="DJ10139" s="1" t="s">
        <v>916473</v>
      </c>
      <c r="DK10139" s="1" t="s">
        <v>916474</v>
      </c>
      <c r="DL10139" s="1" t="s">
        <v>916475</v>
      </c>
    </row>
    <row r="10140" spans="1:116" x14ac:dyDescent="0.2">
      <c r="A10140" s="1" t="s">
        <v>916476</v>
      </c>
      <c r="B10140" s="1" t="s">
        <v>64051</v>
      </c>
      <c r="C10140" s="1" t="s">
        <v>916477</v>
      </c>
      <c r="D10140" s="1" t="s">
        <v>235</v>
      </c>
      <c r="E10140" s="1" t="s">
        <v>916478</v>
      </c>
      <c r="F10140" s="1" t="s">
        <v>916479</v>
      </c>
      <c r="G10140" s="1" t="s">
        <v>916480</v>
      </c>
      <c r="H10140" s="1" t="s">
        <v>916481</v>
      </c>
      <c r="I10140" s="1" t="s">
        <v>916482</v>
      </c>
      <c r="J10140" s="1" t="s">
        <v>916483</v>
      </c>
      <c r="K10140" s="1" t="s">
        <v>916484</v>
      </c>
      <c r="L10140" s="1" t="s">
        <v>916485</v>
      </c>
      <c r="M10140" s="1" t="s">
        <v>916486</v>
      </c>
      <c r="N10140" s="1" t="s">
        <v>916487</v>
      </c>
      <c r="O10140" s="1" t="s">
        <v>916488</v>
      </c>
      <c r="P10140" s="1" t="s">
        <v>916489</v>
      </c>
      <c r="Q10140" s="1" t="s">
        <v>916490</v>
      </c>
      <c r="R10140" s="1" t="s">
        <v>916491</v>
      </c>
      <c r="S10140" s="1" t="s">
        <v>916492</v>
      </c>
      <c r="T10140" s="1" t="s">
        <v>916493</v>
      </c>
      <c r="U10140" s="1" t="s">
        <v>916494</v>
      </c>
      <c r="V10140" s="1" t="s">
        <v>916495</v>
      </c>
      <c r="W10140" s="1" t="s">
        <v>916496</v>
      </c>
      <c r="X10140" s="1" t="s">
        <v>916497</v>
      </c>
      <c r="Y10140" s="1" t="s">
        <v>916498</v>
      </c>
      <c r="Z10140" s="1" t="s">
        <v>916499</v>
      </c>
      <c r="AA10140" s="1" t="s">
        <v>916500</v>
      </c>
      <c r="AB10140" s="1" t="s">
        <v>916501</v>
      </c>
      <c r="AC10140" s="1" t="s">
        <v>916502</v>
      </c>
      <c r="AD10140" s="1" t="s">
        <v>916503</v>
      </c>
      <c r="AE10140" s="1" t="s">
        <v>916504</v>
      </c>
      <c r="AF10140" s="1" t="s">
        <v>916505</v>
      </c>
      <c r="AG10140" s="1" t="s">
        <v>916506</v>
      </c>
      <c r="AH10140" s="1" t="s">
        <v>916507</v>
      </c>
      <c r="AI10140" s="1" t="s">
        <v>916508</v>
      </c>
      <c r="AJ10140" s="1" t="s">
        <v>916509</v>
      </c>
      <c r="AK10140" s="1" t="s">
        <v>916510</v>
      </c>
      <c r="AL10140" s="1" t="s">
        <v>916511</v>
      </c>
      <c r="AM10140" s="1" t="s">
        <v>916512</v>
      </c>
      <c r="AN10140" s="1" t="s">
        <v>916513</v>
      </c>
      <c r="AO10140" s="1" t="s">
        <v>916514</v>
      </c>
      <c r="AP10140" s="1" t="s">
        <v>916515</v>
      </c>
      <c r="AQ10140" s="1" t="s">
        <v>916516</v>
      </c>
      <c r="AR10140" s="1" t="s">
        <v>916517</v>
      </c>
      <c r="AS10140" s="1" t="s">
        <v>916518</v>
      </c>
      <c r="AT10140" s="1" t="s">
        <v>916519</v>
      </c>
      <c r="AU10140" s="1" t="s">
        <v>916520</v>
      </c>
      <c r="AV10140" s="1" t="s">
        <v>916521</v>
      </c>
      <c r="AW10140" s="1" t="s">
        <v>916522</v>
      </c>
      <c r="AX10140" s="1" t="s">
        <v>916523</v>
      </c>
      <c r="AY10140" s="1" t="s">
        <v>916524</v>
      </c>
      <c r="AZ10140" s="1" t="s">
        <v>916525</v>
      </c>
      <c r="BA10140" s="1" t="s">
        <v>916526</v>
      </c>
      <c r="BB10140" s="1" t="s">
        <v>916527</v>
      </c>
      <c r="BC10140" s="1" t="s">
        <v>916528</v>
      </c>
      <c r="BD10140" s="1" t="s">
        <v>916529</v>
      </c>
      <c r="BE10140" s="1" t="s">
        <v>916530</v>
      </c>
      <c r="BF10140" s="1" t="s">
        <v>916531</v>
      </c>
      <c r="BG10140" s="1" t="s">
        <v>916532</v>
      </c>
      <c r="BH10140" s="1" t="s">
        <v>916533</v>
      </c>
      <c r="BI10140" s="1" t="s">
        <v>916534</v>
      </c>
      <c r="BJ10140" s="1" t="s">
        <v>916535</v>
      </c>
      <c r="BK10140" s="1" t="s">
        <v>916536</v>
      </c>
      <c r="BL10140" s="1" t="s">
        <v>916537</v>
      </c>
      <c r="BM10140" s="1" t="s">
        <v>916538</v>
      </c>
      <c r="BN10140" s="1" t="s">
        <v>916539</v>
      </c>
      <c r="BO10140" s="1" t="s">
        <v>916540</v>
      </c>
      <c r="BP10140" s="1" t="s">
        <v>916541</v>
      </c>
      <c r="BQ10140" s="1" t="s">
        <v>916542</v>
      </c>
      <c r="BR10140" s="1" t="s">
        <v>916543</v>
      </c>
      <c r="BS10140" s="1" t="s">
        <v>916544</v>
      </c>
      <c r="BT10140" s="1" t="s">
        <v>916545</v>
      </c>
      <c r="BU10140" s="1" t="s">
        <v>916546</v>
      </c>
      <c r="BV10140" s="1" t="s">
        <v>916547</v>
      </c>
      <c r="BW10140" s="1" t="s">
        <v>916548</v>
      </c>
      <c r="BX10140" s="1" t="s">
        <v>916549</v>
      </c>
      <c r="BY10140" s="1" t="s">
        <v>916550</v>
      </c>
      <c r="BZ10140" s="1" t="s">
        <v>916551</v>
      </c>
      <c r="CA10140" s="1" t="s">
        <v>916552</v>
      </c>
      <c r="CB10140" s="1" t="s">
        <v>916553</v>
      </c>
      <c r="CC10140" s="1" t="s">
        <v>916554</v>
      </c>
      <c r="CD10140" s="1" t="s">
        <v>916555</v>
      </c>
      <c r="CE10140" s="1" t="s">
        <v>916556</v>
      </c>
      <c r="CF10140" s="1" t="s">
        <v>916557</v>
      </c>
      <c r="CG10140" s="1" t="s">
        <v>916558</v>
      </c>
      <c r="CH10140" s="1" t="s">
        <v>916559</v>
      </c>
      <c r="CI10140" s="1" t="s">
        <v>916560</v>
      </c>
      <c r="CJ10140" s="1" t="s">
        <v>916561</v>
      </c>
      <c r="CK10140" s="1" t="s">
        <v>916562</v>
      </c>
      <c r="CL10140" s="1" t="s">
        <v>916563</v>
      </c>
      <c r="CM10140" s="1" t="s">
        <v>916564</v>
      </c>
      <c r="CN10140" s="1" t="s">
        <v>916565</v>
      </c>
      <c r="CO10140" s="1" t="s">
        <v>916566</v>
      </c>
      <c r="CP10140" s="1" t="s">
        <v>916567</v>
      </c>
      <c r="CQ10140" s="1" t="s">
        <v>916568</v>
      </c>
      <c r="CR10140" s="1" t="s">
        <v>916569</v>
      </c>
      <c r="CS10140" s="1" t="s">
        <v>916570</v>
      </c>
      <c r="CT10140" s="1" t="s">
        <v>916571</v>
      </c>
      <c r="CU10140" s="1" t="s">
        <v>916572</v>
      </c>
      <c r="CV10140" s="1" t="s">
        <v>916573</v>
      </c>
      <c r="CW10140" s="1" t="s">
        <v>916574</v>
      </c>
      <c r="CX10140" s="1" t="s">
        <v>916575</v>
      </c>
      <c r="CY10140" s="1" t="s">
        <v>916576</v>
      </c>
      <c r="CZ10140" s="1" t="s">
        <v>916577</v>
      </c>
      <c r="DA10140" s="1" t="s">
        <v>916578</v>
      </c>
      <c r="DB10140" s="1" t="s">
        <v>916579</v>
      </c>
      <c r="DC10140" s="1" t="s">
        <v>916580</v>
      </c>
      <c r="DD10140" s="1" t="s">
        <v>916581</v>
      </c>
      <c r="DE10140" s="1" t="s">
        <v>916582</v>
      </c>
      <c r="DF10140" s="1" t="s">
        <v>916583</v>
      </c>
      <c r="DG10140" s="1" t="s">
        <v>916584</v>
      </c>
      <c r="DH10140" s="1" t="s">
        <v>916585</v>
      </c>
      <c r="DI10140" s="1" t="s">
        <v>916586</v>
      </c>
      <c r="DJ10140" s="1" t="s">
        <v>512</v>
      </c>
      <c r="DK10140" s="1" t="s">
        <v>512</v>
      </c>
      <c r="DL10140" s="1" t="s">
        <v>512</v>
      </c>
    </row>
    <row r="10141" spans="1:116" x14ac:dyDescent="0.2">
      <c r="A10141" s="1" t="s">
        <v>916587</v>
      </c>
      <c r="B10141" s="1" t="s">
        <v>9933</v>
      </c>
      <c r="C10141" s="1" t="s">
        <v>916588</v>
      </c>
      <c r="D10141" s="1" t="s">
        <v>235</v>
      </c>
      <c r="E10141" s="1" t="s">
        <v>916589</v>
      </c>
      <c r="F10141" s="1" t="s">
        <v>512</v>
      </c>
      <c r="G10141" s="1" t="s">
        <v>512</v>
      </c>
      <c r="H10141" s="1" t="s">
        <v>512</v>
      </c>
      <c r="I10141" s="1" t="s">
        <v>916590</v>
      </c>
      <c r="J10141" s="1" t="s">
        <v>916591</v>
      </c>
      <c r="K10141" s="1" t="s">
        <v>916592</v>
      </c>
      <c r="L10141" s="1" t="s">
        <v>512</v>
      </c>
      <c r="M10141" s="1" t="s">
        <v>512</v>
      </c>
      <c r="N10141" s="1" t="s">
        <v>512</v>
      </c>
      <c r="O10141" s="1" t="s">
        <v>512</v>
      </c>
      <c r="P10141" s="1" t="s">
        <v>512</v>
      </c>
      <c r="Q10141" s="1" t="s">
        <v>512</v>
      </c>
      <c r="R10141" s="1" t="s">
        <v>512</v>
      </c>
      <c r="S10141" s="1" t="s">
        <v>512</v>
      </c>
      <c r="T10141" s="1" t="s">
        <v>512</v>
      </c>
      <c r="U10141" s="1" t="s">
        <v>512</v>
      </c>
      <c r="V10141" s="1" t="s">
        <v>512</v>
      </c>
      <c r="W10141" s="1" t="s">
        <v>512</v>
      </c>
      <c r="X10141" s="1" t="s">
        <v>512</v>
      </c>
      <c r="Y10141" s="1" t="s">
        <v>512</v>
      </c>
      <c r="Z10141" s="1" t="s">
        <v>512</v>
      </c>
      <c r="AA10141" s="1" t="s">
        <v>512</v>
      </c>
      <c r="AB10141" s="1" t="s">
        <v>512</v>
      </c>
      <c r="AC10141" s="1" t="s">
        <v>512</v>
      </c>
      <c r="AD10141" s="1" t="s">
        <v>512</v>
      </c>
      <c r="AE10141" s="1" t="s">
        <v>512</v>
      </c>
      <c r="AF10141" s="1" t="s">
        <v>512</v>
      </c>
      <c r="AG10141" s="1" t="s">
        <v>512</v>
      </c>
      <c r="AH10141" s="1" t="s">
        <v>512</v>
      </c>
      <c r="AI10141" s="1" t="s">
        <v>512</v>
      </c>
      <c r="AJ10141" s="1" t="s">
        <v>512</v>
      </c>
      <c r="AK10141" s="1" t="s">
        <v>512</v>
      </c>
      <c r="AL10141" s="1" t="s">
        <v>512</v>
      </c>
      <c r="AM10141" s="1" t="s">
        <v>512</v>
      </c>
      <c r="AN10141" s="1" t="s">
        <v>512</v>
      </c>
      <c r="AO10141" s="1" t="s">
        <v>512</v>
      </c>
      <c r="AP10141" s="1" t="s">
        <v>512</v>
      </c>
      <c r="AQ10141" s="1" t="s">
        <v>512</v>
      </c>
      <c r="AR10141" s="1" t="s">
        <v>512</v>
      </c>
      <c r="AS10141" s="1" t="s">
        <v>512</v>
      </c>
      <c r="AT10141" s="1" t="s">
        <v>512</v>
      </c>
      <c r="AU10141" s="1" t="s">
        <v>512</v>
      </c>
      <c r="AV10141" s="1" t="s">
        <v>512</v>
      </c>
      <c r="AW10141" s="1" t="s">
        <v>512</v>
      </c>
      <c r="AX10141" s="1" t="s">
        <v>512</v>
      </c>
      <c r="AY10141" s="1" t="s">
        <v>512</v>
      </c>
      <c r="AZ10141" s="1" t="s">
        <v>512</v>
      </c>
      <c r="BA10141" s="1" t="s">
        <v>512</v>
      </c>
      <c r="BB10141" s="1" t="s">
        <v>512</v>
      </c>
      <c r="BC10141" s="1" t="s">
        <v>512</v>
      </c>
      <c r="BD10141" s="1" t="s">
        <v>512</v>
      </c>
      <c r="BE10141" s="1" t="s">
        <v>512</v>
      </c>
      <c r="BF10141" s="1" t="s">
        <v>512</v>
      </c>
      <c r="BG10141" s="1" t="s">
        <v>512</v>
      </c>
      <c r="BH10141" s="1" t="s">
        <v>512</v>
      </c>
      <c r="BI10141" s="1" t="s">
        <v>512</v>
      </c>
      <c r="BJ10141" s="1" t="s">
        <v>512</v>
      </c>
      <c r="BK10141" s="1" t="s">
        <v>916593</v>
      </c>
      <c r="BL10141" s="1" t="s">
        <v>916594</v>
      </c>
      <c r="BM10141" s="1" t="s">
        <v>916595</v>
      </c>
      <c r="BN10141" s="1" t="s">
        <v>916596</v>
      </c>
      <c r="BO10141" s="1" t="s">
        <v>916597</v>
      </c>
      <c r="BP10141" s="1" t="s">
        <v>916598</v>
      </c>
      <c r="BQ10141" s="1" t="s">
        <v>512</v>
      </c>
      <c r="BR10141" s="1" t="s">
        <v>512</v>
      </c>
      <c r="BS10141" s="1" t="s">
        <v>512</v>
      </c>
      <c r="BT10141" s="1" t="s">
        <v>512</v>
      </c>
      <c r="BU10141" s="1" t="s">
        <v>512</v>
      </c>
      <c r="BV10141" s="1" t="s">
        <v>512</v>
      </c>
      <c r="BW10141" s="1" t="s">
        <v>916599</v>
      </c>
      <c r="BX10141" s="1" t="s">
        <v>916600</v>
      </c>
      <c r="BY10141" s="1" t="s">
        <v>916601</v>
      </c>
      <c r="BZ10141" s="1" t="s">
        <v>512</v>
      </c>
      <c r="CA10141" s="1" t="s">
        <v>512</v>
      </c>
      <c r="CB10141" s="1" t="s">
        <v>512</v>
      </c>
      <c r="CC10141" s="1" t="s">
        <v>916602</v>
      </c>
      <c r="CD10141" s="1" t="s">
        <v>916603</v>
      </c>
      <c r="CE10141" s="1" t="s">
        <v>916604</v>
      </c>
      <c r="CF10141" s="1" t="s">
        <v>512</v>
      </c>
      <c r="CG10141" s="1" t="s">
        <v>512</v>
      </c>
      <c r="CH10141" s="1" t="s">
        <v>512</v>
      </c>
      <c r="CI10141" s="1" t="s">
        <v>512</v>
      </c>
      <c r="CJ10141" s="1" t="s">
        <v>512</v>
      </c>
      <c r="CK10141" s="1" t="s">
        <v>512</v>
      </c>
      <c r="CL10141" s="1" t="s">
        <v>512</v>
      </c>
      <c r="CM10141" s="1" t="s">
        <v>512</v>
      </c>
      <c r="CN10141" s="1" t="s">
        <v>512</v>
      </c>
      <c r="CO10141" s="1" t="s">
        <v>512</v>
      </c>
      <c r="CP10141" s="1" t="s">
        <v>512</v>
      </c>
      <c r="CQ10141" s="1" t="s">
        <v>512</v>
      </c>
      <c r="CR10141" s="1" t="s">
        <v>512</v>
      </c>
      <c r="CS10141" s="1" t="s">
        <v>512</v>
      </c>
      <c r="CT10141" s="1" t="s">
        <v>512</v>
      </c>
      <c r="CU10141" s="1" t="s">
        <v>916605</v>
      </c>
      <c r="CV10141" s="1" t="s">
        <v>916606</v>
      </c>
      <c r="CW10141" s="1" t="s">
        <v>916607</v>
      </c>
      <c r="CX10141" s="1" t="s">
        <v>512</v>
      </c>
      <c r="CY10141" s="1" t="s">
        <v>512</v>
      </c>
      <c r="CZ10141" s="1" t="s">
        <v>512</v>
      </c>
      <c r="DA10141" s="1" t="s">
        <v>512</v>
      </c>
      <c r="DB10141" s="1" t="s">
        <v>512</v>
      </c>
      <c r="DC10141" s="1" t="s">
        <v>512</v>
      </c>
      <c r="DD10141" s="1" t="s">
        <v>916608</v>
      </c>
      <c r="DE10141" s="1" t="s">
        <v>916609</v>
      </c>
      <c r="DF10141" s="1" t="s">
        <v>916610</v>
      </c>
      <c r="DG10141" s="1" t="s">
        <v>512</v>
      </c>
      <c r="DH10141" s="1" t="s">
        <v>512</v>
      </c>
      <c r="DI10141" s="1" t="s">
        <v>512</v>
      </c>
      <c r="DJ10141" s="1" t="s">
        <v>512</v>
      </c>
      <c r="DK10141" s="1" t="s">
        <v>512</v>
      </c>
      <c r="DL10141" s="1" t="s">
        <v>512</v>
      </c>
    </row>
    <row r="10142" spans="1:116" x14ac:dyDescent="0.2">
      <c r="A10142" s="1" t="s">
        <v>916611</v>
      </c>
      <c r="B10142" s="1" t="s">
        <v>916612</v>
      </c>
      <c r="C10142" s="1" t="s">
        <v>916613</v>
      </c>
      <c r="D10142" s="1" t="s">
        <v>235</v>
      </c>
      <c r="E10142" s="1" t="s">
        <v>916614</v>
      </c>
      <c r="F10142" s="1" t="s">
        <v>916615</v>
      </c>
      <c r="G10142" s="1" t="s">
        <v>916616</v>
      </c>
      <c r="H10142" s="1" t="s">
        <v>916617</v>
      </c>
      <c r="I10142" s="1" t="s">
        <v>916618</v>
      </c>
      <c r="J10142" s="1" t="s">
        <v>916619</v>
      </c>
      <c r="K10142" s="1" t="s">
        <v>916620</v>
      </c>
      <c r="L10142" s="1" t="s">
        <v>916621</v>
      </c>
      <c r="M10142" s="1" t="s">
        <v>916622</v>
      </c>
      <c r="N10142" s="1" t="s">
        <v>916623</v>
      </c>
      <c r="O10142" s="1" t="s">
        <v>916624</v>
      </c>
      <c r="P10142" s="1" t="s">
        <v>916625</v>
      </c>
      <c r="Q10142" s="1" t="s">
        <v>916626</v>
      </c>
      <c r="R10142" s="1" t="s">
        <v>916627</v>
      </c>
      <c r="S10142" s="1" t="s">
        <v>916628</v>
      </c>
      <c r="T10142" s="1" t="s">
        <v>916629</v>
      </c>
      <c r="U10142" s="1" t="s">
        <v>916630</v>
      </c>
      <c r="V10142" s="1" t="s">
        <v>916631</v>
      </c>
      <c r="W10142" s="1" t="s">
        <v>916632</v>
      </c>
      <c r="X10142" s="1" t="s">
        <v>916633</v>
      </c>
      <c r="Y10142" s="1" t="s">
        <v>916634</v>
      </c>
      <c r="Z10142" s="1" t="s">
        <v>916635</v>
      </c>
      <c r="AA10142" s="1" t="s">
        <v>916636</v>
      </c>
      <c r="AB10142" s="1" t="s">
        <v>916637</v>
      </c>
      <c r="AC10142" s="1" t="s">
        <v>916638</v>
      </c>
      <c r="AD10142" s="1" t="s">
        <v>916639</v>
      </c>
      <c r="AE10142" s="1" t="s">
        <v>916640</v>
      </c>
      <c r="AF10142" s="1" t="s">
        <v>916641</v>
      </c>
      <c r="AG10142" s="1" t="s">
        <v>916642</v>
      </c>
      <c r="AH10142" s="1" t="s">
        <v>916643</v>
      </c>
      <c r="AI10142" s="1" t="s">
        <v>916644</v>
      </c>
      <c r="AJ10142" s="1" t="s">
        <v>916645</v>
      </c>
      <c r="AK10142" s="1" t="s">
        <v>916646</v>
      </c>
      <c r="AL10142" s="1" t="s">
        <v>916647</v>
      </c>
      <c r="AM10142" s="1" t="s">
        <v>916648</v>
      </c>
      <c r="AN10142" s="1" t="s">
        <v>916649</v>
      </c>
      <c r="AO10142" s="1" t="s">
        <v>916650</v>
      </c>
      <c r="AP10142" s="1" t="s">
        <v>916651</v>
      </c>
      <c r="AQ10142" s="1" t="s">
        <v>916652</v>
      </c>
      <c r="AR10142" s="1" t="s">
        <v>916653</v>
      </c>
      <c r="AS10142" s="1" t="s">
        <v>916654</v>
      </c>
      <c r="AT10142" s="1" t="s">
        <v>916655</v>
      </c>
      <c r="AU10142" s="1" t="s">
        <v>916656</v>
      </c>
      <c r="AV10142" s="1" t="s">
        <v>916657</v>
      </c>
      <c r="AW10142" s="1" t="s">
        <v>916658</v>
      </c>
      <c r="AX10142" s="1" t="s">
        <v>916659</v>
      </c>
      <c r="AY10142" s="1" t="s">
        <v>916660</v>
      </c>
      <c r="AZ10142" s="1" t="s">
        <v>916661</v>
      </c>
      <c r="BA10142" s="1" t="s">
        <v>916662</v>
      </c>
      <c r="BB10142" s="1" t="s">
        <v>916663</v>
      </c>
      <c r="BC10142" s="1" t="s">
        <v>916664</v>
      </c>
      <c r="BD10142" s="1" t="s">
        <v>916665</v>
      </c>
      <c r="BE10142" s="1" t="s">
        <v>916666</v>
      </c>
      <c r="BF10142" s="1" t="s">
        <v>916667</v>
      </c>
      <c r="BG10142" s="1" t="s">
        <v>916668</v>
      </c>
      <c r="BH10142" s="1" t="s">
        <v>916669</v>
      </c>
      <c r="BI10142" s="1" t="s">
        <v>916670</v>
      </c>
      <c r="BJ10142" s="1" t="s">
        <v>916671</v>
      </c>
      <c r="BK10142" s="1" t="s">
        <v>916672</v>
      </c>
      <c r="BL10142" s="1" t="s">
        <v>916673</v>
      </c>
      <c r="BM10142" s="1" t="s">
        <v>916674</v>
      </c>
      <c r="BN10142" s="1" t="s">
        <v>916675</v>
      </c>
      <c r="BO10142" s="1" t="s">
        <v>916676</v>
      </c>
      <c r="BP10142" s="1" t="s">
        <v>916677</v>
      </c>
      <c r="BQ10142" s="1" t="s">
        <v>916678</v>
      </c>
      <c r="BR10142" s="1" t="s">
        <v>916679</v>
      </c>
      <c r="BS10142" s="1" t="s">
        <v>916680</v>
      </c>
      <c r="BT10142" s="1" t="s">
        <v>916681</v>
      </c>
      <c r="BU10142" s="1" t="s">
        <v>916682</v>
      </c>
      <c r="BV10142" s="1" t="s">
        <v>916683</v>
      </c>
      <c r="BW10142" s="1" t="s">
        <v>916684</v>
      </c>
      <c r="BX10142" s="1" t="s">
        <v>916685</v>
      </c>
      <c r="BY10142" s="1" t="s">
        <v>916686</v>
      </c>
      <c r="BZ10142" s="1" t="s">
        <v>916687</v>
      </c>
      <c r="CA10142" s="1" t="s">
        <v>916688</v>
      </c>
      <c r="CB10142" s="1" t="s">
        <v>916689</v>
      </c>
      <c r="CC10142" s="1" t="s">
        <v>916690</v>
      </c>
      <c r="CD10142" s="1" t="s">
        <v>916691</v>
      </c>
      <c r="CE10142" s="1" t="s">
        <v>916692</v>
      </c>
      <c r="CF10142" s="1" t="s">
        <v>916693</v>
      </c>
      <c r="CG10142" s="1" t="s">
        <v>916694</v>
      </c>
      <c r="CH10142" s="1" t="s">
        <v>916695</v>
      </c>
      <c r="CI10142" s="1" t="s">
        <v>916696</v>
      </c>
      <c r="CJ10142" s="1" t="s">
        <v>916697</v>
      </c>
      <c r="CK10142" s="1" t="s">
        <v>916698</v>
      </c>
      <c r="CL10142" s="1" t="s">
        <v>916699</v>
      </c>
      <c r="CM10142" s="1" t="s">
        <v>916700</v>
      </c>
      <c r="CN10142" s="1" t="s">
        <v>916701</v>
      </c>
      <c r="CO10142" s="1" t="s">
        <v>916702</v>
      </c>
      <c r="CP10142" s="1" t="s">
        <v>916703</v>
      </c>
      <c r="CQ10142" s="1" t="s">
        <v>916704</v>
      </c>
      <c r="CR10142" s="1" t="s">
        <v>916705</v>
      </c>
      <c r="CS10142" s="1" t="s">
        <v>916706</v>
      </c>
      <c r="CT10142" s="1" t="s">
        <v>916707</v>
      </c>
      <c r="CU10142" s="1" t="s">
        <v>916708</v>
      </c>
      <c r="CV10142" s="1" t="s">
        <v>916709</v>
      </c>
      <c r="CW10142" s="1" t="s">
        <v>916710</v>
      </c>
      <c r="CX10142" s="1" t="s">
        <v>916711</v>
      </c>
      <c r="CY10142" s="1" t="s">
        <v>916712</v>
      </c>
      <c r="CZ10142" s="1" t="s">
        <v>916713</v>
      </c>
      <c r="DA10142" s="1" t="s">
        <v>916714</v>
      </c>
      <c r="DB10142" s="1" t="s">
        <v>916715</v>
      </c>
      <c r="DC10142" s="1" t="s">
        <v>916716</v>
      </c>
      <c r="DD10142" s="1" t="s">
        <v>916717</v>
      </c>
      <c r="DE10142" s="1" t="s">
        <v>916718</v>
      </c>
      <c r="DF10142" s="1" t="s">
        <v>916719</v>
      </c>
      <c r="DG10142" s="1" t="s">
        <v>916720</v>
      </c>
      <c r="DH10142" s="1" t="s">
        <v>916721</v>
      </c>
      <c r="DI10142" s="1" t="s">
        <v>916722</v>
      </c>
      <c r="DJ10142" s="1" t="s">
        <v>916723</v>
      </c>
      <c r="DK10142" s="1" t="s">
        <v>916724</v>
      </c>
      <c r="DL10142" s="1" t="s">
        <v>916725</v>
      </c>
    </row>
    <row r="10143" spans="1:116" x14ac:dyDescent="0.2">
      <c r="A10143" s="1" t="s">
        <v>916726</v>
      </c>
      <c r="B10143" s="1" t="s">
        <v>916727</v>
      </c>
      <c r="C10143" s="1" t="s">
        <v>916728</v>
      </c>
      <c r="D10143" s="1" t="s">
        <v>235</v>
      </c>
      <c r="E10143" s="1" t="s">
        <v>916729</v>
      </c>
      <c r="F10143" s="1" t="s">
        <v>916730</v>
      </c>
      <c r="G10143" s="1" t="s">
        <v>916731</v>
      </c>
      <c r="H10143" s="1" t="s">
        <v>916732</v>
      </c>
      <c r="I10143" s="1" t="s">
        <v>916733</v>
      </c>
      <c r="J10143" s="1" t="s">
        <v>916734</v>
      </c>
      <c r="K10143" s="1" t="s">
        <v>916735</v>
      </c>
      <c r="L10143" s="1" t="s">
        <v>916736</v>
      </c>
      <c r="M10143" s="1" t="s">
        <v>916737</v>
      </c>
      <c r="N10143" s="1" t="s">
        <v>916738</v>
      </c>
      <c r="O10143" s="1" t="s">
        <v>916739</v>
      </c>
      <c r="P10143" s="1" t="s">
        <v>916740</v>
      </c>
      <c r="Q10143" s="1" t="s">
        <v>916741</v>
      </c>
      <c r="R10143" s="1" t="s">
        <v>916742</v>
      </c>
      <c r="S10143" s="1" t="s">
        <v>916743</v>
      </c>
      <c r="T10143" s="1" t="s">
        <v>916744</v>
      </c>
      <c r="U10143" s="1" t="s">
        <v>916745</v>
      </c>
      <c r="V10143" s="1" t="s">
        <v>916746</v>
      </c>
      <c r="W10143" s="1" t="s">
        <v>916747</v>
      </c>
      <c r="X10143" s="1" t="s">
        <v>916748</v>
      </c>
      <c r="Y10143" s="1" t="s">
        <v>916749</v>
      </c>
      <c r="Z10143" s="1" t="s">
        <v>916750</v>
      </c>
      <c r="AA10143" s="1" t="s">
        <v>916751</v>
      </c>
      <c r="AB10143" s="1" t="s">
        <v>916752</v>
      </c>
      <c r="AC10143" s="1" t="s">
        <v>916753</v>
      </c>
      <c r="AD10143" s="1" t="s">
        <v>916754</v>
      </c>
      <c r="AE10143" s="1" t="s">
        <v>916755</v>
      </c>
      <c r="AF10143" s="1" t="s">
        <v>916756</v>
      </c>
      <c r="AG10143" s="1" t="s">
        <v>916757</v>
      </c>
      <c r="AH10143" s="1" t="s">
        <v>916758</v>
      </c>
      <c r="AI10143" s="1" t="s">
        <v>916759</v>
      </c>
      <c r="AJ10143" s="1" t="s">
        <v>916760</v>
      </c>
      <c r="AK10143" s="1" t="s">
        <v>916761</v>
      </c>
      <c r="AL10143" s="1" t="s">
        <v>916762</v>
      </c>
      <c r="AM10143" s="1" t="s">
        <v>916763</v>
      </c>
      <c r="AN10143" s="1" t="s">
        <v>916764</v>
      </c>
      <c r="AO10143" s="1" t="s">
        <v>916765</v>
      </c>
      <c r="AP10143" s="1" t="s">
        <v>916766</v>
      </c>
      <c r="AQ10143" s="1" t="s">
        <v>916767</v>
      </c>
      <c r="AR10143" s="1" t="s">
        <v>916768</v>
      </c>
      <c r="AS10143" s="1" t="s">
        <v>916769</v>
      </c>
      <c r="AT10143" s="1" t="s">
        <v>916770</v>
      </c>
      <c r="AU10143" s="1" t="s">
        <v>916771</v>
      </c>
      <c r="AV10143" s="1" t="s">
        <v>916772</v>
      </c>
      <c r="AW10143" s="1" t="s">
        <v>916773</v>
      </c>
      <c r="AX10143" s="1" t="s">
        <v>916774</v>
      </c>
      <c r="AY10143" s="1" t="s">
        <v>916775</v>
      </c>
      <c r="AZ10143" s="1" t="s">
        <v>916776</v>
      </c>
      <c r="BA10143" s="1" t="s">
        <v>916777</v>
      </c>
      <c r="BB10143" s="1" t="s">
        <v>916778</v>
      </c>
      <c r="BC10143" s="1" t="s">
        <v>916779</v>
      </c>
      <c r="BD10143" s="1" t="s">
        <v>916780</v>
      </c>
      <c r="BE10143" s="1" t="s">
        <v>916781</v>
      </c>
      <c r="BF10143" s="1" t="s">
        <v>916782</v>
      </c>
      <c r="BG10143" s="1" t="s">
        <v>916783</v>
      </c>
      <c r="BH10143" s="1" t="s">
        <v>916784</v>
      </c>
      <c r="BI10143" s="1" t="s">
        <v>916785</v>
      </c>
      <c r="BJ10143" s="1" t="s">
        <v>916786</v>
      </c>
      <c r="BK10143" s="1" t="s">
        <v>916787</v>
      </c>
      <c r="BL10143" s="1" t="s">
        <v>916788</v>
      </c>
      <c r="BM10143" s="1" t="s">
        <v>916789</v>
      </c>
      <c r="BN10143" s="1" t="s">
        <v>916790</v>
      </c>
      <c r="BO10143" s="1" t="s">
        <v>916791</v>
      </c>
      <c r="BP10143" s="1" t="s">
        <v>916792</v>
      </c>
      <c r="BQ10143" s="1" t="s">
        <v>916793</v>
      </c>
      <c r="BR10143" s="1" t="s">
        <v>916794</v>
      </c>
      <c r="BS10143" s="1" t="s">
        <v>916795</v>
      </c>
      <c r="BT10143" s="1" t="s">
        <v>916796</v>
      </c>
      <c r="BU10143" s="1" t="s">
        <v>916797</v>
      </c>
      <c r="BV10143" s="1" t="s">
        <v>916798</v>
      </c>
      <c r="BW10143" s="1" t="s">
        <v>916799</v>
      </c>
      <c r="BX10143" s="1" t="s">
        <v>916800</v>
      </c>
      <c r="BY10143" s="1" t="s">
        <v>916801</v>
      </c>
      <c r="BZ10143" s="1" t="s">
        <v>916802</v>
      </c>
      <c r="CA10143" s="1" t="s">
        <v>916803</v>
      </c>
      <c r="CB10143" s="1" t="s">
        <v>916804</v>
      </c>
      <c r="CC10143" s="1" t="s">
        <v>916805</v>
      </c>
      <c r="CD10143" s="1" t="s">
        <v>916806</v>
      </c>
      <c r="CE10143" s="1" t="s">
        <v>916807</v>
      </c>
      <c r="CF10143" s="1" t="s">
        <v>916808</v>
      </c>
      <c r="CG10143" s="1" t="s">
        <v>916809</v>
      </c>
      <c r="CH10143" s="1" t="s">
        <v>916810</v>
      </c>
      <c r="CI10143" s="1" t="s">
        <v>916811</v>
      </c>
      <c r="CJ10143" s="1" t="s">
        <v>916812</v>
      </c>
      <c r="CK10143" s="1" t="s">
        <v>916813</v>
      </c>
      <c r="CL10143" s="1" t="s">
        <v>916814</v>
      </c>
      <c r="CM10143" s="1" t="s">
        <v>916815</v>
      </c>
      <c r="CN10143" s="1" t="s">
        <v>916816</v>
      </c>
      <c r="CO10143" s="1" t="s">
        <v>916817</v>
      </c>
      <c r="CP10143" s="1" t="s">
        <v>916818</v>
      </c>
      <c r="CQ10143" s="1" t="s">
        <v>916819</v>
      </c>
      <c r="CR10143" s="1" t="s">
        <v>916820</v>
      </c>
      <c r="CS10143" s="1" t="s">
        <v>916821</v>
      </c>
      <c r="CT10143" s="1" t="s">
        <v>916822</v>
      </c>
      <c r="CU10143" s="1" t="s">
        <v>916823</v>
      </c>
      <c r="CV10143" s="1" t="s">
        <v>916824</v>
      </c>
      <c r="CW10143" s="1" t="s">
        <v>916825</v>
      </c>
      <c r="CX10143" s="1" t="s">
        <v>916826</v>
      </c>
      <c r="CY10143" s="1" t="s">
        <v>916827</v>
      </c>
      <c r="CZ10143" s="1" t="s">
        <v>916828</v>
      </c>
      <c r="DA10143" s="1" t="s">
        <v>916829</v>
      </c>
      <c r="DB10143" s="1" t="s">
        <v>916830</v>
      </c>
      <c r="DC10143" s="1" t="s">
        <v>916831</v>
      </c>
      <c r="DD10143" s="1" t="s">
        <v>916832</v>
      </c>
      <c r="DE10143" s="1" t="s">
        <v>916833</v>
      </c>
      <c r="DF10143" s="1" t="s">
        <v>916834</v>
      </c>
      <c r="DG10143" s="1" t="s">
        <v>916835</v>
      </c>
      <c r="DH10143" s="1" t="s">
        <v>916836</v>
      </c>
      <c r="DI10143" s="1" t="s">
        <v>916837</v>
      </c>
      <c r="DJ10143" s="1" t="s">
        <v>916838</v>
      </c>
      <c r="DK10143" s="1" t="s">
        <v>916839</v>
      </c>
      <c r="DL10143" s="1" t="s">
        <v>916840</v>
      </c>
    </row>
    <row r="10144" spans="1:116" x14ac:dyDescent="0.2">
      <c r="A10144" s="1" t="s">
        <v>916841</v>
      </c>
      <c r="B10144" s="1" t="s">
        <v>916842</v>
      </c>
      <c r="C10144" s="1" t="s">
        <v>916843</v>
      </c>
      <c r="D10144" s="1" t="s">
        <v>235</v>
      </c>
      <c r="E10144" s="1" t="s">
        <v>916844</v>
      </c>
      <c r="F10144" s="1" t="s">
        <v>916845</v>
      </c>
      <c r="G10144" s="1" t="s">
        <v>916846</v>
      </c>
      <c r="H10144" s="1" t="s">
        <v>916847</v>
      </c>
      <c r="I10144" s="1" t="s">
        <v>916848</v>
      </c>
      <c r="J10144" s="1" t="s">
        <v>916849</v>
      </c>
      <c r="K10144" s="1" t="s">
        <v>916850</v>
      </c>
      <c r="L10144" s="1" t="s">
        <v>916851</v>
      </c>
      <c r="M10144" s="1" t="s">
        <v>916852</v>
      </c>
      <c r="N10144" s="1" t="s">
        <v>916853</v>
      </c>
      <c r="O10144" s="1" t="s">
        <v>916854</v>
      </c>
      <c r="P10144" s="1" t="s">
        <v>916855</v>
      </c>
      <c r="Q10144" s="1" t="s">
        <v>916856</v>
      </c>
      <c r="R10144" s="1" t="s">
        <v>916857</v>
      </c>
      <c r="S10144" s="1" t="s">
        <v>916858</v>
      </c>
      <c r="T10144" s="1" t="s">
        <v>916859</v>
      </c>
      <c r="U10144" s="1" t="s">
        <v>916860</v>
      </c>
      <c r="V10144" s="1" t="s">
        <v>916861</v>
      </c>
      <c r="W10144" s="1" t="s">
        <v>916862</v>
      </c>
      <c r="X10144" s="1" t="s">
        <v>916863</v>
      </c>
      <c r="Y10144" s="1" t="s">
        <v>916864</v>
      </c>
      <c r="Z10144" s="1" t="s">
        <v>916865</v>
      </c>
      <c r="AA10144" s="1" t="s">
        <v>916866</v>
      </c>
      <c r="AB10144" s="1" t="s">
        <v>916867</v>
      </c>
      <c r="AC10144" s="1" t="s">
        <v>916868</v>
      </c>
      <c r="AD10144" s="1" t="s">
        <v>916869</v>
      </c>
      <c r="AE10144" s="1" t="s">
        <v>916870</v>
      </c>
      <c r="AF10144" s="1" t="s">
        <v>916871</v>
      </c>
      <c r="AG10144" s="1" t="s">
        <v>916872</v>
      </c>
      <c r="AH10144" s="1" t="s">
        <v>916873</v>
      </c>
      <c r="AI10144" s="1" t="s">
        <v>916874</v>
      </c>
      <c r="AJ10144" s="1" t="s">
        <v>916875</v>
      </c>
      <c r="AK10144" s="1" t="s">
        <v>916876</v>
      </c>
      <c r="AL10144" s="1" t="s">
        <v>916877</v>
      </c>
      <c r="AM10144" s="1" t="s">
        <v>916878</v>
      </c>
      <c r="AN10144" s="1" t="s">
        <v>916879</v>
      </c>
      <c r="AO10144" s="1" t="s">
        <v>916880</v>
      </c>
      <c r="AP10144" s="1" t="s">
        <v>916881</v>
      </c>
      <c r="AQ10144" s="1" t="s">
        <v>916882</v>
      </c>
      <c r="AR10144" s="1" t="s">
        <v>916883</v>
      </c>
      <c r="AS10144" s="1" t="s">
        <v>916884</v>
      </c>
      <c r="AT10144" s="1" t="s">
        <v>916885</v>
      </c>
      <c r="AU10144" s="1" t="s">
        <v>916886</v>
      </c>
      <c r="AV10144" s="1" t="s">
        <v>916887</v>
      </c>
      <c r="AW10144" s="1" t="s">
        <v>916888</v>
      </c>
      <c r="AX10144" s="1" t="s">
        <v>916889</v>
      </c>
      <c r="AY10144" s="1" t="s">
        <v>916890</v>
      </c>
      <c r="AZ10144" s="1" t="s">
        <v>916891</v>
      </c>
      <c r="BA10144" s="1" t="s">
        <v>916892</v>
      </c>
      <c r="BB10144" s="1" t="s">
        <v>916893</v>
      </c>
      <c r="BC10144" s="1" t="s">
        <v>916894</v>
      </c>
      <c r="BD10144" s="1" t="s">
        <v>916895</v>
      </c>
      <c r="BE10144" s="1" t="s">
        <v>916896</v>
      </c>
      <c r="BF10144" s="1" t="s">
        <v>916897</v>
      </c>
      <c r="BG10144" s="1" t="s">
        <v>916898</v>
      </c>
      <c r="BH10144" s="1" t="s">
        <v>916899</v>
      </c>
      <c r="BI10144" s="1" t="s">
        <v>916900</v>
      </c>
      <c r="BJ10144" s="1" t="s">
        <v>916901</v>
      </c>
      <c r="BK10144" s="1" t="s">
        <v>916902</v>
      </c>
      <c r="BL10144" s="1" t="s">
        <v>916903</v>
      </c>
      <c r="BM10144" s="1" t="s">
        <v>916904</v>
      </c>
      <c r="BN10144" s="1" t="s">
        <v>916905</v>
      </c>
      <c r="BO10144" s="1" t="s">
        <v>916906</v>
      </c>
      <c r="BP10144" s="1" t="s">
        <v>916907</v>
      </c>
      <c r="BQ10144" s="1" t="s">
        <v>916908</v>
      </c>
      <c r="BR10144" s="1" t="s">
        <v>916909</v>
      </c>
      <c r="BS10144" s="1" t="s">
        <v>916910</v>
      </c>
      <c r="BT10144" s="1" t="s">
        <v>916911</v>
      </c>
      <c r="BU10144" s="1" t="s">
        <v>916912</v>
      </c>
      <c r="BV10144" s="1" t="s">
        <v>916913</v>
      </c>
      <c r="BW10144" s="1" t="s">
        <v>916914</v>
      </c>
      <c r="BX10144" s="1" t="s">
        <v>916915</v>
      </c>
      <c r="BY10144" s="1" t="s">
        <v>916916</v>
      </c>
      <c r="BZ10144" s="1" t="s">
        <v>916917</v>
      </c>
      <c r="CA10144" s="1" t="s">
        <v>916918</v>
      </c>
      <c r="CB10144" s="1" t="s">
        <v>916919</v>
      </c>
      <c r="CC10144" s="1" t="s">
        <v>916920</v>
      </c>
      <c r="CD10144" s="1" t="s">
        <v>916921</v>
      </c>
      <c r="CE10144" s="1" t="s">
        <v>916922</v>
      </c>
      <c r="CF10144" s="1" t="s">
        <v>916923</v>
      </c>
      <c r="CG10144" s="1" t="s">
        <v>916924</v>
      </c>
      <c r="CH10144" s="1" t="s">
        <v>916925</v>
      </c>
      <c r="CI10144" s="1" t="s">
        <v>916926</v>
      </c>
      <c r="CJ10144" s="1" t="s">
        <v>916927</v>
      </c>
      <c r="CK10144" s="1" t="s">
        <v>916928</v>
      </c>
      <c r="CL10144" s="1" t="s">
        <v>916929</v>
      </c>
      <c r="CM10144" s="1" t="s">
        <v>916930</v>
      </c>
      <c r="CN10144" s="1" t="s">
        <v>916931</v>
      </c>
      <c r="CO10144" s="1" t="s">
        <v>916932</v>
      </c>
      <c r="CP10144" s="1" t="s">
        <v>916933</v>
      </c>
      <c r="CQ10144" s="1" t="s">
        <v>916934</v>
      </c>
      <c r="CR10144" s="1" t="s">
        <v>916935</v>
      </c>
      <c r="CS10144" s="1" t="s">
        <v>916936</v>
      </c>
      <c r="CT10144" s="1" t="s">
        <v>916937</v>
      </c>
      <c r="CU10144" s="1" t="s">
        <v>916938</v>
      </c>
      <c r="CV10144" s="1" t="s">
        <v>916939</v>
      </c>
      <c r="CW10144" s="1" t="s">
        <v>916940</v>
      </c>
      <c r="CX10144" s="1" t="s">
        <v>916941</v>
      </c>
      <c r="CY10144" s="1" t="s">
        <v>916942</v>
      </c>
      <c r="CZ10144" s="1" t="s">
        <v>916943</v>
      </c>
      <c r="DA10144" s="1" t="s">
        <v>916944</v>
      </c>
      <c r="DB10144" s="1" t="s">
        <v>916945</v>
      </c>
      <c r="DC10144" s="1" t="s">
        <v>916946</v>
      </c>
      <c r="DD10144" s="1" t="s">
        <v>916947</v>
      </c>
      <c r="DE10144" s="1" t="s">
        <v>916948</v>
      </c>
      <c r="DF10144" s="1" t="s">
        <v>916949</v>
      </c>
      <c r="DG10144" s="1" t="s">
        <v>916950</v>
      </c>
      <c r="DH10144" s="1" t="s">
        <v>916951</v>
      </c>
      <c r="DI10144" s="1" t="s">
        <v>916952</v>
      </c>
      <c r="DJ10144" s="1" t="s">
        <v>916953</v>
      </c>
      <c r="DK10144" s="1" t="s">
        <v>916954</v>
      </c>
      <c r="DL10144" s="1" t="s">
        <v>916955</v>
      </c>
    </row>
    <row r="10145" spans="1:116" x14ac:dyDescent="0.2">
      <c r="A10145" s="1" t="s">
        <v>916956</v>
      </c>
      <c r="B10145" s="1" t="s">
        <v>916957</v>
      </c>
      <c r="C10145" s="1" t="s">
        <v>916958</v>
      </c>
      <c r="D10145" s="1" t="s">
        <v>235</v>
      </c>
      <c r="E10145" s="1" t="s">
        <v>916959</v>
      </c>
      <c r="F10145" s="1" t="s">
        <v>916960</v>
      </c>
      <c r="G10145" s="1" t="s">
        <v>916961</v>
      </c>
      <c r="H10145" s="1" t="s">
        <v>916962</v>
      </c>
      <c r="I10145" s="1" t="s">
        <v>916963</v>
      </c>
      <c r="J10145" s="1" t="s">
        <v>916964</v>
      </c>
      <c r="K10145" s="1" t="s">
        <v>916965</v>
      </c>
      <c r="L10145" s="1" t="s">
        <v>916966</v>
      </c>
      <c r="M10145" s="1" t="s">
        <v>916967</v>
      </c>
      <c r="N10145" s="1" t="s">
        <v>916968</v>
      </c>
      <c r="O10145" s="1" t="s">
        <v>916969</v>
      </c>
      <c r="P10145" s="1" t="s">
        <v>916970</v>
      </c>
      <c r="Q10145" s="1" t="s">
        <v>916971</v>
      </c>
      <c r="R10145" s="1" t="s">
        <v>916972</v>
      </c>
      <c r="S10145" s="1" t="s">
        <v>916973</v>
      </c>
      <c r="T10145" s="1" t="s">
        <v>916974</v>
      </c>
      <c r="U10145" s="1" t="s">
        <v>916975</v>
      </c>
      <c r="V10145" s="1" t="s">
        <v>916976</v>
      </c>
      <c r="W10145" s="1" t="s">
        <v>916977</v>
      </c>
      <c r="X10145" s="1" t="s">
        <v>916978</v>
      </c>
      <c r="Y10145" s="1" t="s">
        <v>916979</v>
      </c>
      <c r="Z10145" s="1" t="s">
        <v>916980</v>
      </c>
      <c r="AA10145" s="1" t="s">
        <v>916981</v>
      </c>
      <c r="AB10145" s="1" t="s">
        <v>916982</v>
      </c>
      <c r="AC10145" s="1" t="s">
        <v>916983</v>
      </c>
      <c r="AD10145" s="1" t="s">
        <v>916984</v>
      </c>
      <c r="AE10145" s="1" t="s">
        <v>916985</v>
      </c>
      <c r="AF10145" s="1" t="s">
        <v>916986</v>
      </c>
      <c r="AG10145" s="1" t="s">
        <v>916987</v>
      </c>
      <c r="AH10145" s="1" t="s">
        <v>916988</v>
      </c>
      <c r="AI10145" s="1" t="s">
        <v>916989</v>
      </c>
      <c r="AJ10145" s="1" t="s">
        <v>916990</v>
      </c>
      <c r="AK10145" s="1" t="s">
        <v>916991</v>
      </c>
      <c r="AL10145" s="1" t="s">
        <v>916992</v>
      </c>
      <c r="AM10145" s="1" t="s">
        <v>916993</v>
      </c>
      <c r="AN10145" s="1" t="s">
        <v>916994</v>
      </c>
      <c r="AO10145" s="1" t="s">
        <v>916995</v>
      </c>
      <c r="AP10145" s="1" t="s">
        <v>916996</v>
      </c>
      <c r="AQ10145" s="1" t="s">
        <v>916997</v>
      </c>
      <c r="AR10145" s="1" t="s">
        <v>916998</v>
      </c>
      <c r="AS10145" s="1" t="s">
        <v>916999</v>
      </c>
      <c r="AT10145" s="1" t="s">
        <v>917000</v>
      </c>
      <c r="AU10145" s="1" t="s">
        <v>917001</v>
      </c>
      <c r="AV10145" s="1" t="s">
        <v>917002</v>
      </c>
      <c r="AW10145" s="1" t="s">
        <v>917003</v>
      </c>
      <c r="AX10145" s="1" t="s">
        <v>917004</v>
      </c>
      <c r="AY10145" s="1" t="s">
        <v>917005</v>
      </c>
      <c r="AZ10145" s="1" t="s">
        <v>917006</v>
      </c>
      <c r="BA10145" s="1" t="s">
        <v>917007</v>
      </c>
      <c r="BB10145" s="1" t="s">
        <v>917008</v>
      </c>
      <c r="BC10145" s="1" t="s">
        <v>917009</v>
      </c>
      <c r="BD10145" s="1" t="s">
        <v>917010</v>
      </c>
      <c r="BE10145" s="1" t="s">
        <v>917011</v>
      </c>
      <c r="BF10145" s="1" t="s">
        <v>917012</v>
      </c>
      <c r="BG10145" s="1" t="s">
        <v>917013</v>
      </c>
      <c r="BH10145" s="1" t="s">
        <v>917014</v>
      </c>
      <c r="BI10145" s="1" t="s">
        <v>917015</v>
      </c>
      <c r="BJ10145" s="1" t="s">
        <v>917016</v>
      </c>
      <c r="BK10145" s="1" t="s">
        <v>917017</v>
      </c>
      <c r="BL10145" s="1" t="s">
        <v>917018</v>
      </c>
      <c r="BM10145" s="1" t="s">
        <v>917019</v>
      </c>
      <c r="BN10145" s="1" t="s">
        <v>917020</v>
      </c>
      <c r="BO10145" s="1" t="s">
        <v>917021</v>
      </c>
      <c r="BP10145" s="1" t="s">
        <v>917022</v>
      </c>
      <c r="BQ10145" s="1" t="s">
        <v>917023</v>
      </c>
      <c r="BR10145" s="1" t="s">
        <v>917024</v>
      </c>
      <c r="BS10145" s="1" t="s">
        <v>917025</v>
      </c>
      <c r="BT10145" s="1" t="s">
        <v>917026</v>
      </c>
      <c r="BU10145" s="1" t="s">
        <v>917027</v>
      </c>
      <c r="BV10145" s="1" t="s">
        <v>917028</v>
      </c>
      <c r="BW10145" s="1" t="s">
        <v>917029</v>
      </c>
      <c r="BX10145" s="1" t="s">
        <v>917030</v>
      </c>
      <c r="BY10145" s="1" t="s">
        <v>917031</v>
      </c>
      <c r="BZ10145" s="1" t="s">
        <v>917032</v>
      </c>
      <c r="CA10145" s="1" t="s">
        <v>917033</v>
      </c>
      <c r="CB10145" s="1" t="s">
        <v>917034</v>
      </c>
      <c r="CC10145" s="1" t="s">
        <v>917035</v>
      </c>
      <c r="CD10145" s="1" t="s">
        <v>917036</v>
      </c>
      <c r="CE10145" s="1" t="s">
        <v>917037</v>
      </c>
      <c r="CF10145" s="1" t="s">
        <v>917038</v>
      </c>
      <c r="CG10145" s="1" t="s">
        <v>917039</v>
      </c>
      <c r="CH10145" s="1" t="s">
        <v>917040</v>
      </c>
      <c r="CI10145" s="1" t="s">
        <v>917041</v>
      </c>
      <c r="CJ10145" s="1" t="s">
        <v>917042</v>
      </c>
      <c r="CK10145" s="1" t="s">
        <v>917043</v>
      </c>
      <c r="CL10145" s="1" t="s">
        <v>917044</v>
      </c>
      <c r="CM10145" s="1" t="s">
        <v>917045</v>
      </c>
      <c r="CN10145" s="1" t="s">
        <v>917046</v>
      </c>
      <c r="CO10145" s="1" t="s">
        <v>917047</v>
      </c>
      <c r="CP10145" s="1" t="s">
        <v>917048</v>
      </c>
      <c r="CQ10145" s="1" t="s">
        <v>917049</v>
      </c>
      <c r="CR10145" s="1" t="s">
        <v>917050</v>
      </c>
      <c r="CS10145" s="1" t="s">
        <v>917051</v>
      </c>
      <c r="CT10145" s="1" t="s">
        <v>917052</v>
      </c>
      <c r="CU10145" s="1" t="s">
        <v>917053</v>
      </c>
      <c r="CV10145" s="1" t="s">
        <v>917054</v>
      </c>
      <c r="CW10145" s="1" t="s">
        <v>917055</v>
      </c>
      <c r="CX10145" s="1" t="s">
        <v>917056</v>
      </c>
      <c r="CY10145" s="1" t="s">
        <v>917057</v>
      </c>
      <c r="CZ10145" s="1" t="s">
        <v>917058</v>
      </c>
      <c r="DA10145" s="1" t="s">
        <v>917059</v>
      </c>
      <c r="DB10145" s="1" t="s">
        <v>917060</v>
      </c>
      <c r="DC10145" s="1" t="s">
        <v>917061</v>
      </c>
      <c r="DD10145" s="1" t="s">
        <v>917062</v>
      </c>
      <c r="DE10145" s="1" t="s">
        <v>917063</v>
      </c>
      <c r="DF10145" s="1" t="s">
        <v>917064</v>
      </c>
      <c r="DG10145" s="1" t="s">
        <v>917065</v>
      </c>
      <c r="DH10145" s="1" t="s">
        <v>917066</v>
      </c>
      <c r="DI10145" s="1" t="s">
        <v>917067</v>
      </c>
      <c r="DJ10145" s="1" t="s">
        <v>917068</v>
      </c>
      <c r="DK10145" s="1" t="s">
        <v>917069</v>
      </c>
      <c r="DL10145" s="1" t="s">
        <v>917070</v>
      </c>
    </row>
    <row r="10146" spans="1:116" x14ac:dyDescent="0.2">
      <c r="A10146" s="1" t="s">
        <v>917071</v>
      </c>
      <c r="B10146" s="1" t="s">
        <v>689714</v>
      </c>
      <c r="C10146" s="1" t="s">
        <v>917072</v>
      </c>
      <c r="D10146" s="1" t="s">
        <v>235</v>
      </c>
      <c r="E10146" s="1" t="s">
        <v>917073</v>
      </c>
      <c r="F10146" s="1" t="s">
        <v>917074</v>
      </c>
      <c r="G10146" s="1" t="s">
        <v>917075</v>
      </c>
      <c r="H10146" s="1" t="s">
        <v>917076</v>
      </c>
      <c r="I10146" s="1" t="s">
        <v>917077</v>
      </c>
      <c r="J10146" s="1" t="s">
        <v>917078</v>
      </c>
      <c r="K10146" s="1" t="s">
        <v>917079</v>
      </c>
      <c r="L10146" s="1" t="s">
        <v>917080</v>
      </c>
      <c r="M10146" s="1" t="s">
        <v>917081</v>
      </c>
      <c r="N10146" s="1" t="s">
        <v>917082</v>
      </c>
      <c r="O10146" s="1" t="s">
        <v>917083</v>
      </c>
      <c r="P10146" s="1" t="s">
        <v>917084</v>
      </c>
      <c r="Q10146" s="1" t="s">
        <v>917085</v>
      </c>
      <c r="R10146" s="1" t="s">
        <v>917086</v>
      </c>
      <c r="S10146" s="1" t="s">
        <v>917087</v>
      </c>
      <c r="T10146" s="1" t="s">
        <v>917088</v>
      </c>
      <c r="U10146" s="1" t="s">
        <v>917089</v>
      </c>
      <c r="V10146" s="1" t="s">
        <v>917090</v>
      </c>
      <c r="W10146" s="1" t="s">
        <v>917091</v>
      </c>
      <c r="X10146" s="1" t="s">
        <v>917092</v>
      </c>
      <c r="Y10146" s="1" t="s">
        <v>917093</v>
      </c>
      <c r="Z10146" s="1" t="s">
        <v>917094</v>
      </c>
      <c r="AA10146" s="1" t="s">
        <v>917095</v>
      </c>
      <c r="AB10146" s="1" t="s">
        <v>917096</v>
      </c>
      <c r="AC10146" s="1" t="s">
        <v>917097</v>
      </c>
      <c r="AD10146" s="1" t="s">
        <v>917098</v>
      </c>
      <c r="AE10146" s="1" t="s">
        <v>917099</v>
      </c>
      <c r="AF10146" s="1" t="s">
        <v>917100</v>
      </c>
      <c r="AG10146" s="1" t="s">
        <v>917101</v>
      </c>
      <c r="AH10146" s="1" t="s">
        <v>917102</v>
      </c>
      <c r="AI10146" s="1" t="s">
        <v>917103</v>
      </c>
      <c r="AJ10146" s="1" t="s">
        <v>917104</v>
      </c>
      <c r="AK10146" s="1" t="s">
        <v>917105</v>
      </c>
      <c r="AL10146" s="1" t="s">
        <v>917106</v>
      </c>
      <c r="AM10146" s="1" t="s">
        <v>917107</v>
      </c>
      <c r="AN10146" s="1" t="s">
        <v>917108</v>
      </c>
      <c r="AO10146" s="1" t="s">
        <v>917109</v>
      </c>
      <c r="AP10146" s="1" t="s">
        <v>917110</v>
      </c>
      <c r="AQ10146" s="1" t="s">
        <v>917111</v>
      </c>
      <c r="AR10146" s="1" t="s">
        <v>917112</v>
      </c>
      <c r="AS10146" s="1" t="s">
        <v>917113</v>
      </c>
      <c r="AT10146" s="1" t="s">
        <v>917114</v>
      </c>
      <c r="AU10146" s="1" t="s">
        <v>917115</v>
      </c>
      <c r="AV10146" s="1" t="s">
        <v>917116</v>
      </c>
      <c r="AW10146" s="1" t="s">
        <v>917117</v>
      </c>
      <c r="AX10146" s="1" t="s">
        <v>917118</v>
      </c>
      <c r="AY10146" s="1" t="s">
        <v>917119</v>
      </c>
      <c r="AZ10146" s="1" t="s">
        <v>917120</v>
      </c>
      <c r="BA10146" s="1" t="s">
        <v>917121</v>
      </c>
      <c r="BB10146" s="1" t="s">
        <v>917122</v>
      </c>
      <c r="BC10146" s="1" t="s">
        <v>917123</v>
      </c>
      <c r="BD10146" s="1" t="s">
        <v>917124</v>
      </c>
      <c r="BE10146" s="1" t="s">
        <v>917125</v>
      </c>
      <c r="BF10146" s="1" t="s">
        <v>917126</v>
      </c>
      <c r="BG10146" s="1" t="s">
        <v>917127</v>
      </c>
      <c r="BH10146" s="1" t="s">
        <v>917128</v>
      </c>
      <c r="BI10146" s="1" t="s">
        <v>917129</v>
      </c>
      <c r="BJ10146" s="1" t="s">
        <v>917130</v>
      </c>
      <c r="BK10146" s="1" t="s">
        <v>917131</v>
      </c>
      <c r="BL10146" s="1" t="s">
        <v>917132</v>
      </c>
      <c r="BM10146" s="1" t="s">
        <v>917133</v>
      </c>
      <c r="BN10146" s="1" t="s">
        <v>917134</v>
      </c>
      <c r="BO10146" s="1" t="s">
        <v>917135</v>
      </c>
      <c r="BP10146" s="1" t="s">
        <v>917136</v>
      </c>
      <c r="BQ10146" s="1" t="s">
        <v>917137</v>
      </c>
      <c r="BR10146" s="1" t="s">
        <v>917138</v>
      </c>
      <c r="BS10146" s="1" t="s">
        <v>917139</v>
      </c>
      <c r="BT10146" s="1" t="s">
        <v>917140</v>
      </c>
      <c r="BU10146" s="1" t="s">
        <v>917141</v>
      </c>
      <c r="BV10146" s="1" t="s">
        <v>917142</v>
      </c>
      <c r="BW10146" s="1" t="s">
        <v>917143</v>
      </c>
      <c r="BX10146" s="1" t="s">
        <v>917144</v>
      </c>
      <c r="BY10146" s="1" t="s">
        <v>917145</v>
      </c>
      <c r="BZ10146" s="1" t="s">
        <v>917146</v>
      </c>
      <c r="CA10146" s="1" t="s">
        <v>917147</v>
      </c>
      <c r="CB10146" s="1" t="s">
        <v>917148</v>
      </c>
      <c r="CC10146" s="1" t="s">
        <v>917149</v>
      </c>
      <c r="CD10146" s="1" t="s">
        <v>917150</v>
      </c>
      <c r="CE10146" s="1" t="s">
        <v>917151</v>
      </c>
      <c r="CF10146" s="1" t="s">
        <v>917152</v>
      </c>
      <c r="CG10146" s="1" t="s">
        <v>917153</v>
      </c>
      <c r="CH10146" s="1" t="s">
        <v>917154</v>
      </c>
      <c r="CI10146" s="1" t="s">
        <v>917155</v>
      </c>
      <c r="CJ10146" s="1" t="s">
        <v>917156</v>
      </c>
      <c r="CK10146" s="1" t="s">
        <v>917157</v>
      </c>
      <c r="CL10146" s="1" t="s">
        <v>917158</v>
      </c>
      <c r="CM10146" s="1" t="s">
        <v>917159</v>
      </c>
      <c r="CN10146" s="1" t="s">
        <v>917160</v>
      </c>
      <c r="CO10146" s="1" t="s">
        <v>917161</v>
      </c>
      <c r="CP10146" s="1" t="s">
        <v>917162</v>
      </c>
      <c r="CQ10146" s="1" t="s">
        <v>917163</v>
      </c>
      <c r="CR10146" s="1" t="s">
        <v>917164</v>
      </c>
      <c r="CS10146" s="1" t="s">
        <v>917165</v>
      </c>
      <c r="CT10146" s="1" t="s">
        <v>917166</v>
      </c>
      <c r="CU10146" s="1" t="s">
        <v>917167</v>
      </c>
      <c r="CV10146" s="1" t="s">
        <v>917168</v>
      </c>
      <c r="CW10146" s="1" t="s">
        <v>917169</v>
      </c>
      <c r="CX10146" s="1" t="s">
        <v>917170</v>
      </c>
      <c r="CY10146" s="1" t="s">
        <v>917171</v>
      </c>
      <c r="CZ10146" s="1" t="s">
        <v>917172</v>
      </c>
      <c r="DA10146" s="1" t="s">
        <v>917173</v>
      </c>
      <c r="DB10146" s="1" t="s">
        <v>917174</v>
      </c>
      <c r="DC10146" s="1" t="s">
        <v>917175</v>
      </c>
      <c r="DD10146" s="1" t="s">
        <v>917176</v>
      </c>
      <c r="DE10146" s="1" t="s">
        <v>917177</v>
      </c>
      <c r="DF10146" s="1" t="s">
        <v>917178</v>
      </c>
      <c r="DG10146" s="1" t="s">
        <v>917179</v>
      </c>
      <c r="DH10146" s="1" t="s">
        <v>917180</v>
      </c>
      <c r="DI10146" s="1" t="s">
        <v>917181</v>
      </c>
      <c r="DJ10146" s="1" t="s">
        <v>917182</v>
      </c>
      <c r="DK10146" s="1" t="s">
        <v>917183</v>
      </c>
      <c r="DL10146" s="1" t="s">
        <v>917184</v>
      </c>
    </row>
    <row r="10147" spans="1:116" x14ac:dyDescent="0.2">
      <c r="A10147" s="1" t="s">
        <v>917185</v>
      </c>
      <c r="B10147" s="1" t="s">
        <v>40540</v>
      </c>
      <c r="C10147" s="1" t="s">
        <v>917186</v>
      </c>
      <c r="D10147" s="1" t="s">
        <v>235</v>
      </c>
      <c r="E10147" s="1" t="s">
        <v>917187</v>
      </c>
      <c r="F10147" s="1" t="s">
        <v>917188</v>
      </c>
      <c r="G10147" s="1" t="s">
        <v>917189</v>
      </c>
      <c r="H10147" s="1" t="s">
        <v>917190</v>
      </c>
      <c r="I10147" s="1" t="s">
        <v>917191</v>
      </c>
      <c r="J10147" s="1" t="s">
        <v>917192</v>
      </c>
      <c r="K10147" s="1" t="s">
        <v>917193</v>
      </c>
      <c r="L10147" s="1" t="s">
        <v>917194</v>
      </c>
      <c r="M10147" s="1" t="s">
        <v>917195</v>
      </c>
      <c r="N10147" s="1" t="s">
        <v>917196</v>
      </c>
      <c r="O10147" s="1" t="s">
        <v>512</v>
      </c>
      <c r="P10147" s="1" t="s">
        <v>512</v>
      </c>
      <c r="Q10147" s="1" t="s">
        <v>512</v>
      </c>
      <c r="R10147" s="1" t="s">
        <v>917197</v>
      </c>
      <c r="S10147" s="1" t="s">
        <v>917198</v>
      </c>
      <c r="T10147" s="1" t="s">
        <v>917199</v>
      </c>
      <c r="U10147" s="1" t="s">
        <v>917200</v>
      </c>
      <c r="V10147" s="1" t="s">
        <v>917201</v>
      </c>
      <c r="W10147" s="1" t="s">
        <v>917202</v>
      </c>
      <c r="X10147" s="1" t="s">
        <v>512</v>
      </c>
      <c r="Y10147" s="1" t="s">
        <v>512</v>
      </c>
      <c r="Z10147" s="1" t="s">
        <v>512</v>
      </c>
      <c r="AA10147" s="1" t="s">
        <v>512</v>
      </c>
      <c r="AB10147" s="1" t="s">
        <v>512</v>
      </c>
      <c r="AC10147" s="1" t="s">
        <v>512</v>
      </c>
      <c r="AD10147" s="1" t="s">
        <v>512</v>
      </c>
      <c r="AE10147" s="1" t="s">
        <v>512</v>
      </c>
      <c r="AF10147" s="1" t="s">
        <v>512</v>
      </c>
      <c r="AG10147" s="1" t="s">
        <v>512</v>
      </c>
      <c r="AH10147" s="1" t="s">
        <v>512</v>
      </c>
      <c r="AI10147" s="1" t="s">
        <v>512</v>
      </c>
      <c r="AJ10147" s="1" t="s">
        <v>512</v>
      </c>
      <c r="AK10147" s="1" t="s">
        <v>512</v>
      </c>
      <c r="AL10147" s="1" t="s">
        <v>512</v>
      </c>
      <c r="AM10147" s="1" t="s">
        <v>917203</v>
      </c>
      <c r="AN10147" s="1" t="s">
        <v>917204</v>
      </c>
      <c r="AO10147" s="1" t="s">
        <v>917205</v>
      </c>
      <c r="AP10147" s="1" t="s">
        <v>917206</v>
      </c>
      <c r="AQ10147" s="1" t="s">
        <v>917207</v>
      </c>
      <c r="AR10147" s="1" t="s">
        <v>917208</v>
      </c>
      <c r="AS10147" s="1" t="s">
        <v>917209</v>
      </c>
      <c r="AT10147" s="1" t="s">
        <v>917210</v>
      </c>
      <c r="AU10147" s="1" t="s">
        <v>917211</v>
      </c>
      <c r="AV10147" s="1" t="s">
        <v>917212</v>
      </c>
      <c r="AW10147" s="1" t="s">
        <v>917213</v>
      </c>
      <c r="AX10147" s="1" t="s">
        <v>917214</v>
      </c>
      <c r="AY10147" s="1" t="s">
        <v>917215</v>
      </c>
      <c r="AZ10147" s="1" t="s">
        <v>917216</v>
      </c>
      <c r="BA10147" s="1" t="s">
        <v>917217</v>
      </c>
      <c r="BB10147" s="1" t="s">
        <v>917218</v>
      </c>
      <c r="BC10147" s="1" t="s">
        <v>917219</v>
      </c>
      <c r="BD10147" s="1" t="s">
        <v>917220</v>
      </c>
      <c r="BE10147" s="1" t="s">
        <v>512</v>
      </c>
      <c r="BF10147" s="1" t="s">
        <v>512</v>
      </c>
      <c r="BG10147" s="1" t="s">
        <v>512</v>
      </c>
      <c r="BH10147" s="1" t="s">
        <v>917221</v>
      </c>
      <c r="BI10147" s="1" t="s">
        <v>917222</v>
      </c>
      <c r="BJ10147" s="1" t="s">
        <v>917223</v>
      </c>
      <c r="BK10147" s="1" t="s">
        <v>917224</v>
      </c>
      <c r="BL10147" s="1" t="s">
        <v>917225</v>
      </c>
      <c r="BM10147" s="1" t="s">
        <v>917226</v>
      </c>
      <c r="BN10147" s="1" t="s">
        <v>917227</v>
      </c>
      <c r="BO10147" s="1" t="s">
        <v>917228</v>
      </c>
      <c r="BP10147" s="1" t="s">
        <v>917229</v>
      </c>
      <c r="BQ10147" s="1" t="s">
        <v>917230</v>
      </c>
      <c r="BR10147" s="1" t="s">
        <v>917231</v>
      </c>
      <c r="BS10147" s="1" t="s">
        <v>917232</v>
      </c>
      <c r="BT10147" s="1" t="s">
        <v>917233</v>
      </c>
      <c r="BU10147" s="1" t="s">
        <v>917234</v>
      </c>
      <c r="BV10147" s="1" t="s">
        <v>917235</v>
      </c>
      <c r="BW10147" s="1" t="s">
        <v>512</v>
      </c>
      <c r="BX10147" s="1" t="s">
        <v>512</v>
      </c>
      <c r="BY10147" s="1" t="s">
        <v>512</v>
      </c>
      <c r="BZ10147" s="1" t="s">
        <v>512</v>
      </c>
      <c r="CA10147" s="1" t="s">
        <v>512</v>
      </c>
      <c r="CB10147" s="1" t="s">
        <v>512</v>
      </c>
      <c r="CC10147" s="1" t="s">
        <v>917236</v>
      </c>
      <c r="CD10147" s="1" t="s">
        <v>917237</v>
      </c>
      <c r="CE10147" s="1" t="s">
        <v>917238</v>
      </c>
      <c r="CF10147" s="1" t="s">
        <v>512</v>
      </c>
      <c r="CG10147" s="1" t="s">
        <v>512</v>
      </c>
      <c r="CH10147" s="1" t="s">
        <v>512</v>
      </c>
      <c r="CI10147" s="1" t="s">
        <v>917239</v>
      </c>
      <c r="CJ10147" s="1" t="s">
        <v>917240</v>
      </c>
      <c r="CK10147" s="1" t="s">
        <v>917241</v>
      </c>
      <c r="CL10147" s="1" t="s">
        <v>917242</v>
      </c>
      <c r="CM10147" s="1" t="s">
        <v>917243</v>
      </c>
      <c r="CN10147" s="1" t="s">
        <v>917244</v>
      </c>
      <c r="CO10147" s="1" t="s">
        <v>917245</v>
      </c>
      <c r="CP10147" s="1" t="s">
        <v>917246</v>
      </c>
      <c r="CQ10147" s="1" t="s">
        <v>917247</v>
      </c>
      <c r="CR10147" s="1" t="s">
        <v>917248</v>
      </c>
      <c r="CS10147" s="1" t="s">
        <v>917249</v>
      </c>
      <c r="CT10147" s="1" t="s">
        <v>917250</v>
      </c>
      <c r="CU10147" s="1" t="s">
        <v>512</v>
      </c>
      <c r="CV10147" s="1" t="s">
        <v>512</v>
      </c>
      <c r="CW10147" s="1" t="s">
        <v>512</v>
      </c>
      <c r="CX10147" s="1" t="s">
        <v>512</v>
      </c>
      <c r="CY10147" s="1" t="s">
        <v>512</v>
      </c>
      <c r="CZ10147" s="1" t="s">
        <v>512</v>
      </c>
      <c r="DA10147" s="1" t="s">
        <v>917251</v>
      </c>
      <c r="DB10147" s="1" t="s">
        <v>917252</v>
      </c>
      <c r="DC10147" s="1" t="s">
        <v>917253</v>
      </c>
      <c r="DD10147" s="1" t="s">
        <v>917254</v>
      </c>
      <c r="DE10147" s="1" t="s">
        <v>917255</v>
      </c>
      <c r="DF10147" s="1" t="s">
        <v>917256</v>
      </c>
      <c r="DG10147" s="1" t="s">
        <v>917257</v>
      </c>
      <c r="DH10147" s="1" t="s">
        <v>917258</v>
      </c>
      <c r="DI10147" s="1" t="s">
        <v>917259</v>
      </c>
      <c r="DJ10147" s="1" t="s">
        <v>917260</v>
      </c>
      <c r="DK10147" s="1" t="s">
        <v>917261</v>
      </c>
      <c r="DL10147" s="1" t="s">
        <v>917262</v>
      </c>
    </row>
    <row r="10148" spans="1:116" x14ac:dyDescent="0.2">
      <c r="A10148" s="1" t="s">
        <v>917263</v>
      </c>
      <c r="B10148" s="1" t="s">
        <v>498424</v>
      </c>
      <c r="C10148" s="1" t="s">
        <v>917264</v>
      </c>
      <c r="D10148" s="1" t="s">
        <v>235</v>
      </c>
      <c r="E10148" s="1" t="s">
        <v>917265</v>
      </c>
      <c r="F10148" s="1" t="s">
        <v>917266</v>
      </c>
      <c r="G10148" s="1" t="s">
        <v>917267</v>
      </c>
      <c r="H10148" s="1" t="s">
        <v>917268</v>
      </c>
      <c r="I10148" s="1" t="s">
        <v>917269</v>
      </c>
      <c r="J10148" s="1" t="s">
        <v>917270</v>
      </c>
      <c r="K10148" s="1" t="s">
        <v>917271</v>
      </c>
      <c r="L10148" s="1" t="s">
        <v>917272</v>
      </c>
      <c r="M10148" s="1" t="s">
        <v>917273</v>
      </c>
      <c r="N10148" s="1" t="s">
        <v>917274</v>
      </c>
      <c r="O10148" s="1" t="s">
        <v>917275</v>
      </c>
      <c r="P10148" s="1" t="s">
        <v>917276</v>
      </c>
      <c r="Q10148" s="1" t="s">
        <v>917277</v>
      </c>
      <c r="R10148" s="1" t="s">
        <v>917278</v>
      </c>
      <c r="S10148" s="1" t="s">
        <v>917279</v>
      </c>
      <c r="T10148" s="1" t="s">
        <v>917280</v>
      </c>
      <c r="U10148" s="1" t="s">
        <v>917281</v>
      </c>
      <c r="V10148" s="1" t="s">
        <v>917282</v>
      </c>
      <c r="W10148" s="1" t="s">
        <v>917283</v>
      </c>
      <c r="X10148" s="1" t="s">
        <v>917284</v>
      </c>
      <c r="Y10148" s="1" t="s">
        <v>917285</v>
      </c>
      <c r="Z10148" s="1" t="s">
        <v>917286</v>
      </c>
      <c r="AA10148" s="1" t="s">
        <v>917287</v>
      </c>
      <c r="AB10148" s="1" t="s">
        <v>917288</v>
      </c>
      <c r="AC10148" s="1" t="s">
        <v>917289</v>
      </c>
      <c r="AD10148" s="1" t="s">
        <v>917290</v>
      </c>
      <c r="AE10148" s="1" t="s">
        <v>917291</v>
      </c>
      <c r="AF10148" s="1" t="s">
        <v>917292</v>
      </c>
      <c r="AG10148" s="1" t="s">
        <v>917293</v>
      </c>
      <c r="AH10148" s="1" t="s">
        <v>917294</v>
      </c>
      <c r="AI10148" s="1" t="s">
        <v>917295</v>
      </c>
      <c r="AJ10148" s="1" t="s">
        <v>917296</v>
      </c>
      <c r="AK10148" s="1" t="s">
        <v>917297</v>
      </c>
      <c r="AL10148" s="1" t="s">
        <v>917298</v>
      </c>
      <c r="AM10148" s="1" t="s">
        <v>917299</v>
      </c>
      <c r="AN10148" s="1" t="s">
        <v>917300</v>
      </c>
      <c r="AO10148" s="1" t="s">
        <v>917301</v>
      </c>
      <c r="AP10148" s="1" t="s">
        <v>917302</v>
      </c>
      <c r="AQ10148" s="1" t="s">
        <v>917303</v>
      </c>
      <c r="AR10148" s="1" t="s">
        <v>917304</v>
      </c>
      <c r="AS10148" s="1" t="s">
        <v>917305</v>
      </c>
      <c r="AT10148" s="1" t="s">
        <v>917306</v>
      </c>
      <c r="AU10148" s="1" t="s">
        <v>917307</v>
      </c>
      <c r="AV10148" s="1" t="s">
        <v>917308</v>
      </c>
      <c r="AW10148" s="1" t="s">
        <v>917309</v>
      </c>
      <c r="AX10148" s="1" t="s">
        <v>917310</v>
      </c>
      <c r="AY10148" s="1" t="s">
        <v>917311</v>
      </c>
      <c r="AZ10148" s="1" t="s">
        <v>917312</v>
      </c>
      <c r="BA10148" s="1" t="s">
        <v>917313</v>
      </c>
      <c r="BB10148" s="1" t="s">
        <v>917314</v>
      </c>
      <c r="BC10148" s="1" t="s">
        <v>917315</v>
      </c>
      <c r="BD10148" s="1" t="s">
        <v>917316</v>
      </c>
      <c r="BE10148" s="1" t="s">
        <v>917317</v>
      </c>
      <c r="BF10148" s="1" t="s">
        <v>917318</v>
      </c>
      <c r="BG10148" s="1" t="s">
        <v>917319</v>
      </c>
      <c r="BH10148" s="1" t="s">
        <v>917320</v>
      </c>
      <c r="BI10148" s="1" t="s">
        <v>917321</v>
      </c>
      <c r="BJ10148" s="1" t="s">
        <v>917322</v>
      </c>
      <c r="BK10148" s="1" t="s">
        <v>917323</v>
      </c>
      <c r="BL10148" s="1" t="s">
        <v>917324</v>
      </c>
      <c r="BM10148" s="1" t="s">
        <v>917325</v>
      </c>
      <c r="BN10148" s="1" t="s">
        <v>917326</v>
      </c>
      <c r="BO10148" s="1" t="s">
        <v>917327</v>
      </c>
      <c r="BP10148" s="1" t="s">
        <v>917328</v>
      </c>
      <c r="BQ10148" s="1" t="s">
        <v>917329</v>
      </c>
      <c r="BR10148" s="1" t="s">
        <v>917330</v>
      </c>
      <c r="BS10148" s="1" t="s">
        <v>917331</v>
      </c>
      <c r="BT10148" s="1" t="s">
        <v>917332</v>
      </c>
      <c r="BU10148" s="1" t="s">
        <v>917333</v>
      </c>
      <c r="BV10148" s="1" t="s">
        <v>917334</v>
      </c>
      <c r="BW10148" s="1" t="s">
        <v>917335</v>
      </c>
      <c r="BX10148" s="1" t="s">
        <v>917336</v>
      </c>
      <c r="BY10148" s="1" t="s">
        <v>917337</v>
      </c>
      <c r="BZ10148" s="1" t="s">
        <v>917338</v>
      </c>
      <c r="CA10148" s="1" t="s">
        <v>917339</v>
      </c>
      <c r="CB10148" s="1" t="s">
        <v>917340</v>
      </c>
      <c r="CC10148" s="1" t="s">
        <v>917341</v>
      </c>
      <c r="CD10148" s="1" t="s">
        <v>917342</v>
      </c>
      <c r="CE10148" s="1" t="s">
        <v>917343</v>
      </c>
      <c r="CF10148" s="1" t="s">
        <v>917344</v>
      </c>
      <c r="CG10148" s="1" t="s">
        <v>917345</v>
      </c>
      <c r="CH10148" s="1" t="s">
        <v>917346</v>
      </c>
      <c r="CI10148" s="1" t="s">
        <v>917347</v>
      </c>
      <c r="CJ10148" s="1" t="s">
        <v>917348</v>
      </c>
      <c r="CK10148" s="1" t="s">
        <v>917349</v>
      </c>
      <c r="CL10148" s="1" t="s">
        <v>917350</v>
      </c>
      <c r="CM10148" s="1" t="s">
        <v>917351</v>
      </c>
      <c r="CN10148" s="1" t="s">
        <v>917352</v>
      </c>
      <c r="CO10148" s="1" t="s">
        <v>917353</v>
      </c>
      <c r="CP10148" s="1" t="s">
        <v>917354</v>
      </c>
      <c r="CQ10148" s="1" t="s">
        <v>917355</v>
      </c>
      <c r="CR10148" s="1" t="s">
        <v>917356</v>
      </c>
      <c r="CS10148" s="1" t="s">
        <v>917357</v>
      </c>
      <c r="CT10148" s="1" t="s">
        <v>917358</v>
      </c>
      <c r="CU10148" s="1" t="s">
        <v>917359</v>
      </c>
      <c r="CV10148" s="1" t="s">
        <v>917360</v>
      </c>
      <c r="CW10148" s="1" t="s">
        <v>917361</v>
      </c>
      <c r="CX10148" s="1" t="s">
        <v>917362</v>
      </c>
      <c r="CY10148" s="1" t="s">
        <v>917363</v>
      </c>
      <c r="CZ10148" s="1" t="s">
        <v>917364</v>
      </c>
      <c r="DA10148" s="1" t="s">
        <v>917365</v>
      </c>
      <c r="DB10148" s="1" t="s">
        <v>917366</v>
      </c>
      <c r="DC10148" s="1" t="s">
        <v>917367</v>
      </c>
      <c r="DD10148" s="1" t="s">
        <v>917368</v>
      </c>
      <c r="DE10148" s="1" t="s">
        <v>917369</v>
      </c>
      <c r="DF10148" s="1" t="s">
        <v>917370</v>
      </c>
      <c r="DG10148" s="1" t="s">
        <v>917371</v>
      </c>
      <c r="DH10148" s="1" t="s">
        <v>917372</v>
      </c>
      <c r="DI10148" s="1" t="s">
        <v>917373</v>
      </c>
      <c r="DJ10148" s="1" t="s">
        <v>917374</v>
      </c>
      <c r="DK10148" s="1" t="s">
        <v>917375</v>
      </c>
      <c r="DL10148" s="1" t="s">
        <v>917376</v>
      </c>
    </row>
    <row r="10149" spans="1:116" x14ac:dyDescent="0.2">
      <c r="A10149" s="1" t="s">
        <v>917377</v>
      </c>
      <c r="B10149" s="1" t="s">
        <v>79088</v>
      </c>
      <c r="C10149" s="1" t="s">
        <v>917378</v>
      </c>
      <c r="D10149" s="1" t="s">
        <v>235</v>
      </c>
      <c r="E10149" s="1" t="s">
        <v>917379</v>
      </c>
      <c r="F10149" s="1" t="s">
        <v>917380</v>
      </c>
      <c r="G10149" s="1" t="s">
        <v>917381</v>
      </c>
      <c r="H10149" s="1" t="s">
        <v>917382</v>
      </c>
      <c r="I10149" s="1" t="s">
        <v>917383</v>
      </c>
      <c r="J10149" s="1" t="s">
        <v>917384</v>
      </c>
      <c r="K10149" s="1" t="s">
        <v>917385</v>
      </c>
      <c r="L10149" s="1" t="s">
        <v>917386</v>
      </c>
      <c r="M10149" s="1" t="s">
        <v>917387</v>
      </c>
      <c r="N10149" s="1" t="s">
        <v>917388</v>
      </c>
      <c r="O10149" s="1" t="s">
        <v>917389</v>
      </c>
      <c r="P10149" s="1" t="s">
        <v>917390</v>
      </c>
      <c r="Q10149" s="1" t="s">
        <v>917391</v>
      </c>
      <c r="R10149" s="1" t="s">
        <v>917392</v>
      </c>
      <c r="S10149" s="1" t="s">
        <v>917393</v>
      </c>
      <c r="T10149" s="1" t="s">
        <v>917394</v>
      </c>
      <c r="U10149" s="1" t="s">
        <v>917395</v>
      </c>
      <c r="V10149" s="1" t="s">
        <v>917396</v>
      </c>
      <c r="W10149" s="1" t="s">
        <v>917397</v>
      </c>
      <c r="X10149" s="1" t="s">
        <v>917398</v>
      </c>
      <c r="Y10149" s="1" t="s">
        <v>917399</v>
      </c>
      <c r="Z10149" s="1" t="s">
        <v>917400</v>
      </c>
      <c r="AA10149" s="1" t="s">
        <v>917401</v>
      </c>
      <c r="AB10149" s="1" t="s">
        <v>917402</v>
      </c>
      <c r="AC10149" s="1" t="s">
        <v>917403</v>
      </c>
      <c r="AD10149" s="1" t="s">
        <v>917404</v>
      </c>
      <c r="AE10149" s="1" t="s">
        <v>917405</v>
      </c>
      <c r="AF10149" s="1" t="s">
        <v>917406</v>
      </c>
      <c r="AG10149" s="1" t="s">
        <v>917407</v>
      </c>
      <c r="AH10149" s="1" t="s">
        <v>917408</v>
      </c>
      <c r="AI10149" s="1" t="s">
        <v>917409</v>
      </c>
      <c r="AJ10149" s="1" t="s">
        <v>917410</v>
      </c>
      <c r="AK10149" s="1" t="s">
        <v>917411</v>
      </c>
      <c r="AL10149" s="1" t="s">
        <v>917412</v>
      </c>
      <c r="AM10149" s="1" t="s">
        <v>917413</v>
      </c>
      <c r="AN10149" s="1" t="s">
        <v>917414</v>
      </c>
      <c r="AO10149" s="1" t="s">
        <v>917415</v>
      </c>
      <c r="AP10149" s="1" t="s">
        <v>917416</v>
      </c>
      <c r="AQ10149" s="1" t="s">
        <v>917417</v>
      </c>
      <c r="AR10149" s="1" t="s">
        <v>917418</v>
      </c>
      <c r="AS10149" s="1" t="s">
        <v>917419</v>
      </c>
      <c r="AT10149" s="1" t="s">
        <v>917420</v>
      </c>
      <c r="AU10149" s="1" t="s">
        <v>917421</v>
      </c>
      <c r="AV10149" s="1" t="s">
        <v>917422</v>
      </c>
      <c r="AW10149" s="1" t="s">
        <v>917423</v>
      </c>
      <c r="AX10149" s="1" t="s">
        <v>917424</v>
      </c>
      <c r="AY10149" s="1" t="s">
        <v>917425</v>
      </c>
      <c r="AZ10149" s="1" t="s">
        <v>917426</v>
      </c>
      <c r="BA10149" s="1" t="s">
        <v>917427</v>
      </c>
      <c r="BB10149" s="1" t="s">
        <v>917428</v>
      </c>
      <c r="BC10149" s="1" t="s">
        <v>917429</v>
      </c>
      <c r="BD10149" s="1" t="s">
        <v>917430</v>
      </c>
      <c r="BE10149" s="1" t="s">
        <v>917431</v>
      </c>
      <c r="BF10149" s="1" t="s">
        <v>917432</v>
      </c>
      <c r="BG10149" s="1" t="s">
        <v>917433</v>
      </c>
      <c r="BH10149" s="1" t="s">
        <v>917434</v>
      </c>
      <c r="BI10149" s="1" t="s">
        <v>917435</v>
      </c>
      <c r="BJ10149" s="1" t="s">
        <v>917436</v>
      </c>
      <c r="BK10149" s="1" t="s">
        <v>917437</v>
      </c>
      <c r="BL10149" s="1" t="s">
        <v>917438</v>
      </c>
      <c r="BM10149" s="1" t="s">
        <v>917439</v>
      </c>
      <c r="BN10149" s="1" t="s">
        <v>917440</v>
      </c>
      <c r="BO10149" s="1" t="s">
        <v>917441</v>
      </c>
      <c r="BP10149" s="1" t="s">
        <v>917442</v>
      </c>
      <c r="BQ10149" s="1" t="s">
        <v>917443</v>
      </c>
      <c r="BR10149" s="1" t="s">
        <v>917444</v>
      </c>
      <c r="BS10149" s="1" t="s">
        <v>917445</v>
      </c>
      <c r="BT10149" s="1" t="s">
        <v>917446</v>
      </c>
      <c r="BU10149" s="1" t="s">
        <v>917447</v>
      </c>
      <c r="BV10149" s="1" t="s">
        <v>917448</v>
      </c>
      <c r="BW10149" s="1" t="s">
        <v>917449</v>
      </c>
      <c r="BX10149" s="1" t="s">
        <v>917450</v>
      </c>
      <c r="BY10149" s="1" t="s">
        <v>917451</v>
      </c>
      <c r="BZ10149" s="1" t="s">
        <v>917452</v>
      </c>
      <c r="CA10149" s="1" t="s">
        <v>917453</v>
      </c>
      <c r="CB10149" s="1" t="s">
        <v>917454</v>
      </c>
      <c r="CC10149" s="1" t="s">
        <v>917455</v>
      </c>
      <c r="CD10149" s="1" t="s">
        <v>917456</v>
      </c>
      <c r="CE10149" s="1" t="s">
        <v>917457</v>
      </c>
      <c r="CF10149" s="1" t="s">
        <v>917458</v>
      </c>
      <c r="CG10149" s="1" t="s">
        <v>917459</v>
      </c>
      <c r="CH10149" s="1" t="s">
        <v>917460</v>
      </c>
      <c r="CI10149" s="1" t="s">
        <v>917461</v>
      </c>
      <c r="CJ10149" s="1" t="s">
        <v>917462</v>
      </c>
      <c r="CK10149" s="1" t="s">
        <v>917463</v>
      </c>
      <c r="CL10149" s="1" t="s">
        <v>917464</v>
      </c>
      <c r="CM10149" s="1" t="s">
        <v>917465</v>
      </c>
      <c r="CN10149" s="1" t="s">
        <v>917466</v>
      </c>
      <c r="CO10149" s="1" t="s">
        <v>917467</v>
      </c>
      <c r="CP10149" s="1" t="s">
        <v>917468</v>
      </c>
      <c r="CQ10149" s="1" t="s">
        <v>917469</v>
      </c>
      <c r="CR10149" s="1" t="s">
        <v>917470</v>
      </c>
      <c r="CS10149" s="1" t="s">
        <v>917471</v>
      </c>
      <c r="CT10149" s="1" t="s">
        <v>917472</v>
      </c>
      <c r="CU10149" s="1" t="s">
        <v>917473</v>
      </c>
      <c r="CV10149" s="1" t="s">
        <v>917474</v>
      </c>
      <c r="CW10149" s="1" t="s">
        <v>917475</v>
      </c>
      <c r="CX10149" s="1" t="s">
        <v>917476</v>
      </c>
      <c r="CY10149" s="1" t="s">
        <v>917477</v>
      </c>
      <c r="CZ10149" s="1" t="s">
        <v>917478</v>
      </c>
      <c r="DA10149" s="1" t="s">
        <v>917479</v>
      </c>
      <c r="DB10149" s="1" t="s">
        <v>917480</v>
      </c>
      <c r="DC10149" s="1" t="s">
        <v>917481</v>
      </c>
      <c r="DD10149" s="1" t="s">
        <v>917482</v>
      </c>
      <c r="DE10149" s="1" t="s">
        <v>917483</v>
      </c>
      <c r="DF10149" s="1" t="s">
        <v>917484</v>
      </c>
      <c r="DG10149" s="1" t="s">
        <v>917485</v>
      </c>
      <c r="DH10149" s="1" t="s">
        <v>917486</v>
      </c>
      <c r="DI10149" s="1" t="s">
        <v>917487</v>
      </c>
      <c r="DJ10149" s="1" t="s">
        <v>917488</v>
      </c>
      <c r="DK10149" s="1" t="s">
        <v>917489</v>
      </c>
      <c r="DL10149" s="1" t="s">
        <v>917490</v>
      </c>
    </row>
    <row r="10150" spans="1:116" x14ac:dyDescent="0.2">
      <c r="A10150" s="1" t="s">
        <v>917491</v>
      </c>
      <c r="B10150" s="1" t="s">
        <v>16598</v>
      </c>
      <c r="C10150" s="1" t="s">
        <v>917492</v>
      </c>
      <c r="D10150" s="1" t="s">
        <v>235</v>
      </c>
      <c r="E10150" s="1" t="s">
        <v>917493</v>
      </c>
      <c r="F10150" s="1" t="s">
        <v>917494</v>
      </c>
      <c r="G10150" s="1" t="s">
        <v>917495</v>
      </c>
      <c r="H10150" s="1" t="s">
        <v>917496</v>
      </c>
      <c r="I10150" s="1" t="s">
        <v>917497</v>
      </c>
      <c r="J10150" s="1" t="s">
        <v>917498</v>
      </c>
      <c r="K10150" s="1" t="s">
        <v>917499</v>
      </c>
      <c r="L10150" s="1" t="s">
        <v>512</v>
      </c>
      <c r="M10150" s="1" t="s">
        <v>512</v>
      </c>
      <c r="N10150" s="1" t="s">
        <v>512</v>
      </c>
      <c r="O10150" s="1" t="s">
        <v>917500</v>
      </c>
      <c r="P10150" s="1" t="s">
        <v>917501</v>
      </c>
      <c r="Q10150" s="1" t="s">
        <v>917502</v>
      </c>
      <c r="R10150" s="1" t="s">
        <v>512</v>
      </c>
      <c r="S10150" s="1" t="s">
        <v>512</v>
      </c>
      <c r="T10150" s="1" t="s">
        <v>512</v>
      </c>
      <c r="U10150" s="1" t="s">
        <v>917503</v>
      </c>
      <c r="V10150" s="1" t="s">
        <v>917504</v>
      </c>
      <c r="W10150" s="1" t="s">
        <v>917505</v>
      </c>
      <c r="X10150" s="1" t="s">
        <v>512</v>
      </c>
      <c r="Y10150" s="1" t="s">
        <v>512</v>
      </c>
      <c r="Z10150" s="1" t="s">
        <v>512</v>
      </c>
      <c r="AA10150" s="1" t="s">
        <v>917506</v>
      </c>
      <c r="AB10150" s="1" t="s">
        <v>917507</v>
      </c>
      <c r="AC10150" s="1" t="s">
        <v>917508</v>
      </c>
      <c r="AD10150" s="1" t="s">
        <v>512</v>
      </c>
      <c r="AE10150" s="1" t="s">
        <v>512</v>
      </c>
      <c r="AF10150" s="1" t="s">
        <v>512</v>
      </c>
      <c r="AG10150" s="1" t="s">
        <v>512</v>
      </c>
      <c r="AH10150" s="1" t="s">
        <v>512</v>
      </c>
      <c r="AI10150" s="1" t="s">
        <v>512</v>
      </c>
      <c r="AJ10150" s="1" t="s">
        <v>917509</v>
      </c>
      <c r="AK10150" s="1" t="s">
        <v>917510</v>
      </c>
      <c r="AL10150" s="1" t="s">
        <v>917511</v>
      </c>
      <c r="AM10150" s="1" t="s">
        <v>917512</v>
      </c>
      <c r="AN10150" s="1" t="s">
        <v>917513</v>
      </c>
      <c r="AO10150" s="1" t="s">
        <v>917514</v>
      </c>
      <c r="AP10150" s="1" t="s">
        <v>512</v>
      </c>
      <c r="AQ10150" s="1" t="s">
        <v>512</v>
      </c>
      <c r="AR10150" s="1" t="s">
        <v>512</v>
      </c>
      <c r="AS10150" s="1" t="s">
        <v>917515</v>
      </c>
      <c r="AT10150" s="1" t="s">
        <v>917516</v>
      </c>
      <c r="AU10150" s="1" t="s">
        <v>917517</v>
      </c>
      <c r="AV10150" s="1" t="s">
        <v>512</v>
      </c>
      <c r="AW10150" s="1" t="s">
        <v>512</v>
      </c>
      <c r="AX10150" s="1" t="s">
        <v>512</v>
      </c>
      <c r="AY10150" s="1" t="s">
        <v>512</v>
      </c>
      <c r="AZ10150" s="1" t="s">
        <v>512</v>
      </c>
      <c r="BA10150" s="1" t="s">
        <v>512</v>
      </c>
      <c r="BB10150" s="1" t="s">
        <v>512</v>
      </c>
      <c r="BC10150" s="1" t="s">
        <v>512</v>
      </c>
      <c r="BD10150" s="1" t="s">
        <v>512</v>
      </c>
      <c r="BE10150" s="1" t="s">
        <v>917518</v>
      </c>
      <c r="BF10150" s="1" t="s">
        <v>917519</v>
      </c>
      <c r="BG10150" s="1" t="s">
        <v>917520</v>
      </c>
      <c r="BH10150" s="1" t="s">
        <v>512</v>
      </c>
      <c r="BI10150" s="1" t="s">
        <v>512</v>
      </c>
      <c r="BJ10150" s="1" t="s">
        <v>512</v>
      </c>
      <c r="BK10150" s="1" t="s">
        <v>512</v>
      </c>
      <c r="BL10150" s="1" t="s">
        <v>512</v>
      </c>
      <c r="BM10150" s="1" t="s">
        <v>512</v>
      </c>
      <c r="BN10150" s="1" t="s">
        <v>917521</v>
      </c>
      <c r="BO10150" s="1" t="s">
        <v>917522</v>
      </c>
      <c r="BP10150" s="1" t="s">
        <v>917523</v>
      </c>
      <c r="BQ10150" s="1" t="s">
        <v>917524</v>
      </c>
      <c r="BR10150" s="1" t="s">
        <v>917525</v>
      </c>
      <c r="BS10150" s="1" t="s">
        <v>917526</v>
      </c>
      <c r="BT10150" s="1" t="s">
        <v>512</v>
      </c>
      <c r="BU10150" s="1" t="s">
        <v>512</v>
      </c>
      <c r="BV10150" s="1" t="s">
        <v>512</v>
      </c>
      <c r="BW10150" s="1" t="s">
        <v>917527</v>
      </c>
      <c r="BX10150" s="1" t="s">
        <v>917528</v>
      </c>
      <c r="BY10150" s="1" t="s">
        <v>917529</v>
      </c>
      <c r="BZ10150" s="1" t="s">
        <v>512</v>
      </c>
      <c r="CA10150" s="1" t="s">
        <v>512</v>
      </c>
      <c r="CB10150" s="1" t="s">
        <v>512</v>
      </c>
      <c r="CC10150" s="1" t="s">
        <v>512</v>
      </c>
      <c r="CD10150" s="1" t="s">
        <v>512</v>
      </c>
      <c r="CE10150" s="1" t="s">
        <v>512</v>
      </c>
      <c r="CF10150" s="1" t="s">
        <v>512</v>
      </c>
      <c r="CG10150" s="1" t="s">
        <v>512</v>
      </c>
      <c r="CH10150" s="1" t="s">
        <v>512</v>
      </c>
      <c r="CI10150" s="1" t="s">
        <v>917530</v>
      </c>
      <c r="CJ10150" s="1" t="s">
        <v>917531</v>
      </c>
      <c r="CK10150" s="1" t="s">
        <v>917532</v>
      </c>
      <c r="CL10150" s="1" t="s">
        <v>917533</v>
      </c>
      <c r="CM10150" s="1" t="s">
        <v>917534</v>
      </c>
      <c r="CN10150" s="1" t="s">
        <v>917535</v>
      </c>
      <c r="CO10150" s="1" t="s">
        <v>512</v>
      </c>
      <c r="CP10150" s="1" t="s">
        <v>512</v>
      </c>
      <c r="CQ10150" s="1" t="s">
        <v>512</v>
      </c>
      <c r="CR10150" s="1" t="s">
        <v>512</v>
      </c>
      <c r="CS10150" s="1" t="s">
        <v>512</v>
      </c>
      <c r="CT10150" s="1" t="s">
        <v>512</v>
      </c>
      <c r="CU10150" s="1" t="s">
        <v>917536</v>
      </c>
      <c r="CV10150" s="1" t="s">
        <v>917537</v>
      </c>
      <c r="CW10150" s="1" t="s">
        <v>917538</v>
      </c>
      <c r="CX10150" s="1" t="s">
        <v>917539</v>
      </c>
      <c r="CY10150" s="1" t="s">
        <v>917540</v>
      </c>
      <c r="CZ10150" s="1" t="s">
        <v>917541</v>
      </c>
      <c r="DA10150" s="1" t="s">
        <v>512</v>
      </c>
      <c r="DB10150" s="1" t="s">
        <v>512</v>
      </c>
      <c r="DC10150" s="1" t="s">
        <v>512</v>
      </c>
      <c r="DD10150" s="1" t="s">
        <v>512</v>
      </c>
      <c r="DE10150" s="1" t="s">
        <v>512</v>
      </c>
      <c r="DF10150" s="1" t="s">
        <v>512</v>
      </c>
      <c r="DG10150" s="1" t="s">
        <v>512</v>
      </c>
      <c r="DH10150" s="1" t="s">
        <v>512</v>
      </c>
      <c r="DI10150" s="1" t="s">
        <v>512</v>
      </c>
      <c r="DJ10150" s="1" t="s">
        <v>512</v>
      </c>
      <c r="DK10150" s="1" t="s">
        <v>512</v>
      </c>
      <c r="DL10150" s="1" t="s">
        <v>512</v>
      </c>
    </row>
    <row r="10151" spans="1:116" x14ac:dyDescent="0.2">
      <c r="A10151" s="1" t="s">
        <v>917542</v>
      </c>
      <c r="B10151" s="1" t="s">
        <v>6601</v>
      </c>
      <c r="C10151" s="1" t="s">
        <v>917543</v>
      </c>
      <c r="D10151" s="1" t="s">
        <v>235</v>
      </c>
      <c r="E10151" s="1" t="s">
        <v>917544</v>
      </c>
      <c r="F10151" s="1" t="s">
        <v>917545</v>
      </c>
      <c r="G10151" s="1" t="s">
        <v>917546</v>
      </c>
      <c r="H10151" s="1" t="s">
        <v>917547</v>
      </c>
      <c r="I10151" s="1" t="s">
        <v>917548</v>
      </c>
      <c r="J10151" s="1" t="s">
        <v>917549</v>
      </c>
      <c r="K10151" s="1" t="s">
        <v>917550</v>
      </c>
      <c r="L10151" s="1" t="s">
        <v>917551</v>
      </c>
      <c r="M10151" s="1" t="s">
        <v>917552</v>
      </c>
      <c r="N10151" s="1" t="s">
        <v>917553</v>
      </c>
      <c r="O10151" s="1" t="s">
        <v>917554</v>
      </c>
      <c r="P10151" s="1" t="s">
        <v>917555</v>
      </c>
      <c r="Q10151" s="1" t="s">
        <v>917556</v>
      </c>
      <c r="R10151" s="1" t="s">
        <v>917557</v>
      </c>
      <c r="S10151" s="1" t="s">
        <v>917558</v>
      </c>
      <c r="T10151" s="1" t="s">
        <v>917559</v>
      </c>
      <c r="U10151" s="1" t="s">
        <v>917560</v>
      </c>
      <c r="V10151" s="1" t="s">
        <v>917561</v>
      </c>
      <c r="W10151" s="1" t="s">
        <v>917562</v>
      </c>
      <c r="X10151" s="1" t="s">
        <v>917563</v>
      </c>
      <c r="Y10151" s="1" t="s">
        <v>917564</v>
      </c>
      <c r="Z10151" s="1" t="s">
        <v>917565</v>
      </c>
      <c r="AA10151" s="1" t="s">
        <v>917566</v>
      </c>
      <c r="AB10151" s="1" t="s">
        <v>917567</v>
      </c>
      <c r="AC10151" s="1" t="s">
        <v>917568</v>
      </c>
      <c r="AD10151" s="1" t="s">
        <v>917569</v>
      </c>
      <c r="AE10151" s="1" t="s">
        <v>917570</v>
      </c>
      <c r="AF10151" s="1" t="s">
        <v>917571</v>
      </c>
      <c r="AG10151" s="1" t="s">
        <v>917572</v>
      </c>
      <c r="AH10151" s="1" t="s">
        <v>917573</v>
      </c>
      <c r="AI10151" s="1" t="s">
        <v>917574</v>
      </c>
      <c r="AJ10151" s="1" t="s">
        <v>917575</v>
      </c>
      <c r="AK10151" s="1" t="s">
        <v>917576</v>
      </c>
      <c r="AL10151" s="1" t="s">
        <v>917577</v>
      </c>
      <c r="AM10151" s="1" t="s">
        <v>917578</v>
      </c>
      <c r="AN10151" s="1" t="s">
        <v>917579</v>
      </c>
      <c r="AO10151" s="1" t="s">
        <v>917580</v>
      </c>
      <c r="AP10151" s="1" t="s">
        <v>917581</v>
      </c>
      <c r="AQ10151" s="1" t="s">
        <v>917582</v>
      </c>
      <c r="AR10151" s="1" t="s">
        <v>917583</v>
      </c>
      <c r="AS10151" s="1" t="s">
        <v>917584</v>
      </c>
      <c r="AT10151" s="1" t="s">
        <v>917585</v>
      </c>
      <c r="AU10151" s="1" t="s">
        <v>917586</v>
      </c>
      <c r="AV10151" s="1" t="s">
        <v>512</v>
      </c>
      <c r="AW10151" s="1" t="s">
        <v>512</v>
      </c>
      <c r="AX10151" s="1" t="s">
        <v>512</v>
      </c>
      <c r="AY10151" s="1" t="s">
        <v>917587</v>
      </c>
      <c r="AZ10151" s="1" t="s">
        <v>917588</v>
      </c>
      <c r="BA10151" s="1" t="s">
        <v>917589</v>
      </c>
      <c r="BB10151" s="1" t="s">
        <v>917590</v>
      </c>
      <c r="BC10151" s="1" t="s">
        <v>917591</v>
      </c>
      <c r="BD10151" s="1" t="s">
        <v>917592</v>
      </c>
      <c r="BE10151" s="1" t="s">
        <v>917593</v>
      </c>
      <c r="BF10151" s="1" t="s">
        <v>917594</v>
      </c>
      <c r="BG10151" s="1" t="s">
        <v>917595</v>
      </c>
      <c r="BH10151" s="1" t="s">
        <v>917596</v>
      </c>
      <c r="BI10151" s="1" t="s">
        <v>917597</v>
      </c>
      <c r="BJ10151" s="1" t="s">
        <v>917598</v>
      </c>
      <c r="BK10151" s="1" t="s">
        <v>917599</v>
      </c>
      <c r="BL10151" s="1" t="s">
        <v>917600</v>
      </c>
      <c r="BM10151" s="1" t="s">
        <v>917601</v>
      </c>
      <c r="BN10151" s="1" t="s">
        <v>917602</v>
      </c>
      <c r="BO10151" s="1" t="s">
        <v>917603</v>
      </c>
      <c r="BP10151" s="1" t="s">
        <v>917604</v>
      </c>
      <c r="BQ10151" s="1" t="s">
        <v>917605</v>
      </c>
      <c r="BR10151" s="1" t="s">
        <v>917606</v>
      </c>
      <c r="BS10151" s="1" t="s">
        <v>917607</v>
      </c>
      <c r="BT10151" s="1" t="s">
        <v>917608</v>
      </c>
      <c r="BU10151" s="1" t="s">
        <v>917609</v>
      </c>
      <c r="BV10151" s="1" t="s">
        <v>917610</v>
      </c>
      <c r="BW10151" s="1" t="s">
        <v>917611</v>
      </c>
      <c r="BX10151" s="1" t="s">
        <v>917612</v>
      </c>
      <c r="BY10151" s="1" t="s">
        <v>917613</v>
      </c>
      <c r="BZ10151" s="1" t="s">
        <v>917614</v>
      </c>
      <c r="CA10151" s="1" t="s">
        <v>917615</v>
      </c>
      <c r="CB10151" s="1" t="s">
        <v>917616</v>
      </c>
      <c r="CC10151" s="1" t="s">
        <v>917617</v>
      </c>
      <c r="CD10151" s="1" t="s">
        <v>917618</v>
      </c>
      <c r="CE10151" s="1" t="s">
        <v>917619</v>
      </c>
      <c r="CF10151" s="1" t="s">
        <v>917620</v>
      </c>
      <c r="CG10151" s="1" t="s">
        <v>917621</v>
      </c>
      <c r="CH10151" s="1" t="s">
        <v>917622</v>
      </c>
      <c r="CI10151" s="1" t="s">
        <v>512</v>
      </c>
      <c r="CJ10151" s="1" t="s">
        <v>512</v>
      </c>
      <c r="CK10151" s="1" t="s">
        <v>512</v>
      </c>
      <c r="CL10151" s="1" t="s">
        <v>917623</v>
      </c>
      <c r="CM10151" s="1" t="s">
        <v>917624</v>
      </c>
      <c r="CN10151" s="1" t="s">
        <v>917625</v>
      </c>
      <c r="CO10151" s="1" t="s">
        <v>917626</v>
      </c>
      <c r="CP10151" s="1" t="s">
        <v>917627</v>
      </c>
      <c r="CQ10151" s="1" t="s">
        <v>917628</v>
      </c>
      <c r="CR10151" s="1" t="s">
        <v>917629</v>
      </c>
      <c r="CS10151" s="1" t="s">
        <v>917630</v>
      </c>
      <c r="CT10151" s="1" t="s">
        <v>917631</v>
      </c>
      <c r="CU10151" s="1" t="s">
        <v>917632</v>
      </c>
      <c r="CV10151" s="1" t="s">
        <v>917633</v>
      </c>
      <c r="CW10151" s="1" t="s">
        <v>917634</v>
      </c>
      <c r="CX10151" s="1" t="s">
        <v>917635</v>
      </c>
      <c r="CY10151" s="1" t="s">
        <v>917636</v>
      </c>
      <c r="CZ10151" s="1" t="s">
        <v>917637</v>
      </c>
      <c r="DA10151" s="1" t="s">
        <v>917638</v>
      </c>
      <c r="DB10151" s="1" t="s">
        <v>917639</v>
      </c>
      <c r="DC10151" s="1" t="s">
        <v>917640</v>
      </c>
      <c r="DD10151" s="1" t="s">
        <v>917641</v>
      </c>
      <c r="DE10151" s="1" t="s">
        <v>917642</v>
      </c>
      <c r="DF10151" s="1" t="s">
        <v>917643</v>
      </c>
      <c r="DG10151" s="1" t="s">
        <v>512</v>
      </c>
      <c r="DH10151" s="1" t="s">
        <v>512</v>
      </c>
      <c r="DI10151" s="1" t="s">
        <v>512</v>
      </c>
      <c r="DJ10151" s="1" t="s">
        <v>512</v>
      </c>
      <c r="DK10151" s="1" t="s">
        <v>512</v>
      </c>
      <c r="DL10151" s="1" t="s">
        <v>512</v>
      </c>
    </row>
    <row r="10152" spans="1:116" x14ac:dyDescent="0.2">
      <c r="A10152" s="1" t="s">
        <v>917644</v>
      </c>
      <c r="B10152" s="1" t="s">
        <v>44755</v>
      </c>
      <c r="C10152" s="1" t="s">
        <v>917645</v>
      </c>
      <c r="D10152" s="1" t="s">
        <v>235</v>
      </c>
      <c r="E10152" s="1" t="s">
        <v>917646</v>
      </c>
      <c r="F10152" s="1" t="s">
        <v>917647</v>
      </c>
      <c r="G10152" s="1" t="s">
        <v>917648</v>
      </c>
      <c r="H10152" s="1" t="s">
        <v>917649</v>
      </c>
      <c r="I10152" s="1" t="s">
        <v>917650</v>
      </c>
      <c r="J10152" s="1" t="s">
        <v>917651</v>
      </c>
      <c r="K10152" s="1" t="s">
        <v>917652</v>
      </c>
      <c r="L10152" s="1" t="s">
        <v>917653</v>
      </c>
      <c r="M10152" s="1" t="s">
        <v>917654</v>
      </c>
      <c r="N10152" s="1" t="s">
        <v>917655</v>
      </c>
      <c r="O10152" s="1" t="s">
        <v>917656</v>
      </c>
      <c r="P10152" s="1" t="s">
        <v>917657</v>
      </c>
      <c r="Q10152" s="1" t="s">
        <v>917658</v>
      </c>
      <c r="R10152" s="1" t="s">
        <v>917659</v>
      </c>
      <c r="S10152" s="1" t="s">
        <v>917660</v>
      </c>
      <c r="T10152" s="1" t="s">
        <v>917661</v>
      </c>
      <c r="U10152" s="1" t="s">
        <v>917662</v>
      </c>
      <c r="V10152" s="1" t="s">
        <v>917663</v>
      </c>
      <c r="W10152" s="1" t="s">
        <v>917664</v>
      </c>
      <c r="X10152" s="1" t="s">
        <v>917665</v>
      </c>
      <c r="Y10152" s="1" t="s">
        <v>917666</v>
      </c>
      <c r="Z10152" s="1" t="s">
        <v>917667</v>
      </c>
      <c r="AA10152" s="1" t="s">
        <v>917668</v>
      </c>
      <c r="AB10152" s="1" t="s">
        <v>917669</v>
      </c>
      <c r="AC10152" s="1" t="s">
        <v>917670</v>
      </c>
      <c r="AD10152" s="1" t="s">
        <v>917671</v>
      </c>
      <c r="AE10152" s="1" t="s">
        <v>917672</v>
      </c>
      <c r="AF10152" s="1" t="s">
        <v>917673</v>
      </c>
      <c r="AG10152" s="1" t="s">
        <v>917674</v>
      </c>
      <c r="AH10152" s="1" t="s">
        <v>917675</v>
      </c>
      <c r="AI10152" s="1" t="s">
        <v>917676</v>
      </c>
      <c r="AJ10152" s="1" t="s">
        <v>917677</v>
      </c>
      <c r="AK10152" s="1" t="s">
        <v>917678</v>
      </c>
      <c r="AL10152" s="1" t="s">
        <v>917679</v>
      </c>
      <c r="AM10152" s="1" t="s">
        <v>917680</v>
      </c>
      <c r="AN10152" s="1" t="s">
        <v>917681</v>
      </c>
      <c r="AO10152" s="1" t="s">
        <v>917682</v>
      </c>
      <c r="AP10152" s="1" t="s">
        <v>917683</v>
      </c>
      <c r="AQ10152" s="1" t="s">
        <v>917684</v>
      </c>
      <c r="AR10152" s="1" t="s">
        <v>917685</v>
      </c>
      <c r="AS10152" s="1" t="s">
        <v>917686</v>
      </c>
      <c r="AT10152" s="1" t="s">
        <v>917687</v>
      </c>
      <c r="AU10152" s="1" t="s">
        <v>917688</v>
      </c>
      <c r="AV10152" s="1" t="s">
        <v>917689</v>
      </c>
      <c r="AW10152" s="1" t="s">
        <v>917690</v>
      </c>
      <c r="AX10152" s="1" t="s">
        <v>917691</v>
      </c>
      <c r="AY10152" s="1" t="s">
        <v>917692</v>
      </c>
      <c r="AZ10152" s="1" t="s">
        <v>917693</v>
      </c>
      <c r="BA10152" s="1" t="s">
        <v>917694</v>
      </c>
      <c r="BB10152" s="1" t="s">
        <v>917695</v>
      </c>
      <c r="BC10152" s="1" t="s">
        <v>917696</v>
      </c>
      <c r="BD10152" s="1" t="s">
        <v>917697</v>
      </c>
      <c r="BE10152" s="1" t="s">
        <v>917698</v>
      </c>
      <c r="BF10152" s="1" t="s">
        <v>917699</v>
      </c>
      <c r="BG10152" s="1" t="s">
        <v>917700</v>
      </c>
      <c r="BH10152" s="1" t="s">
        <v>917701</v>
      </c>
      <c r="BI10152" s="1" t="s">
        <v>917702</v>
      </c>
      <c r="BJ10152" s="1" t="s">
        <v>917703</v>
      </c>
      <c r="BK10152" s="1" t="s">
        <v>917704</v>
      </c>
      <c r="BL10152" s="1" t="s">
        <v>917705</v>
      </c>
      <c r="BM10152" s="1" t="s">
        <v>917706</v>
      </c>
      <c r="BN10152" s="1" t="s">
        <v>917707</v>
      </c>
      <c r="BO10152" s="1" t="s">
        <v>917708</v>
      </c>
      <c r="BP10152" s="1" t="s">
        <v>917709</v>
      </c>
      <c r="BQ10152" s="1" t="s">
        <v>917710</v>
      </c>
      <c r="BR10152" s="1" t="s">
        <v>917711</v>
      </c>
      <c r="BS10152" s="1" t="s">
        <v>917712</v>
      </c>
      <c r="BT10152" s="1" t="s">
        <v>917713</v>
      </c>
      <c r="BU10152" s="1" t="s">
        <v>917714</v>
      </c>
      <c r="BV10152" s="1" t="s">
        <v>917715</v>
      </c>
      <c r="BW10152" s="1" t="s">
        <v>917716</v>
      </c>
      <c r="BX10152" s="1" t="s">
        <v>917717</v>
      </c>
      <c r="BY10152" s="1" t="s">
        <v>917718</v>
      </c>
      <c r="BZ10152" s="1" t="s">
        <v>917719</v>
      </c>
      <c r="CA10152" s="1" t="s">
        <v>917720</v>
      </c>
      <c r="CB10152" s="1" t="s">
        <v>917721</v>
      </c>
      <c r="CC10152" s="1" t="s">
        <v>917722</v>
      </c>
      <c r="CD10152" s="1" t="s">
        <v>917723</v>
      </c>
      <c r="CE10152" s="1" t="s">
        <v>917724</v>
      </c>
      <c r="CF10152" s="1" t="s">
        <v>917725</v>
      </c>
      <c r="CG10152" s="1" t="s">
        <v>917726</v>
      </c>
      <c r="CH10152" s="1" t="s">
        <v>917727</v>
      </c>
      <c r="CI10152" s="1" t="s">
        <v>917728</v>
      </c>
      <c r="CJ10152" s="1" t="s">
        <v>917729</v>
      </c>
      <c r="CK10152" s="1" t="s">
        <v>917730</v>
      </c>
      <c r="CL10152" s="1" t="s">
        <v>917731</v>
      </c>
      <c r="CM10152" s="1" t="s">
        <v>917732</v>
      </c>
      <c r="CN10152" s="1" t="s">
        <v>917733</v>
      </c>
      <c r="CO10152" s="1" t="s">
        <v>917734</v>
      </c>
      <c r="CP10152" s="1" t="s">
        <v>917735</v>
      </c>
      <c r="CQ10152" s="1" t="s">
        <v>917736</v>
      </c>
      <c r="CR10152" s="1" t="s">
        <v>917737</v>
      </c>
      <c r="CS10152" s="1" t="s">
        <v>917738</v>
      </c>
      <c r="CT10152" s="1" t="s">
        <v>917739</v>
      </c>
      <c r="CU10152" s="1" t="s">
        <v>917740</v>
      </c>
      <c r="CV10152" s="1" t="s">
        <v>917741</v>
      </c>
      <c r="CW10152" s="1" t="s">
        <v>917742</v>
      </c>
      <c r="CX10152" s="1" t="s">
        <v>917743</v>
      </c>
      <c r="CY10152" s="1" t="s">
        <v>917744</v>
      </c>
      <c r="CZ10152" s="1" t="s">
        <v>917745</v>
      </c>
      <c r="DA10152" s="1" t="s">
        <v>917746</v>
      </c>
      <c r="DB10152" s="1" t="s">
        <v>917747</v>
      </c>
      <c r="DC10152" s="1" t="s">
        <v>917748</v>
      </c>
      <c r="DD10152" s="1" t="s">
        <v>917749</v>
      </c>
      <c r="DE10152" s="1" t="s">
        <v>917750</v>
      </c>
      <c r="DF10152" s="1" t="s">
        <v>917751</v>
      </c>
      <c r="DG10152" s="1" t="s">
        <v>917752</v>
      </c>
      <c r="DH10152" s="1" t="s">
        <v>917753</v>
      </c>
      <c r="DI10152" s="1" t="s">
        <v>917754</v>
      </c>
      <c r="DJ10152" s="1" t="s">
        <v>917755</v>
      </c>
      <c r="DK10152" s="1" t="s">
        <v>917756</v>
      </c>
      <c r="DL10152" s="1" t="s">
        <v>917757</v>
      </c>
    </row>
    <row r="10153" spans="1:116" x14ac:dyDescent="0.2">
      <c r="A10153" s="1" t="s">
        <v>917758</v>
      </c>
      <c r="B10153" s="1" t="s">
        <v>917759</v>
      </c>
      <c r="C10153" s="1" t="s">
        <v>917760</v>
      </c>
      <c r="D10153" s="1" t="s">
        <v>235</v>
      </c>
      <c r="E10153" s="1" t="s">
        <v>917761</v>
      </c>
      <c r="F10153" s="1" t="s">
        <v>917762</v>
      </c>
      <c r="G10153" s="1" t="s">
        <v>917763</v>
      </c>
      <c r="H10153" s="1" t="s">
        <v>917764</v>
      </c>
      <c r="I10153" s="1" t="s">
        <v>917765</v>
      </c>
      <c r="J10153" s="1" t="s">
        <v>917766</v>
      </c>
      <c r="K10153" s="1" t="s">
        <v>917767</v>
      </c>
      <c r="L10153" s="1" t="s">
        <v>917768</v>
      </c>
      <c r="M10153" s="1" t="s">
        <v>917769</v>
      </c>
      <c r="N10153" s="1" t="s">
        <v>917770</v>
      </c>
      <c r="O10153" s="1" t="s">
        <v>917771</v>
      </c>
      <c r="P10153" s="1" t="s">
        <v>917772</v>
      </c>
      <c r="Q10153" s="1" t="s">
        <v>917773</v>
      </c>
      <c r="R10153" s="1" t="s">
        <v>917774</v>
      </c>
      <c r="S10153" s="1" t="s">
        <v>917775</v>
      </c>
      <c r="T10153" s="1" t="s">
        <v>917776</v>
      </c>
      <c r="U10153" s="1" t="s">
        <v>917777</v>
      </c>
      <c r="V10153" s="1" t="s">
        <v>917778</v>
      </c>
      <c r="W10153" s="1" t="s">
        <v>917779</v>
      </c>
      <c r="X10153" s="1" t="s">
        <v>917780</v>
      </c>
      <c r="Y10153" s="1" t="s">
        <v>917781</v>
      </c>
      <c r="Z10153" s="1" t="s">
        <v>917782</v>
      </c>
      <c r="AA10153" s="1" t="s">
        <v>917783</v>
      </c>
      <c r="AB10153" s="1" t="s">
        <v>917784</v>
      </c>
      <c r="AC10153" s="1" t="s">
        <v>917785</v>
      </c>
      <c r="AD10153" s="1" t="s">
        <v>917786</v>
      </c>
      <c r="AE10153" s="1" t="s">
        <v>917787</v>
      </c>
      <c r="AF10153" s="1" t="s">
        <v>917788</v>
      </c>
      <c r="AG10153" s="1" t="s">
        <v>917789</v>
      </c>
      <c r="AH10153" s="1" t="s">
        <v>917790</v>
      </c>
      <c r="AI10153" s="1" t="s">
        <v>917791</v>
      </c>
      <c r="AJ10153" s="1" t="s">
        <v>917792</v>
      </c>
      <c r="AK10153" s="1" t="s">
        <v>917793</v>
      </c>
      <c r="AL10153" s="1" t="s">
        <v>917794</v>
      </c>
      <c r="AM10153" s="1" t="s">
        <v>917795</v>
      </c>
      <c r="AN10153" s="1" t="s">
        <v>917796</v>
      </c>
      <c r="AO10153" s="1" t="s">
        <v>917797</v>
      </c>
      <c r="AP10153" s="1" t="s">
        <v>917798</v>
      </c>
      <c r="AQ10153" s="1" t="s">
        <v>917799</v>
      </c>
      <c r="AR10153" s="1" t="s">
        <v>917800</v>
      </c>
      <c r="AS10153" s="1" t="s">
        <v>917801</v>
      </c>
      <c r="AT10153" s="1" t="s">
        <v>917802</v>
      </c>
      <c r="AU10153" s="1" t="s">
        <v>917803</v>
      </c>
      <c r="AV10153" s="1" t="s">
        <v>917804</v>
      </c>
      <c r="AW10153" s="1" t="s">
        <v>917805</v>
      </c>
      <c r="AX10153" s="1" t="s">
        <v>917806</v>
      </c>
      <c r="AY10153" s="1" t="s">
        <v>917807</v>
      </c>
      <c r="AZ10153" s="1" t="s">
        <v>917808</v>
      </c>
      <c r="BA10153" s="1" t="s">
        <v>917809</v>
      </c>
      <c r="BB10153" s="1" t="s">
        <v>917810</v>
      </c>
      <c r="BC10153" s="1" t="s">
        <v>917811</v>
      </c>
      <c r="BD10153" s="1" t="s">
        <v>917812</v>
      </c>
      <c r="BE10153" s="1" t="s">
        <v>917813</v>
      </c>
      <c r="BF10153" s="1" t="s">
        <v>917814</v>
      </c>
      <c r="BG10153" s="1" t="s">
        <v>917815</v>
      </c>
      <c r="BH10153" s="1" t="s">
        <v>917816</v>
      </c>
      <c r="BI10153" s="1" t="s">
        <v>917817</v>
      </c>
      <c r="BJ10153" s="1" t="s">
        <v>917818</v>
      </c>
      <c r="BK10153" s="1" t="s">
        <v>917819</v>
      </c>
      <c r="BL10153" s="1" t="s">
        <v>917820</v>
      </c>
      <c r="BM10153" s="1" t="s">
        <v>917821</v>
      </c>
      <c r="BN10153" s="1" t="s">
        <v>917822</v>
      </c>
      <c r="BO10153" s="1" t="s">
        <v>917823</v>
      </c>
      <c r="BP10153" s="1" t="s">
        <v>917824</v>
      </c>
      <c r="BQ10153" s="1" t="s">
        <v>917825</v>
      </c>
      <c r="BR10153" s="1" t="s">
        <v>917826</v>
      </c>
      <c r="BS10153" s="1" t="s">
        <v>917827</v>
      </c>
      <c r="BT10153" s="1" t="s">
        <v>917828</v>
      </c>
      <c r="BU10153" s="1" t="s">
        <v>917829</v>
      </c>
      <c r="BV10153" s="1" t="s">
        <v>917830</v>
      </c>
      <c r="BW10153" s="1" t="s">
        <v>917831</v>
      </c>
      <c r="BX10153" s="1" t="s">
        <v>917832</v>
      </c>
      <c r="BY10153" s="1" t="s">
        <v>917833</v>
      </c>
      <c r="BZ10153" s="1" t="s">
        <v>917834</v>
      </c>
      <c r="CA10153" s="1" t="s">
        <v>917835</v>
      </c>
      <c r="CB10153" s="1" t="s">
        <v>917836</v>
      </c>
      <c r="CC10153" s="1" t="s">
        <v>917837</v>
      </c>
      <c r="CD10153" s="1" t="s">
        <v>917838</v>
      </c>
      <c r="CE10153" s="1" t="s">
        <v>917839</v>
      </c>
      <c r="CF10153" s="1" t="s">
        <v>917840</v>
      </c>
      <c r="CG10153" s="1" t="s">
        <v>917841</v>
      </c>
      <c r="CH10153" s="1" t="s">
        <v>917842</v>
      </c>
      <c r="CI10153" s="1" t="s">
        <v>917843</v>
      </c>
      <c r="CJ10153" s="1" t="s">
        <v>917844</v>
      </c>
      <c r="CK10153" s="1" t="s">
        <v>917845</v>
      </c>
      <c r="CL10153" s="1" t="s">
        <v>917846</v>
      </c>
      <c r="CM10153" s="1" t="s">
        <v>917847</v>
      </c>
      <c r="CN10153" s="1" t="s">
        <v>917848</v>
      </c>
      <c r="CO10153" s="1" t="s">
        <v>917849</v>
      </c>
      <c r="CP10153" s="1" t="s">
        <v>917850</v>
      </c>
      <c r="CQ10153" s="1" t="s">
        <v>917851</v>
      </c>
      <c r="CR10153" s="1" t="s">
        <v>917852</v>
      </c>
      <c r="CS10153" s="1" t="s">
        <v>917853</v>
      </c>
      <c r="CT10153" s="1" t="s">
        <v>917854</v>
      </c>
      <c r="CU10153" s="1" t="s">
        <v>917855</v>
      </c>
      <c r="CV10153" s="1" t="s">
        <v>917856</v>
      </c>
      <c r="CW10153" s="1" t="s">
        <v>917857</v>
      </c>
      <c r="CX10153" s="1" t="s">
        <v>917858</v>
      </c>
      <c r="CY10153" s="1" t="s">
        <v>917859</v>
      </c>
      <c r="CZ10153" s="1" t="s">
        <v>917860</v>
      </c>
      <c r="DA10153" s="1" t="s">
        <v>917861</v>
      </c>
      <c r="DB10153" s="1" t="s">
        <v>917862</v>
      </c>
      <c r="DC10153" s="1" t="s">
        <v>917863</v>
      </c>
      <c r="DD10153" s="1" t="s">
        <v>917864</v>
      </c>
      <c r="DE10153" s="1" t="s">
        <v>917865</v>
      </c>
      <c r="DF10153" s="1" t="s">
        <v>917866</v>
      </c>
      <c r="DG10153" s="1" t="s">
        <v>917867</v>
      </c>
      <c r="DH10153" s="1" t="s">
        <v>917868</v>
      </c>
      <c r="DI10153" s="1" t="s">
        <v>917869</v>
      </c>
      <c r="DJ10153" s="1" t="s">
        <v>917870</v>
      </c>
      <c r="DK10153" s="1" t="s">
        <v>917871</v>
      </c>
      <c r="DL10153" s="1" t="s">
        <v>917872</v>
      </c>
    </row>
    <row r="10154" spans="1:116" x14ac:dyDescent="0.2">
      <c r="A10154" s="1" t="s">
        <v>917873</v>
      </c>
      <c r="B10154" s="1" t="s">
        <v>338826</v>
      </c>
      <c r="C10154" s="1" t="s">
        <v>917874</v>
      </c>
      <c r="D10154" s="1" t="s">
        <v>235</v>
      </c>
      <c r="E10154" s="1" t="s">
        <v>917875</v>
      </c>
      <c r="F10154" s="1" t="s">
        <v>917876</v>
      </c>
      <c r="G10154" s="1" t="s">
        <v>917877</v>
      </c>
      <c r="H10154" s="1" t="s">
        <v>917878</v>
      </c>
      <c r="I10154" s="1" t="s">
        <v>917879</v>
      </c>
      <c r="J10154" s="1" t="s">
        <v>917880</v>
      </c>
      <c r="K10154" s="1" t="s">
        <v>917881</v>
      </c>
      <c r="L10154" s="1" t="s">
        <v>917882</v>
      </c>
      <c r="M10154" s="1" t="s">
        <v>917883</v>
      </c>
      <c r="N10154" s="1" t="s">
        <v>917884</v>
      </c>
      <c r="O10154" s="1" t="s">
        <v>917885</v>
      </c>
      <c r="P10154" s="1" t="s">
        <v>917886</v>
      </c>
      <c r="Q10154" s="1" t="s">
        <v>917887</v>
      </c>
      <c r="R10154" s="1" t="s">
        <v>917888</v>
      </c>
      <c r="S10154" s="1" t="s">
        <v>917889</v>
      </c>
      <c r="T10154" s="1" t="s">
        <v>917890</v>
      </c>
      <c r="U10154" s="1" t="s">
        <v>917891</v>
      </c>
      <c r="V10154" s="1" t="s">
        <v>917892</v>
      </c>
      <c r="W10154" s="1" t="s">
        <v>917893</v>
      </c>
      <c r="X10154" s="1" t="s">
        <v>917894</v>
      </c>
      <c r="Y10154" s="1" t="s">
        <v>917895</v>
      </c>
      <c r="Z10154" s="1" t="s">
        <v>917896</v>
      </c>
      <c r="AA10154" s="1" t="s">
        <v>917897</v>
      </c>
      <c r="AB10154" s="1" t="s">
        <v>917898</v>
      </c>
      <c r="AC10154" s="1" t="s">
        <v>917899</v>
      </c>
      <c r="AD10154" s="1" t="s">
        <v>917900</v>
      </c>
      <c r="AE10154" s="1" t="s">
        <v>917901</v>
      </c>
      <c r="AF10154" s="1" t="s">
        <v>917902</v>
      </c>
      <c r="AG10154" s="1" t="s">
        <v>917903</v>
      </c>
      <c r="AH10154" s="1" t="s">
        <v>917904</v>
      </c>
      <c r="AI10154" s="1" t="s">
        <v>917905</v>
      </c>
      <c r="AJ10154" s="1" t="s">
        <v>917906</v>
      </c>
      <c r="AK10154" s="1" t="s">
        <v>917907</v>
      </c>
      <c r="AL10154" s="1" t="s">
        <v>917908</v>
      </c>
      <c r="AM10154" s="1" t="s">
        <v>917909</v>
      </c>
      <c r="AN10154" s="1" t="s">
        <v>917910</v>
      </c>
      <c r="AO10154" s="1" t="s">
        <v>917911</v>
      </c>
      <c r="AP10154" s="1" t="s">
        <v>917912</v>
      </c>
      <c r="AQ10154" s="1" t="s">
        <v>917913</v>
      </c>
      <c r="AR10154" s="1" t="s">
        <v>917914</v>
      </c>
      <c r="AS10154" s="1" t="s">
        <v>917915</v>
      </c>
      <c r="AT10154" s="1" t="s">
        <v>917916</v>
      </c>
      <c r="AU10154" s="1" t="s">
        <v>917917</v>
      </c>
      <c r="AV10154" s="1" t="s">
        <v>917918</v>
      </c>
      <c r="AW10154" s="1" t="s">
        <v>917919</v>
      </c>
      <c r="AX10154" s="1" t="s">
        <v>917920</v>
      </c>
      <c r="AY10154" s="1" t="s">
        <v>917921</v>
      </c>
      <c r="AZ10154" s="1" t="s">
        <v>917922</v>
      </c>
      <c r="BA10154" s="1" t="s">
        <v>917923</v>
      </c>
      <c r="BB10154" s="1" t="s">
        <v>917924</v>
      </c>
      <c r="BC10154" s="1" t="s">
        <v>917925</v>
      </c>
      <c r="BD10154" s="1" t="s">
        <v>917926</v>
      </c>
      <c r="BE10154" s="1" t="s">
        <v>917927</v>
      </c>
      <c r="BF10154" s="1" t="s">
        <v>917928</v>
      </c>
      <c r="BG10154" s="1" t="s">
        <v>917929</v>
      </c>
      <c r="BH10154" s="1" t="s">
        <v>917930</v>
      </c>
      <c r="BI10154" s="1" t="s">
        <v>917931</v>
      </c>
      <c r="BJ10154" s="1" t="s">
        <v>917932</v>
      </c>
      <c r="BK10154" s="1" t="s">
        <v>917933</v>
      </c>
      <c r="BL10154" s="1" t="s">
        <v>917934</v>
      </c>
      <c r="BM10154" s="1" t="s">
        <v>917935</v>
      </c>
      <c r="BN10154" s="1" t="s">
        <v>917936</v>
      </c>
      <c r="BO10154" s="1" t="s">
        <v>917937</v>
      </c>
      <c r="BP10154" s="1" t="s">
        <v>917938</v>
      </c>
      <c r="BQ10154" s="1" t="s">
        <v>917939</v>
      </c>
      <c r="BR10154" s="1" t="s">
        <v>917940</v>
      </c>
      <c r="BS10154" s="1" t="s">
        <v>917941</v>
      </c>
      <c r="BT10154" s="1" t="s">
        <v>917942</v>
      </c>
      <c r="BU10154" s="1" t="s">
        <v>917943</v>
      </c>
      <c r="BV10154" s="1" t="s">
        <v>917944</v>
      </c>
      <c r="BW10154" s="1" t="s">
        <v>917945</v>
      </c>
      <c r="BX10154" s="1" t="s">
        <v>917946</v>
      </c>
      <c r="BY10154" s="1" t="s">
        <v>917947</v>
      </c>
      <c r="BZ10154" s="1" t="s">
        <v>917948</v>
      </c>
      <c r="CA10154" s="1" t="s">
        <v>917949</v>
      </c>
      <c r="CB10154" s="1" t="s">
        <v>917950</v>
      </c>
      <c r="CC10154" s="1" t="s">
        <v>917951</v>
      </c>
      <c r="CD10154" s="1" t="s">
        <v>917952</v>
      </c>
      <c r="CE10154" s="1" t="s">
        <v>917953</v>
      </c>
      <c r="CF10154" s="1" t="s">
        <v>917954</v>
      </c>
      <c r="CG10154" s="1" t="s">
        <v>917955</v>
      </c>
      <c r="CH10154" s="1" t="s">
        <v>917956</v>
      </c>
      <c r="CI10154" s="1" t="s">
        <v>917957</v>
      </c>
      <c r="CJ10154" s="1" t="s">
        <v>917958</v>
      </c>
      <c r="CK10154" s="1" t="s">
        <v>917959</v>
      </c>
      <c r="CL10154" s="1" t="s">
        <v>917960</v>
      </c>
      <c r="CM10154" s="1" t="s">
        <v>917961</v>
      </c>
      <c r="CN10154" s="1" t="s">
        <v>917962</v>
      </c>
      <c r="CO10154" s="1" t="s">
        <v>917963</v>
      </c>
      <c r="CP10154" s="1" t="s">
        <v>917964</v>
      </c>
      <c r="CQ10154" s="1" t="s">
        <v>917965</v>
      </c>
      <c r="CR10154" s="1" t="s">
        <v>917966</v>
      </c>
      <c r="CS10154" s="1" t="s">
        <v>917967</v>
      </c>
      <c r="CT10154" s="1" t="s">
        <v>917968</v>
      </c>
      <c r="CU10154" s="1" t="s">
        <v>917969</v>
      </c>
      <c r="CV10154" s="1" t="s">
        <v>917970</v>
      </c>
      <c r="CW10154" s="1" t="s">
        <v>917971</v>
      </c>
      <c r="CX10154" s="1" t="s">
        <v>917972</v>
      </c>
      <c r="CY10154" s="1" t="s">
        <v>917973</v>
      </c>
      <c r="CZ10154" s="1" t="s">
        <v>917974</v>
      </c>
      <c r="DA10154" s="1" t="s">
        <v>917975</v>
      </c>
      <c r="DB10154" s="1" t="s">
        <v>917976</v>
      </c>
      <c r="DC10154" s="1" t="s">
        <v>917977</v>
      </c>
      <c r="DD10154" s="1" t="s">
        <v>917978</v>
      </c>
      <c r="DE10154" s="1" t="s">
        <v>917979</v>
      </c>
      <c r="DF10154" s="1" t="s">
        <v>917980</v>
      </c>
      <c r="DG10154" s="1" t="s">
        <v>917981</v>
      </c>
      <c r="DH10154" s="1" t="s">
        <v>917982</v>
      </c>
      <c r="DI10154" s="1" t="s">
        <v>917983</v>
      </c>
      <c r="DJ10154" s="1" t="s">
        <v>917984</v>
      </c>
      <c r="DK10154" s="1" t="s">
        <v>917985</v>
      </c>
      <c r="DL10154" s="1" t="s">
        <v>917986</v>
      </c>
    </row>
    <row r="10155" spans="1:116" x14ac:dyDescent="0.2">
      <c r="A10155" s="1" t="s">
        <v>917987</v>
      </c>
      <c r="B10155" s="1" t="s">
        <v>52122</v>
      </c>
      <c r="C10155" s="1" t="s">
        <v>917988</v>
      </c>
      <c r="D10155" s="1" t="s">
        <v>235</v>
      </c>
      <c r="E10155" s="1" t="s">
        <v>917989</v>
      </c>
      <c r="F10155" s="1" t="s">
        <v>917990</v>
      </c>
      <c r="G10155" s="1" t="s">
        <v>917991</v>
      </c>
      <c r="H10155" s="1" t="s">
        <v>917992</v>
      </c>
      <c r="I10155" s="1" t="s">
        <v>917993</v>
      </c>
      <c r="J10155" s="1" t="s">
        <v>917994</v>
      </c>
      <c r="K10155" s="1" t="s">
        <v>917995</v>
      </c>
      <c r="L10155" s="1" t="s">
        <v>917996</v>
      </c>
      <c r="M10155" s="1" t="s">
        <v>917997</v>
      </c>
      <c r="N10155" s="1" t="s">
        <v>917998</v>
      </c>
      <c r="O10155" s="1" t="s">
        <v>917999</v>
      </c>
      <c r="P10155" s="1" t="s">
        <v>918000</v>
      </c>
      <c r="Q10155" s="1" t="s">
        <v>918001</v>
      </c>
      <c r="R10155" s="1" t="s">
        <v>918002</v>
      </c>
      <c r="S10155" s="1" t="s">
        <v>918003</v>
      </c>
      <c r="T10155" s="1" t="s">
        <v>918004</v>
      </c>
      <c r="U10155" s="1" t="s">
        <v>918005</v>
      </c>
      <c r="V10155" s="1" t="s">
        <v>918006</v>
      </c>
      <c r="W10155" s="1" t="s">
        <v>918007</v>
      </c>
      <c r="X10155" s="1" t="s">
        <v>918008</v>
      </c>
      <c r="Y10155" s="1" t="s">
        <v>918009</v>
      </c>
      <c r="Z10155" s="1" t="s">
        <v>918010</v>
      </c>
      <c r="AA10155" s="1" t="s">
        <v>918011</v>
      </c>
      <c r="AB10155" s="1" t="s">
        <v>918012</v>
      </c>
      <c r="AC10155" s="1" t="s">
        <v>918013</v>
      </c>
      <c r="AD10155" s="1" t="s">
        <v>918014</v>
      </c>
      <c r="AE10155" s="1" t="s">
        <v>918015</v>
      </c>
      <c r="AF10155" s="1" t="s">
        <v>918016</v>
      </c>
      <c r="AG10155" s="1" t="s">
        <v>918017</v>
      </c>
      <c r="AH10155" s="1" t="s">
        <v>918018</v>
      </c>
      <c r="AI10155" s="1" t="s">
        <v>918019</v>
      </c>
      <c r="AJ10155" s="1" t="s">
        <v>918020</v>
      </c>
      <c r="AK10155" s="1" t="s">
        <v>918021</v>
      </c>
      <c r="AL10155" s="1" t="s">
        <v>918022</v>
      </c>
      <c r="AM10155" s="1" t="s">
        <v>918023</v>
      </c>
      <c r="AN10155" s="1" t="s">
        <v>918024</v>
      </c>
      <c r="AO10155" s="1" t="s">
        <v>918025</v>
      </c>
      <c r="AP10155" s="1" t="s">
        <v>918026</v>
      </c>
      <c r="AQ10155" s="1" t="s">
        <v>918027</v>
      </c>
      <c r="AR10155" s="1" t="s">
        <v>918028</v>
      </c>
      <c r="AS10155" s="1" t="s">
        <v>918029</v>
      </c>
      <c r="AT10155" s="1" t="s">
        <v>918030</v>
      </c>
      <c r="AU10155" s="1" t="s">
        <v>918031</v>
      </c>
      <c r="AV10155" s="1" t="s">
        <v>918032</v>
      </c>
      <c r="AW10155" s="1" t="s">
        <v>918033</v>
      </c>
      <c r="AX10155" s="1" t="s">
        <v>918034</v>
      </c>
      <c r="AY10155" s="1" t="s">
        <v>918035</v>
      </c>
      <c r="AZ10155" s="1" t="s">
        <v>918036</v>
      </c>
      <c r="BA10155" s="1" t="s">
        <v>918037</v>
      </c>
      <c r="BB10155" s="1" t="s">
        <v>918038</v>
      </c>
      <c r="BC10155" s="1" t="s">
        <v>918039</v>
      </c>
      <c r="BD10155" s="1" t="s">
        <v>918040</v>
      </c>
      <c r="BE10155" s="1" t="s">
        <v>918041</v>
      </c>
      <c r="BF10155" s="1" t="s">
        <v>918042</v>
      </c>
      <c r="BG10155" s="1" t="s">
        <v>918043</v>
      </c>
      <c r="BH10155" s="1" t="s">
        <v>918044</v>
      </c>
      <c r="BI10155" s="1" t="s">
        <v>918045</v>
      </c>
      <c r="BJ10155" s="1" t="s">
        <v>918046</v>
      </c>
      <c r="BK10155" s="1" t="s">
        <v>918047</v>
      </c>
      <c r="BL10155" s="1" t="s">
        <v>918048</v>
      </c>
      <c r="BM10155" s="1" t="s">
        <v>918049</v>
      </c>
      <c r="BN10155" s="1" t="s">
        <v>918050</v>
      </c>
      <c r="BO10155" s="1" t="s">
        <v>918051</v>
      </c>
      <c r="BP10155" s="1" t="s">
        <v>918052</v>
      </c>
      <c r="BQ10155" s="1" t="s">
        <v>918053</v>
      </c>
      <c r="BR10155" s="1" t="s">
        <v>918054</v>
      </c>
      <c r="BS10155" s="1" t="s">
        <v>918055</v>
      </c>
      <c r="BT10155" s="1" t="s">
        <v>918056</v>
      </c>
      <c r="BU10155" s="1" t="s">
        <v>918057</v>
      </c>
      <c r="BV10155" s="1" t="s">
        <v>918058</v>
      </c>
      <c r="BW10155" s="1" t="s">
        <v>918059</v>
      </c>
      <c r="BX10155" s="1" t="s">
        <v>918060</v>
      </c>
      <c r="BY10155" s="1" t="s">
        <v>918061</v>
      </c>
      <c r="BZ10155" s="1" t="s">
        <v>918062</v>
      </c>
      <c r="CA10155" s="1" t="s">
        <v>918063</v>
      </c>
      <c r="CB10155" s="1" t="s">
        <v>918064</v>
      </c>
      <c r="CC10155" s="1" t="s">
        <v>918065</v>
      </c>
      <c r="CD10155" s="1" t="s">
        <v>918066</v>
      </c>
      <c r="CE10155" s="1" t="s">
        <v>918067</v>
      </c>
      <c r="CF10155" s="1" t="s">
        <v>918068</v>
      </c>
      <c r="CG10155" s="1" t="s">
        <v>918069</v>
      </c>
      <c r="CH10155" s="1" t="s">
        <v>918070</v>
      </c>
      <c r="CI10155" s="1" t="s">
        <v>918071</v>
      </c>
      <c r="CJ10155" s="1" t="s">
        <v>918072</v>
      </c>
      <c r="CK10155" s="1" t="s">
        <v>918073</v>
      </c>
      <c r="CL10155" s="1" t="s">
        <v>918074</v>
      </c>
      <c r="CM10155" s="1" t="s">
        <v>918075</v>
      </c>
      <c r="CN10155" s="1" t="s">
        <v>918076</v>
      </c>
      <c r="CO10155" s="1" t="s">
        <v>918077</v>
      </c>
      <c r="CP10155" s="1" t="s">
        <v>918078</v>
      </c>
      <c r="CQ10155" s="1" t="s">
        <v>918079</v>
      </c>
      <c r="CR10155" s="1" t="s">
        <v>918080</v>
      </c>
      <c r="CS10155" s="1" t="s">
        <v>918081</v>
      </c>
      <c r="CT10155" s="1" t="s">
        <v>918082</v>
      </c>
      <c r="CU10155" s="1" t="s">
        <v>918083</v>
      </c>
      <c r="CV10155" s="1" t="s">
        <v>918084</v>
      </c>
      <c r="CW10155" s="1" t="s">
        <v>918085</v>
      </c>
      <c r="CX10155" s="1" t="s">
        <v>918086</v>
      </c>
      <c r="CY10155" s="1" t="s">
        <v>918087</v>
      </c>
      <c r="CZ10155" s="1" t="s">
        <v>918088</v>
      </c>
      <c r="DA10155" s="1" t="s">
        <v>918089</v>
      </c>
      <c r="DB10155" s="1" t="s">
        <v>918090</v>
      </c>
      <c r="DC10155" s="1" t="s">
        <v>918091</v>
      </c>
      <c r="DD10155" s="1" t="s">
        <v>918092</v>
      </c>
      <c r="DE10155" s="1" t="s">
        <v>918093</v>
      </c>
      <c r="DF10155" s="1" t="s">
        <v>918094</v>
      </c>
      <c r="DG10155" s="1" t="s">
        <v>918095</v>
      </c>
      <c r="DH10155" s="1" t="s">
        <v>918096</v>
      </c>
      <c r="DI10155" s="1" t="s">
        <v>918097</v>
      </c>
      <c r="DJ10155" s="1" t="s">
        <v>918098</v>
      </c>
      <c r="DK10155" s="1" t="s">
        <v>918099</v>
      </c>
      <c r="DL10155" s="1" t="s">
        <v>918100</v>
      </c>
    </row>
    <row r="10156" spans="1:116" x14ac:dyDescent="0.2">
      <c r="A10156" s="1" t="s">
        <v>918101</v>
      </c>
      <c r="B10156" s="1" t="s">
        <v>590</v>
      </c>
      <c r="C10156" s="1" t="s">
        <v>918102</v>
      </c>
      <c r="D10156" s="1" t="s">
        <v>235</v>
      </c>
      <c r="E10156" s="1" t="s">
        <v>918103</v>
      </c>
      <c r="F10156" s="1" t="s">
        <v>512</v>
      </c>
      <c r="G10156" s="1" t="s">
        <v>512</v>
      </c>
      <c r="H10156" s="1" t="s">
        <v>512</v>
      </c>
      <c r="I10156" s="1" t="s">
        <v>512</v>
      </c>
      <c r="J10156" s="1" t="s">
        <v>512</v>
      </c>
      <c r="K10156" s="1" t="s">
        <v>512</v>
      </c>
      <c r="L10156" s="1" t="s">
        <v>512</v>
      </c>
      <c r="M10156" s="1" t="s">
        <v>512</v>
      </c>
      <c r="N10156" s="1" t="s">
        <v>512</v>
      </c>
      <c r="O10156" s="1" t="s">
        <v>512</v>
      </c>
      <c r="P10156" s="1" t="s">
        <v>512</v>
      </c>
      <c r="Q10156" s="1" t="s">
        <v>512</v>
      </c>
      <c r="R10156" s="1" t="s">
        <v>512</v>
      </c>
      <c r="S10156" s="1" t="s">
        <v>512</v>
      </c>
      <c r="T10156" s="1" t="s">
        <v>512</v>
      </c>
      <c r="U10156" s="1" t="s">
        <v>512</v>
      </c>
      <c r="V10156" s="1" t="s">
        <v>512</v>
      </c>
      <c r="W10156" s="1" t="s">
        <v>512</v>
      </c>
      <c r="X10156" s="1" t="s">
        <v>512</v>
      </c>
      <c r="Y10156" s="1" t="s">
        <v>512</v>
      </c>
      <c r="Z10156" s="1" t="s">
        <v>512</v>
      </c>
      <c r="AA10156" s="1" t="s">
        <v>512</v>
      </c>
      <c r="AB10156" s="1" t="s">
        <v>512</v>
      </c>
      <c r="AC10156" s="1" t="s">
        <v>512</v>
      </c>
      <c r="AD10156" s="1" t="s">
        <v>512</v>
      </c>
      <c r="AE10156" s="1" t="s">
        <v>512</v>
      </c>
      <c r="AF10156" s="1" t="s">
        <v>512</v>
      </c>
      <c r="AG10156" s="1" t="s">
        <v>512</v>
      </c>
      <c r="AH10156" s="1" t="s">
        <v>512</v>
      </c>
      <c r="AI10156" s="1" t="s">
        <v>512</v>
      </c>
      <c r="AJ10156" s="1" t="s">
        <v>512</v>
      </c>
      <c r="AK10156" s="1" t="s">
        <v>512</v>
      </c>
      <c r="AL10156" s="1" t="s">
        <v>512</v>
      </c>
      <c r="AM10156" s="1" t="s">
        <v>512</v>
      </c>
      <c r="AN10156" s="1" t="s">
        <v>512</v>
      </c>
      <c r="AO10156" s="1" t="s">
        <v>512</v>
      </c>
      <c r="AP10156" s="1" t="s">
        <v>512</v>
      </c>
      <c r="AQ10156" s="1" t="s">
        <v>512</v>
      </c>
      <c r="AR10156" s="1" t="s">
        <v>512</v>
      </c>
      <c r="AS10156" s="1" t="s">
        <v>512</v>
      </c>
      <c r="AT10156" s="1" t="s">
        <v>512</v>
      </c>
      <c r="AU10156" s="1" t="s">
        <v>512</v>
      </c>
      <c r="AV10156" s="1" t="s">
        <v>512</v>
      </c>
      <c r="AW10156" s="1" t="s">
        <v>512</v>
      </c>
      <c r="AX10156" s="1" t="s">
        <v>512</v>
      </c>
      <c r="AY10156" s="1" t="s">
        <v>512</v>
      </c>
      <c r="AZ10156" s="1" t="s">
        <v>512</v>
      </c>
      <c r="BA10156" s="1" t="s">
        <v>512</v>
      </c>
      <c r="BB10156" s="1" t="s">
        <v>512</v>
      </c>
      <c r="BC10156" s="1" t="s">
        <v>512</v>
      </c>
      <c r="BD10156" s="1" t="s">
        <v>512</v>
      </c>
      <c r="BE10156" s="1" t="s">
        <v>512</v>
      </c>
      <c r="BF10156" s="1" t="s">
        <v>512</v>
      </c>
      <c r="BG10156" s="1" t="s">
        <v>512</v>
      </c>
      <c r="BH10156" s="1" t="s">
        <v>512</v>
      </c>
      <c r="BI10156" s="1" t="s">
        <v>512</v>
      </c>
      <c r="BJ10156" s="1" t="s">
        <v>512</v>
      </c>
      <c r="BK10156" s="1" t="s">
        <v>512</v>
      </c>
      <c r="BL10156" s="1" t="s">
        <v>512</v>
      </c>
      <c r="BM10156" s="1" t="s">
        <v>512</v>
      </c>
      <c r="BN10156" s="1" t="s">
        <v>512</v>
      </c>
      <c r="BO10156" s="1" t="s">
        <v>512</v>
      </c>
      <c r="BP10156" s="1" t="s">
        <v>512</v>
      </c>
      <c r="BQ10156" s="1" t="s">
        <v>512</v>
      </c>
      <c r="BR10156" s="1" t="s">
        <v>512</v>
      </c>
      <c r="BS10156" s="1" t="s">
        <v>512</v>
      </c>
      <c r="BT10156" s="1" t="s">
        <v>512</v>
      </c>
      <c r="BU10156" s="1" t="s">
        <v>512</v>
      </c>
      <c r="BV10156" s="1" t="s">
        <v>512</v>
      </c>
      <c r="BW10156" s="1" t="s">
        <v>512</v>
      </c>
      <c r="BX10156" s="1" t="s">
        <v>512</v>
      </c>
      <c r="BY10156" s="1" t="s">
        <v>512</v>
      </c>
      <c r="BZ10156" s="1" t="s">
        <v>512</v>
      </c>
      <c r="CA10156" s="1" t="s">
        <v>512</v>
      </c>
      <c r="CB10156" s="1" t="s">
        <v>512</v>
      </c>
      <c r="CC10156" s="1" t="s">
        <v>512</v>
      </c>
      <c r="CD10156" s="1" t="s">
        <v>512</v>
      </c>
      <c r="CE10156" s="1" t="s">
        <v>512</v>
      </c>
      <c r="CF10156" s="1" t="s">
        <v>918104</v>
      </c>
      <c r="CG10156" s="1" t="s">
        <v>918105</v>
      </c>
      <c r="CH10156" s="1" t="s">
        <v>918106</v>
      </c>
      <c r="CI10156" s="1" t="s">
        <v>512</v>
      </c>
      <c r="CJ10156" s="1" t="s">
        <v>512</v>
      </c>
      <c r="CK10156" s="1" t="s">
        <v>512</v>
      </c>
      <c r="CL10156" s="1" t="s">
        <v>512</v>
      </c>
      <c r="CM10156" s="1" t="s">
        <v>512</v>
      </c>
      <c r="CN10156" s="1" t="s">
        <v>512</v>
      </c>
      <c r="CO10156" s="1" t="s">
        <v>512</v>
      </c>
      <c r="CP10156" s="1" t="s">
        <v>512</v>
      </c>
      <c r="CQ10156" s="1" t="s">
        <v>512</v>
      </c>
      <c r="CR10156" s="1" t="s">
        <v>512</v>
      </c>
      <c r="CS10156" s="1" t="s">
        <v>512</v>
      </c>
      <c r="CT10156" s="1" t="s">
        <v>512</v>
      </c>
      <c r="CU10156" s="1" t="s">
        <v>512</v>
      </c>
      <c r="CV10156" s="1" t="s">
        <v>512</v>
      </c>
      <c r="CW10156" s="1" t="s">
        <v>512</v>
      </c>
      <c r="CX10156" s="1" t="s">
        <v>512</v>
      </c>
      <c r="CY10156" s="1" t="s">
        <v>512</v>
      </c>
      <c r="CZ10156" s="1" t="s">
        <v>512</v>
      </c>
      <c r="DA10156" s="1" t="s">
        <v>512</v>
      </c>
      <c r="DB10156" s="1" t="s">
        <v>512</v>
      </c>
      <c r="DC10156" s="1" t="s">
        <v>512</v>
      </c>
      <c r="DD10156" s="1" t="s">
        <v>512</v>
      </c>
      <c r="DE10156" s="1" t="s">
        <v>512</v>
      </c>
      <c r="DF10156" s="1" t="s">
        <v>512</v>
      </c>
      <c r="DG10156" s="1" t="s">
        <v>512</v>
      </c>
      <c r="DH10156" s="1" t="s">
        <v>512</v>
      </c>
      <c r="DI10156" s="1" t="s">
        <v>512</v>
      </c>
      <c r="DJ10156" s="1" t="s">
        <v>512</v>
      </c>
      <c r="DK10156" s="1" t="s">
        <v>512</v>
      </c>
      <c r="DL10156" s="1" t="s">
        <v>512</v>
      </c>
    </row>
    <row r="10157" spans="1:116" x14ac:dyDescent="0.2">
      <c r="A10157" s="1" t="s">
        <v>918107</v>
      </c>
      <c r="B10157" s="1" t="s">
        <v>372103</v>
      </c>
      <c r="C10157" s="1" t="s">
        <v>918108</v>
      </c>
      <c r="D10157" s="1" t="s">
        <v>235</v>
      </c>
      <c r="E10157" s="1" t="s">
        <v>918109</v>
      </c>
      <c r="F10157" s="1" t="s">
        <v>918110</v>
      </c>
      <c r="G10157" s="1" t="s">
        <v>918111</v>
      </c>
      <c r="H10157" s="1" t="s">
        <v>918112</v>
      </c>
      <c r="I10157" s="1" t="s">
        <v>918113</v>
      </c>
      <c r="J10157" s="1" t="s">
        <v>918114</v>
      </c>
      <c r="K10157" s="1" t="s">
        <v>918115</v>
      </c>
      <c r="L10157" s="1" t="s">
        <v>918116</v>
      </c>
      <c r="M10157" s="1" t="s">
        <v>918117</v>
      </c>
      <c r="N10157" s="1" t="s">
        <v>918118</v>
      </c>
      <c r="O10157" s="1" t="s">
        <v>918119</v>
      </c>
      <c r="P10157" s="1" t="s">
        <v>918120</v>
      </c>
      <c r="Q10157" s="1" t="s">
        <v>918121</v>
      </c>
      <c r="R10157" s="1" t="s">
        <v>918122</v>
      </c>
      <c r="S10157" s="1" t="s">
        <v>918123</v>
      </c>
      <c r="T10157" s="1" t="s">
        <v>918124</v>
      </c>
      <c r="U10157" s="1" t="s">
        <v>918125</v>
      </c>
      <c r="V10157" s="1" t="s">
        <v>918126</v>
      </c>
      <c r="W10157" s="1" t="s">
        <v>918127</v>
      </c>
      <c r="X10157" s="1" t="s">
        <v>918128</v>
      </c>
      <c r="Y10157" s="1" t="s">
        <v>918129</v>
      </c>
      <c r="Z10157" s="1" t="s">
        <v>918130</v>
      </c>
      <c r="AA10157" s="1" t="s">
        <v>918131</v>
      </c>
      <c r="AB10157" s="1" t="s">
        <v>918132</v>
      </c>
      <c r="AC10157" s="1" t="s">
        <v>918133</v>
      </c>
      <c r="AD10157" s="1" t="s">
        <v>918134</v>
      </c>
      <c r="AE10157" s="1" t="s">
        <v>918135</v>
      </c>
      <c r="AF10157" s="1" t="s">
        <v>918136</v>
      </c>
      <c r="AG10157" s="1" t="s">
        <v>918137</v>
      </c>
      <c r="AH10157" s="1" t="s">
        <v>918138</v>
      </c>
      <c r="AI10157" s="1" t="s">
        <v>918139</v>
      </c>
      <c r="AJ10157" s="1" t="s">
        <v>918140</v>
      </c>
      <c r="AK10157" s="1" t="s">
        <v>918141</v>
      </c>
      <c r="AL10157" s="1" t="s">
        <v>918142</v>
      </c>
      <c r="AM10157" s="1" t="s">
        <v>918143</v>
      </c>
      <c r="AN10157" s="1" t="s">
        <v>918144</v>
      </c>
      <c r="AO10157" s="1" t="s">
        <v>918145</v>
      </c>
      <c r="AP10157" s="1" t="s">
        <v>918146</v>
      </c>
      <c r="AQ10157" s="1" t="s">
        <v>918147</v>
      </c>
      <c r="AR10157" s="1" t="s">
        <v>918148</v>
      </c>
      <c r="AS10157" s="1" t="s">
        <v>918149</v>
      </c>
      <c r="AT10157" s="1" t="s">
        <v>918150</v>
      </c>
      <c r="AU10157" s="1" t="s">
        <v>918151</v>
      </c>
      <c r="AV10157" s="1" t="s">
        <v>918152</v>
      </c>
      <c r="AW10157" s="1" t="s">
        <v>918153</v>
      </c>
      <c r="AX10157" s="1" t="s">
        <v>918154</v>
      </c>
      <c r="AY10157" s="1" t="s">
        <v>918155</v>
      </c>
      <c r="AZ10157" s="1" t="s">
        <v>918156</v>
      </c>
      <c r="BA10157" s="1" t="s">
        <v>918157</v>
      </c>
      <c r="BB10157" s="1" t="s">
        <v>918158</v>
      </c>
      <c r="BC10157" s="1" t="s">
        <v>918159</v>
      </c>
      <c r="BD10157" s="1" t="s">
        <v>918160</v>
      </c>
      <c r="BE10157" s="1" t="s">
        <v>918161</v>
      </c>
      <c r="BF10157" s="1" t="s">
        <v>918162</v>
      </c>
      <c r="BG10157" s="1" t="s">
        <v>918163</v>
      </c>
      <c r="BH10157" s="1" t="s">
        <v>918164</v>
      </c>
      <c r="BI10157" s="1" t="s">
        <v>918165</v>
      </c>
      <c r="BJ10157" s="1" t="s">
        <v>918166</v>
      </c>
      <c r="BK10157" s="1" t="s">
        <v>918167</v>
      </c>
      <c r="BL10157" s="1" t="s">
        <v>918168</v>
      </c>
      <c r="BM10157" s="1" t="s">
        <v>918169</v>
      </c>
      <c r="BN10157" s="1" t="s">
        <v>918170</v>
      </c>
      <c r="BO10157" s="1" t="s">
        <v>918171</v>
      </c>
      <c r="BP10157" s="1" t="s">
        <v>918172</v>
      </c>
      <c r="BQ10157" s="1" t="s">
        <v>918173</v>
      </c>
      <c r="BR10157" s="1" t="s">
        <v>918174</v>
      </c>
      <c r="BS10157" s="1" t="s">
        <v>918175</v>
      </c>
      <c r="BT10157" s="1" t="s">
        <v>918176</v>
      </c>
      <c r="BU10157" s="1" t="s">
        <v>918177</v>
      </c>
      <c r="BV10157" s="1" t="s">
        <v>918178</v>
      </c>
      <c r="BW10157" s="1" t="s">
        <v>918179</v>
      </c>
      <c r="BX10157" s="1" t="s">
        <v>918180</v>
      </c>
      <c r="BY10157" s="1" t="s">
        <v>918181</v>
      </c>
      <c r="BZ10157" s="1" t="s">
        <v>918182</v>
      </c>
      <c r="CA10157" s="1" t="s">
        <v>918183</v>
      </c>
      <c r="CB10157" s="1" t="s">
        <v>918184</v>
      </c>
      <c r="CC10157" s="1" t="s">
        <v>918185</v>
      </c>
      <c r="CD10157" s="1" t="s">
        <v>918186</v>
      </c>
      <c r="CE10157" s="1" t="s">
        <v>918187</v>
      </c>
      <c r="CF10157" s="1" t="s">
        <v>918188</v>
      </c>
      <c r="CG10157" s="1" t="s">
        <v>918189</v>
      </c>
      <c r="CH10157" s="1" t="s">
        <v>918190</v>
      </c>
      <c r="CI10157" s="1" t="s">
        <v>918191</v>
      </c>
      <c r="CJ10157" s="1" t="s">
        <v>918192</v>
      </c>
      <c r="CK10157" s="1" t="s">
        <v>918193</v>
      </c>
      <c r="CL10157" s="1" t="s">
        <v>918194</v>
      </c>
      <c r="CM10157" s="1" t="s">
        <v>918195</v>
      </c>
      <c r="CN10157" s="1" t="s">
        <v>918196</v>
      </c>
      <c r="CO10157" s="1" t="s">
        <v>918197</v>
      </c>
      <c r="CP10157" s="1" t="s">
        <v>918198</v>
      </c>
      <c r="CQ10157" s="1" t="s">
        <v>918199</v>
      </c>
      <c r="CR10157" s="1" t="s">
        <v>918200</v>
      </c>
      <c r="CS10157" s="1" t="s">
        <v>918201</v>
      </c>
      <c r="CT10157" s="1" t="s">
        <v>918202</v>
      </c>
      <c r="CU10157" s="1" t="s">
        <v>918203</v>
      </c>
      <c r="CV10157" s="1" t="s">
        <v>918204</v>
      </c>
      <c r="CW10157" s="1" t="s">
        <v>918205</v>
      </c>
      <c r="CX10157" s="1" t="s">
        <v>918206</v>
      </c>
      <c r="CY10157" s="1" t="s">
        <v>918207</v>
      </c>
      <c r="CZ10157" s="1" t="s">
        <v>918208</v>
      </c>
      <c r="DA10157" s="1" t="s">
        <v>918209</v>
      </c>
      <c r="DB10157" s="1" t="s">
        <v>918210</v>
      </c>
      <c r="DC10157" s="1" t="s">
        <v>918211</v>
      </c>
      <c r="DD10157" s="1" t="s">
        <v>918212</v>
      </c>
      <c r="DE10157" s="1" t="s">
        <v>918213</v>
      </c>
      <c r="DF10157" s="1" t="s">
        <v>918214</v>
      </c>
      <c r="DG10157" s="1" t="s">
        <v>918215</v>
      </c>
      <c r="DH10157" s="1" t="s">
        <v>918216</v>
      </c>
      <c r="DI10157" s="1" t="s">
        <v>918217</v>
      </c>
      <c r="DJ10157" s="1" t="s">
        <v>918218</v>
      </c>
      <c r="DK10157" s="1" t="s">
        <v>918219</v>
      </c>
      <c r="DL10157" s="1" t="s">
        <v>918220</v>
      </c>
    </row>
    <row r="10158" spans="1:116" x14ac:dyDescent="0.2">
      <c r="A10158" s="1" t="s">
        <v>918221</v>
      </c>
      <c r="B10158" s="1" t="s">
        <v>335974</v>
      </c>
      <c r="C10158" s="1" t="s">
        <v>918222</v>
      </c>
      <c r="D10158" s="1" t="s">
        <v>235</v>
      </c>
      <c r="E10158" s="1" t="s">
        <v>918223</v>
      </c>
      <c r="F10158" s="1" t="s">
        <v>918224</v>
      </c>
      <c r="G10158" s="1" t="s">
        <v>918225</v>
      </c>
      <c r="H10158" s="1" t="s">
        <v>918226</v>
      </c>
      <c r="I10158" s="1" t="s">
        <v>918227</v>
      </c>
      <c r="J10158" s="1" t="s">
        <v>918228</v>
      </c>
      <c r="K10158" s="1" t="s">
        <v>918229</v>
      </c>
      <c r="L10158" s="1" t="s">
        <v>918230</v>
      </c>
      <c r="M10158" s="1" t="s">
        <v>918231</v>
      </c>
      <c r="N10158" s="1" t="s">
        <v>918232</v>
      </c>
      <c r="O10158" s="1" t="s">
        <v>918233</v>
      </c>
      <c r="P10158" s="1" t="s">
        <v>918234</v>
      </c>
      <c r="Q10158" s="1" t="s">
        <v>918235</v>
      </c>
      <c r="R10158" s="1" t="s">
        <v>918236</v>
      </c>
      <c r="S10158" s="1" t="s">
        <v>918237</v>
      </c>
      <c r="T10158" s="1" t="s">
        <v>918238</v>
      </c>
      <c r="U10158" s="1" t="s">
        <v>918239</v>
      </c>
      <c r="V10158" s="1" t="s">
        <v>918240</v>
      </c>
      <c r="W10158" s="1" t="s">
        <v>918241</v>
      </c>
      <c r="X10158" s="1" t="s">
        <v>918242</v>
      </c>
      <c r="Y10158" s="1" t="s">
        <v>918243</v>
      </c>
      <c r="Z10158" s="1" t="s">
        <v>918244</v>
      </c>
      <c r="AA10158" s="1" t="s">
        <v>918245</v>
      </c>
      <c r="AB10158" s="1" t="s">
        <v>918246</v>
      </c>
      <c r="AC10158" s="1" t="s">
        <v>918247</v>
      </c>
      <c r="AD10158" s="1" t="s">
        <v>918248</v>
      </c>
      <c r="AE10158" s="1" t="s">
        <v>918249</v>
      </c>
      <c r="AF10158" s="1" t="s">
        <v>918250</v>
      </c>
      <c r="AG10158" s="1" t="s">
        <v>918251</v>
      </c>
      <c r="AH10158" s="1" t="s">
        <v>918252</v>
      </c>
      <c r="AI10158" s="1" t="s">
        <v>918253</v>
      </c>
      <c r="AJ10158" s="1" t="s">
        <v>918254</v>
      </c>
      <c r="AK10158" s="1" t="s">
        <v>918255</v>
      </c>
      <c r="AL10158" s="1" t="s">
        <v>918256</v>
      </c>
      <c r="AM10158" s="1" t="s">
        <v>918257</v>
      </c>
      <c r="AN10158" s="1" t="s">
        <v>918258</v>
      </c>
      <c r="AO10158" s="1" t="s">
        <v>918259</v>
      </c>
      <c r="AP10158" s="1" t="s">
        <v>918260</v>
      </c>
      <c r="AQ10158" s="1" t="s">
        <v>918261</v>
      </c>
      <c r="AR10158" s="1" t="s">
        <v>918262</v>
      </c>
      <c r="AS10158" s="1" t="s">
        <v>918263</v>
      </c>
      <c r="AT10158" s="1" t="s">
        <v>918264</v>
      </c>
      <c r="AU10158" s="1" t="s">
        <v>918265</v>
      </c>
      <c r="AV10158" s="1" t="s">
        <v>918266</v>
      </c>
      <c r="AW10158" s="1" t="s">
        <v>918267</v>
      </c>
      <c r="AX10158" s="1" t="s">
        <v>918268</v>
      </c>
      <c r="AY10158" s="1" t="s">
        <v>918269</v>
      </c>
      <c r="AZ10158" s="1" t="s">
        <v>918270</v>
      </c>
      <c r="BA10158" s="1" t="s">
        <v>918271</v>
      </c>
      <c r="BB10158" s="1" t="s">
        <v>918272</v>
      </c>
      <c r="BC10158" s="1" t="s">
        <v>918273</v>
      </c>
      <c r="BD10158" s="1" t="s">
        <v>918274</v>
      </c>
      <c r="BE10158" s="1" t="s">
        <v>918275</v>
      </c>
      <c r="BF10158" s="1" t="s">
        <v>918276</v>
      </c>
      <c r="BG10158" s="1" t="s">
        <v>918277</v>
      </c>
      <c r="BH10158" s="1" t="s">
        <v>918278</v>
      </c>
      <c r="BI10158" s="1" t="s">
        <v>918279</v>
      </c>
      <c r="BJ10158" s="1" t="s">
        <v>918280</v>
      </c>
      <c r="BK10158" s="1" t="s">
        <v>918281</v>
      </c>
      <c r="BL10158" s="1" t="s">
        <v>918282</v>
      </c>
      <c r="BM10158" s="1" t="s">
        <v>918283</v>
      </c>
      <c r="BN10158" s="1" t="s">
        <v>918284</v>
      </c>
      <c r="BO10158" s="1" t="s">
        <v>918285</v>
      </c>
      <c r="BP10158" s="1" t="s">
        <v>918286</v>
      </c>
      <c r="BQ10158" s="1" t="s">
        <v>918287</v>
      </c>
      <c r="BR10158" s="1" t="s">
        <v>918288</v>
      </c>
      <c r="BS10158" s="1" t="s">
        <v>918289</v>
      </c>
      <c r="BT10158" s="1" t="s">
        <v>918290</v>
      </c>
      <c r="BU10158" s="1" t="s">
        <v>918291</v>
      </c>
      <c r="BV10158" s="1" t="s">
        <v>918292</v>
      </c>
      <c r="BW10158" s="1" t="s">
        <v>918293</v>
      </c>
      <c r="BX10158" s="1" t="s">
        <v>918294</v>
      </c>
      <c r="BY10158" s="1" t="s">
        <v>918295</v>
      </c>
      <c r="BZ10158" s="1" t="s">
        <v>918296</v>
      </c>
      <c r="CA10158" s="1" t="s">
        <v>918297</v>
      </c>
      <c r="CB10158" s="1" t="s">
        <v>918298</v>
      </c>
      <c r="CC10158" s="1" t="s">
        <v>918299</v>
      </c>
      <c r="CD10158" s="1" t="s">
        <v>918300</v>
      </c>
      <c r="CE10158" s="1" t="s">
        <v>918301</v>
      </c>
      <c r="CF10158" s="1" t="s">
        <v>918302</v>
      </c>
      <c r="CG10158" s="1" t="s">
        <v>918303</v>
      </c>
      <c r="CH10158" s="1" t="s">
        <v>918304</v>
      </c>
      <c r="CI10158" s="1" t="s">
        <v>918305</v>
      </c>
      <c r="CJ10158" s="1" t="s">
        <v>918306</v>
      </c>
      <c r="CK10158" s="1" t="s">
        <v>918307</v>
      </c>
      <c r="CL10158" s="1" t="s">
        <v>918308</v>
      </c>
      <c r="CM10158" s="1" t="s">
        <v>918309</v>
      </c>
      <c r="CN10158" s="1" t="s">
        <v>918310</v>
      </c>
      <c r="CO10158" s="1" t="s">
        <v>918311</v>
      </c>
      <c r="CP10158" s="1" t="s">
        <v>918312</v>
      </c>
      <c r="CQ10158" s="1" t="s">
        <v>918313</v>
      </c>
      <c r="CR10158" s="1" t="s">
        <v>918314</v>
      </c>
      <c r="CS10158" s="1" t="s">
        <v>918315</v>
      </c>
      <c r="CT10158" s="1" t="s">
        <v>918316</v>
      </c>
      <c r="CU10158" s="1" t="s">
        <v>918317</v>
      </c>
      <c r="CV10158" s="1" t="s">
        <v>918318</v>
      </c>
      <c r="CW10158" s="1" t="s">
        <v>918319</v>
      </c>
      <c r="CX10158" s="1" t="s">
        <v>918320</v>
      </c>
      <c r="CY10158" s="1" t="s">
        <v>918321</v>
      </c>
      <c r="CZ10158" s="1" t="s">
        <v>918322</v>
      </c>
      <c r="DA10158" s="1" t="s">
        <v>918323</v>
      </c>
      <c r="DB10158" s="1" t="s">
        <v>918324</v>
      </c>
      <c r="DC10158" s="1" t="s">
        <v>918325</v>
      </c>
      <c r="DD10158" s="1" t="s">
        <v>918326</v>
      </c>
      <c r="DE10158" s="1" t="s">
        <v>918327</v>
      </c>
      <c r="DF10158" s="1" t="s">
        <v>918328</v>
      </c>
      <c r="DG10158" s="1" t="s">
        <v>918329</v>
      </c>
      <c r="DH10158" s="1" t="s">
        <v>918330</v>
      </c>
      <c r="DI10158" s="1" t="s">
        <v>918331</v>
      </c>
      <c r="DJ10158" s="1" t="s">
        <v>918332</v>
      </c>
      <c r="DK10158" s="1" t="s">
        <v>918333</v>
      </c>
      <c r="DL10158" s="1" t="s">
        <v>918334</v>
      </c>
    </row>
    <row r="10159" spans="1:116" x14ac:dyDescent="0.2">
      <c r="A10159" s="1" t="s">
        <v>918335</v>
      </c>
      <c r="B10159" s="1" t="s">
        <v>467604</v>
      </c>
      <c r="C10159" s="1" t="s">
        <v>918336</v>
      </c>
      <c r="D10159" s="1" t="s">
        <v>235</v>
      </c>
      <c r="E10159" s="1" t="s">
        <v>918337</v>
      </c>
      <c r="F10159" s="1" t="s">
        <v>918338</v>
      </c>
      <c r="G10159" s="1" t="s">
        <v>918339</v>
      </c>
      <c r="H10159" s="1" t="s">
        <v>918340</v>
      </c>
      <c r="I10159" s="1" t="s">
        <v>918341</v>
      </c>
      <c r="J10159" s="1" t="s">
        <v>918342</v>
      </c>
      <c r="K10159" s="1" t="s">
        <v>918343</v>
      </c>
      <c r="L10159" s="1" t="s">
        <v>918344</v>
      </c>
      <c r="M10159" s="1" t="s">
        <v>918345</v>
      </c>
      <c r="N10159" s="1" t="s">
        <v>918346</v>
      </c>
      <c r="O10159" s="1" t="s">
        <v>918347</v>
      </c>
      <c r="P10159" s="1" t="s">
        <v>918348</v>
      </c>
      <c r="Q10159" s="1" t="s">
        <v>918349</v>
      </c>
      <c r="R10159" s="1" t="s">
        <v>918350</v>
      </c>
      <c r="S10159" s="1" t="s">
        <v>918351</v>
      </c>
      <c r="T10159" s="1" t="s">
        <v>918352</v>
      </c>
      <c r="U10159" s="1" t="s">
        <v>918353</v>
      </c>
      <c r="V10159" s="1" t="s">
        <v>918354</v>
      </c>
      <c r="W10159" s="1" t="s">
        <v>918355</v>
      </c>
      <c r="X10159" s="1" t="s">
        <v>918356</v>
      </c>
      <c r="Y10159" s="1" t="s">
        <v>918357</v>
      </c>
      <c r="Z10159" s="1" t="s">
        <v>918358</v>
      </c>
      <c r="AA10159" s="1" t="s">
        <v>918359</v>
      </c>
      <c r="AB10159" s="1" t="s">
        <v>918360</v>
      </c>
      <c r="AC10159" s="1" t="s">
        <v>918361</v>
      </c>
      <c r="AD10159" s="1" t="s">
        <v>918362</v>
      </c>
      <c r="AE10159" s="1" t="s">
        <v>918363</v>
      </c>
      <c r="AF10159" s="1" t="s">
        <v>918364</v>
      </c>
      <c r="AG10159" s="1" t="s">
        <v>918365</v>
      </c>
      <c r="AH10159" s="1" t="s">
        <v>918366</v>
      </c>
      <c r="AI10159" s="1" t="s">
        <v>918367</v>
      </c>
      <c r="AJ10159" s="1" t="s">
        <v>918368</v>
      </c>
      <c r="AK10159" s="1" t="s">
        <v>918369</v>
      </c>
      <c r="AL10159" s="1" t="s">
        <v>918370</v>
      </c>
      <c r="AM10159" s="1" t="s">
        <v>918371</v>
      </c>
      <c r="AN10159" s="1" t="s">
        <v>918372</v>
      </c>
      <c r="AO10159" s="1" t="s">
        <v>918373</v>
      </c>
      <c r="AP10159" s="1" t="s">
        <v>918374</v>
      </c>
      <c r="AQ10159" s="1" t="s">
        <v>918375</v>
      </c>
      <c r="AR10159" s="1" t="s">
        <v>918376</v>
      </c>
      <c r="AS10159" s="1" t="s">
        <v>918377</v>
      </c>
      <c r="AT10159" s="1" t="s">
        <v>918378</v>
      </c>
      <c r="AU10159" s="1" t="s">
        <v>918379</v>
      </c>
      <c r="AV10159" s="1" t="s">
        <v>918380</v>
      </c>
      <c r="AW10159" s="1" t="s">
        <v>918381</v>
      </c>
      <c r="AX10159" s="1" t="s">
        <v>918382</v>
      </c>
      <c r="AY10159" s="1" t="s">
        <v>918383</v>
      </c>
      <c r="AZ10159" s="1" t="s">
        <v>918384</v>
      </c>
      <c r="BA10159" s="1" t="s">
        <v>918385</v>
      </c>
      <c r="BB10159" s="1" t="s">
        <v>918386</v>
      </c>
      <c r="BC10159" s="1" t="s">
        <v>918387</v>
      </c>
      <c r="BD10159" s="1" t="s">
        <v>918388</v>
      </c>
      <c r="BE10159" s="1" t="s">
        <v>918389</v>
      </c>
      <c r="BF10159" s="1" t="s">
        <v>918390</v>
      </c>
      <c r="BG10159" s="1" t="s">
        <v>918391</v>
      </c>
      <c r="BH10159" s="1" t="s">
        <v>918392</v>
      </c>
      <c r="BI10159" s="1" t="s">
        <v>918393</v>
      </c>
      <c r="BJ10159" s="1" t="s">
        <v>918394</v>
      </c>
      <c r="BK10159" s="1" t="s">
        <v>918395</v>
      </c>
      <c r="BL10159" s="1" t="s">
        <v>918396</v>
      </c>
      <c r="BM10159" s="1" t="s">
        <v>918397</v>
      </c>
      <c r="BN10159" s="1" t="s">
        <v>918398</v>
      </c>
      <c r="BO10159" s="1" t="s">
        <v>918399</v>
      </c>
      <c r="BP10159" s="1" t="s">
        <v>918400</v>
      </c>
      <c r="BQ10159" s="1" t="s">
        <v>918401</v>
      </c>
      <c r="BR10159" s="1" t="s">
        <v>918402</v>
      </c>
      <c r="BS10159" s="1" t="s">
        <v>918403</v>
      </c>
      <c r="BT10159" s="1" t="s">
        <v>918404</v>
      </c>
      <c r="BU10159" s="1" t="s">
        <v>918405</v>
      </c>
      <c r="BV10159" s="1" t="s">
        <v>918406</v>
      </c>
      <c r="BW10159" s="1" t="s">
        <v>918407</v>
      </c>
      <c r="BX10159" s="1" t="s">
        <v>918408</v>
      </c>
      <c r="BY10159" s="1" t="s">
        <v>918409</v>
      </c>
      <c r="BZ10159" s="1" t="s">
        <v>918410</v>
      </c>
      <c r="CA10159" s="1" t="s">
        <v>918411</v>
      </c>
      <c r="CB10159" s="1" t="s">
        <v>918412</v>
      </c>
      <c r="CC10159" s="1" t="s">
        <v>918413</v>
      </c>
      <c r="CD10159" s="1" t="s">
        <v>918414</v>
      </c>
      <c r="CE10159" s="1" t="s">
        <v>918415</v>
      </c>
      <c r="CF10159" s="1" t="s">
        <v>918416</v>
      </c>
      <c r="CG10159" s="1" t="s">
        <v>918417</v>
      </c>
      <c r="CH10159" s="1" t="s">
        <v>918418</v>
      </c>
      <c r="CI10159" s="1" t="s">
        <v>918419</v>
      </c>
      <c r="CJ10159" s="1" t="s">
        <v>918420</v>
      </c>
      <c r="CK10159" s="1" t="s">
        <v>918421</v>
      </c>
      <c r="CL10159" s="1" t="s">
        <v>918422</v>
      </c>
      <c r="CM10159" s="1" t="s">
        <v>918423</v>
      </c>
      <c r="CN10159" s="1" t="s">
        <v>918424</v>
      </c>
      <c r="CO10159" s="1" t="s">
        <v>918425</v>
      </c>
      <c r="CP10159" s="1" t="s">
        <v>918426</v>
      </c>
      <c r="CQ10159" s="1" t="s">
        <v>918427</v>
      </c>
      <c r="CR10159" s="1" t="s">
        <v>918428</v>
      </c>
      <c r="CS10159" s="1" t="s">
        <v>918429</v>
      </c>
      <c r="CT10159" s="1" t="s">
        <v>918430</v>
      </c>
      <c r="CU10159" s="1" t="s">
        <v>918431</v>
      </c>
      <c r="CV10159" s="1" t="s">
        <v>918432</v>
      </c>
      <c r="CW10159" s="1" t="s">
        <v>918433</v>
      </c>
      <c r="CX10159" s="1" t="s">
        <v>918434</v>
      </c>
      <c r="CY10159" s="1" t="s">
        <v>918435</v>
      </c>
      <c r="CZ10159" s="1" t="s">
        <v>918436</v>
      </c>
      <c r="DA10159" s="1" t="s">
        <v>918437</v>
      </c>
      <c r="DB10159" s="1" t="s">
        <v>918438</v>
      </c>
      <c r="DC10159" s="1" t="s">
        <v>918439</v>
      </c>
      <c r="DD10159" s="1" t="s">
        <v>918440</v>
      </c>
      <c r="DE10159" s="1" t="s">
        <v>918441</v>
      </c>
      <c r="DF10159" s="1" t="s">
        <v>918442</v>
      </c>
      <c r="DG10159" s="1" t="s">
        <v>918443</v>
      </c>
      <c r="DH10159" s="1" t="s">
        <v>918444</v>
      </c>
      <c r="DI10159" s="1" t="s">
        <v>918445</v>
      </c>
      <c r="DJ10159" s="1" t="s">
        <v>918446</v>
      </c>
      <c r="DK10159" s="1" t="s">
        <v>918447</v>
      </c>
      <c r="DL10159" s="1" t="s">
        <v>918448</v>
      </c>
    </row>
    <row r="10160" spans="1:116" x14ac:dyDescent="0.2">
      <c r="A10160" s="1" t="s">
        <v>918449</v>
      </c>
      <c r="B10160" s="1" t="s">
        <v>89710</v>
      </c>
      <c r="C10160" s="1" t="s">
        <v>918450</v>
      </c>
      <c r="D10160" s="1" t="s">
        <v>235</v>
      </c>
      <c r="E10160" s="1" t="s">
        <v>918451</v>
      </c>
      <c r="F10160" s="1" t="s">
        <v>918452</v>
      </c>
      <c r="G10160" s="1" t="s">
        <v>918453</v>
      </c>
      <c r="H10160" s="1" t="s">
        <v>918454</v>
      </c>
      <c r="I10160" s="1" t="s">
        <v>918455</v>
      </c>
      <c r="J10160" s="1" t="s">
        <v>918456</v>
      </c>
      <c r="K10160" s="1" t="s">
        <v>918457</v>
      </c>
      <c r="L10160" s="1" t="s">
        <v>918458</v>
      </c>
      <c r="M10160" s="1" t="s">
        <v>918459</v>
      </c>
      <c r="N10160" s="1" t="s">
        <v>918460</v>
      </c>
      <c r="O10160" s="1" t="s">
        <v>918461</v>
      </c>
      <c r="P10160" s="1" t="s">
        <v>918462</v>
      </c>
      <c r="Q10160" s="1" t="s">
        <v>918463</v>
      </c>
      <c r="R10160" s="1" t="s">
        <v>918464</v>
      </c>
      <c r="S10160" s="1" t="s">
        <v>918465</v>
      </c>
      <c r="T10160" s="1" t="s">
        <v>918466</v>
      </c>
      <c r="U10160" s="1" t="s">
        <v>918467</v>
      </c>
      <c r="V10160" s="1" t="s">
        <v>918468</v>
      </c>
      <c r="W10160" s="1" t="s">
        <v>918469</v>
      </c>
      <c r="X10160" s="1" t="s">
        <v>918470</v>
      </c>
      <c r="Y10160" s="1" t="s">
        <v>918471</v>
      </c>
      <c r="Z10160" s="1" t="s">
        <v>918472</v>
      </c>
      <c r="AA10160" s="1" t="s">
        <v>918473</v>
      </c>
      <c r="AB10160" s="1" t="s">
        <v>918474</v>
      </c>
      <c r="AC10160" s="1" t="s">
        <v>918475</v>
      </c>
      <c r="AD10160" s="1" t="s">
        <v>918476</v>
      </c>
      <c r="AE10160" s="1" t="s">
        <v>918477</v>
      </c>
      <c r="AF10160" s="1" t="s">
        <v>918478</v>
      </c>
      <c r="AG10160" s="1" t="s">
        <v>918479</v>
      </c>
      <c r="AH10160" s="1" t="s">
        <v>918480</v>
      </c>
      <c r="AI10160" s="1" t="s">
        <v>918481</v>
      </c>
      <c r="AJ10160" s="1" t="s">
        <v>918482</v>
      </c>
      <c r="AK10160" s="1" t="s">
        <v>918483</v>
      </c>
      <c r="AL10160" s="1" t="s">
        <v>918484</v>
      </c>
      <c r="AM10160" s="1" t="s">
        <v>918485</v>
      </c>
      <c r="AN10160" s="1" t="s">
        <v>918486</v>
      </c>
      <c r="AO10160" s="1" t="s">
        <v>918487</v>
      </c>
      <c r="AP10160" s="1" t="s">
        <v>918488</v>
      </c>
      <c r="AQ10160" s="1" t="s">
        <v>918489</v>
      </c>
      <c r="AR10160" s="1" t="s">
        <v>918490</v>
      </c>
      <c r="AS10160" s="1" t="s">
        <v>918491</v>
      </c>
      <c r="AT10160" s="1" t="s">
        <v>918492</v>
      </c>
      <c r="AU10160" s="1" t="s">
        <v>918493</v>
      </c>
      <c r="AV10160" s="1" t="s">
        <v>918494</v>
      </c>
      <c r="AW10160" s="1" t="s">
        <v>918495</v>
      </c>
      <c r="AX10160" s="1" t="s">
        <v>918496</v>
      </c>
      <c r="AY10160" s="1" t="s">
        <v>918497</v>
      </c>
      <c r="AZ10160" s="1" t="s">
        <v>918498</v>
      </c>
      <c r="BA10160" s="1" t="s">
        <v>918499</v>
      </c>
      <c r="BB10160" s="1" t="s">
        <v>918500</v>
      </c>
      <c r="BC10160" s="1" t="s">
        <v>918501</v>
      </c>
      <c r="BD10160" s="1" t="s">
        <v>918502</v>
      </c>
      <c r="BE10160" s="1" t="s">
        <v>918503</v>
      </c>
      <c r="BF10160" s="1" t="s">
        <v>918504</v>
      </c>
      <c r="BG10160" s="1" t="s">
        <v>918505</v>
      </c>
      <c r="BH10160" s="1" t="s">
        <v>918506</v>
      </c>
      <c r="BI10160" s="1" t="s">
        <v>918507</v>
      </c>
      <c r="BJ10160" s="1" t="s">
        <v>918508</v>
      </c>
      <c r="BK10160" s="1" t="s">
        <v>918509</v>
      </c>
      <c r="BL10160" s="1" t="s">
        <v>918510</v>
      </c>
      <c r="BM10160" s="1" t="s">
        <v>918511</v>
      </c>
      <c r="BN10160" s="1" t="s">
        <v>918512</v>
      </c>
      <c r="BO10160" s="1" t="s">
        <v>918513</v>
      </c>
      <c r="BP10160" s="1" t="s">
        <v>918514</v>
      </c>
      <c r="BQ10160" s="1" t="s">
        <v>918515</v>
      </c>
      <c r="BR10160" s="1" t="s">
        <v>918516</v>
      </c>
      <c r="BS10160" s="1" t="s">
        <v>918517</v>
      </c>
      <c r="BT10160" s="1" t="s">
        <v>918518</v>
      </c>
      <c r="BU10160" s="1" t="s">
        <v>918519</v>
      </c>
      <c r="BV10160" s="1" t="s">
        <v>918520</v>
      </c>
      <c r="BW10160" s="1" t="s">
        <v>918521</v>
      </c>
      <c r="BX10160" s="1" t="s">
        <v>918522</v>
      </c>
      <c r="BY10160" s="1" t="s">
        <v>918523</v>
      </c>
      <c r="BZ10160" s="1" t="s">
        <v>918524</v>
      </c>
      <c r="CA10160" s="1" t="s">
        <v>918525</v>
      </c>
      <c r="CB10160" s="1" t="s">
        <v>918526</v>
      </c>
      <c r="CC10160" s="1" t="s">
        <v>918527</v>
      </c>
      <c r="CD10160" s="1" t="s">
        <v>918528</v>
      </c>
      <c r="CE10160" s="1" t="s">
        <v>918529</v>
      </c>
      <c r="CF10160" s="1" t="s">
        <v>918530</v>
      </c>
      <c r="CG10160" s="1" t="s">
        <v>918531</v>
      </c>
      <c r="CH10160" s="1" t="s">
        <v>918532</v>
      </c>
      <c r="CI10160" s="1" t="s">
        <v>918533</v>
      </c>
      <c r="CJ10160" s="1" t="s">
        <v>918534</v>
      </c>
      <c r="CK10160" s="1" t="s">
        <v>918535</v>
      </c>
      <c r="CL10160" s="1" t="s">
        <v>918536</v>
      </c>
      <c r="CM10160" s="1" t="s">
        <v>918537</v>
      </c>
      <c r="CN10160" s="1" t="s">
        <v>918538</v>
      </c>
      <c r="CO10160" s="1" t="s">
        <v>918539</v>
      </c>
      <c r="CP10160" s="1" t="s">
        <v>918540</v>
      </c>
      <c r="CQ10160" s="1" t="s">
        <v>918541</v>
      </c>
      <c r="CR10160" s="1" t="s">
        <v>918542</v>
      </c>
      <c r="CS10160" s="1" t="s">
        <v>918543</v>
      </c>
      <c r="CT10160" s="1" t="s">
        <v>918544</v>
      </c>
      <c r="CU10160" s="1" t="s">
        <v>918545</v>
      </c>
      <c r="CV10160" s="1" t="s">
        <v>918546</v>
      </c>
      <c r="CW10160" s="1" t="s">
        <v>918547</v>
      </c>
      <c r="CX10160" s="1" t="s">
        <v>918548</v>
      </c>
      <c r="CY10160" s="1" t="s">
        <v>918549</v>
      </c>
      <c r="CZ10160" s="1" t="s">
        <v>918550</v>
      </c>
      <c r="DA10160" s="1" t="s">
        <v>918551</v>
      </c>
      <c r="DB10160" s="1" t="s">
        <v>918552</v>
      </c>
      <c r="DC10160" s="1" t="s">
        <v>918553</v>
      </c>
      <c r="DD10160" s="1" t="s">
        <v>918554</v>
      </c>
      <c r="DE10160" s="1" t="s">
        <v>918555</v>
      </c>
      <c r="DF10160" s="1" t="s">
        <v>918556</v>
      </c>
      <c r="DG10160" s="1" t="s">
        <v>918557</v>
      </c>
      <c r="DH10160" s="1" t="s">
        <v>918558</v>
      </c>
      <c r="DI10160" s="1" t="s">
        <v>918559</v>
      </c>
      <c r="DJ10160" s="1" t="s">
        <v>918560</v>
      </c>
      <c r="DK10160" s="1" t="s">
        <v>918561</v>
      </c>
      <c r="DL10160" s="1" t="s">
        <v>918562</v>
      </c>
    </row>
    <row r="10161" spans="1:116" x14ac:dyDescent="0.2">
      <c r="A10161" s="1" t="s">
        <v>918563</v>
      </c>
      <c r="B10161" s="1" t="s">
        <v>69879</v>
      </c>
      <c r="C10161" s="1" t="s">
        <v>918564</v>
      </c>
      <c r="D10161" s="1" t="s">
        <v>235</v>
      </c>
      <c r="E10161" s="1" t="s">
        <v>918565</v>
      </c>
      <c r="F10161" s="1" t="s">
        <v>918566</v>
      </c>
      <c r="G10161" s="1" t="s">
        <v>918567</v>
      </c>
      <c r="H10161" s="1" t="s">
        <v>918568</v>
      </c>
      <c r="I10161" s="1" t="s">
        <v>918569</v>
      </c>
      <c r="J10161" s="1" t="s">
        <v>918570</v>
      </c>
      <c r="K10161" s="1" t="s">
        <v>918571</v>
      </c>
      <c r="L10161" s="1" t="s">
        <v>918572</v>
      </c>
      <c r="M10161" s="1" t="s">
        <v>918573</v>
      </c>
      <c r="N10161" s="1" t="s">
        <v>918574</v>
      </c>
      <c r="O10161" s="1" t="s">
        <v>918575</v>
      </c>
      <c r="P10161" s="1" t="s">
        <v>918576</v>
      </c>
      <c r="Q10161" s="1" t="s">
        <v>918577</v>
      </c>
      <c r="R10161" s="1" t="s">
        <v>918578</v>
      </c>
      <c r="S10161" s="1" t="s">
        <v>918579</v>
      </c>
      <c r="T10161" s="1" t="s">
        <v>918580</v>
      </c>
      <c r="U10161" s="1" t="s">
        <v>918581</v>
      </c>
      <c r="V10161" s="1" t="s">
        <v>918582</v>
      </c>
      <c r="W10161" s="1" t="s">
        <v>918583</v>
      </c>
      <c r="X10161" s="1" t="s">
        <v>512</v>
      </c>
      <c r="Y10161" s="1" t="s">
        <v>512</v>
      </c>
      <c r="Z10161" s="1" t="s">
        <v>512</v>
      </c>
      <c r="AA10161" s="1" t="s">
        <v>512</v>
      </c>
      <c r="AB10161" s="1" t="s">
        <v>512</v>
      </c>
      <c r="AC10161" s="1" t="s">
        <v>512</v>
      </c>
      <c r="AD10161" s="1" t="s">
        <v>512</v>
      </c>
      <c r="AE10161" s="1" t="s">
        <v>512</v>
      </c>
      <c r="AF10161" s="1" t="s">
        <v>512</v>
      </c>
      <c r="AG10161" s="1" t="s">
        <v>512</v>
      </c>
      <c r="AH10161" s="1" t="s">
        <v>512</v>
      </c>
      <c r="AI10161" s="1" t="s">
        <v>512</v>
      </c>
      <c r="AJ10161" s="1" t="s">
        <v>918584</v>
      </c>
      <c r="AK10161" s="1" t="s">
        <v>512</v>
      </c>
      <c r="AL10161" s="1" t="s">
        <v>918585</v>
      </c>
      <c r="AM10161" s="1" t="s">
        <v>918586</v>
      </c>
      <c r="AN10161" s="1" t="s">
        <v>918587</v>
      </c>
      <c r="AO10161" s="1" t="s">
        <v>918588</v>
      </c>
      <c r="AP10161" s="1" t="s">
        <v>918589</v>
      </c>
      <c r="AQ10161" s="1" t="s">
        <v>918590</v>
      </c>
      <c r="AR10161" s="1" t="s">
        <v>918591</v>
      </c>
      <c r="AS10161" s="1" t="s">
        <v>918592</v>
      </c>
      <c r="AT10161" s="1" t="s">
        <v>918593</v>
      </c>
      <c r="AU10161" s="1" t="s">
        <v>918594</v>
      </c>
      <c r="AV10161" s="1" t="s">
        <v>918595</v>
      </c>
      <c r="AW10161" s="1" t="s">
        <v>918596</v>
      </c>
      <c r="AX10161" s="1" t="s">
        <v>918597</v>
      </c>
      <c r="AY10161" s="1" t="s">
        <v>512</v>
      </c>
      <c r="AZ10161" s="1" t="s">
        <v>918598</v>
      </c>
      <c r="BA10161" s="1" t="s">
        <v>918599</v>
      </c>
      <c r="BB10161" s="1" t="s">
        <v>918600</v>
      </c>
      <c r="BC10161" s="1" t="s">
        <v>918601</v>
      </c>
      <c r="BD10161" s="1" t="s">
        <v>918602</v>
      </c>
      <c r="BE10161" s="1" t="s">
        <v>918603</v>
      </c>
      <c r="BF10161" s="1" t="s">
        <v>918604</v>
      </c>
      <c r="BG10161" s="1" t="s">
        <v>918605</v>
      </c>
      <c r="BH10161" s="1" t="s">
        <v>918606</v>
      </c>
      <c r="BI10161" s="1" t="s">
        <v>918607</v>
      </c>
      <c r="BJ10161" s="1" t="s">
        <v>918608</v>
      </c>
      <c r="BK10161" s="1" t="s">
        <v>918609</v>
      </c>
      <c r="BL10161" s="1" t="s">
        <v>918610</v>
      </c>
      <c r="BM10161" s="1" t="s">
        <v>918611</v>
      </c>
      <c r="BN10161" s="1" t="s">
        <v>918612</v>
      </c>
      <c r="BO10161" s="1" t="s">
        <v>918613</v>
      </c>
      <c r="BP10161" s="1" t="s">
        <v>918614</v>
      </c>
      <c r="BQ10161" s="1" t="s">
        <v>918615</v>
      </c>
      <c r="BR10161" s="1" t="s">
        <v>918616</v>
      </c>
      <c r="BS10161" s="1" t="s">
        <v>918617</v>
      </c>
      <c r="BT10161" s="1" t="s">
        <v>918618</v>
      </c>
      <c r="BU10161" s="1" t="s">
        <v>918619</v>
      </c>
      <c r="BV10161" s="1" t="s">
        <v>918620</v>
      </c>
      <c r="BW10161" s="1" t="s">
        <v>918621</v>
      </c>
      <c r="BX10161" s="1" t="s">
        <v>918622</v>
      </c>
      <c r="BY10161" s="1" t="s">
        <v>918623</v>
      </c>
      <c r="BZ10161" s="1" t="s">
        <v>918624</v>
      </c>
      <c r="CA10161" s="1" t="s">
        <v>918625</v>
      </c>
      <c r="CB10161" s="1" t="s">
        <v>918626</v>
      </c>
      <c r="CC10161" s="1" t="s">
        <v>918627</v>
      </c>
      <c r="CD10161" s="1" t="s">
        <v>918628</v>
      </c>
      <c r="CE10161" s="1" t="s">
        <v>918629</v>
      </c>
      <c r="CF10161" s="1" t="s">
        <v>918630</v>
      </c>
      <c r="CG10161" s="1" t="s">
        <v>918631</v>
      </c>
      <c r="CH10161" s="1" t="s">
        <v>918632</v>
      </c>
      <c r="CI10161" s="1" t="s">
        <v>918633</v>
      </c>
      <c r="CJ10161" s="1" t="s">
        <v>918634</v>
      </c>
      <c r="CK10161" s="1" t="s">
        <v>918635</v>
      </c>
      <c r="CL10161" s="1" t="s">
        <v>918636</v>
      </c>
      <c r="CM10161" s="1" t="s">
        <v>918637</v>
      </c>
      <c r="CN10161" s="1" t="s">
        <v>918638</v>
      </c>
      <c r="CO10161" s="1" t="s">
        <v>918639</v>
      </c>
      <c r="CP10161" s="1" t="s">
        <v>918640</v>
      </c>
      <c r="CQ10161" s="1" t="s">
        <v>918641</v>
      </c>
      <c r="CR10161" s="1" t="s">
        <v>918642</v>
      </c>
      <c r="CS10161" s="1" t="s">
        <v>918643</v>
      </c>
      <c r="CT10161" s="1" t="s">
        <v>918644</v>
      </c>
      <c r="CU10161" s="1" t="s">
        <v>918645</v>
      </c>
      <c r="CV10161" s="1" t="s">
        <v>918646</v>
      </c>
      <c r="CW10161" s="1" t="s">
        <v>918647</v>
      </c>
      <c r="CX10161" s="1" t="s">
        <v>512</v>
      </c>
      <c r="CY10161" s="1" t="s">
        <v>512</v>
      </c>
      <c r="CZ10161" s="1" t="s">
        <v>512</v>
      </c>
      <c r="DA10161" s="1" t="s">
        <v>918648</v>
      </c>
      <c r="DB10161" s="1" t="s">
        <v>918649</v>
      </c>
      <c r="DC10161" s="1" t="s">
        <v>918650</v>
      </c>
      <c r="DD10161" s="1" t="s">
        <v>918651</v>
      </c>
      <c r="DE10161" s="1" t="s">
        <v>918652</v>
      </c>
      <c r="DF10161" s="1" t="s">
        <v>918653</v>
      </c>
      <c r="DG10161" s="1" t="s">
        <v>918654</v>
      </c>
      <c r="DH10161" s="1" t="s">
        <v>918655</v>
      </c>
      <c r="DI10161" s="1" t="s">
        <v>918656</v>
      </c>
      <c r="DJ10161" s="1" t="s">
        <v>512</v>
      </c>
      <c r="DK10161" s="1" t="s">
        <v>512</v>
      </c>
      <c r="DL10161" s="1" t="s">
        <v>512</v>
      </c>
    </row>
    <row r="10162" spans="1:116" x14ac:dyDescent="0.2">
      <c r="A10162" s="1" t="s">
        <v>918657</v>
      </c>
      <c r="B10162" s="1" t="s">
        <v>24196</v>
      </c>
      <c r="C10162" s="1" t="s">
        <v>918658</v>
      </c>
      <c r="D10162" s="1" t="s">
        <v>235</v>
      </c>
      <c r="E10162" s="1" t="s">
        <v>918659</v>
      </c>
      <c r="F10162" s="1" t="s">
        <v>918660</v>
      </c>
      <c r="G10162" s="1" t="s">
        <v>918661</v>
      </c>
      <c r="H10162" s="1" t="s">
        <v>918662</v>
      </c>
      <c r="I10162" s="1" t="s">
        <v>512</v>
      </c>
      <c r="J10162" s="1" t="s">
        <v>512</v>
      </c>
      <c r="K10162" s="1" t="s">
        <v>512</v>
      </c>
      <c r="L10162" s="1" t="s">
        <v>918663</v>
      </c>
      <c r="M10162" s="1" t="s">
        <v>918664</v>
      </c>
      <c r="N10162" s="1" t="s">
        <v>918665</v>
      </c>
      <c r="O10162" s="1" t="s">
        <v>918666</v>
      </c>
      <c r="P10162" s="1" t="s">
        <v>918667</v>
      </c>
      <c r="Q10162" s="1" t="s">
        <v>918668</v>
      </c>
      <c r="R10162" s="1" t="s">
        <v>918669</v>
      </c>
      <c r="S10162" s="1" t="s">
        <v>918670</v>
      </c>
      <c r="T10162" s="1" t="s">
        <v>918671</v>
      </c>
      <c r="U10162" s="1" t="s">
        <v>918672</v>
      </c>
      <c r="V10162" s="1" t="s">
        <v>918673</v>
      </c>
      <c r="W10162" s="1" t="s">
        <v>918674</v>
      </c>
      <c r="X10162" s="1" t="s">
        <v>512</v>
      </c>
      <c r="Y10162" s="1" t="s">
        <v>512</v>
      </c>
      <c r="Z10162" s="1" t="s">
        <v>512</v>
      </c>
      <c r="AA10162" s="1" t="s">
        <v>512</v>
      </c>
      <c r="AB10162" s="1" t="s">
        <v>512</v>
      </c>
      <c r="AC10162" s="1" t="s">
        <v>512</v>
      </c>
      <c r="AD10162" s="1" t="s">
        <v>918675</v>
      </c>
      <c r="AE10162" s="1" t="s">
        <v>918676</v>
      </c>
      <c r="AF10162" s="1" t="s">
        <v>918677</v>
      </c>
      <c r="AG10162" s="1" t="s">
        <v>512</v>
      </c>
      <c r="AH10162" s="1" t="s">
        <v>512</v>
      </c>
      <c r="AI10162" s="1" t="s">
        <v>512</v>
      </c>
      <c r="AJ10162" s="1" t="s">
        <v>512</v>
      </c>
      <c r="AK10162" s="1" t="s">
        <v>512</v>
      </c>
      <c r="AL10162" s="1" t="s">
        <v>512</v>
      </c>
      <c r="AM10162" s="1" t="s">
        <v>918678</v>
      </c>
      <c r="AN10162" s="1" t="s">
        <v>918679</v>
      </c>
      <c r="AO10162" s="1" t="s">
        <v>918680</v>
      </c>
      <c r="AP10162" s="1" t="s">
        <v>918681</v>
      </c>
      <c r="AQ10162" s="1" t="s">
        <v>918682</v>
      </c>
      <c r="AR10162" s="1" t="s">
        <v>918683</v>
      </c>
      <c r="AS10162" s="1" t="s">
        <v>918684</v>
      </c>
      <c r="AT10162" s="1" t="s">
        <v>918685</v>
      </c>
      <c r="AU10162" s="1" t="s">
        <v>918686</v>
      </c>
      <c r="AV10162" s="1" t="s">
        <v>512</v>
      </c>
      <c r="AW10162" s="1" t="s">
        <v>512</v>
      </c>
      <c r="AX10162" s="1" t="s">
        <v>512</v>
      </c>
      <c r="AY10162" s="1" t="s">
        <v>918687</v>
      </c>
      <c r="AZ10162" s="1" t="s">
        <v>918688</v>
      </c>
      <c r="BA10162" s="1" t="s">
        <v>918689</v>
      </c>
      <c r="BB10162" s="1" t="s">
        <v>918690</v>
      </c>
      <c r="BC10162" s="1" t="s">
        <v>918691</v>
      </c>
      <c r="BD10162" s="1" t="s">
        <v>918692</v>
      </c>
      <c r="BE10162" s="1" t="s">
        <v>512</v>
      </c>
      <c r="BF10162" s="1" t="s">
        <v>512</v>
      </c>
      <c r="BG10162" s="1" t="s">
        <v>512</v>
      </c>
      <c r="BH10162" s="1" t="s">
        <v>512</v>
      </c>
      <c r="BI10162" s="1" t="s">
        <v>512</v>
      </c>
      <c r="BJ10162" s="1" t="s">
        <v>512</v>
      </c>
      <c r="BK10162" s="1" t="s">
        <v>918693</v>
      </c>
      <c r="BL10162" s="1" t="s">
        <v>918694</v>
      </c>
      <c r="BM10162" s="1" t="s">
        <v>918695</v>
      </c>
      <c r="BN10162" s="1" t="s">
        <v>918696</v>
      </c>
      <c r="BO10162" s="1" t="s">
        <v>918697</v>
      </c>
      <c r="BP10162" s="1" t="s">
        <v>918698</v>
      </c>
      <c r="BQ10162" s="1" t="s">
        <v>918699</v>
      </c>
      <c r="BR10162" s="1" t="s">
        <v>918700</v>
      </c>
      <c r="BS10162" s="1" t="s">
        <v>918701</v>
      </c>
      <c r="BT10162" s="1" t="s">
        <v>918702</v>
      </c>
      <c r="BU10162" s="1" t="s">
        <v>918703</v>
      </c>
      <c r="BV10162" s="1" t="s">
        <v>918704</v>
      </c>
      <c r="BW10162" s="1" t="s">
        <v>512</v>
      </c>
      <c r="BX10162" s="1" t="s">
        <v>512</v>
      </c>
      <c r="BY10162" s="1" t="s">
        <v>512</v>
      </c>
      <c r="BZ10162" s="1" t="s">
        <v>512</v>
      </c>
      <c r="CA10162" s="1" t="s">
        <v>512</v>
      </c>
      <c r="CB10162" s="1" t="s">
        <v>512</v>
      </c>
      <c r="CC10162" s="1" t="s">
        <v>918705</v>
      </c>
      <c r="CD10162" s="1" t="s">
        <v>918706</v>
      </c>
      <c r="CE10162" s="1" t="s">
        <v>918707</v>
      </c>
      <c r="CF10162" s="1" t="s">
        <v>512</v>
      </c>
      <c r="CG10162" s="1" t="s">
        <v>512</v>
      </c>
      <c r="CH10162" s="1" t="s">
        <v>512</v>
      </c>
      <c r="CI10162" s="1" t="s">
        <v>918708</v>
      </c>
      <c r="CJ10162" s="1" t="s">
        <v>918709</v>
      </c>
      <c r="CK10162" s="1" t="s">
        <v>918710</v>
      </c>
      <c r="CL10162" s="1" t="s">
        <v>918711</v>
      </c>
      <c r="CM10162" s="1" t="s">
        <v>918712</v>
      </c>
      <c r="CN10162" s="1" t="s">
        <v>918713</v>
      </c>
      <c r="CO10162" s="1" t="s">
        <v>512</v>
      </c>
      <c r="CP10162" s="1" t="s">
        <v>512</v>
      </c>
      <c r="CQ10162" s="1" t="s">
        <v>512</v>
      </c>
      <c r="CR10162" s="1" t="s">
        <v>918714</v>
      </c>
      <c r="CS10162" s="1" t="s">
        <v>918715</v>
      </c>
      <c r="CT10162" s="1" t="s">
        <v>918716</v>
      </c>
      <c r="CU10162" s="1" t="s">
        <v>512</v>
      </c>
      <c r="CV10162" s="1" t="s">
        <v>512</v>
      </c>
      <c r="CW10162" s="1" t="s">
        <v>512</v>
      </c>
      <c r="CX10162" s="1" t="s">
        <v>918717</v>
      </c>
      <c r="CY10162" s="1" t="s">
        <v>918718</v>
      </c>
      <c r="CZ10162" s="1" t="s">
        <v>918719</v>
      </c>
      <c r="DA10162" s="1" t="s">
        <v>512</v>
      </c>
      <c r="DB10162" s="1" t="s">
        <v>512</v>
      </c>
      <c r="DC10162" s="1" t="s">
        <v>512</v>
      </c>
      <c r="DD10162" s="1" t="s">
        <v>918720</v>
      </c>
      <c r="DE10162" s="1" t="s">
        <v>918721</v>
      </c>
      <c r="DF10162" s="1" t="s">
        <v>918722</v>
      </c>
      <c r="DG10162" s="1" t="s">
        <v>512</v>
      </c>
      <c r="DH10162" s="1" t="s">
        <v>512</v>
      </c>
      <c r="DI10162" s="1" t="s">
        <v>512</v>
      </c>
      <c r="DJ10162" s="1" t="s">
        <v>512</v>
      </c>
      <c r="DK10162" s="1" t="s">
        <v>512</v>
      </c>
      <c r="DL10162" s="1" t="s">
        <v>512</v>
      </c>
    </row>
    <row r="10163" spans="1:116" x14ac:dyDescent="0.2">
      <c r="A10163" s="1" t="s">
        <v>918723</v>
      </c>
      <c r="B10163" s="1" t="s">
        <v>17216</v>
      </c>
      <c r="C10163" s="1" t="s">
        <v>918724</v>
      </c>
      <c r="D10163" s="1" t="s">
        <v>235</v>
      </c>
      <c r="E10163" s="1" t="s">
        <v>918725</v>
      </c>
      <c r="F10163" s="1" t="s">
        <v>918726</v>
      </c>
      <c r="G10163" s="1" t="s">
        <v>918727</v>
      </c>
      <c r="H10163" s="1" t="s">
        <v>918728</v>
      </c>
      <c r="I10163" s="1" t="s">
        <v>918729</v>
      </c>
      <c r="J10163" s="1" t="s">
        <v>918730</v>
      </c>
      <c r="K10163" s="1" t="s">
        <v>918731</v>
      </c>
      <c r="L10163" s="1" t="s">
        <v>918732</v>
      </c>
      <c r="M10163" s="1" t="s">
        <v>918733</v>
      </c>
      <c r="N10163" s="1" t="s">
        <v>918734</v>
      </c>
      <c r="O10163" s="1" t="s">
        <v>918735</v>
      </c>
      <c r="P10163" s="1" t="s">
        <v>918736</v>
      </c>
      <c r="Q10163" s="1" t="s">
        <v>918737</v>
      </c>
      <c r="R10163" s="1" t="s">
        <v>918738</v>
      </c>
      <c r="S10163" s="1" t="s">
        <v>918739</v>
      </c>
      <c r="T10163" s="1" t="s">
        <v>918740</v>
      </c>
      <c r="U10163" s="1" t="s">
        <v>918741</v>
      </c>
      <c r="V10163" s="1" t="s">
        <v>918742</v>
      </c>
      <c r="W10163" s="1" t="s">
        <v>918743</v>
      </c>
      <c r="X10163" s="1" t="s">
        <v>918744</v>
      </c>
      <c r="Y10163" s="1" t="s">
        <v>918745</v>
      </c>
      <c r="Z10163" s="1" t="s">
        <v>918746</v>
      </c>
      <c r="AA10163" s="1" t="s">
        <v>512</v>
      </c>
      <c r="AB10163" s="1" t="s">
        <v>512</v>
      </c>
      <c r="AC10163" s="1" t="s">
        <v>512</v>
      </c>
      <c r="AD10163" s="1" t="s">
        <v>512</v>
      </c>
      <c r="AE10163" s="1" t="s">
        <v>512</v>
      </c>
      <c r="AF10163" s="1" t="s">
        <v>512</v>
      </c>
      <c r="AG10163" s="1" t="s">
        <v>918747</v>
      </c>
      <c r="AH10163" s="1" t="s">
        <v>918748</v>
      </c>
      <c r="AI10163" s="1" t="s">
        <v>918749</v>
      </c>
      <c r="AJ10163" s="1" t="s">
        <v>918750</v>
      </c>
      <c r="AK10163" s="1" t="s">
        <v>918751</v>
      </c>
      <c r="AL10163" s="1" t="s">
        <v>918752</v>
      </c>
      <c r="AM10163" s="1" t="s">
        <v>512</v>
      </c>
      <c r="AN10163" s="1" t="s">
        <v>512</v>
      </c>
      <c r="AO10163" s="1" t="s">
        <v>512</v>
      </c>
      <c r="AP10163" s="1" t="s">
        <v>512</v>
      </c>
      <c r="AQ10163" s="1" t="s">
        <v>512</v>
      </c>
      <c r="AR10163" s="1" t="s">
        <v>512</v>
      </c>
      <c r="AS10163" s="1" t="s">
        <v>512</v>
      </c>
      <c r="AT10163" s="1" t="s">
        <v>512</v>
      </c>
      <c r="AU10163" s="1" t="s">
        <v>512</v>
      </c>
      <c r="AV10163" s="1" t="s">
        <v>512</v>
      </c>
      <c r="AW10163" s="1" t="s">
        <v>512</v>
      </c>
      <c r="AX10163" s="1" t="s">
        <v>512</v>
      </c>
      <c r="AY10163" s="1" t="s">
        <v>918753</v>
      </c>
      <c r="AZ10163" s="1" t="s">
        <v>918754</v>
      </c>
      <c r="BA10163" s="1" t="s">
        <v>918755</v>
      </c>
      <c r="BB10163" s="1" t="s">
        <v>918756</v>
      </c>
      <c r="BC10163" s="1" t="s">
        <v>918757</v>
      </c>
      <c r="BD10163" s="1" t="s">
        <v>918758</v>
      </c>
      <c r="BE10163" s="1" t="s">
        <v>512</v>
      </c>
      <c r="BF10163" s="1" t="s">
        <v>512</v>
      </c>
      <c r="BG10163" s="1" t="s">
        <v>512</v>
      </c>
      <c r="BH10163" s="1" t="s">
        <v>918759</v>
      </c>
      <c r="BI10163" s="1" t="s">
        <v>918760</v>
      </c>
      <c r="BJ10163" s="1" t="s">
        <v>918761</v>
      </c>
      <c r="BK10163" s="1" t="s">
        <v>512</v>
      </c>
      <c r="BL10163" s="1" t="s">
        <v>512</v>
      </c>
      <c r="BM10163" s="1" t="s">
        <v>512</v>
      </c>
      <c r="BN10163" s="1" t="s">
        <v>512</v>
      </c>
      <c r="BO10163" s="1" t="s">
        <v>512</v>
      </c>
      <c r="BP10163" s="1" t="s">
        <v>512</v>
      </c>
      <c r="BQ10163" s="1" t="s">
        <v>512</v>
      </c>
      <c r="BR10163" s="1" t="s">
        <v>512</v>
      </c>
      <c r="BS10163" s="1" t="s">
        <v>512</v>
      </c>
      <c r="BT10163" s="1" t="s">
        <v>918762</v>
      </c>
      <c r="BU10163" s="1" t="s">
        <v>918763</v>
      </c>
      <c r="BV10163" s="1" t="s">
        <v>918764</v>
      </c>
      <c r="BW10163" s="1" t="s">
        <v>918765</v>
      </c>
      <c r="BX10163" s="1" t="s">
        <v>918766</v>
      </c>
      <c r="BY10163" s="1" t="s">
        <v>918767</v>
      </c>
      <c r="BZ10163" s="1" t="s">
        <v>918768</v>
      </c>
      <c r="CA10163" s="1" t="s">
        <v>918769</v>
      </c>
      <c r="CB10163" s="1" t="s">
        <v>918770</v>
      </c>
      <c r="CC10163" s="1" t="s">
        <v>918771</v>
      </c>
      <c r="CD10163" s="1" t="s">
        <v>918772</v>
      </c>
      <c r="CE10163" s="1" t="s">
        <v>918773</v>
      </c>
      <c r="CF10163" s="1" t="s">
        <v>512</v>
      </c>
      <c r="CG10163" s="1" t="s">
        <v>512</v>
      </c>
      <c r="CH10163" s="1" t="s">
        <v>512</v>
      </c>
      <c r="CI10163" s="1" t="s">
        <v>918774</v>
      </c>
      <c r="CJ10163" s="1" t="s">
        <v>918775</v>
      </c>
      <c r="CK10163" s="1" t="s">
        <v>918776</v>
      </c>
      <c r="CL10163" s="1" t="s">
        <v>918777</v>
      </c>
      <c r="CM10163" s="1" t="s">
        <v>918778</v>
      </c>
      <c r="CN10163" s="1" t="s">
        <v>918779</v>
      </c>
      <c r="CO10163" s="1" t="s">
        <v>918780</v>
      </c>
      <c r="CP10163" s="1" t="s">
        <v>918781</v>
      </c>
      <c r="CQ10163" s="1" t="s">
        <v>918782</v>
      </c>
      <c r="CR10163" s="1" t="s">
        <v>918783</v>
      </c>
      <c r="CS10163" s="1" t="s">
        <v>918784</v>
      </c>
      <c r="CT10163" s="1" t="s">
        <v>918785</v>
      </c>
      <c r="CU10163" s="1" t="s">
        <v>918786</v>
      </c>
      <c r="CV10163" s="1" t="s">
        <v>918787</v>
      </c>
      <c r="CW10163" s="1" t="s">
        <v>918788</v>
      </c>
      <c r="CX10163" s="1" t="s">
        <v>918789</v>
      </c>
      <c r="CY10163" s="1" t="s">
        <v>918790</v>
      </c>
      <c r="CZ10163" s="1" t="s">
        <v>918791</v>
      </c>
      <c r="DA10163" s="1" t="s">
        <v>512</v>
      </c>
      <c r="DB10163" s="1" t="s">
        <v>512</v>
      </c>
      <c r="DC10163" s="1" t="s">
        <v>512</v>
      </c>
      <c r="DD10163" s="1" t="s">
        <v>512</v>
      </c>
      <c r="DE10163" s="1" t="s">
        <v>512</v>
      </c>
      <c r="DF10163" s="1" t="s">
        <v>512</v>
      </c>
      <c r="DG10163" s="1" t="s">
        <v>512</v>
      </c>
      <c r="DH10163" s="1" t="s">
        <v>512</v>
      </c>
      <c r="DI10163" s="1" t="s">
        <v>512</v>
      </c>
      <c r="DJ10163" s="1" t="s">
        <v>512</v>
      </c>
      <c r="DK10163" s="1" t="s">
        <v>512</v>
      </c>
      <c r="DL10163" s="1" t="s">
        <v>512</v>
      </c>
    </row>
    <row r="10164" spans="1:116" x14ac:dyDescent="0.2">
      <c r="A10164" s="1" t="s">
        <v>918792</v>
      </c>
      <c r="B10164" s="1" t="s">
        <v>246394</v>
      </c>
      <c r="C10164" s="1" t="s">
        <v>918793</v>
      </c>
      <c r="D10164" s="1" t="s">
        <v>235</v>
      </c>
      <c r="E10164" s="1" t="s">
        <v>918794</v>
      </c>
      <c r="F10164" s="1" t="s">
        <v>918795</v>
      </c>
      <c r="G10164" s="1" t="s">
        <v>918796</v>
      </c>
      <c r="H10164" s="1" t="s">
        <v>918797</v>
      </c>
      <c r="I10164" s="1" t="s">
        <v>918798</v>
      </c>
      <c r="J10164" s="1" t="s">
        <v>918799</v>
      </c>
      <c r="K10164" s="1" t="s">
        <v>918800</v>
      </c>
      <c r="L10164" s="1" t="s">
        <v>918801</v>
      </c>
      <c r="M10164" s="1" t="s">
        <v>918802</v>
      </c>
      <c r="N10164" s="1" t="s">
        <v>918803</v>
      </c>
      <c r="O10164" s="1" t="s">
        <v>918804</v>
      </c>
      <c r="P10164" s="1" t="s">
        <v>918805</v>
      </c>
      <c r="Q10164" s="1" t="s">
        <v>918806</v>
      </c>
      <c r="R10164" s="1" t="s">
        <v>918807</v>
      </c>
      <c r="S10164" s="1" t="s">
        <v>918808</v>
      </c>
      <c r="T10164" s="1" t="s">
        <v>918809</v>
      </c>
      <c r="U10164" s="1" t="s">
        <v>918810</v>
      </c>
      <c r="V10164" s="1" t="s">
        <v>918811</v>
      </c>
      <c r="W10164" s="1" t="s">
        <v>918812</v>
      </c>
      <c r="X10164" s="1" t="s">
        <v>918813</v>
      </c>
      <c r="Y10164" s="1" t="s">
        <v>918814</v>
      </c>
      <c r="Z10164" s="1" t="s">
        <v>918815</v>
      </c>
      <c r="AA10164" s="1" t="s">
        <v>918816</v>
      </c>
      <c r="AB10164" s="1" t="s">
        <v>918817</v>
      </c>
      <c r="AC10164" s="1" t="s">
        <v>918818</v>
      </c>
      <c r="AD10164" s="1" t="s">
        <v>918819</v>
      </c>
      <c r="AE10164" s="1" t="s">
        <v>918820</v>
      </c>
      <c r="AF10164" s="1" t="s">
        <v>918821</v>
      </c>
      <c r="AG10164" s="1" t="s">
        <v>918822</v>
      </c>
      <c r="AH10164" s="1" t="s">
        <v>918823</v>
      </c>
      <c r="AI10164" s="1" t="s">
        <v>918824</v>
      </c>
      <c r="AJ10164" s="1" t="s">
        <v>918825</v>
      </c>
      <c r="AK10164" s="1" t="s">
        <v>918826</v>
      </c>
      <c r="AL10164" s="1" t="s">
        <v>918827</v>
      </c>
      <c r="AM10164" s="1" t="s">
        <v>918828</v>
      </c>
      <c r="AN10164" s="1" t="s">
        <v>918829</v>
      </c>
      <c r="AO10164" s="1" t="s">
        <v>918830</v>
      </c>
      <c r="AP10164" s="1" t="s">
        <v>918831</v>
      </c>
      <c r="AQ10164" s="1" t="s">
        <v>918832</v>
      </c>
      <c r="AR10164" s="1" t="s">
        <v>918833</v>
      </c>
      <c r="AS10164" s="1" t="s">
        <v>918834</v>
      </c>
      <c r="AT10164" s="1" t="s">
        <v>918835</v>
      </c>
      <c r="AU10164" s="1" t="s">
        <v>918836</v>
      </c>
      <c r="AV10164" s="1" t="s">
        <v>918837</v>
      </c>
      <c r="AW10164" s="1" t="s">
        <v>918838</v>
      </c>
      <c r="AX10164" s="1" t="s">
        <v>918839</v>
      </c>
      <c r="AY10164" s="1" t="s">
        <v>918840</v>
      </c>
      <c r="AZ10164" s="1" t="s">
        <v>918841</v>
      </c>
      <c r="BA10164" s="1" t="s">
        <v>918842</v>
      </c>
      <c r="BB10164" s="1" t="s">
        <v>918843</v>
      </c>
      <c r="BC10164" s="1" t="s">
        <v>918844</v>
      </c>
      <c r="BD10164" s="1" t="s">
        <v>918845</v>
      </c>
      <c r="BE10164" s="1" t="s">
        <v>918846</v>
      </c>
      <c r="BF10164" s="1" t="s">
        <v>918847</v>
      </c>
      <c r="BG10164" s="1" t="s">
        <v>918848</v>
      </c>
      <c r="BH10164" s="1" t="s">
        <v>918849</v>
      </c>
      <c r="BI10164" s="1" t="s">
        <v>918850</v>
      </c>
      <c r="BJ10164" s="1" t="s">
        <v>918851</v>
      </c>
      <c r="BK10164" s="1" t="s">
        <v>918852</v>
      </c>
      <c r="BL10164" s="1" t="s">
        <v>918853</v>
      </c>
      <c r="BM10164" s="1" t="s">
        <v>918854</v>
      </c>
      <c r="BN10164" s="1" t="s">
        <v>918855</v>
      </c>
      <c r="BO10164" s="1" t="s">
        <v>918856</v>
      </c>
      <c r="BP10164" s="1" t="s">
        <v>918857</v>
      </c>
      <c r="BQ10164" s="1" t="s">
        <v>918858</v>
      </c>
      <c r="BR10164" s="1" t="s">
        <v>918859</v>
      </c>
      <c r="BS10164" s="1" t="s">
        <v>918860</v>
      </c>
      <c r="BT10164" s="1" t="s">
        <v>918861</v>
      </c>
      <c r="BU10164" s="1" t="s">
        <v>918862</v>
      </c>
      <c r="BV10164" s="1" t="s">
        <v>918863</v>
      </c>
      <c r="BW10164" s="1" t="s">
        <v>918864</v>
      </c>
      <c r="BX10164" s="1" t="s">
        <v>918865</v>
      </c>
      <c r="BY10164" s="1" t="s">
        <v>918866</v>
      </c>
      <c r="BZ10164" s="1" t="s">
        <v>918867</v>
      </c>
      <c r="CA10164" s="1" t="s">
        <v>918868</v>
      </c>
      <c r="CB10164" s="1" t="s">
        <v>918869</v>
      </c>
      <c r="CC10164" s="1" t="s">
        <v>918870</v>
      </c>
      <c r="CD10164" s="1" t="s">
        <v>918871</v>
      </c>
      <c r="CE10164" s="1" t="s">
        <v>918872</v>
      </c>
      <c r="CF10164" s="1" t="s">
        <v>918873</v>
      </c>
      <c r="CG10164" s="1" t="s">
        <v>918874</v>
      </c>
      <c r="CH10164" s="1" t="s">
        <v>918875</v>
      </c>
      <c r="CI10164" s="1" t="s">
        <v>918876</v>
      </c>
      <c r="CJ10164" s="1" t="s">
        <v>918877</v>
      </c>
      <c r="CK10164" s="1" t="s">
        <v>918878</v>
      </c>
      <c r="CL10164" s="1" t="s">
        <v>918879</v>
      </c>
      <c r="CM10164" s="1" t="s">
        <v>918880</v>
      </c>
      <c r="CN10164" s="1" t="s">
        <v>918881</v>
      </c>
      <c r="CO10164" s="1" t="s">
        <v>918882</v>
      </c>
      <c r="CP10164" s="1" t="s">
        <v>918883</v>
      </c>
      <c r="CQ10164" s="1" t="s">
        <v>918884</v>
      </c>
      <c r="CR10164" s="1" t="s">
        <v>918885</v>
      </c>
      <c r="CS10164" s="1" t="s">
        <v>918886</v>
      </c>
      <c r="CT10164" s="1" t="s">
        <v>918887</v>
      </c>
      <c r="CU10164" s="1" t="s">
        <v>918888</v>
      </c>
      <c r="CV10164" s="1" t="s">
        <v>918889</v>
      </c>
      <c r="CW10164" s="1" t="s">
        <v>918890</v>
      </c>
      <c r="CX10164" s="1" t="s">
        <v>918891</v>
      </c>
      <c r="CY10164" s="1" t="s">
        <v>918892</v>
      </c>
      <c r="CZ10164" s="1" t="s">
        <v>918893</v>
      </c>
      <c r="DA10164" s="1" t="s">
        <v>918894</v>
      </c>
      <c r="DB10164" s="1" t="s">
        <v>918895</v>
      </c>
      <c r="DC10164" s="1" t="s">
        <v>918896</v>
      </c>
      <c r="DD10164" s="1" t="s">
        <v>918897</v>
      </c>
      <c r="DE10164" s="1" t="s">
        <v>918898</v>
      </c>
      <c r="DF10164" s="1" t="s">
        <v>918899</v>
      </c>
      <c r="DG10164" s="1" t="s">
        <v>918900</v>
      </c>
      <c r="DH10164" s="1" t="s">
        <v>918901</v>
      </c>
      <c r="DI10164" s="1" t="s">
        <v>918902</v>
      </c>
      <c r="DJ10164" s="1" t="s">
        <v>918903</v>
      </c>
      <c r="DK10164" s="1" t="s">
        <v>918904</v>
      </c>
      <c r="DL10164" s="1" t="s">
        <v>918905</v>
      </c>
    </row>
    <row r="10165" spans="1:116" x14ac:dyDescent="0.2">
      <c r="A10165" s="1" t="s">
        <v>918906</v>
      </c>
      <c r="B10165" s="1" t="s">
        <v>48322</v>
      </c>
      <c r="C10165" s="1" t="s">
        <v>918907</v>
      </c>
      <c r="D10165" s="1" t="s">
        <v>235</v>
      </c>
      <c r="E10165" s="1" t="s">
        <v>918908</v>
      </c>
      <c r="F10165" s="1" t="s">
        <v>918909</v>
      </c>
      <c r="G10165" s="1" t="s">
        <v>918910</v>
      </c>
      <c r="H10165" s="1" t="s">
        <v>918911</v>
      </c>
      <c r="I10165" s="1" t="s">
        <v>918912</v>
      </c>
      <c r="J10165" s="1" t="s">
        <v>918913</v>
      </c>
      <c r="K10165" s="1" t="s">
        <v>918914</v>
      </c>
      <c r="L10165" s="1" t="s">
        <v>918915</v>
      </c>
      <c r="M10165" s="1" t="s">
        <v>918916</v>
      </c>
      <c r="N10165" s="1" t="s">
        <v>918917</v>
      </c>
      <c r="O10165" s="1" t="s">
        <v>512</v>
      </c>
      <c r="P10165" s="1" t="s">
        <v>512</v>
      </c>
      <c r="Q10165" s="1" t="s">
        <v>512</v>
      </c>
      <c r="R10165" s="1" t="s">
        <v>918918</v>
      </c>
      <c r="S10165" s="1" t="s">
        <v>918919</v>
      </c>
      <c r="T10165" s="1" t="s">
        <v>918920</v>
      </c>
      <c r="U10165" s="1" t="s">
        <v>918921</v>
      </c>
      <c r="V10165" s="1" t="s">
        <v>918922</v>
      </c>
      <c r="W10165" s="1" t="s">
        <v>918923</v>
      </c>
      <c r="X10165" s="1" t="s">
        <v>918924</v>
      </c>
      <c r="Y10165" s="1" t="s">
        <v>918925</v>
      </c>
      <c r="Z10165" s="1" t="s">
        <v>918926</v>
      </c>
      <c r="AA10165" s="1" t="s">
        <v>918927</v>
      </c>
      <c r="AB10165" s="1" t="s">
        <v>918928</v>
      </c>
      <c r="AC10165" s="1" t="s">
        <v>918929</v>
      </c>
      <c r="AD10165" s="1" t="s">
        <v>918930</v>
      </c>
      <c r="AE10165" s="1" t="s">
        <v>918931</v>
      </c>
      <c r="AF10165" s="1" t="s">
        <v>918932</v>
      </c>
      <c r="AG10165" s="1" t="s">
        <v>918933</v>
      </c>
      <c r="AH10165" s="1" t="s">
        <v>918934</v>
      </c>
      <c r="AI10165" s="1" t="s">
        <v>918935</v>
      </c>
      <c r="AJ10165" s="1" t="s">
        <v>918936</v>
      </c>
      <c r="AK10165" s="1" t="s">
        <v>918937</v>
      </c>
      <c r="AL10165" s="1" t="s">
        <v>918938</v>
      </c>
      <c r="AM10165" s="1" t="s">
        <v>918939</v>
      </c>
      <c r="AN10165" s="1" t="s">
        <v>918940</v>
      </c>
      <c r="AO10165" s="1" t="s">
        <v>918941</v>
      </c>
      <c r="AP10165" s="1" t="s">
        <v>918942</v>
      </c>
      <c r="AQ10165" s="1" t="s">
        <v>918943</v>
      </c>
      <c r="AR10165" s="1" t="s">
        <v>918944</v>
      </c>
      <c r="AS10165" s="1" t="s">
        <v>918945</v>
      </c>
      <c r="AT10165" s="1" t="s">
        <v>918946</v>
      </c>
      <c r="AU10165" s="1" t="s">
        <v>918947</v>
      </c>
      <c r="AV10165" s="1" t="s">
        <v>918948</v>
      </c>
      <c r="AW10165" s="1" t="s">
        <v>918949</v>
      </c>
      <c r="AX10165" s="1" t="s">
        <v>918950</v>
      </c>
      <c r="AY10165" s="1" t="s">
        <v>512</v>
      </c>
      <c r="AZ10165" s="1" t="s">
        <v>512</v>
      </c>
      <c r="BA10165" s="1" t="s">
        <v>512</v>
      </c>
      <c r="BB10165" s="1" t="s">
        <v>918951</v>
      </c>
      <c r="BC10165" s="1" t="s">
        <v>918952</v>
      </c>
      <c r="BD10165" s="1" t="s">
        <v>918953</v>
      </c>
      <c r="BE10165" s="1" t="s">
        <v>918954</v>
      </c>
      <c r="BF10165" s="1" t="s">
        <v>918955</v>
      </c>
      <c r="BG10165" s="1" t="s">
        <v>918956</v>
      </c>
      <c r="BH10165" s="1" t="s">
        <v>918957</v>
      </c>
      <c r="BI10165" s="1" t="s">
        <v>918958</v>
      </c>
      <c r="BJ10165" s="1" t="s">
        <v>918959</v>
      </c>
      <c r="BK10165" s="1" t="s">
        <v>918960</v>
      </c>
      <c r="BL10165" s="1" t="s">
        <v>918961</v>
      </c>
      <c r="BM10165" s="1" t="s">
        <v>918962</v>
      </c>
      <c r="BN10165" s="1" t="s">
        <v>918963</v>
      </c>
      <c r="BO10165" s="1" t="s">
        <v>918964</v>
      </c>
      <c r="BP10165" s="1" t="s">
        <v>918965</v>
      </c>
      <c r="BQ10165" s="1" t="s">
        <v>918966</v>
      </c>
      <c r="BR10165" s="1" t="s">
        <v>918967</v>
      </c>
      <c r="BS10165" s="1" t="s">
        <v>918968</v>
      </c>
      <c r="BT10165" s="1" t="s">
        <v>512</v>
      </c>
      <c r="BU10165" s="1" t="s">
        <v>512</v>
      </c>
      <c r="BV10165" s="1" t="s">
        <v>512</v>
      </c>
      <c r="BW10165" s="1" t="s">
        <v>918969</v>
      </c>
      <c r="BX10165" s="1" t="s">
        <v>918970</v>
      </c>
      <c r="BY10165" s="1" t="s">
        <v>918971</v>
      </c>
      <c r="BZ10165" s="1" t="s">
        <v>918972</v>
      </c>
      <c r="CA10165" s="1" t="s">
        <v>918973</v>
      </c>
      <c r="CB10165" s="1" t="s">
        <v>918974</v>
      </c>
      <c r="CC10165" s="1" t="s">
        <v>918975</v>
      </c>
      <c r="CD10165" s="1" t="s">
        <v>918976</v>
      </c>
      <c r="CE10165" s="1" t="s">
        <v>918977</v>
      </c>
      <c r="CF10165" s="1" t="s">
        <v>512</v>
      </c>
      <c r="CG10165" s="1" t="s">
        <v>512</v>
      </c>
      <c r="CH10165" s="1" t="s">
        <v>512</v>
      </c>
      <c r="CI10165" s="1" t="s">
        <v>918978</v>
      </c>
      <c r="CJ10165" s="1" t="s">
        <v>918979</v>
      </c>
      <c r="CK10165" s="1" t="s">
        <v>918980</v>
      </c>
      <c r="CL10165" s="1" t="s">
        <v>918981</v>
      </c>
      <c r="CM10165" s="1" t="s">
        <v>918982</v>
      </c>
      <c r="CN10165" s="1" t="s">
        <v>918983</v>
      </c>
      <c r="CO10165" s="1" t="s">
        <v>918984</v>
      </c>
      <c r="CP10165" s="1" t="s">
        <v>918985</v>
      </c>
      <c r="CQ10165" s="1" t="s">
        <v>918986</v>
      </c>
      <c r="CR10165" s="1" t="s">
        <v>512</v>
      </c>
      <c r="CS10165" s="1" t="s">
        <v>512</v>
      </c>
      <c r="CT10165" s="1" t="s">
        <v>512</v>
      </c>
      <c r="CU10165" s="1" t="s">
        <v>918987</v>
      </c>
      <c r="CV10165" s="1" t="s">
        <v>918988</v>
      </c>
      <c r="CW10165" s="1" t="s">
        <v>918989</v>
      </c>
      <c r="CX10165" s="1" t="s">
        <v>918990</v>
      </c>
      <c r="CY10165" s="1" t="s">
        <v>918991</v>
      </c>
      <c r="CZ10165" s="1" t="s">
        <v>918992</v>
      </c>
      <c r="DA10165" s="1" t="s">
        <v>918993</v>
      </c>
      <c r="DB10165" s="1" t="s">
        <v>918994</v>
      </c>
      <c r="DC10165" s="1" t="s">
        <v>918995</v>
      </c>
      <c r="DD10165" s="1" t="s">
        <v>918996</v>
      </c>
      <c r="DE10165" s="1" t="s">
        <v>918997</v>
      </c>
      <c r="DF10165" s="1" t="s">
        <v>918998</v>
      </c>
      <c r="DG10165" s="1" t="s">
        <v>918999</v>
      </c>
      <c r="DH10165" s="1" t="s">
        <v>919000</v>
      </c>
      <c r="DI10165" s="1" t="s">
        <v>919001</v>
      </c>
      <c r="DJ10165" s="1" t="s">
        <v>919002</v>
      </c>
      <c r="DK10165" s="1" t="s">
        <v>919003</v>
      </c>
      <c r="DL10165" s="1" t="s">
        <v>919004</v>
      </c>
    </row>
    <row r="10166" spans="1:116" x14ac:dyDescent="0.2">
      <c r="A10166" s="1" t="s">
        <v>919005</v>
      </c>
      <c r="B10166" s="1" t="s">
        <v>19500</v>
      </c>
      <c r="C10166" s="1" t="s">
        <v>919006</v>
      </c>
      <c r="D10166" s="1" t="s">
        <v>235</v>
      </c>
      <c r="E10166" s="1" t="s">
        <v>919007</v>
      </c>
      <c r="F10166" s="1" t="s">
        <v>919008</v>
      </c>
      <c r="G10166" s="1" t="s">
        <v>919009</v>
      </c>
      <c r="H10166" s="1" t="s">
        <v>919010</v>
      </c>
      <c r="I10166" s="1" t="s">
        <v>919011</v>
      </c>
      <c r="J10166" s="1" t="s">
        <v>919012</v>
      </c>
      <c r="K10166" s="1" t="s">
        <v>919013</v>
      </c>
      <c r="L10166" s="1" t="s">
        <v>919014</v>
      </c>
      <c r="M10166" s="1" t="s">
        <v>919015</v>
      </c>
      <c r="N10166" s="1" t="s">
        <v>919016</v>
      </c>
      <c r="O10166" s="1" t="s">
        <v>919017</v>
      </c>
      <c r="P10166" s="1" t="s">
        <v>919018</v>
      </c>
      <c r="Q10166" s="1" t="s">
        <v>919019</v>
      </c>
      <c r="R10166" s="1" t="s">
        <v>919020</v>
      </c>
      <c r="S10166" s="1" t="s">
        <v>919021</v>
      </c>
      <c r="T10166" s="1" t="s">
        <v>919022</v>
      </c>
      <c r="U10166" s="1" t="s">
        <v>919023</v>
      </c>
      <c r="V10166" s="1" t="s">
        <v>919024</v>
      </c>
      <c r="W10166" s="1" t="s">
        <v>919025</v>
      </c>
      <c r="X10166" s="1" t="s">
        <v>919026</v>
      </c>
      <c r="Y10166" s="1" t="s">
        <v>919027</v>
      </c>
      <c r="Z10166" s="1" t="s">
        <v>919028</v>
      </c>
      <c r="AA10166" s="1" t="s">
        <v>919029</v>
      </c>
      <c r="AB10166" s="1" t="s">
        <v>919030</v>
      </c>
      <c r="AC10166" s="1" t="s">
        <v>919031</v>
      </c>
      <c r="AD10166" s="1" t="s">
        <v>919032</v>
      </c>
      <c r="AE10166" s="1" t="s">
        <v>919033</v>
      </c>
      <c r="AF10166" s="1" t="s">
        <v>919034</v>
      </c>
      <c r="AG10166" s="1" t="s">
        <v>919035</v>
      </c>
      <c r="AH10166" s="1" t="s">
        <v>919036</v>
      </c>
      <c r="AI10166" s="1" t="s">
        <v>919037</v>
      </c>
      <c r="AJ10166" s="1" t="s">
        <v>919038</v>
      </c>
      <c r="AK10166" s="1" t="s">
        <v>919039</v>
      </c>
      <c r="AL10166" s="1" t="s">
        <v>919040</v>
      </c>
      <c r="AM10166" s="1" t="s">
        <v>919041</v>
      </c>
      <c r="AN10166" s="1" t="s">
        <v>919042</v>
      </c>
      <c r="AO10166" s="1" t="s">
        <v>919043</v>
      </c>
      <c r="AP10166" s="1" t="s">
        <v>919044</v>
      </c>
      <c r="AQ10166" s="1" t="s">
        <v>919045</v>
      </c>
      <c r="AR10166" s="1" t="s">
        <v>919046</v>
      </c>
      <c r="AS10166" s="1" t="s">
        <v>919047</v>
      </c>
      <c r="AT10166" s="1" t="s">
        <v>919048</v>
      </c>
      <c r="AU10166" s="1" t="s">
        <v>919049</v>
      </c>
      <c r="AV10166" s="1" t="s">
        <v>919050</v>
      </c>
      <c r="AW10166" s="1" t="s">
        <v>919051</v>
      </c>
      <c r="AX10166" s="1" t="s">
        <v>919052</v>
      </c>
      <c r="AY10166" s="1" t="s">
        <v>919053</v>
      </c>
      <c r="AZ10166" s="1" t="s">
        <v>919054</v>
      </c>
      <c r="BA10166" s="1" t="s">
        <v>919055</v>
      </c>
      <c r="BB10166" s="1" t="s">
        <v>919056</v>
      </c>
      <c r="BC10166" s="1" t="s">
        <v>919057</v>
      </c>
      <c r="BD10166" s="1" t="s">
        <v>919058</v>
      </c>
      <c r="BE10166" s="1" t="s">
        <v>919059</v>
      </c>
      <c r="BF10166" s="1" t="s">
        <v>919060</v>
      </c>
      <c r="BG10166" s="1" t="s">
        <v>919061</v>
      </c>
      <c r="BH10166" s="1" t="s">
        <v>919062</v>
      </c>
      <c r="BI10166" s="1" t="s">
        <v>919063</v>
      </c>
      <c r="BJ10166" s="1" t="s">
        <v>919064</v>
      </c>
      <c r="BK10166" s="1" t="s">
        <v>919065</v>
      </c>
      <c r="BL10166" s="1" t="s">
        <v>919066</v>
      </c>
      <c r="BM10166" s="1" t="s">
        <v>919067</v>
      </c>
      <c r="BN10166" s="1" t="s">
        <v>919068</v>
      </c>
      <c r="BO10166" s="1" t="s">
        <v>919069</v>
      </c>
      <c r="BP10166" s="1" t="s">
        <v>919070</v>
      </c>
      <c r="BQ10166" s="1" t="s">
        <v>919071</v>
      </c>
      <c r="BR10166" s="1" t="s">
        <v>919072</v>
      </c>
      <c r="BS10166" s="1" t="s">
        <v>919073</v>
      </c>
      <c r="BT10166" s="1" t="s">
        <v>919074</v>
      </c>
      <c r="BU10166" s="1" t="s">
        <v>919075</v>
      </c>
      <c r="BV10166" s="1" t="s">
        <v>919076</v>
      </c>
      <c r="BW10166" s="1" t="s">
        <v>919077</v>
      </c>
      <c r="BX10166" s="1" t="s">
        <v>919078</v>
      </c>
      <c r="BY10166" s="1" t="s">
        <v>919079</v>
      </c>
      <c r="BZ10166" s="1" t="s">
        <v>919080</v>
      </c>
      <c r="CA10166" s="1" t="s">
        <v>919081</v>
      </c>
      <c r="CB10166" s="1" t="s">
        <v>919082</v>
      </c>
      <c r="CC10166" s="1" t="s">
        <v>919083</v>
      </c>
      <c r="CD10166" s="1" t="s">
        <v>919084</v>
      </c>
      <c r="CE10166" s="1" t="s">
        <v>919085</v>
      </c>
      <c r="CF10166" s="1" t="s">
        <v>919086</v>
      </c>
      <c r="CG10166" s="1" t="s">
        <v>919087</v>
      </c>
      <c r="CH10166" s="1" t="s">
        <v>919088</v>
      </c>
      <c r="CI10166" s="1" t="s">
        <v>919089</v>
      </c>
      <c r="CJ10166" s="1" t="s">
        <v>919090</v>
      </c>
      <c r="CK10166" s="1" t="s">
        <v>919091</v>
      </c>
      <c r="CL10166" s="1" t="s">
        <v>919092</v>
      </c>
      <c r="CM10166" s="1" t="s">
        <v>919093</v>
      </c>
      <c r="CN10166" s="1" t="s">
        <v>919094</v>
      </c>
      <c r="CO10166" s="1" t="s">
        <v>919095</v>
      </c>
      <c r="CP10166" s="1" t="s">
        <v>919096</v>
      </c>
      <c r="CQ10166" s="1" t="s">
        <v>919097</v>
      </c>
      <c r="CR10166" s="1" t="s">
        <v>919098</v>
      </c>
      <c r="CS10166" s="1" t="s">
        <v>919099</v>
      </c>
      <c r="CT10166" s="1" t="s">
        <v>919100</v>
      </c>
      <c r="CU10166" s="1" t="s">
        <v>919101</v>
      </c>
      <c r="CV10166" s="1" t="s">
        <v>919102</v>
      </c>
      <c r="CW10166" s="1" t="s">
        <v>919103</v>
      </c>
      <c r="CX10166" s="1" t="s">
        <v>919104</v>
      </c>
      <c r="CY10166" s="1" t="s">
        <v>919105</v>
      </c>
      <c r="CZ10166" s="1" t="s">
        <v>919106</v>
      </c>
      <c r="DA10166" s="1" t="s">
        <v>919107</v>
      </c>
      <c r="DB10166" s="1" t="s">
        <v>919108</v>
      </c>
      <c r="DC10166" s="1" t="s">
        <v>919109</v>
      </c>
      <c r="DD10166" s="1" t="s">
        <v>919110</v>
      </c>
      <c r="DE10166" s="1" t="s">
        <v>919111</v>
      </c>
      <c r="DF10166" s="1" t="s">
        <v>919112</v>
      </c>
      <c r="DG10166" s="1" t="s">
        <v>919113</v>
      </c>
      <c r="DH10166" s="1" t="s">
        <v>919114</v>
      </c>
      <c r="DI10166" s="1" t="s">
        <v>919115</v>
      </c>
      <c r="DJ10166" s="1" t="s">
        <v>919116</v>
      </c>
      <c r="DK10166" s="1" t="s">
        <v>919117</v>
      </c>
      <c r="DL10166" s="1" t="s">
        <v>919118</v>
      </c>
    </row>
    <row r="10167" spans="1:116" x14ac:dyDescent="0.2">
      <c r="A10167" s="1" t="s">
        <v>919119</v>
      </c>
      <c r="B10167" s="1" t="s">
        <v>544983</v>
      </c>
      <c r="C10167" s="1" t="s">
        <v>919120</v>
      </c>
      <c r="D10167" s="1" t="s">
        <v>235</v>
      </c>
      <c r="E10167" s="1" t="s">
        <v>919121</v>
      </c>
      <c r="F10167" s="1" t="s">
        <v>919122</v>
      </c>
      <c r="G10167" s="1" t="s">
        <v>919123</v>
      </c>
      <c r="H10167" s="1" t="s">
        <v>919124</v>
      </c>
      <c r="I10167" s="1" t="s">
        <v>919125</v>
      </c>
      <c r="J10167" s="1" t="s">
        <v>919126</v>
      </c>
      <c r="K10167" s="1" t="s">
        <v>919127</v>
      </c>
      <c r="L10167" s="1" t="s">
        <v>919128</v>
      </c>
      <c r="M10167" s="1" t="s">
        <v>919129</v>
      </c>
      <c r="N10167" s="1" t="s">
        <v>919130</v>
      </c>
      <c r="O10167" s="1" t="s">
        <v>919131</v>
      </c>
      <c r="P10167" s="1" t="s">
        <v>919132</v>
      </c>
      <c r="Q10167" s="1" t="s">
        <v>919133</v>
      </c>
      <c r="R10167" s="1" t="s">
        <v>919134</v>
      </c>
      <c r="S10167" s="1" t="s">
        <v>919135</v>
      </c>
      <c r="T10167" s="1" t="s">
        <v>919136</v>
      </c>
      <c r="U10167" s="1" t="s">
        <v>919137</v>
      </c>
      <c r="V10167" s="1" t="s">
        <v>919138</v>
      </c>
      <c r="W10167" s="1" t="s">
        <v>919139</v>
      </c>
      <c r="X10167" s="1" t="s">
        <v>919140</v>
      </c>
      <c r="Y10167" s="1" t="s">
        <v>919141</v>
      </c>
      <c r="Z10167" s="1" t="s">
        <v>919142</v>
      </c>
      <c r="AA10167" s="1" t="s">
        <v>919143</v>
      </c>
      <c r="AB10167" s="1" t="s">
        <v>919144</v>
      </c>
      <c r="AC10167" s="1" t="s">
        <v>919145</v>
      </c>
      <c r="AD10167" s="1" t="s">
        <v>919146</v>
      </c>
      <c r="AE10167" s="1" t="s">
        <v>919147</v>
      </c>
      <c r="AF10167" s="1" t="s">
        <v>919148</v>
      </c>
      <c r="AG10167" s="1" t="s">
        <v>919149</v>
      </c>
      <c r="AH10167" s="1" t="s">
        <v>919150</v>
      </c>
      <c r="AI10167" s="1" t="s">
        <v>919151</v>
      </c>
      <c r="AJ10167" s="1" t="s">
        <v>919152</v>
      </c>
      <c r="AK10167" s="1" t="s">
        <v>919153</v>
      </c>
      <c r="AL10167" s="1" t="s">
        <v>919154</v>
      </c>
      <c r="AM10167" s="1" t="s">
        <v>919155</v>
      </c>
      <c r="AN10167" s="1" t="s">
        <v>919156</v>
      </c>
      <c r="AO10167" s="1" t="s">
        <v>919157</v>
      </c>
      <c r="AP10167" s="1" t="s">
        <v>919158</v>
      </c>
      <c r="AQ10167" s="1" t="s">
        <v>919159</v>
      </c>
      <c r="AR10167" s="1" t="s">
        <v>919160</v>
      </c>
      <c r="AS10167" s="1" t="s">
        <v>919161</v>
      </c>
      <c r="AT10167" s="1" t="s">
        <v>919162</v>
      </c>
      <c r="AU10167" s="1" t="s">
        <v>919163</v>
      </c>
      <c r="AV10167" s="1" t="s">
        <v>919164</v>
      </c>
      <c r="AW10167" s="1" t="s">
        <v>919165</v>
      </c>
      <c r="AX10167" s="1" t="s">
        <v>919166</v>
      </c>
      <c r="AY10167" s="1" t="s">
        <v>919167</v>
      </c>
      <c r="AZ10167" s="1" t="s">
        <v>919168</v>
      </c>
      <c r="BA10167" s="1" t="s">
        <v>919169</v>
      </c>
      <c r="BB10167" s="1" t="s">
        <v>919170</v>
      </c>
      <c r="BC10167" s="1" t="s">
        <v>919171</v>
      </c>
      <c r="BD10167" s="1" t="s">
        <v>919172</v>
      </c>
      <c r="BE10167" s="1" t="s">
        <v>919173</v>
      </c>
      <c r="BF10167" s="1" t="s">
        <v>919174</v>
      </c>
      <c r="BG10167" s="1" t="s">
        <v>919175</v>
      </c>
      <c r="BH10167" s="1" t="s">
        <v>919176</v>
      </c>
      <c r="BI10167" s="1" t="s">
        <v>919177</v>
      </c>
      <c r="BJ10167" s="1" t="s">
        <v>919178</v>
      </c>
      <c r="BK10167" s="1" t="s">
        <v>919179</v>
      </c>
      <c r="BL10167" s="1" t="s">
        <v>919180</v>
      </c>
      <c r="BM10167" s="1" t="s">
        <v>919181</v>
      </c>
      <c r="BN10167" s="1" t="s">
        <v>919182</v>
      </c>
      <c r="BO10167" s="1" t="s">
        <v>919183</v>
      </c>
      <c r="BP10167" s="1" t="s">
        <v>919184</v>
      </c>
      <c r="BQ10167" s="1" t="s">
        <v>919185</v>
      </c>
      <c r="BR10167" s="1" t="s">
        <v>919186</v>
      </c>
      <c r="BS10167" s="1" t="s">
        <v>919187</v>
      </c>
      <c r="BT10167" s="1" t="s">
        <v>919188</v>
      </c>
      <c r="BU10167" s="1" t="s">
        <v>919189</v>
      </c>
      <c r="BV10167" s="1" t="s">
        <v>919190</v>
      </c>
      <c r="BW10167" s="1" t="s">
        <v>919191</v>
      </c>
      <c r="BX10167" s="1" t="s">
        <v>919192</v>
      </c>
      <c r="BY10167" s="1" t="s">
        <v>919193</v>
      </c>
      <c r="BZ10167" s="1" t="s">
        <v>919194</v>
      </c>
      <c r="CA10167" s="1" t="s">
        <v>919195</v>
      </c>
      <c r="CB10167" s="1" t="s">
        <v>919196</v>
      </c>
      <c r="CC10167" s="1" t="s">
        <v>919197</v>
      </c>
      <c r="CD10167" s="1" t="s">
        <v>919198</v>
      </c>
      <c r="CE10167" s="1" t="s">
        <v>919199</v>
      </c>
      <c r="CF10167" s="1" t="s">
        <v>919200</v>
      </c>
      <c r="CG10167" s="1" t="s">
        <v>919201</v>
      </c>
      <c r="CH10167" s="1" t="s">
        <v>919202</v>
      </c>
      <c r="CI10167" s="1" t="s">
        <v>919203</v>
      </c>
      <c r="CJ10167" s="1" t="s">
        <v>919204</v>
      </c>
      <c r="CK10167" s="1" t="s">
        <v>919205</v>
      </c>
      <c r="CL10167" s="1" t="s">
        <v>919206</v>
      </c>
      <c r="CM10167" s="1" t="s">
        <v>919207</v>
      </c>
      <c r="CN10167" s="1" t="s">
        <v>919208</v>
      </c>
      <c r="CO10167" s="1" t="s">
        <v>919209</v>
      </c>
      <c r="CP10167" s="1" t="s">
        <v>919210</v>
      </c>
      <c r="CQ10167" s="1" t="s">
        <v>919211</v>
      </c>
      <c r="CR10167" s="1" t="s">
        <v>919212</v>
      </c>
      <c r="CS10167" s="1" t="s">
        <v>919213</v>
      </c>
      <c r="CT10167" s="1" t="s">
        <v>919214</v>
      </c>
      <c r="CU10167" s="1" t="s">
        <v>919215</v>
      </c>
      <c r="CV10167" s="1" t="s">
        <v>919216</v>
      </c>
      <c r="CW10167" s="1" t="s">
        <v>919217</v>
      </c>
      <c r="CX10167" s="1" t="s">
        <v>919218</v>
      </c>
      <c r="CY10167" s="1" t="s">
        <v>919219</v>
      </c>
      <c r="CZ10167" s="1" t="s">
        <v>919220</v>
      </c>
      <c r="DA10167" s="1" t="s">
        <v>919221</v>
      </c>
      <c r="DB10167" s="1" t="s">
        <v>919222</v>
      </c>
      <c r="DC10167" s="1" t="s">
        <v>919223</v>
      </c>
      <c r="DD10167" s="1" t="s">
        <v>919224</v>
      </c>
      <c r="DE10167" s="1" t="s">
        <v>919225</v>
      </c>
      <c r="DF10167" s="1" t="s">
        <v>919226</v>
      </c>
      <c r="DG10167" s="1" t="s">
        <v>919227</v>
      </c>
      <c r="DH10167" s="1" t="s">
        <v>919228</v>
      </c>
      <c r="DI10167" s="1" t="s">
        <v>919229</v>
      </c>
      <c r="DJ10167" s="1" t="s">
        <v>919230</v>
      </c>
      <c r="DK10167" s="1" t="s">
        <v>919231</v>
      </c>
      <c r="DL10167" s="1" t="s">
        <v>919232</v>
      </c>
    </row>
    <row r="10168" spans="1:116" x14ac:dyDescent="0.2">
      <c r="A10168" s="1" t="s">
        <v>919233</v>
      </c>
      <c r="B10168" s="1" t="s">
        <v>332125</v>
      </c>
      <c r="C10168" s="1" t="s">
        <v>919234</v>
      </c>
      <c r="D10168" s="1" t="s">
        <v>235</v>
      </c>
      <c r="E10168" s="1" t="s">
        <v>919235</v>
      </c>
      <c r="F10168" s="1" t="s">
        <v>919236</v>
      </c>
      <c r="G10168" s="1" t="s">
        <v>919237</v>
      </c>
      <c r="H10168" s="1" t="s">
        <v>919238</v>
      </c>
      <c r="I10168" s="1" t="s">
        <v>919239</v>
      </c>
      <c r="J10168" s="1" t="s">
        <v>919240</v>
      </c>
      <c r="K10168" s="1" t="s">
        <v>919241</v>
      </c>
      <c r="L10168" s="1" t="s">
        <v>919242</v>
      </c>
      <c r="M10168" s="1" t="s">
        <v>919243</v>
      </c>
      <c r="N10168" s="1" t="s">
        <v>919244</v>
      </c>
      <c r="O10168" s="1" t="s">
        <v>919245</v>
      </c>
      <c r="P10168" s="1" t="s">
        <v>919246</v>
      </c>
      <c r="Q10168" s="1" t="s">
        <v>919247</v>
      </c>
      <c r="R10168" s="1" t="s">
        <v>919248</v>
      </c>
      <c r="S10168" s="1" t="s">
        <v>919249</v>
      </c>
      <c r="T10168" s="1" t="s">
        <v>919250</v>
      </c>
      <c r="U10168" s="1" t="s">
        <v>919251</v>
      </c>
      <c r="V10168" s="1" t="s">
        <v>919252</v>
      </c>
      <c r="W10168" s="1" t="s">
        <v>919253</v>
      </c>
      <c r="X10168" s="1" t="s">
        <v>919254</v>
      </c>
      <c r="Y10168" s="1" t="s">
        <v>919255</v>
      </c>
      <c r="Z10168" s="1" t="s">
        <v>919256</v>
      </c>
      <c r="AA10168" s="1" t="s">
        <v>919257</v>
      </c>
      <c r="AB10168" s="1" t="s">
        <v>919258</v>
      </c>
      <c r="AC10168" s="1" t="s">
        <v>919259</v>
      </c>
      <c r="AD10168" s="1" t="s">
        <v>919260</v>
      </c>
      <c r="AE10168" s="1" t="s">
        <v>919261</v>
      </c>
      <c r="AF10168" s="1" t="s">
        <v>919262</v>
      </c>
      <c r="AG10168" s="1" t="s">
        <v>919263</v>
      </c>
      <c r="AH10168" s="1" t="s">
        <v>919264</v>
      </c>
      <c r="AI10168" s="1" t="s">
        <v>919265</v>
      </c>
      <c r="AJ10168" s="1" t="s">
        <v>919266</v>
      </c>
      <c r="AK10168" s="1" t="s">
        <v>919267</v>
      </c>
      <c r="AL10168" s="1" t="s">
        <v>919268</v>
      </c>
      <c r="AM10168" s="1" t="s">
        <v>919269</v>
      </c>
      <c r="AN10168" s="1" t="s">
        <v>919270</v>
      </c>
      <c r="AO10168" s="1" t="s">
        <v>919271</v>
      </c>
      <c r="AP10168" s="1" t="s">
        <v>919272</v>
      </c>
      <c r="AQ10168" s="1" t="s">
        <v>919273</v>
      </c>
      <c r="AR10168" s="1" t="s">
        <v>919274</v>
      </c>
      <c r="AS10168" s="1" t="s">
        <v>919275</v>
      </c>
      <c r="AT10168" s="1" t="s">
        <v>919276</v>
      </c>
      <c r="AU10168" s="1" t="s">
        <v>919277</v>
      </c>
      <c r="AV10168" s="1" t="s">
        <v>919278</v>
      </c>
      <c r="AW10168" s="1" t="s">
        <v>919279</v>
      </c>
      <c r="AX10168" s="1" t="s">
        <v>919280</v>
      </c>
      <c r="AY10168" s="1" t="s">
        <v>919281</v>
      </c>
      <c r="AZ10168" s="1" t="s">
        <v>919282</v>
      </c>
      <c r="BA10168" s="1" t="s">
        <v>919283</v>
      </c>
      <c r="BB10168" s="1" t="s">
        <v>919284</v>
      </c>
      <c r="BC10168" s="1" t="s">
        <v>919285</v>
      </c>
      <c r="BD10168" s="1" t="s">
        <v>919286</v>
      </c>
      <c r="BE10168" s="1" t="s">
        <v>919287</v>
      </c>
      <c r="BF10168" s="1" t="s">
        <v>919288</v>
      </c>
      <c r="BG10168" s="1" t="s">
        <v>919289</v>
      </c>
      <c r="BH10168" s="1" t="s">
        <v>919290</v>
      </c>
      <c r="BI10168" s="1" t="s">
        <v>919291</v>
      </c>
      <c r="BJ10168" s="1" t="s">
        <v>919292</v>
      </c>
      <c r="BK10168" s="1" t="s">
        <v>919293</v>
      </c>
      <c r="BL10168" s="1" t="s">
        <v>919294</v>
      </c>
      <c r="BM10168" s="1" t="s">
        <v>919295</v>
      </c>
      <c r="BN10168" s="1" t="s">
        <v>919296</v>
      </c>
      <c r="BO10168" s="1" t="s">
        <v>919297</v>
      </c>
      <c r="BP10168" s="1" t="s">
        <v>919298</v>
      </c>
      <c r="BQ10168" s="1" t="s">
        <v>919299</v>
      </c>
      <c r="BR10168" s="1" t="s">
        <v>919300</v>
      </c>
      <c r="BS10168" s="1" t="s">
        <v>919301</v>
      </c>
      <c r="BT10168" s="1" t="s">
        <v>919302</v>
      </c>
      <c r="BU10168" s="1" t="s">
        <v>919303</v>
      </c>
      <c r="BV10168" s="1" t="s">
        <v>919304</v>
      </c>
      <c r="BW10168" s="1" t="s">
        <v>919305</v>
      </c>
      <c r="BX10168" s="1" t="s">
        <v>919306</v>
      </c>
      <c r="BY10168" s="1" t="s">
        <v>919307</v>
      </c>
      <c r="BZ10168" s="1" t="s">
        <v>919308</v>
      </c>
      <c r="CA10168" s="1" t="s">
        <v>919309</v>
      </c>
      <c r="CB10168" s="1" t="s">
        <v>919310</v>
      </c>
      <c r="CC10168" s="1" t="s">
        <v>919311</v>
      </c>
      <c r="CD10168" s="1" t="s">
        <v>919312</v>
      </c>
      <c r="CE10168" s="1" t="s">
        <v>919313</v>
      </c>
      <c r="CF10168" s="1" t="s">
        <v>919314</v>
      </c>
      <c r="CG10168" s="1" t="s">
        <v>919315</v>
      </c>
      <c r="CH10168" s="1" t="s">
        <v>919316</v>
      </c>
      <c r="CI10168" s="1" t="s">
        <v>919317</v>
      </c>
      <c r="CJ10168" s="1" t="s">
        <v>919318</v>
      </c>
      <c r="CK10168" s="1" t="s">
        <v>919319</v>
      </c>
      <c r="CL10168" s="1" t="s">
        <v>919320</v>
      </c>
      <c r="CM10168" s="1" t="s">
        <v>919321</v>
      </c>
      <c r="CN10168" s="1" t="s">
        <v>919322</v>
      </c>
      <c r="CO10168" s="1" t="s">
        <v>919323</v>
      </c>
      <c r="CP10168" s="1" t="s">
        <v>919324</v>
      </c>
      <c r="CQ10168" s="1" t="s">
        <v>919325</v>
      </c>
      <c r="CR10168" s="1" t="s">
        <v>919326</v>
      </c>
      <c r="CS10168" s="1" t="s">
        <v>919327</v>
      </c>
      <c r="CT10168" s="1" t="s">
        <v>919328</v>
      </c>
      <c r="CU10168" s="1" t="s">
        <v>919329</v>
      </c>
      <c r="CV10168" s="1" t="s">
        <v>919330</v>
      </c>
      <c r="CW10168" s="1" t="s">
        <v>919331</v>
      </c>
      <c r="CX10168" s="1" t="s">
        <v>919332</v>
      </c>
      <c r="CY10168" s="1" t="s">
        <v>919333</v>
      </c>
      <c r="CZ10168" s="1" t="s">
        <v>919334</v>
      </c>
      <c r="DA10168" s="1" t="s">
        <v>919335</v>
      </c>
      <c r="DB10168" s="1" t="s">
        <v>919336</v>
      </c>
      <c r="DC10168" s="1" t="s">
        <v>919337</v>
      </c>
      <c r="DD10168" s="1" t="s">
        <v>919338</v>
      </c>
      <c r="DE10168" s="1" t="s">
        <v>919339</v>
      </c>
      <c r="DF10168" s="1" t="s">
        <v>919340</v>
      </c>
      <c r="DG10168" s="1" t="s">
        <v>919341</v>
      </c>
      <c r="DH10168" s="1" t="s">
        <v>919342</v>
      </c>
      <c r="DI10168" s="1" t="s">
        <v>919343</v>
      </c>
      <c r="DJ10168" s="1" t="s">
        <v>919344</v>
      </c>
      <c r="DK10168" s="1" t="s">
        <v>919345</v>
      </c>
      <c r="DL10168" s="1" t="s">
        <v>919346</v>
      </c>
    </row>
    <row r="10169" spans="1:116" x14ac:dyDescent="0.2">
      <c r="A10169" s="1" t="s">
        <v>919347</v>
      </c>
      <c r="B10169" s="1" t="s">
        <v>223244</v>
      </c>
      <c r="C10169" s="1" t="s">
        <v>919348</v>
      </c>
      <c r="D10169" s="1" t="s">
        <v>235</v>
      </c>
      <c r="E10169" s="1" t="s">
        <v>919349</v>
      </c>
      <c r="F10169" s="1" t="s">
        <v>919350</v>
      </c>
      <c r="G10169" s="1" t="s">
        <v>919351</v>
      </c>
      <c r="H10169" s="1" t="s">
        <v>919352</v>
      </c>
      <c r="I10169" s="1" t="s">
        <v>919353</v>
      </c>
      <c r="J10169" s="1" t="s">
        <v>919354</v>
      </c>
      <c r="K10169" s="1" t="s">
        <v>919355</v>
      </c>
      <c r="L10169" s="1" t="s">
        <v>919356</v>
      </c>
      <c r="M10169" s="1" t="s">
        <v>919357</v>
      </c>
      <c r="N10169" s="1" t="s">
        <v>919358</v>
      </c>
      <c r="O10169" s="1" t="s">
        <v>919359</v>
      </c>
      <c r="P10169" s="1" t="s">
        <v>919360</v>
      </c>
      <c r="Q10169" s="1" t="s">
        <v>919361</v>
      </c>
      <c r="R10169" s="1" t="s">
        <v>919362</v>
      </c>
      <c r="S10169" s="1" t="s">
        <v>919363</v>
      </c>
      <c r="T10169" s="1" t="s">
        <v>919364</v>
      </c>
      <c r="U10169" s="1" t="s">
        <v>919365</v>
      </c>
      <c r="V10169" s="1" t="s">
        <v>919366</v>
      </c>
      <c r="W10169" s="1" t="s">
        <v>919367</v>
      </c>
      <c r="X10169" s="1" t="s">
        <v>919368</v>
      </c>
      <c r="Y10169" s="1" t="s">
        <v>919369</v>
      </c>
      <c r="Z10169" s="1" t="s">
        <v>919370</v>
      </c>
      <c r="AA10169" s="1" t="s">
        <v>919371</v>
      </c>
      <c r="AB10169" s="1" t="s">
        <v>919372</v>
      </c>
      <c r="AC10169" s="1" t="s">
        <v>919373</v>
      </c>
      <c r="AD10169" s="1" t="s">
        <v>919374</v>
      </c>
      <c r="AE10169" s="1" t="s">
        <v>919375</v>
      </c>
      <c r="AF10169" s="1" t="s">
        <v>919376</v>
      </c>
      <c r="AG10169" s="1" t="s">
        <v>919377</v>
      </c>
      <c r="AH10169" s="1" t="s">
        <v>919378</v>
      </c>
      <c r="AI10169" s="1" t="s">
        <v>919379</v>
      </c>
      <c r="AJ10169" s="1" t="s">
        <v>919380</v>
      </c>
      <c r="AK10169" s="1" t="s">
        <v>919381</v>
      </c>
      <c r="AL10169" s="1" t="s">
        <v>919382</v>
      </c>
      <c r="AM10169" s="1" t="s">
        <v>919383</v>
      </c>
      <c r="AN10169" s="1" t="s">
        <v>919384</v>
      </c>
      <c r="AO10169" s="1" t="s">
        <v>919385</v>
      </c>
      <c r="AP10169" s="1" t="s">
        <v>919386</v>
      </c>
      <c r="AQ10169" s="1" t="s">
        <v>919387</v>
      </c>
      <c r="AR10169" s="1" t="s">
        <v>919388</v>
      </c>
      <c r="AS10169" s="1" t="s">
        <v>919389</v>
      </c>
      <c r="AT10169" s="1" t="s">
        <v>919390</v>
      </c>
      <c r="AU10169" s="1" t="s">
        <v>919391</v>
      </c>
      <c r="AV10169" s="1" t="s">
        <v>919392</v>
      </c>
      <c r="AW10169" s="1" t="s">
        <v>919393</v>
      </c>
      <c r="AX10169" s="1" t="s">
        <v>919394</v>
      </c>
      <c r="AY10169" s="1" t="s">
        <v>919395</v>
      </c>
      <c r="AZ10169" s="1" t="s">
        <v>919396</v>
      </c>
      <c r="BA10169" s="1" t="s">
        <v>919397</v>
      </c>
      <c r="BB10169" s="1" t="s">
        <v>919398</v>
      </c>
      <c r="BC10169" s="1" t="s">
        <v>919399</v>
      </c>
      <c r="BD10169" s="1" t="s">
        <v>919400</v>
      </c>
      <c r="BE10169" s="1" t="s">
        <v>919401</v>
      </c>
      <c r="BF10169" s="1" t="s">
        <v>919402</v>
      </c>
      <c r="BG10169" s="1" t="s">
        <v>919403</v>
      </c>
      <c r="BH10169" s="1" t="s">
        <v>919404</v>
      </c>
      <c r="BI10169" s="1" t="s">
        <v>919405</v>
      </c>
      <c r="BJ10169" s="1" t="s">
        <v>919406</v>
      </c>
      <c r="BK10169" s="1" t="s">
        <v>919407</v>
      </c>
      <c r="BL10169" s="1" t="s">
        <v>919408</v>
      </c>
      <c r="BM10169" s="1" t="s">
        <v>919409</v>
      </c>
      <c r="BN10169" s="1" t="s">
        <v>919410</v>
      </c>
      <c r="BO10169" s="1" t="s">
        <v>919411</v>
      </c>
      <c r="BP10169" s="1" t="s">
        <v>919412</v>
      </c>
      <c r="BQ10169" s="1" t="s">
        <v>919413</v>
      </c>
      <c r="BR10169" s="1" t="s">
        <v>919414</v>
      </c>
      <c r="BS10169" s="1" t="s">
        <v>919415</v>
      </c>
      <c r="BT10169" s="1" t="s">
        <v>919416</v>
      </c>
      <c r="BU10169" s="1" t="s">
        <v>919417</v>
      </c>
      <c r="BV10169" s="1" t="s">
        <v>919418</v>
      </c>
      <c r="BW10169" s="1" t="s">
        <v>919419</v>
      </c>
      <c r="BX10169" s="1" t="s">
        <v>919420</v>
      </c>
      <c r="BY10169" s="1" t="s">
        <v>919421</v>
      </c>
      <c r="BZ10169" s="1" t="s">
        <v>919422</v>
      </c>
      <c r="CA10169" s="1" t="s">
        <v>919423</v>
      </c>
      <c r="CB10169" s="1" t="s">
        <v>919424</v>
      </c>
      <c r="CC10169" s="1" t="s">
        <v>919425</v>
      </c>
      <c r="CD10169" s="1" t="s">
        <v>919426</v>
      </c>
      <c r="CE10169" s="1" t="s">
        <v>919427</v>
      </c>
      <c r="CF10169" s="1" t="s">
        <v>919428</v>
      </c>
      <c r="CG10169" s="1" t="s">
        <v>919429</v>
      </c>
      <c r="CH10169" s="1" t="s">
        <v>919430</v>
      </c>
      <c r="CI10169" s="1" t="s">
        <v>919431</v>
      </c>
      <c r="CJ10169" s="1" t="s">
        <v>919432</v>
      </c>
      <c r="CK10169" s="1" t="s">
        <v>919433</v>
      </c>
      <c r="CL10169" s="1" t="s">
        <v>919434</v>
      </c>
      <c r="CM10169" s="1" t="s">
        <v>919435</v>
      </c>
      <c r="CN10169" s="1" t="s">
        <v>919436</v>
      </c>
      <c r="CO10169" s="1" t="s">
        <v>919437</v>
      </c>
      <c r="CP10169" s="1" t="s">
        <v>919438</v>
      </c>
      <c r="CQ10169" s="1" t="s">
        <v>919439</v>
      </c>
      <c r="CR10169" s="1" t="s">
        <v>919440</v>
      </c>
      <c r="CS10169" s="1" t="s">
        <v>919441</v>
      </c>
      <c r="CT10169" s="1" t="s">
        <v>919442</v>
      </c>
      <c r="CU10169" s="1" t="s">
        <v>919443</v>
      </c>
      <c r="CV10169" s="1" t="s">
        <v>919444</v>
      </c>
      <c r="CW10169" s="1" t="s">
        <v>919445</v>
      </c>
      <c r="CX10169" s="1" t="s">
        <v>919446</v>
      </c>
      <c r="CY10169" s="1" t="s">
        <v>919447</v>
      </c>
      <c r="CZ10169" s="1" t="s">
        <v>919448</v>
      </c>
      <c r="DA10169" s="1" t="s">
        <v>919449</v>
      </c>
      <c r="DB10169" s="1" t="s">
        <v>919450</v>
      </c>
      <c r="DC10169" s="1" t="s">
        <v>919451</v>
      </c>
      <c r="DD10169" s="1" t="s">
        <v>919452</v>
      </c>
      <c r="DE10169" s="1" t="s">
        <v>919453</v>
      </c>
      <c r="DF10169" s="1" t="s">
        <v>919454</v>
      </c>
      <c r="DG10169" s="1" t="s">
        <v>919455</v>
      </c>
      <c r="DH10169" s="1" t="s">
        <v>919456</v>
      </c>
      <c r="DI10169" s="1" t="s">
        <v>919457</v>
      </c>
      <c r="DJ10169" s="1" t="s">
        <v>919458</v>
      </c>
      <c r="DK10169" s="1" t="s">
        <v>919459</v>
      </c>
      <c r="DL10169" s="1" t="s">
        <v>919460</v>
      </c>
    </row>
    <row r="10170" spans="1:116" x14ac:dyDescent="0.2">
      <c r="A10170" s="1" t="s">
        <v>919461</v>
      </c>
      <c r="B10170" s="1" t="s">
        <v>19279</v>
      </c>
      <c r="C10170" s="1" t="s">
        <v>919462</v>
      </c>
      <c r="D10170" s="1" t="s">
        <v>235</v>
      </c>
      <c r="E10170" s="1" t="s">
        <v>919463</v>
      </c>
      <c r="F10170" s="1" t="s">
        <v>512</v>
      </c>
      <c r="G10170" s="1" t="s">
        <v>512</v>
      </c>
      <c r="H10170" s="1" t="s">
        <v>512</v>
      </c>
      <c r="I10170" s="1" t="s">
        <v>919464</v>
      </c>
      <c r="J10170" s="1" t="s">
        <v>919465</v>
      </c>
      <c r="K10170" s="1" t="s">
        <v>919466</v>
      </c>
      <c r="L10170" s="1" t="s">
        <v>919467</v>
      </c>
      <c r="M10170" s="1" t="s">
        <v>919468</v>
      </c>
      <c r="N10170" s="1" t="s">
        <v>919469</v>
      </c>
      <c r="O10170" s="1" t="s">
        <v>919470</v>
      </c>
      <c r="P10170" s="1" t="s">
        <v>919471</v>
      </c>
      <c r="Q10170" s="1" t="s">
        <v>919472</v>
      </c>
      <c r="R10170" s="1" t="s">
        <v>919473</v>
      </c>
      <c r="S10170" s="1" t="s">
        <v>919474</v>
      </c>
      <c r="T10170" s="1" t="s">
        <v>919475</v>
      </c>
      <c r="U10170" s="1" t="s">
        <v>512</v>
      </c>
      <c r="V10170" s="1" t="s">
        <v>512</v>
      </c>
      <c r="W10170" s="1" t="s">
        <v>512</v>
      </c>
      <c r="X10170" s="1" t="s">
        <v>919476</v>
      </c>
      <c r="Y10170" s="1" t="s">
        <v>919477</v>
      </c>
      <c r="Z10170" s="1" t="s">
        <v>919478</v>
      </c>
      <c r="AA10170" s="1" t="s">
        <v>919479</v>
      </c>
      <c r="AB10170" s="1" t="s">
        <v>919480</v>
      </c>
      <c r="AC10170" s="1" t="s">
        <v>919481</v>
      </c>
      <c r="AD10170" s="1" t="s">
        <v>512</v>
      </c>
      <c r="AE10170" s="1" t="s">
        <v>512</v>
      </c>
      <c r="AF10170" s="1" t="s">
        <v>512</v>
      </c>
      <c r="AG10170" s="1" t="s">
        <v>919482</v>
      </c>
      <c r="AH10170" s="1" t="s">
        <v>919483</v>
      </c>
      <c r="AI10170" s="1" t="s">
        <v>919484</v>
      </c>
      <c r="AJ10170" s="1" t="s">
        <v>512</v>
      </c>
      <c r="AK10170" s="1" t="s">
        <v>512</v>
      </c>
      <c r="AL10170" s="1" t="s">
        <v>512</v>
      </c>
      <c r="AM10170" s="1" t="s">
        <v>919485</v>
      </c>
      <c r="AN10170" s="1" t="s">
        <v>919486</v>
      </c>
      <c r="AO10170" s="1" t="s">
        <v>919487</v>
      </c>
      <c r="AP10170" s="1" t="s">
        <v>919488</v>
      </c>
      <c r="AQ10170" s="1" t="s">
        <v>919489</v>
      </c>
      <c r="AR10170" s="1" t="s">
        <v>919490</v>
      </c>
      <c r="AS10170" s="1" t="s">
        <v>919491</v>
      </c>
      <c r="AT10170" s="1" t="s">
        <v>919492</v>
      </c>
      <c r="AU10170" s="1" t="s">
        <v>919493</v>
      </c>
      <c r="AV10170" s="1" t="s">
        <v>919494</v>
      </c>
      <c r="AW10170" s="1" t="s">
        <v>919495</v>
      </c>
      <c r="AX10170" s="1" t="s">
        <v>919496</v>
      </c>
      <c r="AY10170" s="1" t="s">
        <v>919497</v>
      </c>
      <c r="AZ10170" s="1" t="s">
        <v>919498</v>
      </c>
      <c r="BA10170" s="1" t="s">
        <v>919499</v>
      </c>
      <c r="BB10170" s="1" t="s">
        <v>919500</v>
      </c>
      <c r="BC10170" s="1" t="s">
        <v>919501</v>
      </c>
      <c r="BD10170" s="1" t="s">
        <v>919502</v>
      </c>
      <c r="BE10170" s="1" t="s">
        <v>919503</v>
      </c>
      <c r="BF10170" s="1" t="s">
        <v>919504</v>
      </c>
      <c r="BG10170" s="1" t="s">
        <v>919505</v>
      </c>
      <c r="BH10170" s="1" t="s">
        <v>512</v>
      </c>
      <c r="BI10170" s="1" t="s">
        <v>512</v>
      </c>
      <c r="BJ10170" s="1" t="s">
        <v>512</v>
      </c>
      <c r="BK10170" s="1" t="s">
        <v>919506</v>
      </c>
      <c r="BL10170" s="1" t="s">
        <v>919507</v>
      </c>
      <c r="BM10170" s="1" t="s">
        <v>919508</v>
      </c>
      <c r="BN10170" s="1" t="s">
        <v>919509</v>
      </c>
      <c r="BO10170" s="1" t="s">
        <v>919510</v>
      </c>
      <c r="BP10170" s="1" t="s">
        <v>919511</v>
      </c>
      <c r="BQ10170" s="1" t="s">
        <v>919512</v>
      </c>
      <c r="BR10170" s="1" t="s">
        <v>919513</v>
      </c>
      <c r="BS10170" s="1" t="s">
        <v>919514</v>
      </c>
      <c r="BT10170" s="1" t="s">
        <v>919515</v>
      </c>
      <c r="BU10170" s="1" t="s">
        <v>919516</v>
      </c>
      <c r="BV10170" s="1" t="s">
        <v>919517</v>
      </c>
      <c r="BW10170" s="1" t="s">
        <v>919518</v>
      </c>
      <c r="BX10170" s="1" t="s">
        <v>919519</v>
      </c>
      <c r="BY10170" s="1" t="s">
        <v>919520</v>
      </c>
      <c r="BZ10170" s="1" t="s">
        <v>512</v>
      </c>
      <c r="CA10170" s="1" t="s">
        <v>512</v>
      </c>
      <c r="CB10170" s="1" t="s">
        <v>512</v>
      </c>
      <c r="CC10170" s="1" t="s">
        <v>919521</v>
      </c>
      <c r="CD10170" s="1" t="s">
        <v>919522</v>
      </c>
      <c r="CE10170" s="1" t="s">
        <v>919523</v>
      </c>
      <c r="CF10170" s="1" t="s">
        <v>919524</v>
      </c>
      <c r="CG10170" s="1" t="s">
        <v>919525</v>
      </c>
      <c r="CH10170" s="1" t="s">
        <v>919526</v>
      </c>
      <c r="CI10170" s="1" t="s">
        <v>919527</v>
      </c>
      <c r="CJ10170" s="1" t="s">
        <v>919528</v>
      </c>
      <c r="CK10170" s="1" t="s">
        <v>919529</v>
      </c>
      <c r="CL10170" s="1" t="s">
        <v>919530</v>
      </c>
      <c r="CM10170" s="1" t="s">
        <v>919531</v>
      </c>
      <c r="CN10170" s="1" t="s">
        <v>919532</v>
      </c>
      <c r="CO10170" s="1" t="s">
        <v>919533</v>
      </c>
      <c r="CP10170" s="1" t="s">
        <v>919534</v>
      </c>
      <c r="CQ10170" s="1" t="s">
        <v>919535</v>
      </c>
      <c r="CR10170" s="1" t="s">
        <v>919536</v>
      </c>
      <c r="CS10170" s="1" t="s">
        <v>919537</v>
      </c>
      <c r="CT10170" s="1" t="s">
        <v>919538</v>
      </c>
      <c r="CU10170" s="1" t="s">
        <v>919539</v>
      </c>
      <c r="CV10170" s="1" t="s">
        <v>919540</v>
      </c>
      <c r="CW10170" s="1" t="s">
        <v>919541</v>
      </c>
      <c r="CX10170" s="1" t="s">
        <v>919542</v>
      </c>
      <c r="CY10170" s="1" t="s">
        <v>919543</v>
      </c>
      <c r="CZ10170" s="1" t="s">
        <v>919544</v>
      </c>
      <c r="DA10170" s="1" t="s">
        <v>919545</v>
      </c>
      <c r="DB10170" s="1" t="s">
        <v>919546</v>
      </c>
      <c r="DC10170" s="1" t="s">
        <v>919547</v>
      </c>
      <c r="DD10170" s="1" t="s">
        <v>919548</v>
      </c>
      <c r="DE10170" s="1" t="s">
        <v>919549</v>
      </c>
      <c r="DF10170" s="1" t="s">
        <v>919550</v>
      </c>
      <c r="DG10170" s="1" t="s">
        <v>919551</v>
      </c>
      <c r="DH10170" s="1" t="s">
        <v>919552</v>
      </c>
      <c r="DI10170" s="1" t="s">
        <v>919553</v>
      </c>
      <c r="DJ10170" s="1" t="s">
        <v>919554</v>
      </c>
      <c r="DK10170" s="1" t="s">
        <v>919555</v>
      </c>
      <c r="DL10170" s="1" t="s">
        <v>919556</v>
      </c>
    </row>
    <row r="10171" spans="1:116" x14ac:dyDescent="0.2">
      <c r="A10171" s="1" t="s">
        <v>919557</v>
      </c>
      <c r="B10171" s="1" t="s">
        <v>110408</v>
      </c>
      <c r="C10171" s="1" t="s">
        <v>919558</v>
      </c>
      <c r="D10171" s="1" t="s">
        <v>235</v>
      </c>
      <c r="E10171" s="1" t="s">
        <v>919559</v>
      </c>
      <c r="F10171" s="1" t="s">
        <v>919560</v>
      </c>
      <c r="G10171" s="1" t="s">
        <v>919561</v>
      </c>
      <c r="H10171" s="1" t="s">
        <v>919562</v>
      </c>
      <c r="I10171" s="1" t="s">
        <v>512</v>
      </c>
      <c r="J10171" s="1" t="s">
        <v>512</v>
      </c>
      <c r="K10171" s="1" t="s">
        <v>512</v>
      </c>
      <c r="L10171" s="1" t="s">
        <v>512</v>
      </c>
      <c r="M10171" s="1" t="s">
        <v>512</v>
      </c>
      <c r="N10171" s="1" t="s">
        <v>512</v>
      </c>
      <c r="O10171" s="1" t="s">
        <v>512</v>
      </c>
      <c r="P10171" s="1" t="s">
        <v>512</v>
      </c>
      <c r="Q10171" s="1" t="s">
        <v>512</v>
      </c>
      <c r="R10171" s="1" t="s">
        <v>919563</v>
      </c>
      <c r="S10171" s="1" t="s">
        <v>919564</v>
      </c>
      <c r="T10171" s="1" t="s">
        <v>919565</v>
      </c>
      <c r="U10171" s="1" t="s">
        <v>919566</v>
      </c>
      <c r="V10171" s="1" t="s">
        <v>919567</v>
      </c>
      <c r="W10171" s="1" t="s">
        <v>919568</v>
      </c>
      <c r="X10171" s="1" t="s">
        <v>512</v>
      </c>
      <c r="Y10171" s="1" t="s">
        <v>512</v>
      </c>
      <c r="Z10171" s="1" t="s">
        <v>512</v>
      </c>
      <c r="AA10171" s="1" t="s">
        <v>919569</v>
      </c>
      <c r="AB10171" s="1" t="s">
        <v>919570</v>
      </c>
      <c r="AC10171" s="1" t="s">
        <v>919571</v>
      </c>
      <c r="AD10171" s="1" t="s">
        <v>512</v>
      </c>
      <c r="AE10171" s="1" t="s">
        <v>512</v>
      </c>
      <c r="AF10171" s="1" t="s">
        <v>512</v>
      </c>
      <c r="AG10171" s="1" t="s">
        <v>919572</v>
      </c>
      <c r="AH10171" s="1" t="s">
        <v>919573</v>
      </c>
      <c r="AI10171" s="1" t="s">
        <v>919574</v>
      </c>
      <c r="AJ10171" s="1" t="s">
        <v>512</v>
      </c>
      <c r="AK10171" s="1" t="s">
        <v>512</v>
      </c>
      <c r="AL10171" s="1" t="s">
        <v>512</v>
      </c>
      <c r="AM10171" s="1" t="s">
        <v>512</v>
      </c>
      <c r="AN10171" s="1" t="s">
        <v>512</v>
      </c>
      <c r="AO10171" s="1" t="s">
        <v>512</v>
      </c>
      <c r="AP10171" s="1" t="s">
        <v>919575</v>
      </c>
      <c r="AQ10171" s="1" t="s">
        <v>919576</v>
      </c>
      <c r="AR10171" s="1" t="s">
        <v>919577</v>
      </c>
      <c r="AS10171" s="1" t="s">
        <v>512</v>
      </c>
      <c r="AT10171" s="1" t="s">
        <v>512</v>
      </c>
      <c r="AU10171" s="1" t="s">
        <v>512</v>
      </c>
      <c r="AV10171" s="1" t="s">
        <v>512</v>
      </c>
      <c r="AW10171" s="1" t="s">
        <v>512</v>
      </c>
      <c r="AX10171" s="1" t="s">
        <v>512</v>
      </c>
      <c r="AY10171" s="1" t="s">
        <v>512</v>
      </c>
      <c r="AZ10171" s="1" t="s">
        <v>512</v>
      </c>
      <c r="BA10171" s="1" t="s">
        <v>512</v>
      </c>
      <c r="BB10171" s="1" t="s">
        <v>919578</v>
      </c>
      <c r="BC10171" s="1" t="s">
        <v>919579</v>
      </c>
      <c r="BD10171" s="1" t="s">
        <v>919580</v>
      </c>
      <c r="BE10171" s="1" t="s">
        <v>919581</v>
      </c>
      <c r="BF10171" s="1" t="s">
        <v>919582</v>
      </c>
      <c r="BG10171" s="1" t="s">
        <v>919583</v>
      </c>
      <c r="BH10171" s="1" t="s">
        <v>919584</v>
      </c>
      <c r="BI10171" s="1" t="s">
        <v>919585</v>
      </c>
      <c r="BJ10171" s="1" t="s">
        <v>919586</v>
      </c>
      <c r="BK10171" s="1" t="s">
        <v>919587</v>
      </c>
      <c r="BL10171" s="1" t="s">
        <v>919588</v>
      </c>
      <c r="BM10171" s="1" t="s">
        <v>919589</v>
      </c>
      <c r="BN10171" s="1" t="s">
        <v>919590</v>
      </c>
      <c r="BO10171" s="1" t="s">
        <v>919591</v>
      </c>
      <c r="BP10171" s="1" t="s">
        <v>919592</v>
      </c>
      <c r="BQ10171" s="1" t="s">
        <v>919593</v>
      </c>
      <c r="BR10171" s="1" t="s">
        <v>919594</v>
      </c>
      <c r="BS10171" s="1" t="s">
        <v>919595</v>
      </c>
      <c r="BT10171" s="1" t="s">
        <v>919596</v>
      </c>
      <c r="BU10171" s="1" t="s">
        <v>919597</v>
      </c>
      <c r="BV10171" s="1" t="s">
        <v>919598</v>
      </c>
      <c r="BW10171" s="1" t="s">
        <v>512</v>
      </c>
      <c r="BX10171" s="1" t="s">
        <v>512</v>
      </c>
      <c r="BY10171" s="1" t="s">
        <v>512</v>
      </c>
      <c r="BZ10171" s="1" t="s">
        <v>919599</v>
      </c>
      <c r="CA10171" s="1" t="s">
        <v>919600</v>
      </c>
      <c r="CB10171" s="1" t="s">
        <v>919601</v>
      </c>
      <c r="CC10171" s="1" t="s">
        <v>919602</v>
      </c>
      <c r="CD10171" s="1" t="s">
        <v>919603</v>
      </c>
      <c r="CE10171" s="1" t="s">
        <v>919604</v>
      </c>
      <c r="CF10171" s="1" t="s">
        <v>919605</v>
      </c>
      <c r="CG10171" s="1" t="s">
        <v>919606</v>
      </c>
      <c r="CH10171" s="1" t="s">
        <v>919607</v>
      </c>
      <c r="CI10171" s="1" t="s">
        <v>512</v>
      </c>
      <c r="CJ10171" s="1" t="s">
        <v>512</v>
      </c>
      <c r="CK10171" s="1" t="s">
        <v>512</v>
      </c>
      <c r="CL10171" s="1" t="s">
        <v>512</v>
      </c>
      <c r="CM10171" s="1" t="s">
        <v>919608</v>
      </c>
      <c r="CN10171" s="1" t="s">
        <v>919609</v>
      </c>
      <c r="CO10171" s="1" t="s">
        <v>512</v>
      </c>
      <c r="CP10171" s="1" t="s">
        <v>512</v>
      </c>
      <c r="CQ10171" s="1" t="s">
        <v>512</v>
      </c>
      <c r="CR10171" s="1" t="s">
        <v>512</v>
      </c>
      <c r="CS10171" s="1" t="s">
        <v>512</v>
      </c>
      <c r="CT10171" s="1" t="s">
        <v>512</v>
      </c>
      <c r="CU10171" s="1" t="s">
        <v>919610</v>
      </c>
      <c r="CV10171" s="1" t="s">
        <v>919611</v>
      </c>
      <c r="CW10171" s="1" t="s">
        <v>919612</v>
      </c>
      <c r="CX10171" s="1" t="s">
        <v>919613</v>
      </c>
      <c r="CY10171" s="1" t="s">
        <v>919614</v>
      </c>
      <c r="CZ10171" s="1" t="s">
        <v>919615</v>
      </c>
      <c r="DA10171" s="1" t="s">
        <v>512</v>
      </c>
      <c r="DB10171" s="1" t="s">
        <v>512</v>
      </c>
      <c r="DC10171" s="1" t="s">
        <v>512</v>
      </c>
      <c r="DD10171" s="1" t="s">
        <v>919616</v>
      </c>
      <c r="DE10171" s="1" t="s">
        <v>919617</v>
      </c>
      <c r="DF10171" s="1" t="s">
        <v>919618</v>
      </c>
      <c r="DG10171" s="1" t="s">
        <v>512</v>
      </c>
      <c r="DH10171" s="1" t="s">
        <v>512</v>
      </c>
      <c r="DI10171" s="1" t="s">
        <v>512</v>
      </c>
      <c r="DJ10171" s="1" t="s">
        <v>919619</v>
      </c>
      <c r="DK10171" s="1" t="s">
        <v>919620</v>
      </c>
      <c r="DL10171" s="1" t="s">
        <v>919621</v>
      </c>
    </row>
    <row r="10172" spans="1:116" x14ac:dyDescent="0.2">
      <c r="A10172" s="1" t="s">
        <v>919622</v>
      </c>
      <c r="B10172" s="1" t="s">
        <v>641029</v>
      </c>
      <c r="C10172" s="1" t="s">
        <v>919623</v>
      </c>
      <c r="D10172" s="1" t="s">
        <v>235</v>
      </c>
      <c r="E10172" s="1" t="s">
        <v>919624</v>
      </c>
      <c r="F10172" s="1" t="s">
        <v>919625</v>
      </c>
      <c r="G10172" s="1" t="s">
        <v>919626</v>
      </c>
      <c r="H10172" s="1" t="s">
        <v>919627</v>
      </c>
      <c r="I10172" s="1" t="s">
        <v>919628</v>
      </c>
      <c r="J10172" s="1" t="s">
        <v>919629</v>
      </c>
      <c r="K10172" s="1" t="s">
        <v>919630</v>
      </c>
      <c r="L10172" s="1" t="s">
        <v>919631</v>
      </c>
      <c r="M10172" s="1" t="s">
        <v>919632</v>
      </c>
      <c r="N10172" s="1" t="s">
        <v>919633</v>
      </c>
      <c r="O10172" s="1" t="s">
        <v>919634</v>
      </c>
      <c r="P10172" s="1" t="s">
        <v>919635</v>
      </c>
      <c r="Q10172" s="1" t="s">
        <v>919636</v>
      </c>
      <c r="R10172" s="1" t="s">
        <v>919637</v>
      </c>
      <c r="S10172" s="1" t="s">
        <v>919638</v>
      </c>
      <c r="T10172" s="1" t="s">
        <v>919639</v>
      </c>
      <c r="U10172" s="1" t="s">
        <v>919640</v>
      </c>
      <c r="V10172" s="1" t="s">
        <v>919641</v>
      </c>
      <c r="W10172" s="1" t="s">
        <v>919642</v>
      </c>
      <c r="X10172" s="1" t="s">
        <v>919643</v>
      </c>
      <c r="Y10172" s="1" t="s">
        <v>919644</v>
      </c>
      <c r="Z10172" s="1" t="s">
        <v>919645</v>
      </c>
      <c r="AA10172" s="1" t="s">
        <v>919646</v>
      </c>
      <c r="AB10172" s="1" t="s">
        <v>919647</v>
      </c>
      <c r="AC10172" s="1" t="s">
        <v>919648</v>
      </c>
      <c r="AD10172" s="1" t="s">
        <v>919649</v>
      </c>
      <c r="AE10172" s="1" t="s">
        <v>919650</v>
      </c>
      <c r="AF10172" s="1" t="s">
        <v>919651</v>
      </c>
      <c r="AG10172" s="1" t="s">
        <v>919652</v>
      </c>
      <c r="AH10172" s="1" t="s">
        <v>919653</v>
      </c>
      <c r="AI10172" s="1" t="s">
        <v>919654</v>
      </c>
      <c r="AJ10172" s="1" t="s">
        <v>919655</v>
      </c>
      <c r="AK10172" s="1" t="s">
        <v>919656</v>
      </c>
      <c r="AL10172" s="1" t="s">
        <v>919657</v>
      </c>
      <c r="AM10172" s="1" t="s">
        <v>919658</v>
      </c>
      <c r="AN10172" s="1" t="s">
        <v>919659</v>
      </c>
      <c r="AO10172" s="1" t="s">
        <v>919660</v>
      </c>
      <c r="AP10172" s="1" t="s">
        <v>919661</v>
      </c>
      <c r="AQ10172" s="1" t="s">
        <v>919662</v>
      </c>
      <c r="AR10172" s="1" t="s">
        <v>919663</v>
      </c>
      <c r="AS10172" s="1" t="s">
        <v>919664</v>
      </c>
      <c r="AT10172" s="1" t="s">
        <v>919665</v>
      </c>
      <c r="AU10172" s="1" t="s">
        <v>919666</v>
      </c>
      <c r="AV10172" s="1" t="s">
        <v>919667</v>
      </c>
      <c r="AW10172" s="1" t="s">
        <v>919668</v>
      </c>
      <c r="AX10172" s="1" t="s">
        <v>919669</v>
      </c>
      <c r="AY10172" s="1" t="s">
        <v>919670</v>
      </c>
      <c r="AZ10172" s="1" t="s">
        <v>919671</v>
      </c>
      <c r="BA10172" s="1" t="s">
        <v>919672</v>
      </c>
      <c r="BB10172" s="1" t="s">
        <v>919673</v>
      </c>
      <c r="BC10172" s="1" t="s">
        <v>919674</v>
      </c>
      <c r="BD10172" s="1" t="s">
        <v>919675</v>
      </c>
      <c r="BE10172" s="1" t="s">
        <v>919676</v>
      </c>
      <c r="BF10172" s="1" t="s">
        <v>919677</v>
      </c>
      <c r="BG10172" s="1" t="s">
        <v>919678</v>
      </c>
      <c r="BH10172" s="1" t="s">
        <v>919679</v>
      </c>
      <c r="BI10172" s="1" t="s">
        <v>919680</v>
      </c>
      <c r="BJ10172" s="1" t="s">
        <v>919681</v>
      </c>
      <c r="BK10172" s="1" t="s">
        <v>919682</v>
      </c>
      <c r="BL10172" s="1" t="s">
        <v>919683</v>
      </c>
      <c r="BM10172" s="1" t="s">
        <v>919684</v>
      </c>
      <c r="BN10172" s="1" t="s">
        <v>919685</v>
      </c>
      <c r="BO10172" s="1" t="s">
        <v>919686</v>
      </c>
      <c r="BP10172" s="1" t="s">
        <v>919687</v>
      </c>
      <c r="BQ10172" s="1" t="s">
        <v>919688</v>
      </c>
      <c r="BR10172" s="1" t="s">
        <v>919689</v>
      </c>
      <c r="BS10172" s="1" t="s">
        <v>919690</v>
      </c>
      <c r="BT10172" s="1" t="s">
        <v>919691</v>
      </c>
      <c r="BU10172" s="1" t="s">
        <v>919692</v>
      </c>
      <c r="BV10172" s="1" t="s">
        <v>919693</v>
      </c>
      <c r="BW10172" s="1" t="s">
        <v>919694</v>
      </c>
      <c r="BX10172" s="1" t="s">
        <v>919695</v>
      </c>
      <c r="BY10172" s="1" t="s">
        <v>919696</v>
      </c>
      <c r="BZ10172" s="1" t="s">
        <v>919697</v>
      </c>
      <c r="CA10172" s="1" t="s">
        <v>919698</v>
      </c>
      <c r="CB10172" s="1" t="s">
        <v>919699</v>
      </c>
      <c r="CC10172" s="1" t="s">
        <v>919700</v>
      </c>
      <c r="CD10172" s="1" t="s">
        <v>919701</v>
      </c>
      <c r="CE10172" s="1" t="s">
        <v>919702</v>
      </c>
      <c r="CF10172" s="1" t="s">
        <v>919703</v>
      </c>
      <c r="CG10172" s="1" t="s">
        <v>919704</v>
      </c>
      <c r="CH10172" s="1" t="s">
        <v>919705</v>
      </c>
      <c r="CI10172" s="1" t="s">
        <v>919706</v>
      </c>
      <c r="CJ10172" s="1" t="s">
        <v>919707</v>
      </c>
      <c r="CK10172" s="1" t="s">
        <v>919708</v>
      </c>
      <c r="CL10172" s="1" t="s">
        <v>919709</v>
      </c>
      <c r="CM10172" s="1" t="s">
        <v>919710</v>
      </c>
      <c r="CN10172" s="1" t="s">
        <v>919711</v>
      </c>
      <c r="CO10172" s="1" t="s">
        <v>919712</v>
      </c>
      <c r="CP10172" s="1" t="s">
        <v>919713</v>
      </c>
      <c r="CQ10172" s="1" t="s">
        <v>919714</v>
      </c>
      <c r="CR10172" s="1" t="s">
        <v>919715</v>
      </c>
      <c r="CS10172" s="1" t="s">
        <v>919716</v>
      </c>
      <c r="CT10172" s="1" t="s">
        <v>919717</v>
      </c>
      <c r="CU10172" s="1" t="s">
        <v>919718</v>
      </c>
      <c r="CV10172" s="1" t="s">
        <v>919719</v>
      </c>
      <c r="CW10172" s="1" t="s">
        <v>919720</v>
      </c>
      <c r="CX10172" s="1" t="s">
        <v>919721</v>
      </c>
      <c r="CY10172" s="1" t="s">
        <v>919722</v>
      </c>
      <c r="CZ10172" s="1" t="s">
        <v>919723</v>
      </c>
      <c r="DA10172" s="1" t="s">
        <v>919724</v>
      </c>
      <c r="DB10172" s="1" t="s">
        <v>919725</v>
      </c>
      <c r="DC10172" s="1" t="s">
        <v>919726</v>
      </c>
      <c r="DD10172" s="1" t="s">
        <v>919727</v>
      </c>
      <c r="DE10172" s="1" t="s">
        <v>919728</v>
      </c>
      <c r="DF10172" s="1" t="s">
        <v>919729</v>
      </c>
      <c r="DG10172" s="1" t="s">
        <v>919730</v>
      </c>
      <c r="DH10172" s="1" t="s">
        <v>919731</v>
      </c>
      <c r="DI10172" s="1" t="s">
        <v>919732</v>
      </c>
      <c r="DJ10172" s="1" t="s">
        <v>919733</v>
      </c>
      <c r="DK10172" s="1" t="s">
        <v>919734</v>
      </c>
      <c r="DL10172" s="1" t="s">
        <v>919735</v>
      </c>
    </row>
    <row r="10173" spans="1:116" x14ac:dyDescent="0.2">
      <c r="A10173" s="1" t="s">
        <v>919736</v>
      </c>
      <c r="B10173" s="1" t="s">
        <v>5172</v>
      </c>
      <c r="C10173" s="1" t="s">
        <v>919737</v>
      </c>
      <c r="D10173" s="1" t="s">
        <v>19765</v>
      </c>
      <c r="E10173" s="1" t="s">
        <v>919738</v>
      </c>
      <c r="F10173" s="1" t="s">
        <v>512</v>
      </c>
      <c r="G10173" s="1" t="s">
        <v>512</v>
      </c>
      <c r="H10173" s="1" t="s">
        <v>512</v>
      </c>
      <c r="I10173" s="1" t="s">
        <v>919739</v>
      </c>
      <c r="J10173" s="1" t="s">
        <v>919740</v>
      </c>
      <c r="K10173" s="1" t="s">
        <v>919741</v>
      </c>
      <c r="L10173" s="1" t="s">
        <v>512</v>
      </c>
      <c r="M10173" s="1" t="s">
        <v>512</v>
      </c>
      <c r="N10173" s="1" t="s">
        <v>512</v>
      </c>
      <c r="O10173" s="1" t="s">
        <v>512</v>
      </c>
      <c r="P10173" s="1" t="s">
        <v>512</v>
      </c>
      <c r="Q10173" s="1" t="s">
        <v>512</v>
      </c>
      <c r="R10173" s="1" t="s">
        <v>512</v>
      </c>
      <c r="S10173" s="1" t="s">
        <v>512</v>
      </c>
      <c r="T10173" s="1" t="s">
        <v>512</v>
      </c>
      <c r="U10173" s="1" t="s">
        <v>512</v>
      </c>
      <c r="V10173" s="1" t="s">
        <v>512</v>
      </c>
      <c r="W10173" s="1" t="s">
        <v>512</v>
      </c>
      <c r="X10173" s="1" t="s">
        <v>512</v>
      </c>
      <c r="Y10173" s="1" t="s">
        <v>512</v>
      </c>
      <c r="Z10173" s="1" t="s">
        <v>512</v>
      </c>
      <c r="AA10173" s="1" t="s">
        <v>512</v>
      </c>
      <c r="AB10173" s="1" t="s">
        <v>512</v>
      </c>
      <c r="AC10173" s="1" t="s">
        <v>512</v>
      </c>
      <c r="AD10173" s="1" t="s">
        <v>512</v>
      </c>
      <c r="AE10173" s="1" t="s">
        <v>512</v>
      </c>
      <c r="AF10173" s="1" t="s">
        <v>512</v>
      </c>
      <c r="AG10173" s="1" t="s">
        <v>512</v>
      </c>
      <c r="AH10173" s="1" t="s">
        <v>512</v>
      </c>
      <c r="AI10173" s="1" t="s">
        <v>512</v>
      </c>
      <c r="AJ10173" s="1" t="s">
        <v>512</v>
      </c>
      <c r="AK10173" s="1" t="s">
        <v>512</v>
      </c>
      <c r="AL10173" s="1" t="s">
        <v>512</v>
      </c>
      <c r="AM10173" s="1" t="s">
        <v>512</v>
      </c>
      <c r="AN10173" s="1" t="s">
        <v>512</v>
      </c>
      <c r="AO10173" s="1" t="s">
        <v>512</v>
      </c>
      <c r="AP10173" s="1" t="s">
        <v>919742</v>
      </c>
      <c r="AQ10173" s="1" t="s">
        <v>919743</v>
      </c>
      <c r="AR10173" s="1" t="s">
        <v>919744</v>
      </c>
      <c r="AS10173" s="1" t="s">
        <v>512</v>
      </c>
      <c r="AT10173" s="1" t="s">
        <v>512</v>
      </c>
      <c r="AU10173" s="1" t="s">
        <v>512</v>
      </c>
      <c r="AV10173" s="1" t="s">
        <v>512</v>
      </c>
      <c r="AW10173" s="1" t="s">
        <v>512</v>
      </c>
      <c r="AX10173" s="1" t="s">
        <v>512</v>
      </c>
      <c r="AY10173" s="1" t="s">
        <v>512</v>
      </c>
      <c r="AZ10173" s="1" t="s">
        <v>512</v>
      </c>
      <c r="BA10173" s="1" t="s">
        <v>512</v>
      </c>
      <c r="BB10173" s="1" t="s">
        <v>512</v>
      </c>
      <c r="BC10173" s="1" t="s">
        <v>512</v>
      </c>
      <c r="BD10173" s="1" t="s">
        <v>512</v>
      </c>
      <c r="BE10173" s="1" t="s">
        <v>512</v>
      </c>
      <c r="BF10173" s="1" t="s">
        <v>512</v>
      </c>
      <c r="BG10173" s="1" t="s">
        <v>512</v>
      </c>
      <c r="BH10173" s="1" t="s">
        <v>512</v>
      </c>
      <c r="BI10173" s="1" t="s">
        <v>512</v>
      </c>
      <c r="BJ10173" s="1" t="s">
        <v>512</v>
      </c>
      <c r="BK10173" s="1" t="s">
        <v>512</v>
      </c>
      <c r="BL10173" s="1" t="s">
        <v>512</v>
      </c>
      <c r="BM10173" s="1" t="s">
        <v>512</v>
      </c>
      <c r="BN10173" s="1" t="s">
        <v>512</v>
      </c>
      <c r="BO10173" s="1" t="s">
        <v>512</v>
      </c>
      <c r="BP10173" s="1" t="s">
        <v>512</v>
      </c>
      <c r="BQ10173" s="1" t="s">
        <v>512</v>
      </c>
      <c r="BR10173" s="1" t="s">
        <v>512</v>
      </c>
      <c r="BS10173" s="1" t="s">
        <v>512</v>
      </c>
      <c r="BT10173" s="1" t="s">
        <v>512</v>
      </c>
      <c r="BU10173" s="1" t="s">
        <v>512</v>
      </c>
      <c r="BV10173" s="1" t="s">
        <v>512</v>
      </c>
      <c r="BW10173" s="1" t="s">
        <v>512</v>
      </c>
      <c r="BX10173" s="1" t="s">
        <v>512</v>
      </c>
      <c r="BY10173" s="1" t="s">
        <v>512</v>
      </c>
      <c r="BZ10173" s="1" t="s">
        <v>919745</v>
      </c>
      <c r="CA10173" s="1" t="s">
        <v>919746</v>
      </c>
      <c r="CB10173" s="1" t="s">
        <v>919747</v>
      </c>
      <c r="CC10173" s="1" t="s">
        <v>512</v>
      </c>
      <c r="CD10173" s="1" t="s">
        <v>512</v>
      </c>
      <c r="CE10173" s="1" t="s">
        <v>512</v>
      </c>
      <c r="CF10173" s="1" t="s">
        <v>512</v>
      </c>
      <c r="CG10173" s="1" t="s">
        <v>512</v>
      </c>
      <c r="CH10173" s="1" t="s">
        <v>512</v>
      </c>
      <c r="CI10173" s="1" t="s">
        <v>512</v>
      </c>
      <c r="CJ10173" s="1" t="s">
        <v>512</v>
      </c>
      <c r="CK10173" s="1" t="s">
        <v>512</v>
      </c>
      <c r="CL10173" s="1" t="s">
        <v>512</v>
      </c>
      <c r="CM10173" s="1" t="s">
        <v>512</v>
      </c>
      <c r="CN10173" s="1" t="s">
        <v>512</v>
      </c>
      <c r="CO10173" s="1" t="s">
        <v>919748</v>
      </c>
      <c r="CP10173" s="1" t="s">
        <v>919749</v>
      </c>
      <c r="CQ10173" s="1" t="s">
        <v>919750</v>
      </c>
      <c r="CR10173" s="1" t="s">
        <v>512</v>
      </c>
      <c r="CS10173" s="1" t="s">
        <v>512</v>
      </c>
      <c r="CT10173" s="1" t="s">
        <v>512</v>
      </c>
      <c r="CU10173" s="1" t="s">
        <v>512</v>
      </c>
      <c r="CV10173" s="1" t="s">
        <v>512</v>
      </c>
      <c r="CW10173" s="1" t="s">
        <v>512</v>
      </c>
      <c r="CX10173" s="1" t="s">
        <v>512</v>
      </c>
      <c r="CY10173" s="1" t="s">
        <v>512</v>
      </c>
      <c r="CZ10173" s="1" t="s">
        <v>512</v>
      </c>
      <c r="DA10173" s="1" t="s">
        <v>512</v>
      </c>
      <c r="DB10173" s="1" t="s">
        <v>512</v>
      </c>
      <c r="DC10173" s="1" t="s">
        <v>512</v>
      </c>
      <c r="DD10173" s="1" t="s">
        <v>512</v>
      </c>
      <c r="DE10173" s="1" t="s">
        <v>512</v>
      </c>
      <c r="DF10173" s="1" t="s">
        <v>512</v>
      </c>
      <c r="DG10173" s="1" t="s">
        <v>512</v>
      </c>
      <c r="DH10173" s="1" t="s">
        <v>512</v>
      </c>
      <c r="DI10173" s="1" t="s">
        <v>512</v>
      </c>
      <c r="DJ10173" s="1" t="s">
        <v>512</v>
      </c>
      <c r="DK10173" s="1" t="s">
        <v>512</v>
      </c>
      <c r="DL10173" s="1" t="s">
        <v>512</v>
      </c>
    </row>
    <row r="10174" spans="1:116" x14ac:dyDescent="0.2">
      <c r="A10174" s="1" t="s">
        <v>919751</v>
      </c>
      <c r="B10174" s="1" t="s">
        <v>647220</v>
      </c>
      <c r="C10174" s="1" t="s">
        <v>919752</v>
      </c>
      <c r="D10174" s="1" t="s">
        <v>235</v>
      </c>
      <c r="E10174" s="1" t="s">
        <v>919753</v>
      </c>
      <c r="F10174" s="1" t="s">
        <v>919754</v>
      </c>
      <c r="G10174" s="1" t="s">
        <v>919755</v>
      </c>
      <c r="H10174" s="1" t="s">
        <v>919756</v>
      </c>
      <c r="I10174" s="1" t="s">
        <v>919757</v>
      </c>
      <c r="J10174" s="1" t="s">
        <v>919758</v>
      </c>
      <c r="K10174" s="1" t="s">
        <v>919759</v>
      </c>
      <c r="L10174" s="1" t="s">
        <v>919760</v>
      </c>
      <c r="M10174" s="1" t="s">
        <v>919761</v>
      </c>
      <c r="N10174" s="1" t="s">
        <v>919762</v>
      </c>
      <c r="O10174" s="1" t="s">
        <v>919763</v>
      </c>
      <c r="P10174" s="1" t="s">
        <v>919764</v>
      </c>
      <c r="Q10174" s="1" t="s">
        <v>919765</v>
      </c>
      <c r="R10174" s="1" t="s">
        <v>919766</v>
      </c>
      <c r="S10174" s="1" t="s">
        <v>919767</v>
      </c>
      <c r="T10174" s="1" t="s">
        <v>919768</v>
      </c>
      <c r="U10174" s="1" t="s">
        <v>919769</v>
      </c>
      <c r="V10174" s="1" t="s">
        <v>919770</v>
      </c>
      <c r="W10174" s="1" t="s">
        <v>919771</v>
      </c>
      <c r="X10174" s="1" t="s">
        <v>919772</v>
      </c>
      <c r="Y10174" s="1" t="s">
        <v>919773</v>
      </c>
      <c r="Z10174" s="1" t="s">
        <v>919774</v>
      </c>
      <c r="AA10174" s="1" t="s">
        <v>919775</v>
      </c>
      <c r="AB10174" s="1" t="s">
        <v>919776</v>
      </c>
      <c r="AC10174" s="1" t="s">
        <v>919777</v>
      </c>
      <c r="AD10174" s="1" t="s">
        <v>919778</v>
      </c>
      <c r="AE10174" s="1" t="s">
        <v>919779</v>
      </c>
      <c r="AF10174" s="1" t="s">
        <v>919780</v>
      </c>
      <c r="AG10174" s="1" t="s">
        <v>919781</v>
      </c>
      <c r="AH10174" s="1" t="s">
        <v>919782</v>
      </c>
      <c r="AI10174" s="1" t="s">
        <v>919783</v>
      </c>
      <c r="AJ10174" s="1" t="s">
        <v>919784</v>
      </c>
      <c r="AK10174" s="1" t="s">
        <v>919785</v>
      </c>
      <c r="AL10174" s="1" t="s">
        <v>919786</v>
      </c>
      <c r="AM10174" s="1" t="s">
        <v>919787</v>
      </c>
      <c r="AN10174" s="1" t="s">
        <v>919788</v>
      </c>
      <c r="AO10174" s="1" t="s">
        <v>919789</v>
      </c>
      <c r="AP10174" s="1" t="s">
        <v>919790</v>
      </c>
      <c r="AQ10174" s="1" t="s">
        <v>919791</v>
      </c>
      <c r="AR10174" s="1" t="s">
        <v>919792</v>
      </c>
      <c r="AS10174" s="1" t="s">
        <v>919793</v>
      </c>
      <c r="AT10174" s="1" t="s">
        <v>919794</v>
      </c>
      <c r="AU10174" s="1" t="s">
        <v>919795</v>
      </c>
      <c r="AV10174" s="1" t="s">
        <v>919796</v>
      </c>
      <c r="AW10174" s="1" t="s">
        <v>919797</v>
      </c>
      <c r="AX10174" s="1" t="s">
        <v>919798</v>
      </c>
      <c r="AY10174" s="1" t="s">
        <v>919799</v>
      </c>
      <c r="AZ10174" s="1" t="s">
        <v>919800</v>
      </c>
      <c r="BA10174" s="1" t="s">
        <v>919801</v>
      </c>
      <c r="BB10174" s="1" t="s">
        <v>919802</v>
      </c>
      <c r="BC10174" s="1" t="s">
        <v>919803</v>
      </c>
      <c r="BD10174" s="1" t="s">
        <v>919804</v>
      </c>
      <c r="BE10174" s="1" t="s">
        <v>919805</v>
      </c>
      <c r="BF10174" s="1" t="s">
        <v>919806</v>
      </c>
      <c r="BG10174" s="1" t="s">
        <v>919807</v>
      </c>
      <c r="BH10174" s="1" t="s">
        <v>919808</v>
      </c>
      <c r="BI10174" s="1" t="s">
        <v>919809</v>
      </c>
      <c r="BJ10174" s="1" t="s">
        <v>919810</v>
      </c>
      <c r="BK10174" s="1" t="s">
        <v>919811</v>
      </c>
      <c r="BL10174" s="1" t="s">
        <v>919812</v>
      </c>
      <c r="BM10174" s="1" t="s">
        <v>919813</v>
      </c>
      <c r="BN10174" s="1" t="s">
        <v>919814</v>
      </c>
      <c r="BO10174" s="1" t="s">
        <v>919815</v>
      </c>
      <c r="BP10174" s="1" t="s">
        <v>919816</v>
      </c>
      <c r="BQ10174" s="1" t="s">
        <v>919817</v>
      </c>
      <c r="BR10174" s="1" t="s">
        <v>919818</v>
      </c>
      <c r="BS10174" s="1" t="s">
        <v>919819</v>
      </c>
      <c r="BT10174" s="1" t="s">
        <v>919820</v>
      </c>
      <c r="BU10174" s="1" t="s">
        <v>919821</v>
      </c>
      <c r="BV10174" s="1" t="s">
        <v>919822</v>
      </c>
      <c r="BW10174" s="1" t="s">
        <v>919823</v>
      </c>
      <c r="BX10174" s="1" t="s">
        <v>919824</v>
      </c>
      <c r="BY10174" s="1" t="s">
        <v>919825</v>
      </c>
      <c r="BZ10174" s="1" t="s">
        <v>919826</v>
      </c>
      <c r="CA10174" s="1" t="s">
        <v>919827</v>
      </c>
      <c r="CB10174" s="1" t="s">
        <v>919828</v>
      </c>
      <c r="CC10174" s="1" t="s">
        <v>919829</v>
      </c>
      <c r="CD10174" s="1" t="s">
        <v>919830</v>
      </c>
      <c r="CE10174" s="1" t="s">
        <v>919831</v>
      </c>
      <c r="CF10174" s="1" t="s">
        <v>919832</v>
      </c>
      <c r="CG10174" s="1" t="s">
        <v>919833</v>
      </c>
      <c r="CH10174" s="1" t="s">
        <v>919834</v>
      </c>
      <c r="CI10174" s="1" t="s">
        <v>919835</v>
      </c>
      <c r="CJ10174" s="1" t="s">
        <v>919836</v>
      </c>
      <c r="CK10174" s="1" t="s">
        <v>919837</v>
      </c>
      <c r="CL10174" s="1" t="s">
        <v>919838</v>
      </c>
      <c r="CM10174" s="1" t="s">
        <v>919839</v>
      </c>
      <c r="CN10174" s="1" t="s">
        <v>919840</v>
      </c>
      <c r="CO10174" s="1" t="s">
        <v>919841</v>
      </c>
      <c r="CP10174" s="1" t="s">
        <v>919842</v>
      </c>
      <c r="CQ10174" s="1" t="s">
        <v>919843</v>
      </c>
      <c r="CR10174" s="1" t="s">
        <v>919844</v>
      </c>
      <c r="CS10174" s="1" t="s">
        <v>919845</v>
      </c>
      <c r="CT10174" s="1" t="s">
        <v>919846</v>
      </c>
      <c r="CU10174" s="1" t="s">
        <v>919847</v>
      </c>
      <c r="CV10174" s="1" t="s">
        <v>919848</v>
      </c>
      <c r="CW10174" s="1" t="s">
        <v>919849</v>
      </c>
      <c r="CX10174" s="1" t="s">
        <v>919850</v>
      </c>
      <c r="CY10174" s="1" t="s">
        <v>919851</v>
      </c>
      <c r="CZ10174" s="1" t="s">
        <v>919852</v>
      </c>
      <c r="DA10174" s="1" t="s">
        <v>919853</v>
      </c>
      <c r="DB10174" s="1" t="s">
        <v>919854</v>
      </c>
      <c r="DC10174" s="1" t="s">
        <v>919855</v>
      </c>
      <c r="DD10174" s="1" t="s">
        <v>919856</v>
      </c>
      <c r="DE10174" s="1" t="s">
        <v>919857</v>
      </c>
      <c r="DF10174" s="1" t="s">
        <v>919858</v>
      </c>
      <c r="DG10174" s="1" t="s">
        <v>919859</v>
      </c>
      <c r="DH10174" s="1" t="s">
        <v>919860</v>
      </c>
      <c r="DI10174" s="1" t="s">
        <v>919861</v>
      </c>
      <c r="DJ10174" s="1" t="s">
        <v>919862</v>
      </c>
      <c r="DK10174" s="1" t="s">
        <v>919863</v>
      </c>
      <c r="DL10174" s="1" t="s">
        <v>919864</v>
      </c>
    </row>
    <row r="10175" spans="1:116" x14ac:dyDescent="0.2">
      <c r="A10175" s="1" t="s">
        <v>919865</v>
      </c>
      <c r="B10175" s="1" t="s">
        <v>288716</v>
      </c>
      <c r="C10175" s="1" t="s">
        <v>919866</v>
      </c>
      <c r="D10175" s="1" t="s">
        <v>235</v>
      </c>
      <c r="E10175" s="1" t="s">
        <v>919867</v>
      </c>
      <c r="F10175" s="1" t="s">
        <v>919868</v>
      </c>
      <c r="G10175" s="1" t="s">
        <v>919869</v>
      </c>
      <c r="H10175" s="1" t="s">
        <v>919870</v>
      </c>
      <c r="I10175" s="1" t="s">
        <v>919871</v>
      </c>
      <c r="J10175" s="1" t="s">
        <v>919872</v>
      </c>
      <c r="K10175" s="1" t="s">
        <v>919873</v>
      </c>
      <c r="L10175" s="1" t="s">
        <v>919874</v>
      </c>
      <c r="M10175" s="1" t="s">
        <v>919875</v>
      </c>
      <c r="N10175" s="1" t="s">
        <v>919876</v>
      </c>
      <c r="O10175" s="1" t="s">
        <v>919877</v>
      </c>
      <c r="P10175" s="1" t="s">
        <v>919878</v>
      </c>
      <c r="Q10175" s="1" t="s">
        <v>919879</v>
      </c>
      <c r="R10175" s="1" t="s">
        <v>919880</v>
      </c>
      <c r="S10175" s="1" t="s">
        <v>919881</v>
      </c>
      <c r="T10175" s="1" t="s">
        <v>919882</v>
      </c>
      <c r="U10175" s="1" t="s">
        <v>919883</v>
      </c>
      <c r="V10175" s="1" t="s">
        <v>919884</v>
      </c>
      <c r="W10175" s="1" t="s">
        <v>919885</v>
      </c>
      <c r="X10175" s="1" t="s">
        <v>919886</v>
      </c>
      <c r="Y10175" s="1" t="s">
        <v>919887</v>
      </c>
      <c r="Z10175" s="1" t="s">
        <v>919888</v>
      </c>
      <c r="AA10175" s="1" t="s">
        <v>919889</v>
      </c>
      <c r="AB10175" s="1" t="s">
        <v>919890</v>
      </c>
      <c r="AC10175" s="1" t="s">
        <v>919891</v>
      </c>
      <c r="AD10175" s="1" t="s">
        <v>919892</v>
      </c>
      <c r="AE10175" s="1" t="s">
        <v>919893</v>
      </c>
      <c r="AF10175" s="1" t="s">
        <v>919894</v>
      </c>
      <c r="AG10175" s="1" t="s">
        <v>919895</v>
      </c>
      <c r="AH10175" s="1" t="s">
        <v>919896</v>
      </c>
      <c r="AI10175" s="1" t="s">
        <v>919897</v>
      </c>
      <c r="AJ10175" s="1" t="s">
        <v>919898</v>
      </c>
      <c r="AK10175" s="1" t="s">
        <v>919899</v>
      </c>
      <c r="AL10175" s="1" t="s">
        <v>919900</v>
      </c>
      <c r="AM10175" s="1" t="s">
        <v>919901</v>
      </c>
      <c r="AN10175" s="1" t="s">
        <v>919902</v>
      </c>
      <c r="AO10175" s="1" t="s">
        <v>919903</v>
      </c>
      <c r="AP10175" s="1" t="s">
        <v>919904</v>
      </c>
      <c r="AQ10175" s="1" t="s">
        <v>919905</v>
      </c>
      <c r="AR10175" s="1" t="s">
        <v>919906</v>
      </c>
      <c r="AS10175" s="1" t="s">
        <v>919907</v>
      </c>
      <c r="AT10175" s="1" t="s">
        <v>919908</v>
      </c>
      <c r="AU10175" s="1" t="s">
        <v>919909</v>
      </c>
      <c r="AV10175" s="1" t="s">
        <v>919910</v>
      </c>
      <c r="AW10175" s="1" t="s">
        <v>919911</v>
      </c>
      <c r="AX10175" s="1" t="s">
        <v>919912</v>
      </c>
      <c r="AY10175" s="1" t="s">
        <v>919913</v>
      </c>
      <c r="AZ10175" s="1" t="s">
        <v>919914</v>
      </c>
      <c r="BA10175" s="1" t="s">
        <v>919915</v>
      </c>
      <c r="BB10175" s="1" t="s">
        <v>919916</v>
      </c>
      <c r="BC10175" s="1" t="s">
        <v>919917</v>
      </c>
      <c r="BD10175" s="1" t="s">
        <v>919918</v>
      </c>
      <c r="BE10175" s="1" t="s">
        <v>919919</v>
      </c>
      <c r="BF10175" s="1" t="s">
        <v>919920</v>
      </c>
      <c r="BG10175" s="1" t="s">
        <v>919921</v>
      </c>
      <c r="BH10175" s="1" t="s">
        <v>919922</v>
      </c>
      <c r="BI10175" s="1" t="s">
        <v>919923</v>
      </c>
      <c r="BJ10175" s="1" t="s">
        <v>919924</v>
      </c>
      <c r="BK10175" s="1" t="s">
        <v>919925</v>
      </c>
      <c r="BL10175" s="1" t="s">
        <v>919926</v>
      </c>
      <c r="BM10175" s="1" t="s">
        <v>919927</v>
      </c>
      <c r="BN10175" s="1" t="s">
        <v>919928</v>
      </c>
      <c r="BO10175" s="1" t="s">
        <v>919929</v>
      </c>
      <c r="BP10175" s="1" t="s">
        <v>919930</v>
      </c>
      <c r="BQ10175" s="1" t="s">
        <v>919931</v>
      </c>
      <c r="BR10175" s="1" t="s">
        <v>919932</v>
      </c>
      <c r="BS10175" s="1" t="s">
        <v>919933</v>
      </c>
      <c r="BT10175" s="1" t="s">
        <v>919934</v>
      </c>
      <c r="BU10175" s="1" t="s">
        <v>919935</v>
      </c>
      <c r="BV10175" s="1" t="s">
        <v>919936</v>
      </c>
      <c r="BW10175" s="1" t="s">
        <v>919937</v>
      </c>
      <c r="BX10175" s="1" t="s">
        <v>919938</v>
      </c>
      <c r="BY10175" s="1" t="s">
        <v>919939</v>
      </c>
      <c r="BZ10175" s="1" t="s">
        <v>919940</v>
      </c>
      <c r="CA10175" s="1" t="s">
        <v>919941</v>
      </c>
      <c r="CB10175" s="1" t="s">
        <v>919942</v>
      </c>
      <c r="CC10175" s="1" t="s">
        <v>919943</v>
      </c>
      <c r="CD10175" s="1" t="s">
        <v>919944</v>
      </c>
      <c r="CE10175" s="1" t="s">
        <v>919945</v>
      </c>
      <c r="CF10175" s="1" t="s">
        <v>919946</v>
      </c>
      <c r="CG10175" s="1" t="s">
        <v>919947</v>
      </c>
      <c r="CH10175" s="1" t="s">
        <v>919948</v>
      </c>
      <c r="CI10175" s="1" t="s">
        <v>919949</v>
      </c>
      <c r="CJ10175" s="1" t="s">
        <v>919950</v>
      </c>
      <c r="CK10175" s="1" t="s">
        <v>919951</v>
      </c>
      <c r="CL10175" s="1" t="s">
        <v>919952</v>
      </c>
      <c r="CM10175" s="1" t="s">
        <v>919953</v>
      </c>
      <c r="CN10175" s="1" t="s">
        <v>919954</v>
      </c>
      <c r="CO10175" s="1" t="s">
        <v>919955</v>
      </c>
      <c r="CP10175" s="1" t="s">
        <v>919956</v>
      </c>
      <c r="CQ10175" s="1" t="s">
        <v>919957</v>
      </c>
      <c r="CR10175" s="1" t="s">
        <v>919958</v>
      </c>
      <c r="CS10175" s="1" t="s">
        <v>919959</v>
      </c>
      <c r="CT10175" s="1" t="s">
        <v>919960</v>
      </c>
      <c r="CU10175" s="1" t="s">
        <v>919961</v>
      </c>
      <c r="CV10175" s="1" t="s">
        <v>919962</v>
      </c>
      <c r="CW10175" s="1" t="s">
        <v>919963</v>
      </c>
      <c r="CX10175" s="1" t="s">
        <v>919964</v>
      </c>
      <c r="CY10175" s="1" t="s">
        <v>919965</v>
      </c>
      <c r="CZ10175" s="1" t="s">
        <v>919966</v>
      </c>
      <c r="DA10175" s="1" t="s">
        <v>919967</v>
      </c>
      <c r="DB10175" s="1" t="s">
        <v>919968</v>
      </c>
      <c r="DC10175" s="1" t="s">
        <v>919969</v>
      </c>
      <c r="DD10175" s="1" t="s">
        <v>919970</v>
      </c>
      <c r="DE10175" s="1" t="s">
        <v>919971</v>
      </c>
      <c r="DF10175" s="1" t="s">
        <v>919972</v>
      </c>
      <c r="DG10175" s="1" t="s">
        <v>919973</v>
      </c>
      <c r="DH10175" s="1" t="s">
        <v>919974</v>
      </c>
      <c r="DI10175" s="1" t="s">
        <v>919975</v>
      </c>
      <c r="DJ10175" s="1" t="s">
        <v>919976</v>
      </c>
      <c r="DK10175" s="1" t="s">
        <v>919977</v>
      </c>
      <c r="DL10175" s="1" t="s">
        <v>919978</v>
      </c>
    </row>
    <row r="10176" spans="1:116" x14ac:dyDescent="0.2">
      <c r="A10176" s="1" t="s">
        <v>919979</v>
      </c>
      <c r="B10176" s="1" t="s">
        <v>827891</v>
      </c>
      <c r="C10176" s="1" t="s">
        <v>919980</v>
      </c>
      <c r="D10176" s="1" t="s">
        <v>235</v>
      </c>
      <c r="E10176" s="1" t="s">
        <v>919981</v>
      </c>
      <c r="F10176" s="1" t="s">
        <v>919982</v>
      </c>
      <c r="G10176" s="1" t="s">
        <v>919983</v>
      </c>
      <c r="H10176" s="1" t="s">
        <v>919984</v>
      </c>
      <c r="I10176" s="1" t="s">
        <v>919985</v>
      </c>
      <c r="J10176" s="1" t="s">
        <v>919986</v>
      </c>
      <c r="K10176" s="1" t="s">
        <v>919987</v>
      </c>
      <c r="L10176" s="1" t="s">
        <v>919988</v>
      </c>
      <c r="M10176" s="1" t="s">
        <v>919989</v>
      </c>
      <c r="N10176" s="1" t="s">
        <v>919990</v>
      </c>
      <c r="O10176" s="1" t="s">
        <v>919991</v>
      </c>
      <c r="P10176" s="1" t="s">
        <v>919992</v>
      </c>
      <c r="Q10176" s="1" t="s">
        <v>919993</v>
      </c>
      <c r="R10176" s="1" t="s">
        <v>919994</v>
      </c>
      <c r="S10176" s="1" t="s">
        <v>919995</v>
      </c>
      <c r="T10176" s="1" t="s">
        <v>919996</v>
      </c>
      <c r="U10176" s="1" t="s">
        <v>919997</v>
      </c>
      <c r="V10176" s="1" t="s">
        <v>919998</v>
      </c>
      <c r="W10176" s="1" t="s">
        <v>919999</v>
      </c>
      <c r="X10176" s="1" t="s">
        <v>920000</v>
      </c>
      <c r="Y10176" s="1" t="s">
        <v>920001</v>
      </c>
      <c r="Z10176" s="1" t="s">
        <v>920002</v>
      </c>
      <c r="AA10176" s="1" t="s">
        <v>920003</v>
      </c>
      <c r="AB10176" s="1" t="s">
        <v>920004</v>
      </c>
      <c r="AC10176" s="1" t="s">
        <v>920005</v>
      </c>
      <c r="AD10176" s="1" t="s">
        <v>920006</v>
      </c>
      <c r="AE10176" s="1" t="s">
        <v>920007</v>
      </c>
      <c r="AF10176" s="1" t="s">
        <v>920008</v>
      </c>
      <c r="AG10176" s="1" t="s">
        <v>920009</v>
      </c>
      <c r="AH10176" s="1" t="s">
        <v>920010</v>
      </c>
      <c r="AI10176" s="1" t="s">
        <v>920011</v>
      </c>
      <c r="AJ10176" s="1" t="s">
        <v>920012</v>
      </c>
      <c r="AK10176" s="1" t="s">
        <v>920013</v>
      </c>
      <c r="AL10176" s="1" t="s">
        <v>920014</v>
      </c>
      <c r="AM10176" s="1" t="s">
        <v>920015</v>
      </c>
      <c r="AN10176" s="1" t="s">
        <v>920016</v>
      </c>
      <c r="AO10176" s="1" t="s">
        <v>920017</v>
      </c>
      <c r="AP10176" s="1" t="s">
        <v>920018</v>
      </c>
      <c r="AQ10176" s="1" t="s">
        <v>920019</v>
      </c>
      <c r="AR10176" s="1" t="s">
        <v>920020</v>
      </c>
      <c r="AS10176" s="1" t="s">
        <v>920021</v>
      </c>
      <c r="AT10176" s="1" t="s">
        <v>920022</v>
      </c>
      <c r="AU10176" s="1" t="s">
        <v>920023</v>
      </c>
      <c r="AV10176" s="1" t="s">
        <v>920024</v>
      </c>
      <c r="AW10176" s="1" t="s">
        <v>920025</v>
      </c>
      <c r="AX10176" s="1" t="s">
        <v>920026</v>
      </c>
      <c r="AY10176" s="1" t="s">
        <v>920027</v>
      </c>
      <c r="AZ10176" s="1" t="s">
        <v>920028</v>
      </c>
      <c r="BA10176" s="1" t="s">
        <v>920029</v>
      </c>
      <c r="BB10176" s="1" t="s">
        <v>920030</v>
      </c>
      <c r="BC10176" s="1" t="s">
        <v>920031</v>
      </c>
      <c r="BD10176" s="1" t="s">
        <v>920032</v>
      </c>
      <c r="BE10176" s="1" t="s">
        <v>920033</v>
      </c>
      <c r="BF10176" s="1" t="s">
        <v>920034</v>
      </c>
      <c r="BG10176" s="1" t="s">
        <v>920035</v>
      </c>
      <c r="BH10176" s="1" t="s">
        <v>920036</v>
      </c>
      <c r="BI10176" s="1" t="s">
        <v>920037</v>
      </c>
      <c r="BJ10176" s="1" t="s">
        <v>920038</v>
      </c>
      <c r="BK10176" s="1" t="s">
        <v>920039</v>
      </c>
      <c r="BL10176" s="1" t="s">
        <v>920040</v>
      </c>
      <c r="BM10176" s="1" t="s">
        <v>920041</v>
      </c>
      <c r="BN10176" s="1" t="s">
        <v>920042</v>
      </c>
      <c r="BO10176" s="1" t="s">
        <v>920043</v>
      </c>
      <c r="BP10176" s="1" t="s">
        <v>920044</v>
      </c>
      <c r="BQ10176" s="1" t="s">
        <v>920045</v>
      </c>
      <c r="BR10176" s="1" t="s">
        <v>920046</v>
      </c>
      <c r="BS10176" s="1" t="s">
        <v>920047</v>
      </c>
      <c r="BT10176" s="1" t="s">
        <v>920048</v>
      </c>
      <c r="BU10176" s="1" t="s">
        <v>920049</v>
      </c>
      <c r="BV10176" s="1" t="s">
        <v>920050</v>
      </c>
      <c r="BW10176" s="1" t="s">
        <v>920051</v>
      </c>
      <c r="BX10176" s="1" t="s">
        <v>920052</v>
      </c>
      <c r="BY10176" s="1" t="s">
        <v>920053</v>
      </c>
      <c r="BZ10176" s="1" t="s">
        <v>920054</v>
      </c>
      <c r="CA10176" s="1" t="s">
        <v>920055</v>
      </c>
      <c r="CB10176" s="1" t="s">
        <v>920056</v>
      </c>
      <c r="CC10176" s="1" t="s">
        <v>920057</v>
      </c>
      <c r="CD10176" s="1" t="s">
        <v>920058</v>
      </c>
      <c r="CE10176" s="1" t="s">
        <v>920059</v>
      </c>
      <c r="CF10176" s="1" t="s">
        <v>920060</v>
      </c>
      <c r="CG10176" s="1" t="s">
        <v>920061</v>
      </c>
      <c r="CH10176" s="1" t="s">
        <v>920062</v>
      </c>
      <c r="CI10176" s="1" t="s">
        <v>920063</v>
      </c>
      <c r="CJ10176" s="1" t="s">
        <v>920064</v>
      </c>
      <c r="CK10176" s="1" t="s">
        <v>920065</v>
      </c>
      <c r="CL10176" s="1" t="s">
        <v>920066</v>
      </c>
      <c r="CM10176" s="1" t="s">
        <v>920067</v>
      </c>
      <c r="CN10176" s="1" t="s">
        <v>920068</v>
      </c>
      <c r="CO10176" s="1" t="s">
        <v>920069</v>
      </c>
      <c r="CP10176" s="1" t="s">
        <v>920070</v>
      </c>
      <c r="CQ10176" s="1" t="s">
        <v>920071</v>
      </c>
      <c r="CR10176" s="1" t="s">
        <v>920072</v>
      </c>
      <c r="CS10176" s="1" t="s">
        <v>920073</v>
      </c>
      <c r="CT10176" s="1" t="s">
        <v>920074</v>
      </c>
      <c r="CU10176" s="1" t="s">
        <v>920075</v>
      </c>
      <c r="CV10176" s="1" t="s">
        <v>920076</v>
      </c>
      <c r="CW10176" s="1" t="s">
        <v>920077</v>
      </c>
      <c r="CX10176" s="1" t="s">
        <v>920078</v>
      </c>
      <c r="CY10176" s="1" t="s">
        <v>920079</v>
      </c>
      <c r="CZ10176" s="1" t="s">
        <v>920080</v>
      </c>
      <c r="DA10176" s="1" t="s">
        <v>920081</v>
      </c>
      <c r="DB10176" s="1" t="s">
        <v>920082</v>
      </c>
      <c r="DC10176" s="1" t="s">
        <v>920083</v>
      </c>
      <c r="DD10176" s="1" t="s">
        <v>920084</v>
      </c>
      <c r="DE10176" s="1" t="s">
        <v>920085</v>
      </c>
      <c r="DF10176" s="1" t="s">
        <v>920086</v>
      </c>
      <c r="DG10176" s="1" t="s">
        <v>920087</v>
      </c>
      <c r="DH10176" s="1" t="s">
        <v>920088</v>
      </c>
      <c r="DI10176" s="1" t="s">
        <v>920089</v>
      </c>
      <c r="DJ10176" s="1" t="s">
        <v>920090</v>
      </c>
      <c r="DK10176" s="1" t="s">
        <v>920091</v>
      </c>
      <c r="DL10176" s="1" t="s">
        <v>920092</v>
      </c>
    </row>
    <row r="10177" spans="1:116" x14ac:dyDescent="0.2">
      <c r="A10177" s="1" t="s">
        <v>920093</v>
      </c>
      <c r="B10177" s="1" t="s">
        <v>920094</v>
      </c>
      <c r="C10177" s="1" t="s">
        <v>920095</v>
      </c>
      <c r="D10177" s="1" t="s">
        <v>235</v>
      </c>
      <c r="E10177" s="1" t="s">
        <v>920096</v>
      </c>
      <c r="F10177" s="1" t="s">
        <v>920097</v>
      </c>
      <c r="G10177" s="1" t="s">
        <v>920098</v>
      </c>
      <c r="H10177" s="1" t="s">
        <v>920099</v>
      </c>
      <c r="I10177" s="1" t="s">
        <v>920100</v>
      </c>
      <c r="J10177" s="1" t="s">
        <v>920101</v>
      </c>
      <c r="K10177" s="1" t="s">
        <v>920102</v>
      </c>
      <c r="L10177" s="1" t="s">
        <v>920103</v>
      </c>
      <c r="M10177" s="1" t="s">
        <v>920104</v>
      </c>
      <c r="N10177" s="1" t="s">
        <v>920105</v>
      </c>
      <c r="O10177" s="1" t="s">
        <v>920106</v>
      </c>
      <c r="P10177" s="1" t="s">
        <v>920107</v>
      </c>
      <c r="Q10177" s="1" t="s">
        <v>920108</v>
      </c>
      <c r="R10177" s="1" t="s">
        <v>920109</v>
      </c>
      <c r="S10177" s="1" t="s">
        <v>920110</v>
      </c>
      <c r="T10177" s="1" t="s">
        <v>920111</v>
      </c>
      <c r="U10177" s="1" t="s">
        <v>920112</v>
      </c>
      <c r="V10177" s="1" t="s">
        <v>920113</v>
      </c>
      <c r="W10177" s="1" t="s">
        <v>920114</v>
      </c>
      <c r="X10177" s="1" t="s">
        <v>920115</v>
      </c>
      <c r="Y10177" s="1" t="s">
        <v>920116</v>
      </c>
      <c r="Z10177" s="1" t="s">
        <v>920117</v>
      </c>
      <c r="AA10177" s="1" t="s">
        <v>920118</v>
      </c>
      <c r="AB10177" s="1" t="s">
        <v>920119</v>
      </c>
      <c r="AC10177" s="1" t="s">
        <v>920120</v>
      </c>
      <c r="AD10177" s="1" t="s">
        <v>920121</v>
      </c>
      <c r="AE10177" s="1" t="s">
        <v>920122</v>
      </c>
      <c r="AF10177" s="1" t="s">
        <v>920123</v>
      </c>
      <c r="AG10177" s="1" t="s">
        <v>920124</v>
      </c>
      <c r="AH10177" s="1" t="s">
        <v>920125</v>
      </c>
      <c r="AI10177" s="1" t="s">
        <v>920126</v>
      </c>
      <c r="AJ10177" s="1" t="s">
        <v>920127</v>
      </c>
      <c r="AK10177" s="1" t="s">
        <v>920128</v>
      </c>
      <c r="AL10177" s="1" t="s">
        <v>920129</v>
      </c>
      <c r="AM10177" s="1" t="s">
        <v>920130</v>
      </c>
      <c r="AN10177" s="1" t="s">
        <v>920131</v>
      </c>
      <c r="AO10177" s="1" t="s">
        <v>920132</v>
      </c>
      <c r="AP10177" s="1" t="s">
        <v>920133</v>
      </c>
      <c r="AQ10177" s="1" t="s">
        <v>920134</v>
      </c>
      <c r="AR10177" s="1" t="s">
        <v>920135</v>
      </c>
      <c r="AS10177" s="1" t="s">
        <v>920136</v>
      </c>
      <c r="AT10177" s="1" t="s">
        <v>920137</v>
      </c>
      <c r="AU10177" s="1" t="s">
        <v>920138</v>
      </c>
      <c r="AV10177" s="1" t="s">
        <v>920139</v>
      </c>
      <c r="AW10177" s="1" t="s">
        <v>920140</v>
      </c>
      <c r="AX10177" s="1" t="s">
        <v>920141</v>
      </c>
      <c r="AY10177" s="1" t="s">
        <v>920142</v>
      </c>
      <c r="AZ10177" s="1" t="s">
        <v>920143</v>
      </c>
      <c r="BA10177" s="1" t="s">
        <v>920144</v>
      </c>
      <c r="BB10177" s="1" t="s">
        <v>920145</v>
      </c>
      <c r="BC10177" s="1" t="s">
        <v>920146</v>
      </c>
      <c r="BD10177" s="1" t="s">
        <v>920147</v>
      </c>
      <c r="BE10177" s="1" t="s">
        <v>920148</v>
      </c>
      <c r="BF10177" s="1" t="s">
        <v>920149</v>
      </c>
      <c r="BG10177" s="1" t="s">
        <v>920150</v>
      </c>
      <c r="BH10177" s="1" t="s">
        <v>920151</v>
      </c>
      <c r="BI10177" s="1" t="s">
        <v>920152</v>
      </c>
      <c r="BJ10177" s="1" t="s">
        <v>920153</v>
      </c>
      <c r="BK10177" s="1" t="s">
        <v>920154</v>
      </c>
      <c r="BL10177" s="1" t="s">
        <v>920155</v>
      </c>
      <c r="BM10177" s="1" t="s">
        <v>920156</v>
      </c>
      <c r="BN10177" s="1" t="s">
        <v>920157</v>
      </c>
      <c r="BO10177" s="1" t="s">
        <v>920158</v>
      </c>
      <c r="BP10177" s="1" t="s">
        <v>920159</v>
      </c>
      <c r="BQ10177" s="1" t="s">
        <v>920160</v>
      </c>
      <c r="BR10177" s="1" t="s">
        <v>920161</v>
      </c>
      <c r="BS10177" s="1" t="s">
        <v>920162</v>
      </c>
      <c r="BT10177" s="1" t="s">
        <v>920163</v>
      </c>
      <c r="BU10177" s="1" t="s">
        <v>920164</v>
      </c>
      <c r="BV10177" s="1" t="s">
        <v>920165</v>
      </c>
      <c r="BW10177" s="1" t="s">
        <v>920166</v>
      </c>
      <c r="BX10177" s="1" t="s">
        <v>920167</v>
      </c>
      <c r="BY10177" s="1" t="s">
        <v>920168</v>
      </c>
      <c r="BZ10177" s="1" t="s">
        <v>920169</v>
      </c>
      <c r="CA10177" s="1" t="s">
        <v>920170</v>
      </c>
      <c r="CB10177" s="1" t="s">
        <v>920171</v>
      </c>
      <c r="CC10177" s="1" t="s">
        <v>920172</v>
      </c>
      <c r="CD10177" s="1" t="s">
        <v>920173</v>
      </c>
      <c r="CE10177" s="1" t="s">
        <v>920174</v>
      </c>
      <c r="CF10177" s="1" t="s">
        <v>920175</v>
      </c>
      <c r="CG10177" s="1" t="s">
        <v>920176</v>
      </c>
      <c r="CH10177" s="1" t="s">
        <v>920177</v>
      </c>
      <c r="CI10177" s="1" t="s">
        <v>920178</v>
      </c>
      <c r="CJ10177" s="1" t="s">
        <v>920179</v>
      </c>
      <c r="CK10177" s="1" t="s">
        <v>920180</v>
      </c>
      <c r="CL10177" s="1" t="s">
        <v>920181</v>
      </c>
      <c r="CM10177" s="1" t="s">
        <v>920182</v>
      </c>
      <c r="CN10177" s="1" t="s">
        <v>920183</v>
      </c>
      <c r="CO10177" s="1" t="s">
        <v>920184</v>
      </c>
      <c r="CP10177" s="1" t="s">
        <v>920185</v>
      </c>
      <c r="CQ10177" s="1" t="s">
        <v>920186</v>
      </c>
      <c r="CR10177" s="1" t="s">
        <v>920187</v>
      </c>
      <c r="CS10177" s="1" t="s">
        <v>920188</v>
      </c>
      <c r="CT10177" s="1" t="s">
        <v>920189</v>
      </c>
      <c r="CU10177" s="1" t="s">
        <v>920190</v>
      </c>
      <c r="CV10177" s="1" t="s">
        <v>920191</v>
      </c>
      <c r="CW10177" s="1" t="s">
        <v>920192</v>
      </c>
      <c r="CX10177" s="1" t="s">
        <v>920193</v>
      </c>
      <c r="CY10177" s="1" t="s">
        <v>920194</v>
      </c>
      <c r="CZ10177" s="1" t="s">
        <v>920195</v>
      </c>
      <c r="DA10177" s="1" t="s">
        <v>920196</v>
      </c>
      <c r="DB10177" s="1" t="s">
        <v>920197</v>
      </c>
      <c r="DC10177" s="1" t="s">
        <v>920198</v>
      </c>
      <c r="DD10177" s="1" t="s">
        <v>920199</v>
      </c>
      <c r="DE10177" s="1" t="s">
        <v>920200</v>
      </c>
      <c r="DF10177" s="1" t="s">
        <v>920201</v>
      </c>
      <c r="DG10177" s="1" t="s">
        <v>920202</v>
      </c>
      <c r="DH10177" s="1" t="s">
        <v>920203</v>
      </c>
      <c r="DI10177" s="1" t="s">
        <v>920204</v>
      </c>
      <c r="DJ10177" s="1" t="s">
        <v>920205</v>
      </c>
      <c r="DK10177" s="1" t="s">
        <v>920206</v>
      </c>
      <c r="DL10177" s="1" t="s">
        <v>920207</v>
      </c>
    </row>
    <row r="10178" spans="1:116" x14ac:dyDescent="0.2">
      <c r="A10178" s="1" t="s">
        <v>920208</v>
      </c>
      <c r="B10178" s="1" t="s">
        <v>920209</v>
      </c>
      <c r="C10178" s="1" t="s">
        <v>920210</v>
      </c>
      <c r="D10178" s="1" t="s">
        <v>235</v>
      </c>
      <c r="E10178" s="1" t="s">
        <v>920211</v>
      </c>
      <c r="F10178" s="1" t="s">
        <v>920212</v>
      </c>
      <c r="G10178" s="1" t="s">
        <v>920213</v>
      </c>
      <c r="H10178" s="1" t="s">
        <v>920214</v>
      </c>
      <c r="I10178" s="1" t="s">
        <v>920215</v>
      </c>
      <c r="J10178" s="1" t="s">
        <v>920216</v>
      </c>
      <c r="K10178" s="1" t="s">
        <v>920217</v>
      </c>
      <c r="L10178" s="1" t="s">
        <v>920218</v>
      </c>
      <c r="M10178" s="1" t="s">
        <v>920219</v>
      </c>
      <c r="N10178" s="1" t="s">
        <v>920220</v>
      </c>
      <c r="O10178" s="1" t="s">
        <v>920221</v>
      </c>
      <c r="P10178" s="1" t="s">
        <v>920222</v>
      </c>
      <c r="Q10178" s="1" t="s">
        <v>920223</v>
      </c>
      <c r="R10178" s="1" t="s">
        <v>920224</v>
      </c>
      <c r="S10178" s="1" t="s">
        <v>920225</v>
      </c>
      <c r="T10178" s="1" t="s">
        <v>920226</v>
      </c>
      <c r="U10178" s="1" t="s">
        <v>920227</v>
      </c>
      <c r="V10178" s="1" t="s">
        <v>920228</v>
      </c>
      <c r="W10178" s="1" t="s">
        <v>920229</v>
      </c>
      <c r="X10178" s="1" t="s">
        <v>920230</v>
      </c>
      <c r="Y10178" s="1" t="s">
        <v>920231</v>
      </c>
      <c r="Z10178" s="1" t="s">
        <v>920232</v>
      </c>
      <c r="AA10178" s="1" t="s">
        <v>920233</v>
      </c>
      <c r="AB10178" s="1" t="s">
        <v>920234</v>
      </c>
      <c r="AC10178" s="1" t="s">
        <v>920235</v>
      </c>
      <c r="AD10178" s="1" t="s">
        <v>920236</v>
      </c>
      <c r="AE10178" s="1" t="s">
        <v>920237</v>
      </c>
      <c r="AF10178" s="1" t="s">
        <v>920238</v>
      </c>
      <c r="AG10178" s="1" t="s">
        <v>920239</v>
      </c>
      <c r="AH10178" s="1" t="s">
        <v>920240</v>
      </c>
      <c r="AI10178" s="1" t="s">
        <v>920241</v>
      </c>
      <c r="AJ10178" s="1" t="s">
        <v>920242</v>
      </c>
      <c r="AK10178" s="1" t="s">
        <v>920243</v>
      </c>
      <c r="AL10178" s="1" t="s">
        <v>920244</v>
      </c>
      <c r="AM10178" s="1" t="s">
        <v>920245</v>
      </c>
      <c r="AN10178" s="1" t="s">
        <v>920246</v>
      </c>
      <c r="AO10178" s="1" t="s">
        <v>920247</v>
      </c>
      <c r="AP10178" s="1" t="s">
        <v>920248</v>
      </c>
      <c r="AQ10178" s="1" t="s">
        <v>920249</v>
      </c>
      <c r="AR10178" s="1" t="s">
        <v>920250</v>
      </c>
      <c r="AS10178" s="1" t="s">
        <v>920251</v>
      </c>
      <c r="AT10178" s="1" t="s">
        <v>920252</v>
      </c>
      <c r="AU10178" s="1" t="s">
        <v>920253</v>
      </c>
      <c r="AV10178" s="1" t="s">
        <v>920254</v>
      </c>
      <c r="AW10178" s="1" t="s">
        <v>920255</v>
      </c>
      <c r="AX10178" s="1" t="s">
        <v>920256</v>
      </c>
      <c r="AY10178" s="1" t="s">
        <v>920257</v>
      </c>
      <c r="AZ10178" s="1" t="s">
        <v>920258</v>
      </c>
      <c r="BA10178" s="1" t="s">
        <v>920259</v>
      </c>
      <c r="BB10178" s="1" t="s">
        <v>920260</v>
      </c>
      <c r="BC10178" s="1" t="s">
        <v>920261</v>
      </c>
      <c r="BD10178" s="1" t="s">
        <v>920262</v>
      </c>
      <c r="BE10178" s="1" t="s">
        <v>920263</v>
      </c>
      <c r="BF10178" s="1" t="s">
        <v>920264</v>
      </c>
      <c r="BG10178" s="1" t="s">
        <v>920265</v>
      </c>
      <c r="BH10178" s="1" t="s">
        <v>920266</v>
      </c>
      <c r="BI10178" s="1" t="s">
        <v>920267</v>
      </c>
      <c r="BJ10178" s="1" t="s">
        <v>920268</v>
      </c>
      <c r="BK10178" s="1" t="s">
        <v>920269</v>
      </c>
      <c r="BL10178" s="1" t="s">
        <v>920270</v>
      </c>
      <c r="BM10178" s="1" t="s">
        <v>920271</v>
      </c>
      <c r="BN10178" s="1" t="s">
        <v>920272</v>
      </c>
      <c r="BO10178" s="1" t="s">
        <v>920273</v>
      </c>
      <c r="BP10178" s="1" t="s">
        <v>920274</v>
      </c>
      <c r="BQ10178" s="1" t="s">
        <v>920275</v>
      </c>
      <c r="BR10178" s="1" t="s">
        <v>920276</v>
      </c>
      <c r="BS10178" s="1" t="s">
        <v>920277</v>
      </c>
      <c r="BT10178" s="1" t="s">
        <v>920278</v>
      </c>
      <c r="BU10178" s="1" t="s">
        <v>920279</v>
      </c>
      <c r="BV10178" s="1" t="s">
        <v>920280</v>
      </c>
      <c r="BW10178" s="1" t="s">
        <v>920281</v>
      </c>
      <c r="BX10178" s="1" t="s">
        <v>920282</v>
      </c>
      <c r="BY10178" s="1" t="s">
        <v>920283</v>
      </c>
      <c r="BZ10178" s="1" t="s">
        <v>920284</v>
      </c>
      <c r="CA10178" s="1" t="s">
        <v>920285</v>
      </c>
      <c r="CB10178" s="1" t="s">
        <v>920286</v>
      </c>
      <c r="CC10178" s="1" t="s">
        <v>920287</v>
      </c>
      <c r="CD10178" s="1" t="s">
        <v>920288</v>
      </c>
      <c r="CE10178" s="1" t="s">
        <v>920289</v>
      </c>
      <c r="CF10178" s="1" t="s">
        <v>920290</v>
      </c>
      <c r="CG10178" s="1" t="s">
        <v>920291</v>
      </c>
      <c r="CH10178" s="1" t="s">
        <v>920292</v>
      </c>
      <c r="CI10178" s="1" t="s">
        <v>920293</v>
      </c>
      <c r="CJ10178" s="1" t="s">
        <v>920294</v>
      </c>
      <c r="CK10178" s="1" t="s">
        <v>920295</v>
      </c>
      <c r="CL10178" s="1" t="s">
        <v>920296</v>
      </c>
      <c r="CM10178" s="1" t="s">
        <v>920297</v>
      </c>
      <c r="CN10178" s="1" t="s">
        <v>920298</v>
      </c>
      <c r="CO10178" s="1" t="s">
        <v>920299</v>
      </c>
      <c r="CP10178" s="1" t="s">
        <v>920300</v>
      </c>
      <c r="CQ10178" s="1" t="s">
        <v>920301</v>
      </c>
      <c r="CR10178" s="1" t="s">
        <v>920302</v>
      </c>
      <c r="CS10178" s="1" t="s">
        <v>920303</v>
      </c>
      <c r="CT10178" s="1" t="s">
        <v>920304</v>
      </c>
      <c r="CU10178" s="1" t="s">
        <v>920305</v>
      </c>
      <c r="CV10178" s="1" t="s">
        <v>920306</v>
      </c>
      <c r="CW10178" s="1" t="s">
        <v>920307</v>
      </c>
      <c r="CX10178" s="1" t="s">
        <v>920308</v>
      </c>
      <c r="CY10178" s="1" t="s">
        <v>920309</v>
      </c>
      <c r="CZ10178" s="1" t="s">
        <v>920310</v>
      </c>
      <c r="DA10178" s="1" t="s">
        <v>920311</v>
      </c>
      <c r="DB10178" s="1" t="s">
        <v>920312</v>
      </c>
      <c r="DC10178" s="1" t="s">
        <v>920313</v>
      </c>
      <c r="DD10178" s="1" t="s">
        <v>920314</v>
      </c>
      <c r="DE10178" s="1" t="s">
        <v>920315</v>
      </c>
      <c r="DF10178" s="1" t="s">
        <v>920316</v>
      </c>
      <c r="DG10178" s="1" t="s">
        <v>920317</v>
      </c>
      <c r="DH10178" s="1" t="s">
        <v>920318</v>
      </c>
      <c r="DI10178" s="1" t="s">
        <v>920319</v>
      </c>
      <c r="DJ10178" s="1" t="s">
        <v>920320</v>
      </c>
      <c r="DK10178" s="1" t="s">
        <v>920321</v>
      </c>
      <c r="DL10178" s="1" t="s">
        <v>920322</v>
      </c>
    </row>
    <row r="10179" spans="1:116" x14ac:dyDescent="0.2">
      <c r="A10179" s="1" t="s">
        <v>920323</v>
      </c>
      <c r="B10179" s="1" t="s">
        <v>920324</v>
      </c>
      <c r="C10179" s="1" t="s">
        <v>920325</v>
      </c>
      <c r="D10179" s="1" t="s">
        <v>235</v>
      </c>
      <c r="E10179" s="1" t="s">
        <v>920326</v>
      </c>
      <c r="F10179" s="1" t="s">
        <v>920327</v>
      </c>
      <c r="G10179" s="1" t="s">
        <v>920328</v>
      </c>
      <c r="H10179" s="1" t="s">
        <v>920329</v>
      </c>
      <c r="I10179" s="1" t="s">
        <v>920330</v>
      </c>
      <c r="J10179" s="1" t="s">
        <v>920331</v>
      </c>
      <c r="K10179" s="1" t="s">
        <v>920332</v>
      </c>
      <c r="L10179" s="1" t="s">
        <v>920333</v>
      </c>
      <c r="M10179" s="1" t="s">
        <v>920334</v>
      </c>
      <c r="N10179" s="1" t="s">
        <v>920335</v>
      </c>
      <c r="O10179" s="1" t="s">
        <v>920336</v>
      </c>
      <c r="P10179" s="1" t="s">
        <v>920337</v>
      </c>
      <c r="Q10179" s="1" t="s">
        <v>920338</v>
      </c>
      <c r="R10179" s="1" t="s">
        <v>920339</v>
      </c>
      <c r="S10179" s="1" t="s">
        <v>920340</v>
      </c>
      <c r="T10179" s="1" t="s">
        <v>920341</v>
      </c>
      <c r="U10179" s="1" t="s">
        <v>920342</v>
      </c>
      <c r="V10179" s="1" t="s">
        <v>920343</v>
      </c>
      <c r="W10179" s="1" t="s">
        <v>920344</v>
      </c>
      <c r="X10179" s="1" t="s">
        <v>920345</v>
      </c>
      <c r="Y10179" s="1" t="s">
        <v>920346</v>
      </c>
      <c r="Z10179" s="1" t="s">
        <v>920347</v>
      </c>
      <c r="AA10179" s="1" t="s">
        <v>920348</v>
      </c>
      <c r="AB10179" s="1" t="s">
        <v>920349</v>
      </c>
      <c r="AC10179" s="1" t="s">
        <v>920350</v>
      </c>
      <c r="AD10179" s="1" t="s">
        <v>920351</v>
      </c>
      <c r="AE10179" s="1" t="s">
        <v>920352</v>
      </c>
      <c r="AF10179" s="1" t="s">
        <v>920353</v>
      </c>
      <c r="AG10179" s="1" t="s">
        <v>920354</v>
      </c>
      <c r="AH10179" s="1" t="s">
        <v>920355</v>
      </c>
      <c r="AI10179" s="1" t="s">
        <v>920356</v>
      </c>
      <c r="AJ10179" s="1" t="s">
        <v>920357</v>
      </c>
      <c r="AK10179" s="1" t="s">
        <v>920358</v>
      </c>
      <c r="AL10179" s="1" t="s">
        <v>920359</v>
      </c>
      <c r="AM10179" s="1" t="s">
        <v>920360</v>
      </c>
      <c r="AN10179" s="1" t="s">
        <v>920361</v>
      </c>
      <c r="AO10179" s="1" t="s">
        <v>920362</v>
      </c>
      <c r="AP10179" s="1" t="s">
        <v>920363</v>
      </c>
      <c r="AQ10179" s="1" t="s">
        <v>920364</v>
      </c>
      <c r="AR10179" s="1" t="s">
        <v>920365</v>
      </c>
      <c r="AS10179" s="1" t="s">
        <v>920366</v>
      </c>
      <c r="AT10179" s="1" t="s">
        <v>920367</v>
      </c>
      <c r="AU10179" s="1" t="s">
        <v>920368</v>
      </c>
      <c r="AV10179" s="1" t="s">
        <v>920369</v>
      </c>
      <c r="AW10179" s="1" t="s">
        <v>920370</v>
      </c>
      <c r="AX10179" s="1" t="s">
        <v>920371</v>
      </c>
      <c r="AY10179" s="1" t="s">
        <v>920372</v>
      </c>
      <c r="AZ10179" s="1" t="s">
        <v>920373</v>
      </c>
      <c r="BA10179" s="1" t="s">
        <v>920374</v>
      </c>
      <c r="BB10179" s="1" t="s">
        <v>920375</v>
      </c>
      <c r="BC10179" s="1" t="s">
        <v>920376</v>
      </c>
      <c r="BD10179" s="1" t="s">
        <v>920377</v>
      </c>
      <c r="BE10179" s="1" t="s">
        <v>920378</v>
      </c>
      <c r="BF10179" s="1" t="s">
        <v>920379</v>
      </c>
      <c r="BG10179" s="1" t="s">
        <v>920380</v>
      </c>
      <c r="BH10179" s="1" t="s">
        <v>920381</v>
      </c>
      <c r="BI10179" s="1" t="s">
        <v>920382</v>
      </c>
      <c r="BJ10179" s="1" t="s">
        <v>920383</v>
      </c>
      <c r="BK10179" s="1" t="s">
        <v>920384</v>
      </c>
      <c r="BL10179" s="1" t="s">
        <v>920385</v>
      </c>
      <c r="BM10179" s="1" t="s">
        <v>920386</v>
      </c>
      <c r="BN10179" s="1" t="s">
        <v>920387</v>
      </c>
      <c r="BO10179" s="1" t="s">
        <v>920388</v>
      </c>
      <c r="BP10179" s="1" t="s">
        <v>920389</v>
      </c>
      <c r="BQ10179" s="1" t="s">
        <v>920390</v>
      </c>
      <c r="BR10179" s="1" t="s">
        <v>920391</v>
      </c>
      <c r="BS10179" s="1" t="s">
        <v>920392</v>
      </c>
      <c r="BT10179" s="1" t="s">
        <v>920393</v>
      </c>
      <c r="BU10179" s="1" t="s">
        <v>920394</v>
      </c>
      <c r="BV10179" s="1" t="s">
        <v>920395</v>
      </c>
      <c r="BW10179" s="1" t="s">
        <v>920396</v>
      </c>
      <c r="BX10179" s="1" t="s">
        <v>920397</v>
      </c>
      <c r="BY10179" s="1" t="s">
        <v>920398</v>
      </c>
      <c r="BZ10179" s="1" t="s">
        <v>920399</v>
      </c>
      <c r="CA10179" s="1" t="s">
        <v>920400</v>
      </c>
      <c r="CB10179" s="1" t="s">
        <v>920401</v>
      </c>
      <c r="CC10179" s="1" t="s">
        <v>920402</v>
      </c>
      <c r="CD10179" s="1" t="s">
        <v>920403</v>
      </c>
      <c r="CE10179" s="1" t="s">
        <v>920404</v>
      </c>
      <c r="CF10179" s="1" t="s">
        <v>920405</v>
      </c>
      <c r="CG10179" s="1" t="s">
        <v>920406</v>
      </c>
      <c r="CH10179" s="1" t="s">
        <v>920407</v>
      </c>
      <c r="CI10179" s="1" t="s">
        <v>920408</v>
      </c>
      <c r="CJ10179" s="1" t="s">
        <v>920409</v>
      </c>
      <c r="CK10179" s="1" t="s">
        <v>920410</v>
      </c>
      <c r="CL10179" s="1" t="s">
        <v>920411</v>
      </c>
      <c r="CM10179" s="1" t="s">
        <v>920412</v>
      </c>
      <c r="CN10179" s="1" t="s">
        <v>920413</v>
      </c>
      <c r="CO10179" s="1" t="s">
        <v>920414</v>
      </c>
      <c r="CP10179" s="1" t="s">
        <v>920415</v>
      </c>
      <c r="CQ10179" s="1" t="s">
        <v>920416</v>
      </c>
      <c r="CR10179" s="1" t="s">
        <v>920417</v>
      </c>
      <c r="CS10179" s="1" t="s">
        <v>920418</v>
      </c>
      <c r="CT10179" s="1" t="s">
        <v>920419</v>
      </c>
      <c r="CU10179" s="1" t="s">
        <v>920420</v>
      </c>
      <c r="CV10179" s="1" t="s">
        <v>920421</v>
      </c>
      <c r="CW10179" s="1" t="s">
        <v>920422</v>
      </c>
      <c r="CX10179" s="1" t="s">
        <v>920423</v>
      </c>
      <c r="CY10179" s="1" t="s">
        <v>920424</v>
      </c>
      <c r="CZ10179" s="1" t="s">
        <v>920425</v>
      </c>
      <c r="DA10179" s="1" t="s">
        <v>920426</v>
      </c>
      <c r="DB10179" s="1" t="s">
        <v>920427</v>
      </c>
      <c r="DC10179" s="1" t="s">
        <v>920428</v>
      </c>
      <c r="DD10179" s="1" t="s">
        <v>920429</v>
      </c>
      <c r="DE10179" s="1" t="s">
        <v>920430</v>
      </c>
      <c r="DF10179" s="1" t="s">
        <v>920431</v>
      </c>
      <c r="DG10179" s="1" t="s">
        <v>920432</v>
      </c>
      <c r="DH10179" s="1" t="s">
        <v>920433</v>
      </c>
      <c r="DI10179" s="1" t="s">
        <v>920434</v>
      </c>
      <c r="DJ10179" s="1" t="s">
        <v>920435</v>
      </c>
      <c r="DK10179" s="1" t="s">
        <v>920436</v>
      </c>
      <c r="DL10179" s="1" t="s">
        <v>920437</v>
      </c>
    </row>
    <row r="10180" spans="1:116" x14ac:dyDescent="0.2">
      <c r="A10180" s="1" t="s">
        <v>920438</v>
      </c>
      <c r="B10180" s="1" t="s">
        <v>434587</v>
      </c>
      <c r="C10180" s="1" t="s">
        <v>920439</v>
      </c>
      <c r="D10180" s="1" t="s">
        <v>235</v>
      </c>
      <c r="E10180" s="1" t="s">
        <v>920440</v>
      </c>
      <c r="F10180" s="1" t="s">
        <v>920441</v>
      </c>
      <c r="G10180" s="1" t="s">
        <v>920442</v>
      </c>
      <c r="H10180" s="1" t="s">
        <v>920443</v>
      </c>
      <c r="I10180" s="1" t="s">
        <v>920444</v>
      </c>
      <c r="J10180" s="1" t="s">
        <v>920445</v>
      </c>
      <c r="K10180" s="1" t="s">
        <v>920446</v>
      </c>
      <c r="L10180" s="1" t="s">
        <v>920447</v>
      </c>
      <c r="M10180" s="1" t="s">
        <v>920448</v>
      </c>
      <c r="N10180" s="1" t="s">
        <v>920449</v>
      </c>
      <c r="O10180" s="1" t="s">
        <v>920450</v>
      </c>
      <c r="P10180" s="1" t="s">
        <v>920451</v>
      </c>
      <c r="Q10180" s="1" t="s">
        <v>920452</v>
      </c>
      <c r="R10180" s="1" t="s">
        <v>920453</v>
      </c>
      <c r="S10180" s="1" t="s">
        <v>920454</v>
      </c>
      <c r="T10180" s="1" t="s">
        <v>920455</v>
      </c>
      <c r="U10180" s="1" t="s">
        <v>920456</v>
      </c>
      <c r="V10180" s="1" t="s">
        <v>920457</v>
      </c>
      <c r="W10180" s="1" t="s">
        <v>920458</v>
      </c>
      <c r="X10180" s="1" t="s">
        <v>920459</v>
      </c>
      <c r="Y10180" s="1" t="s">
        <v>920460</v>
      </c>
      <c r="Z10180" s="1" t="s">
        <v>920461</v>
      </c>
      <c r="AA10180" s="1" t="s">
        <v>920462</v>
      </c>
      <c r="AB10180" s="1" t="s">
        <v>920463</v>
      </c>
      <c r="AC10180" s="1" t="s">
        <v>920464</v>
      </c>
      <c r="AD10180" s="1" t="s">
        <v>920465</v>
      </c>
      <c r="AE10180" s="1" t="s">
        <v>920466</v>
      </c>
      <c r="AF10180" s="1" t="s">
        <v>920467</v>
      </c>
      <c r="AG10180" s="1" t="s">
        <v>920468</v>
      </c>
      <c r="AH10180" s="1" t="s">
        <v>920469</v>
      </c>
      <c r="AI10180" s="1" t="s">
        <v>920470</v>
      </c>
      <c r="AJ10180" s="1" t="s">
        <v>920471</v>
      </c>
      <c r="AK10180" s="1" t="s">
        <v>920472</v>
      </c>
      <c r="AL10180" s="1" t="s">
        <v>920473</v>
      </c>
      <c r="AM10180" s="1" t="s">
        <v>920474</v>
      </c>
      <c r="AN10180" s="1" t="s">
        <v>920475</v>
      </c>
      <c r="AO10180" s="1" t="s">
        <v>920476</v>
      </c>
      <c r="AP10180" s="1" t="s">
        <v>920477</v>
      </c>
      <c r="AQ10180" s="1" t="s">
        <v>920478</v>
      </c>
      <c r="AR10180" s="1" t="s">
        <v>920479</v>
      </c>
      <c r="AS10180" s="1" t="s">
        <v>920480</v>
      </c>
      <c r="AT10180" s="1" t="s">
        <v>920481</v>
      </c>
      <c r="AU10180" s="1" t="s">
        <v>920482</v>
      </c>
      <c r="AV10180" s="1" t="s">
        <v>920483</v>
      </c>
      <c r="AW10180" s="1" t="s">
        <v>920484</v>
      </c>
      <c r="AX10180" s="1" t="s">
        <v>920485</v>
      </c>
      <c r="AY10180" s="1" t="s">
        <v>920486</v>
      </c>
      <c r="AZ10180" s="1" t="s">
        <v>920487</v>
      </c>
      <c r="BA10180" s="1" t="s">
        <v>920488</v>
      </c>
      <c r="BB10180" s="1" t="s">
        <v>920489</v>
      </c>
      <c r="BC10180" s="1" t="s">
        <v>920490</v>
      </c>
      <c r="BD10180" s="1" t="s">
        <v>920491</v>
      </c>
      <c r="BE10180" s="1" t="s">
        <v>920492</v>
      </c>
      <c r="BF10180" s="1" t="s">
        <v>920493</v>
      </c>
      <c r="BG10180" s="1" t="s">
        <v>920494</v>
      </c>
      <c r="BH10180" s="1" t="s">
        <v>920495</v>
      </c>
      <c r="BI10180" s="1" t="s">
        <v>920496</v>
      </c>
      <c r="BJ10180" s="1" t="s">
        <v>920497</v>
      </c>
      <c r="BK10180" s="1" t="s">
        <v>920498</v>
      </c>
      <c r="BL10180" s="1" t="s">
        <v>920499</v>
      </c>
      <c r="BM10180" s="1" t="s">
        <v>920500</v>
      </c>
      <c r="BN10180" s="1" t="s">
        <v>920501</v>
      </c>
      <c r="BO10180" s="1" t="s">
        <v>920502</v>
      </c>
      <c r="BP10180" s="1" t="s">
        <v>920503</v>
      </c>
      <c r="BQ10180" s="1" t="s">
        <v>920504</v>
      </c>
      <c r="BR10180" s="1" t="s">
        <v>920505</v>
      </c>
      <c r="BS10180" s="1" t="s">
        <v>920506</v>
      </c>
      <c r="BT10180" s="1" t="s">
        <v>920507</v>
      </c>
      <c r="BU10180" s="1" t="s">
        <v>920508</v>
      </c>
      <c r="BV10180" s="1" t="s">
        <v>920509</v>
      </c>
      <c r="BW10180" s="1" t="s">
        <v>920510</v>
      </c>
      <c r="BX10180" s="1" t="s">
        <v>920511</v>
      </c>
      <c r="BY10180" s="1" t="s">
        <v>920512</v>
      </c>
      <c r="BZ10180" s="1" t="s">
        <v>920513</v>
      </c>
      <c r="CA10180" s="1" t="s">
        <v>920514</v>
      </c>
      <c r="CB10180" s="1" t="s">
        <v>920515</v>
      </c>
      <c r="CC10180" s="1" t="s">
        <v>920516</v>
      </c>
      <c r="CD10180" s="1" t="s">
        <v>920517</v>
      </c>
      <c r="CE10180" s="1" t="s">
        <v>920518</v>
      </c>
      <c r="CF10180" s="1" t="s">
        <v>920519</v>
      </c>
      <c r="CG10180" s="1" t="s">
        <v>920520</v>
      </c>
      <c r="CH10180" s="1" t="s">
        <v>920521</v>
      </c>
      <c r="CI10180" s="1" t="s">
        <v>920522</v>
      </c>
      <c r="CJ10180" s="1" t="s">
        <v>920523</v>
      </c>
      <c r="CK10180" s="1" t="s">
        <v>920524</v>
      </c>
      <c r="CL10180" s="1" t="s">
        <v>920525</v>
      </c>
      <c r="CM10180" s="1" t="s">
        <v>920526</v>
      </c>
      <c r="CN10180" s="1" t="s">
        <v>920527</v>
      </c>
      <c r="CO10180" s="1" t="s">
        <v>920528</v>
      </c>
      <c r="CP10180" s="1" t="s">
        <v>920529</v>
      </c>
      <c r="CQ10180" s="1" t="s">
        <v>920530</v>
      </c>
      <c r="CR10180" s="1" t="s">
        <v>920531</v>
      </c>
      <c r="CS10180" s="1" t="s">
        <v>920532</v>
      </c>
      <c r="CT10180" s="1" t="s">
        <v>920533</v>
      </c>
      <c r="CU10180" s="1" t="s">
        <v>920534</v>
      </c>
      <c r="CV10180" s="1" t="s">
        <v>920535</v>
      </c>
      <c r="CW10180" s="1" t="s">
        <v>920536</v>
      </c>
      <c r="CX10180" s="1" t="s">
        <v>920537</v>
      </c>
      <c r="CY10180" s="1" t="s">
        <v>920538</v>
      </c>
      <c r="CZ10180" s="1" t="s">
        <v>920539</v>
      </c>
      <c r="DA10180" s="1" t="s">
        <v>920540</v>
      </c>
      <c r="DB10180" s="1" t="s">
        <v>920541</v>
      </c>
      <c r="DC10180" s="1" t="s">
        <v>920542</v>
      </c>
      <c r="DD10180" s="1" t="s">
        <v>920543</v>
      </c>
      <c r="DE10180" s="1" t="s">
        <v>920544</v>
      </c>
      <c r="DF10180" s="1" t="s">
        <v>920545</v>
      </c>
      <c r="DG10180" s="1" t="s">
        <v>920546</v>
      </c>
      <c r="DH10180" s="1" t="s">
        <v>920547</v>
      </c>
      <c r="DI10180" s="1" t="s">
        <v>920548</v>
      </c>
      <c r="DJ10180" s="1" t="s">
        <v>920549</v>
      </c>
      <c r="DK10180" s="1" t="s">
        <v>920550</v>
      </c>
      <c r="DL10180" s="1" t="s">
        <v>920551</v>
      </c>
    </row>
    <row r="10181" spans="1:116" x14ac:dyDescent="0.2">
      <c r="A10181" s="1" t="s">
        <v>920552</v>
      </c>
      <c r="B10181" s="1" t="s">
        <v>587069</v>
      </c>
      <c r="C10181" s="1" t="s">
        <v>920553</v>
      </c>
      <c r="D10181" s="1" t="s">
        <v>235</v>
      </c>
      <c r="E10181" s="1" t="s">
        <v>920554</v>
      </c>
      <c r="F10181" s="1" t="s">
        <v>920555</v>
      </c>
      <c r="G10181" s="1" t="s">
        <v>920556</v>
      </c>
      <c r="H10181" s="1" t="s">
        <v>920557</v>
      </c>
      <c r="I10181" s="1" t="s">
        <v>920558</v>
      </c>
      <c r="J10181" s="1" t="s">
        <v>920559</v>
      </c>
      <c r="K10181" s="1" t="s">
        <v>920560</v>
      </c>
      <c r="L10181" s="1" t="s">
        <v>920561</v>
      </c>
      <c r="M10181" s="1" t="s">
        <v>920562</v>
      </c>
      <c r="N10181" s="1" t="s">
        <v>920563</v>
      </c>
      <c r="O10181" s="1" t="s">
        <v>920564</v>
      </c>
      <c r="P10181" s="1" t="s">
        <v>920565</v>
      </c>
      <c r="Q10181" s="1" t="s">
        <v>920566</v>
      </c>
      <c r="R10181" s="1" t="s">
        <v>920567</v>
      </c>
      <c r="S10181" s="1" t="s">
        <v>920568</v>
      </c>
      <c r="T10181" s="1" t="s">
        <v>920569</v>
      </c>
      <c r="U10181" s="1" t="s">
        <v>920570</v>
      </c>
      <c r="V10181" s="1" t="s">
        <v>920571</v>
      </c>
      <c r="W10181" s="1" t="s">
        <v>920572</v>
      </c>
      <c r="X10181" s="1" t="s">
        <v>920573</v>
      </c>
      <c r="Y10181" s="1" t="s">
        <v>920574</v>
      </c>
      <c r="Z10181" s="1" t="s">
        <v>920575</v>
      </c>
      <c r="AA10181" s="1" t="s">
        <v>920576</v>
      </c>
      <c r="AB10181" s="1" t="s">
        <v>920577</v>
      </c>
      <c r="AC10181" s="1" t="s">
        <v>920578</v>
      </c>
      <c r="AD10181" s="1" t="s">
        <v>920579</v>
      </c>
      <c r="AE10181" s="1" t="s">
        <v>920580</v>
      </c>
      <c r="AF10181" s="1" t="s">
        <v>920581</v>
      </c>
      <c r="AG10181" s="1" t="s">
        <v>920582</v>
      </c>
      <c r="AH10181" s="1" t="s">
        <v>920583</v>
      </c>
      <c r="AI10181" s="1" t="s">
        <v>920584</v>
      </c>
      <c r="AJ10181" s="1" t="s">
        <v>920585</v>
      </c>
      <c r="AK10181" s="1" t="s">
        <v>920586</v>
      </c>
      <c r="AL10181" s="1" t="s">
        <v>920587</v>
      </c>
      <c r="AM10181" s="1" t="s">
        <v>920588</v>
      </c>
      <c r="AN10181" s="1" t="s">
        <v>920589</v>
      </c>
      <c r="AO10181" s="1" t="s">
        <v>920590</v>
      </c>
      <c r="AP10181" s="1" t="s">
        <v>920591</v>
      </c>
      <c r="AQ10181" s="1" t="s">
        <v>920592</v>
      </c>
      <c r="AR10181" s="1" t="s">
        <v>920593</v>
      </c>
      <c r="AS10181" s="1" t="s">
        <v>920594</v>
      </c>
      <c r="AT10181" s="1" t="s">
        <v>920595</v>
      </c>
      <c r="AU10181" s="1" t="s">
        <v>920596</v>
      </c>
      <c r="AV10181" s="1" t="s">
        <v>920597</v>
      </c>
      <c r="AW10181" s="1" t="s">
        <v>920598</v>
      </c>
      <c r="AX10181" s="1" t="s">
        <v>920599</v>
      </c>
      <c r="AY10181" s="1" t="s">
        <v>920600</v>
      </c>
      <c r="AZ10181" s="1" t="s">
        <v>920601</v>
      </c>
      <c r="BA10181" s="1" t="s">
        <v>920602</v>
      </c>
      <c r="BB10181" s="1" t="s">
        <v>920603</v>
      </c>
      <c r="BC10181" s="1" t="s">
        <v>920604</v>
      </c>
      <c r="BD10181" s="1" t="s">
        <v>920605</v>
      </c>
      <c r="BE10181" s="1" t="s">
        <v>920606</v>
      </c>
      <c r="BF10181" s="1" t="s">
        <v>920607</v>
      </c>
      <c r="BG10181" s="1" t="s">
        <v>920608</v>
      </c>
      <c r="BH10181" s="1" t="s">
        <v>920609</v>
      </c>
      <c r="BI10181" s="1" t="s">
        <v>920610</v>
      </c>
      <c r="BJ10181" s="1" t="s">
        <v>920611</v>
      </c>
      <c r="BK10181" s="1" t="s">
        <v>920612</v>
      </c>
      <c r="BL10181" s="1" t="s">
        <v>920613</v>
      </c>
      <c r="BM10181" s="1" t="s">
        <v>920614</v>
      </c>
      <c r="BN10181" s="1" t="s">
        <v>920615</v>
      </c>
      <c r="BO10181" s="1" t="s">
        <v>920616</v>
      </c>
      <c r="BP10181" s="1" t="s">
        <v>920617</v>
      </c>
      <c r="BQ10181" s="1" t="s">
        <v>920618</v>
      </c>
      <c r="BR10181" s="1" t="s">
        <v>920619</v>
      </c>
      <c r="BS10181" s="1" t="s">
        <v>920620</v>
      </c>
      <c r="BT10181" s="1" t="s">
        <v>920621</v>
      </c>
      <c r="BU10181" s="1" t="s">
        <v>920622</v>
      </c>
      <c r="BV10181" s="1" t="s">
        <v>920623</v>
      </c>
      <c r="BW10181" s="1" t="s">
        <v>920624</v>
      </c>
      <c r="BX10181" s="1" t="s">
        <v>920625</v>
      </c>
      <c r="BY10181" s="1" t="s">
        <v>920626</v>
      </c>
      <c r="BZ10181" s="1" t="s">
        <v>920627</v>
      </c>
      <c r="CA10181" s="1" t="s">
        <v>920628</v>
      </c>
      <c r="CB10181" s="1" t="s">
        <v>920629</v>
      </c>
      <c r="CC10181" s="1" t="s">
        <v>920630</v>
      </c>
      <c r="CD10181" s="1" t="s">
        <v>920631</v>
      </c>
      <c r="CE10181" s="1" t="s">
        <v>920632</v>
      </c>
      <c r="CF10181" s="1" t="s">
        <v>920633</v>
      </c>
      <c r="CG10181" s="1" t="s">
        <v>920634</v>
      </c>
      <c r="CH10181" s="1" t="s">
        <v>920635</v>
      </c>
      <c r="CI10181" s="1" t="s">
        <v>920636</v>
      </c>
      <c r="CJ10181" s="1" t="s">
        <v>920637</v>
      </c>
      <c r="CK10181" s="1" t="s">
        <v>920638</v>
      </c>
      <c r="CL10181" s="1" t="s">
        <v>920639</v>
      </c>
      <c r="CM10181" s="1" t="s">
        <v>920640</v>
      </c>
      <c r="CN10181" s="1" t="s">
        <v>920641</v>
      </c>
      <c r="CO10181" s="1" t="s">
        <v>920642</v>
      </c>
      <c r="CP10181" s="1" t="s">
        <v>920643</v>
      </c>
      <c r="CQ10181" s="1" t="s">
        <v>920644</v>
      </c>
      <c r="CR10181" s="1" t="s">
        <v>920645</v>
      </c>
      <c r="CS10181" s="1" t="s">
        <v>920646</v>
      </c>
      <c r="CT10181" s="1" t="s">
        <v>920647</v>
      </c>
      <c r="CU10181" s="1" t="s">
        <v>920648</v>
      </c>
      <c r="CV10181" s="1" t="s">
        <v>920649</v>
      </c>
      <c r="CW10181" s="1" t="s">
        <v>920650</v>
      </c>
      <c r="CX10181" s="1" t="s">
        <v>920651</v>
      </c>
      <c r="CY10181" s="1" t="s">
        <v>920652</v>
      </c>
      <c r="CZ10181" s="1" t="s">
        <v>920653</v>
      </c>
      <c r="DA10181" s="1" t="s">
        <v>920654</v>
      </c>
      <c r="DB10181" s="1" t="s">
        <v>920655</v>
      </c>
      <c r="DC10181" s="1" t="s">
        <v>920656</v>
      </c>
      <c r="DD10181" s="1" t="s">
        <v>920657</v>
      </c>
      <c r="DE10181" s="1" t="s">
        <v>920658</v>
      </c>
      <c r="DF10181" s="1" t="s">
        <v>920659</v>
      </c>
      <c r="DG10181" s="1" t="s">
        <v>920660</v>
      </c>
      <c r="DH10181" s="1" t="s">
        <v>920661</v>
      </c>
      <c r="DI10181" s="1" t="s">
        <v>920662</v>
      </c>
      <c r="DJ10181" s="1" t="s">
        <v>920663</v>
      </c>
      <c r="DK10181" s="1" t="s">
        <v>920664</v>
      </c>
      <c r="DL10181" s="1" t="s">
        <v>920665</v>
      </c>
    </row>
    <row r="10182" spans="1:116" x14ac:dyDescent="0.2">
      <c r="A10182" s="1" t="s">
        <v>920666</v>
      </c>
      <c r="B10182" s="1" t="s">
        <v>217118</v>
      </c>
      <c r="C10182" s="1" t="s">
        <v>920667</v>
      </c>
      <c r="D10182" s="1" t="s">
        <v>235</v>
      </c>
      <c r="E10182" s="1" t="s">
        <v>920668</v>
      </c>
      <c r="F10182" s="1" t="s">
        <v>920669</v>
      </c>
      <c r="G10182" s="1" t="s">
        <v>920670</v>
      </c>
      <c r="H10182" s="1" t="s">
        <v>920671</v>
      </c>
      <c r="I10182" s="1" t="s">
        <v>920672</v>
      </c>
      <c r="J10182" s="1" t="s">
        <v>920673</v>
      </c>
      <c r="K10182" s="1" t="s">
        <v>920674</v>
      </c>
      <c r="L10182" s="1" t="s">
        <v>920675</v>
      </c>
      <c r="M10182" s="1" t="s">
        <v>920676</v>
      </c>
      <c r="N10182" s="1" t="s">
        <v>920677</v>
      </c>
      <c r="O10182" s="1" t="s">
        <v>920678</v>
      </c>
      <c r="P10182" s="1" t="s">
        <v>920679</v>
      </c>
      <c r="Q10182" s="1" t="s">
        <v>920680</v>
      </c>
      <c r="R10182" s="1" t="s">
        <v>920681</v>
      </c>
      <c r="S10182" s="1" t="s">
        <v>920682</v>
      </c>
      <c r="T10182" s="1" t="s">
        <v>920683</v>
      </c>
      <c r="U10182" s="1" t="s">
        <v>920684</v>
      </c>
      <c r="V10182" s="1" t="s">
        <v>920685</v>
      </c>
      <c r="W10182" s="1" t="s">
        <v>920686</v>
      </c>
      <c r="X10182" s="1" t="s">
        <v>920687</v>
      </c>
      <c r="Y10182" s="1" t="s">
        <v>920688</v>
      </c>
      <c r="Z10182" s="1" t="s">
        <v>920689</v>
      </c>
      <c r="AA10182" s="1" t="s">
        <v>920690</v>
      </c>
      <c r="AB10182" s="1" t="s">
        <v>920691</v>
      </c>
      <c r="AC10182" s="1" t="s">
        <v>920692</v>
      </c>
      <c r="AD10182" s="1" t="s">
        <v>920693</v>
      </c>
      <c r="AE10182" s="1" t="s">
        <v>920694</v>
      </c>
      <c r="AF10182" s="1" t="s">
        <v>920695</v>
      </c>
      <c r="AG10182" s="1" t="s">
        <v>920696</v>
      </c>
      <c r="AH10182" s="1" t="s">
        <v>920697</v>
      </c>
      <c r="AI10182" s="1" t="s">
        <v>920698</v>
      </c>
      <c r="AJ10182" s="1" t="s">
        <v>920699</v>
      </c>
      <c r="AK10182" s="1" t="s">
        <v>920700</v>
      </c>
      <c r="AL10182" s="1" t="s">
        <v>920701</v>
      </c>
      <c r="AM10182" s="1" t="s">
        <v>920702</v>
      </c>
      <c r="AN10182" s="1" t="s">
        <v>920703</v>
      </c>
      <c r="AO10182" s="1" t="s">
        <v>920704</v>
      </c>
      <c r="AP10182" s="1" t="s">
        <v>920705</v>
      </c>
      <c r="AQ10182" s="1" t="s">
        <v>920706</v>
      </c>
      <c r="AR10182" s="1" t="s">
        <v>920707</v>
      </c>
      <c r="AS10182" s="1" t="s">
        <v>920708</v>
      </c>
      <c r="AT10182" s="1" t="s">
        <v>920709</v>
      </c>
      <c r="AU10182" s="1" t="s">
        <v>920710</v>
      </c>
      <c r="AV10182" s="1" t="s">
        <v>920711</v>
      </c>
      <c r="AW10182" s="1" t="s">
        <v>920712</v>
      </c>
      <c r="AX10182" s="1" t="s">
        <v>920713</v>
      </c>
      <c r="AY10182" s="1" t="s">
        <v>920714</v>
      </c>
      <c r="AZ10182" s="1" t="s">
        <v>920715</v>
      </c>
      <c r="BA10182" s="1" t="s">
        <v>920716</v>
      </c>
      <c r="BB10182" s="1" t="s">
        <v>920717</v>
      </c>
      <c r="BC10182" s="1" t="s">
        <v>920718</v>
      </c>
      <c r="BD10182" s="1" t="s">
        <v>920719</v>
      </c>
      <c r="BE10182" s="1" t="s">
        <v>920720</v>
      </c>
      <c r="BF10182" s="1" t="s">
        <v>920721</v>
      </c>
      <c r="BG10182" s="1" t="s">
        <v>920722</v>
      </c>
      <c r="BH10182" s="1" t="s">
        <v>920723</v>
      </c>
      <c r="BI10182" s="1" t="s">
        <v>920724</v>
      </c>
      <c r="BJ10182" s="1" t="s">
        <v>920725</v>
      </c>
      <c r="BK10182" s="1" t="s">
        <v>920726</v>
      </c>
      <c r="BL10182" s="1" t="s">
        <v>920727</v>
      </c>
      <c r="BM10182" s="1" t="s">
        <v>920728</v>
      </c>
      <c r="BN10182" s="1" t="s">
        <v>920729</v>
      </c>
      <c r="BO10182" s="1" t="s">
        <v>920730</v>
      </c>
      <c r="BP10182" s="1" t="s">
        <v>920731</v>
      </c>
      <c r="BQ10182" s="1" t="s">
        <v>920732</v>
      </c>
      <c r="BR10182" s="1" t="s">
        <v>920733</v>
      </c>
      <c r="BS10182" s="1" t="s">
        <v>920734</v>
      </c>
      <c r="BT10182" s="1" t="s">
        <v>920735</v>
      </c>
      <c r="BU10182" s="1" t="s">
        <v>920736</v>
      </c>
      <c r="BV10182" s="1" t="s">
        <v>920737</v>
      </c>
      <c r="BW10182" s="1" t="s">
        <v>920738</v>
      </c>
      <c r="BX10182" s="1" t="s">
        <v>920739</v>
      </c>
      <c r="BY10182" s="1" t="s">
        <v>920740</v>
      </c>
      <c r="BZ10182" s="1" t="s">
        <v>920741</v>
      </c>
      <c r="CA10182" s="1" t="s">
        <v>920742</v>
      </c>
      <c r="CB10182" s="1" t="s">
        <v>920743</v>
      </c>
      <c r="CC10182" s="1" t="s">
        <v>920744</v>
      </c>
      <c r="CD10182" s="1" t="s">
        <v>920745</v>
      </c>
      <c r="CE10182" s="1" t="s">
        <v>920746</v>
      </c>
      <c r="CF10182" s="1" t="s">
        <v>920747</v>
      </c>
      <c r="CG10182" s="1" t="s">
        <v>920748</v>
      </c>
      <c r="CH10182" s="1" t="s">
        <v>920749</v>
      </c>
      <c r="CI10182" s="1" t="s">
        <v>920750</v>
      </c>
      <c r="CJ10182" s="1" t="s">
        <v>920751</v>
      </c>
      <c r="CK10182" s="1" t="s">
        <v>920752</v>
      </c>
      <c r="CL10182" s="1" t="s">
        <v>920753</v>
      </c>
      <c r="CM10182" s="1" t="s">
        <v>920754</v>
      </c>
      <c r="CN10182" s="1" t="s">
        <v>920755</v>
      </c>
      <c r="CO10182" s="1" t="s">
        <v>920756</v>
      </c>
      <c r="CP10182" s="1" t="s">
        <v>920757</v>
      </c>
      <c r="CQ10182" s="1" t="s">
        <v>920758</v>
      </c>
      <c r="CR10182" s="1" t="s">
        <v>920759</v>
      </c>
      <c r="CS10182" s="1" t="s">
        <v>920760</v>
      </c>
      <c r="CT10182" s="1" t="s">
        <v>920761</v>
      </c>
      <c r="CU10182" s="1" t="s">
        <v>920762</v>
      </c>
      <c r="CV10182" s="1" t="s">
        <v>920763</v>
      </c>
      <c r="CW10182" s="1" t="s">
        <v>920764</v>
      </c>
      <c r="CX10182" s="1" t="s">
        <v>920765</v>
      </c>
      <c r="CY10182" s="1" t="s">
        <v>920766</v>
      </c>
      <c r="CZ10182" s="1" t="s">
        <v>920767</v>
      </c>
      <c r="DA10182" s="1" t="s">
        <v>920768</v>
      </c>
      <c r="DB10182" s="1" t="s">
        <v>920769</v>
      </c>
      <c r="DC10182" s="1" t="s">
        <v>920770</v>
      </c>
      <c r="DD10182" s="1" t="s">
        <v>920771</v>
      </c>
      <c r="DE10182" s="1" t="s">
        <v>920772</v>
      </c>
      <c r="DF10182" s="1" t="s">
        <v>920773</v>
      </c>
      <c r="DG10182" s="1" t="s">
        <v>920774</v>
      </c>
      <c r="DH10182" s="1" t="s">
        <v>920775</v>
      </c>
      <c r="DI10182" s="1" t="s">
        <v>920776</v>
      </c>
      <c r="DJ10182" s="1" t="s">
        <v>920777</v>
      </c>
      <c r="DK10182" s="1" t="s">
        <v>920778</v>
      </c>
      <c r="DL10182" s="1" t="s">
        <v>920779</v>
      </c>
    </row>
    <row r="10183" spans="1:116" x14ac:dyDescent="0.2">
      <c r="A10183" s="1" t="s">
        <v>920780</v>
      </c>
      <c r="B10183" s="1" t="s">
        <v>590</v>
      </c>
      <c r="C10183" s="1" t="s">
        <v>920781</v>
      </c>
      <c r="D10183" s="1" t="s">
        <v>235</v>
      </c>
      <c r="E10183" s="1" t="s">
        <v>920782</v>
      </c>
      <c r="F10183" s="1" t="s">
        <v>512</v>
      </c>
      <c r="G10183" s="1" t="s">
        <v>512</v>
      </c>
      <c r="H10183" s="1" t="s">
        <v>512</v>
      </c>
      <c r="I10183" s="1" t="s">
        <v>512</v>
      </c>
      <c r="J10183" s="1" t="s">
        <v>512</v>
      </c>
      <c r="K10183" s="1" t="s">
        <v>512</v>
      </c>
      <c r="L10183" s="1" t="s">
        <v>512</v>
      </c>
      <c r="M10183" s="1" t="s">
        <v>512</v>
      </c>
      <c r="N10183" s="1" t="s">
        <v>512</v>
      </c>
      <c r="O10183" s="1" t="s">
        <v>512</v>
      </c>
      <c r="P10183" s="1" t="s">
        <v>512</v>
      </c>
      <c r="Q10183" s="1" t="s">
        <v>512</v>
      </c>
      <c r="R10183" s="1" t="s">
        <v>512</v>
      </c>
      <c r="S10183" s="1" t="s">
        <v>512</v>
      </c>
      <c r="T10183" s="1" t="s">
        <v>512</v>
      </c>
      <c r="U10183" s="1" t="s">
        <v>512</v>
      </c>
      <c r="V10183" s="1" t="s">
        <v>512</v>
      </c>
      <c r="W10183" s="1" t="s">
        <v>512</v>
      </c>
      <c r="X10183" s="1" t="s">
        <v>512</v>
      </c>
      <c r="Y10183" s="1" t="s">
        <v>512</v>
      </c>
      <c r="Z10183" s="1" t="s">
        <v>512</v>
      </c>
      <c r="AA10183" s="1" t="s">
        <v>512</v>
      </c>
      <c r="AB10183" s="1" t="s">
        <v>512</v>
      </c>
      <c r="AC10183" s="1" t="s">
        <v>512</v>
      </c>
      <c r="AD10183" s="1" t="s">
        <v>512</v>
      </c>
      <c r="AE10183" s="1" t="s">
        <v>512</v>
      </c>
      <c r="AF10183" s="1" t="s">
        <v>512</v>
      </c>
      <c r="AG10183" s="1" t="s">
        <v>512</v>
      </c>
      <c r="AH10183" s="1" t="s">
        <v>512</v>
      </c>
      <c r="AI10183" s="1" t="s">
        <v>512</v>
      </c>
      <c r="AJ10183" s="1" t="s">
        <v>920783</v>
      </c>
      <c r="AK10183" s="1" t="s">
        <v>920784</v>
      </c>
      <c r="AL10183" s="1" t="s">
        <v>920785</v>
      </c>
      <c r="AM10183" s="1" t="s">
        <v>512</v>
      </c>
      <c r="AN10183" s="1" t="s">
        <v>512</v>
      </c>
      <c r="AO10183" s="1" t="s">
        <v>512</v>
      </c>
      <c r="AP10183" s="1" t="s">
        <v>512</v>
      </c>
      <c r="AQ10183" s="1" t="s">
        <v>512</v>
      </c>
      <c r="AR10183" s="1" t="s">
        <v>512</v>
      </c>
      <c r="AS10183" s="1" t="s">
        <v>512</v>
      </c>
      <c r="AT10183" s="1" t="s">
        <v>512</v>
      </c>
      <c r="AU10183" s="1" t="s">
        <v>512</v>
      </c>
      <c r="AV10183" s="1" t="s">
        <v>512</v>
      </c>
      <c r="AW10183" s="1" t="s">
        <v>512</v>
      </c>
      <c r="AX10183" s="1" t="s">
        <v>512</v>
      </c>
      <c r="AY10183" s="1" t="s">
        <v>512</v>
      </c>
      <c r="AZ10183" s="1" t="s">
        <v>512</v>
      </c>
      <c r="BA10183" s="1" t="s">
        <v>512</v>
      </c>
      <c r="BB10183" s="1" t="s">
        <v>512</v>
      </c>
      <c r="BC10183" s="1" t="s">
        <v>512</v>
      </c>
      <c r="BD10183" s="1" t="s">
        <v>512</v>
      </c>
      <c r="BE10183" s="1" t="s">
        <v>512</v>
      </c>
      <c r="BF10183" s="1" t="s">
        <v>512</v>
      </c>
      <c r="BG10183" s="1" t="s">
        <v>512</v>
      </c>
      <c r="BH10183" s="1" t="s">
        <v>512</v>
      </c>
      <c r="BI10183" s="1" t="s">
        <v>512</v>
      </c>
      <c r="BJ10183" s="1" t="s">
        <v>512</v>
      </c>
      <c r="BK10183" s="1" t="s">
        <v>512</v>
      </c>
      <c r="BL10183" s="1" t="s">
        <v>512</v>
      </c>
      <c r="BM10183" s="1" t="s">
        <v>512</v>
      </c>
      <c r="BN10183" s="1" t="s">
        <v>512</v>
      </c>
      <c r="BO10183" s="1" t="s">
        <v>512</v>
      </c>
      <c r="BP10183" s="1" t="s">
        <v>512</v>
      </c>
      <c r="BQ10183" s="1" t="s">
        <v>512</v>
      </c>
      <c r="BR10183" s="1" t="s">
        <v>512</v>
      </c>
      <c r="BS10183" s="1" t="s">
        <v>512</v>
      </c>
      <c r="BT10183" s="1" t="s">
        <v>512</v>
      </c>
      <c r="BU10183" s="1" t="s">
        <v>512</v>
      </c>
      <c r="BV10183" s="1" t="s">
        <v>512</v>
      </c>
      <c r="BW10183" s="1" t="s">
        <v>512</v>
      </c>
      <c r="BX10183" s="1" t="s">
        <v>512</v>
      </c>
      <c r="BY10183" s="1" t="s">
        <v>512</v>
      </c>
      <c r="BZ10183" s="1" t="s">
        <v>512</v>
      </c>
      <c r="CA10183" s="1" t="s">
        <v>512</v>
      </c>
      <c r="CB10183" s="1" t="s">
        <v>512</v>
      </c>
      <c r="CC10183" s="1" t="s">
        <v>512</v>
      </c>
      <c r="CD10183" s="1" t="s">
        <v>512</v>
      </c>
      <c r="CE10183" s="1" t="s">
        <v>512</v>
      </c>
      <c r="CF10183" s="1" t="s">
        <v>512</v>
      </c>
      <c r="CG10183" s="1" t="s">
        <v>512</v>
      </c>
      <c r="CH10183" s="1" t="s">
        <v>512</v>
      </c>
      <c r="CI10183" s="1" t="s">
        <v>512</v>
      </c>
      <c r="CJ10183" s="1" t="s">
        <v>512</v>
      </c>
      <c r="CK10183" s="1" t="s">
        <v>512</v>
      </c>
      <c r="CL10183" s="1" t="s">
        <v>512</v>
      </c>
      <c r="CM10183" s="1" t="s">
        <v>512</v>
      </c>
      <c r="CN10183" s="1" t="s">
        <v>512</v>
      </c>
      <c r="CO10183" s="1" t="s">
        <v>512</v>
      </c>
      <c r="CP10183" s="1" t="s">
        <v>512</v>
      </c>
      <c r="CQ10183" s="1" t="s">
        <v>512</v>
      </c>
      <c r="CR10183" s="1" t="s">
        <v>512</v>
      </c>
      <c r="CS10183" s="1" t="s">
        <v>512</v>
      </c>
      <c r="CT10183" s="1" t="s">
        <v>512</v>
      </c>
      <c r="CU10183" s="1" t="s">
        <v>512</v>
      </c>
      <c r="CV10183" s="1" t="s">
        <v>512</v>
      </c>
      <c r="CW10183" s="1" t="s">
        <v>512</v>
      </c>
      <c r="CX10183" s="1" t="s">
        <v>512</v>
      </c>
      <c r="CY10183" s="1" t="s">
        <v>512</v>
      </c>
      <c r="CZ10183" s="1" t="s">
        <v>512</v>
      </c>
      <c r="DA10183" s="1" t="s">
        <v>512</v>
      </c>
      <c r="DB10183" s="1" t="s">
        <v>512</v>
      </c>
      <c r="DC10183" s="1" t="s">
        <v>512</v>
      </c>
      <c r="DD10183" s="1" t="s">
        <v>512</v>
      </c>
      <c r="DE10183" s="1" t="s">
        <v>512</v>
      </c>
      <c r="DF10183" s="1" t="s">
        <v>512</v>
      </c>
      <c r="DG10183" s="1" t="s">
        <v>512</v>
      </c>
      <c r="DH10183" s="1" t="s">
        <v>512</v>
      </c>
      <c r="DI10183" s="1" t="s">
        <v>512</v>
      </c>
      <c r="DJ10183" s="1" t="s">
        <v>512</v>
      </c>
      <c r="DK10183" s="1" t="s">
        <v>512</v>
      </c>
      <c r="DL10183" s="1" t="s">
        <v>512</v>
      </c>
    </row>
    <row r="10184" spans="1:116" x14ac:dyDescent="0.2">
      <c r="A10184" s="1" t="s">
        <v>920786</v>
      </c>
      <c r="B10184" s="1" t="s">
        <v>826527</v>
      </c>
      <c r="C10184" s="1" t="s">
        <v>920787</v>
      </c>
      <c r="D10184" s="1" t="s">
        <v>235</v>
      </c>
      <c r="E10184" s="1" t="s">
        <v>920788</v>
      </c>
      <c r="F10184" s="1" t="s">
        <v>920789</v>
      </c>
      <c r="G10184" s="1" t="s">
        <v>920790</v>
      </c>
      <c r="H10184" s="1" t="s">
        <v>920791</v>
      </c>
      <c r="I10184" s="1" t="s">
        <v>920792</v>
      </c>
      <c r="J10184" s="1" t="s">
        <v>920793</v>
      </c>
      <c r="K10184" s="1" t="s">
        <v>920794</v>
      </c>
      <c r="L10184" s="1" t="s">
        <v>920795</v>
      </c>
      <c r="M10184" s="1" t="s">
        <v>920796</v>
      </c>
      <c r="N10184" s="1" t="s">
        <v>920797</v>
      </c>
      <c r="O10184" s="1" t="s">
        <v>920798</v>
      </c>
      <c r="P10184" s="1" t="s">
        <v>920799</v>
      </c>
      <c r="Q10184" s="1" t="s">
        <v>920800</v>
      </c>
      <c r="R10184" s="1" t="s">
        <v>920801</v>
      </c>
      <c r="S10184" s="1" t="s">
        <v>920802</v>
      </c>
      <c r="T10184" s="1" t="s">
        <v>920803</v>
      </c>
      <c r="U10184" s="1" t="s">
        <v>920804</v>
      </c>
      <c r="V10184" s="1" t="s">
        <v>920805</v>
      </c>
      <c r="W10184" s="1" t="s">
        <v>920806</v>
      </c>
      <c r="X10184" s="1" t="s">
        <v>920807</v>
      </c>
      <c r="Y10184" s="1" t="s">
        <v>920808</v>
      </c>
      <c r="Z10184" s="1" t="s">
        <v>920809</v>
      </c>
      <c r="AA10184" s="1" t="s">
        <v>920810</v>
      </c>
      <c r="AB10184" s="1" t="s">
        <v>920811</v>
      </c>
      <c r="AC10184" s="1" t="s">
        <v>920812</v>
      </c>
      <c r="AD10184" s="1" t="s">
        <v>920813</v>
      </c>
      <c r="AE10184" s="1" t="s">
        <v>920814</v>
      </c>
      <c r="AF10184" s="1" t="s">
        <v>920815</v>
      </c>
      <c r="AG10184" s="1" t="s">
        <v>920816</v>
      </c>
      <c r="AH10184" s="1" t="s">
        <v>920817</v>
      </c>
      <c r="AI10184" s="1" t="s">
        <v>920818</v>
      </c>
      <c r="AJ10184" s="1" t="s">
        <v>920819</v>
      </c>
      <c r="AK10184" s="1" t="s">
        <v>920820</v>
      </c>
      <c r="AL10184" s="1" t="s">
        <v>920821</v>
      </c>
      <c r="AM10184" s="1" t="s">
        <v>920822</v>
      </c>
      <c r="AN10184" s="1" t="s">
        <v>920823</v>
      </c>
      <c r="AO10184" s="1" t="s">
        <v>920824</v>
      </c>
      <c r="AP10184" s="1" t="s">
        <v>920825</v>
      </c>
      <c r="AQ10184" s="1" t="s">
        <v>920826</v>
      </c>
      <c r="AR10184" s="1" t="s">
        <v>920827</v>
      </c>
      <c r="AS10184" s="1" t="s">
        <v>920828</v>
      </c>
      <c r="AT10184" s="1" t="s">
        <v>920829</v>
      </c>
      <c r="AU10184" s="1" t="s">
        <v>920830</v>
      </c>
      <c r="AV10184" s="1" t="s">
        <v>920831</v>
      </c>
      <c r="AW10184" s="1" t="s">
        <v>920832</v>
      </c>
      <c r="AX10184" s="1" t="s">
        <v>920833</v>
      </c>
      <c r="AY10184" s="1" t="s">
        <v>920834</v>
      </c>
      <c r="AZ10184" s="1" t="s">
        <v>920835</v>
      </c>
      <c r="BA10184" s="1" t="s">
        <v>920836</v>
      </c>
      <c r="BB10184" s="1" t="s">
        <v>920837</v>
      </c>
      <c r="BC10184" s="1" t="s">
        <v>920838</v>
      </c>
      <c r="BD10184" s="1" t="s">
        <v>920839</v>
      </c>
      <c r="BE10184" s="1" t="s">
        <v>920840</v>
      </c>
      <c r="BF10184" s="1" t="s">
        <v>920841</v>
      </c>
      <c r="BG10184" s="1" t="s">
        <v>920842</v>
      </c>
      <c r="BH10184" s="1" t="s">
        <v>920843</v>
      </c>
      <c r="BI10184" s="1" t="s">
        <v>920844</v>
      </c>
      <c r="BJ10184" s="1" t="s">
        <v>920845</v>
      </c>
      <c r="BK10184" s="1" t="s">
        <v>920846</v>
      </c>
      <c r="BL10184" s="1" t="s">
        <v>920847</v>
      </c>
      <c r="BM10184" s="1" t="s">
        <v>920848</v>
      </c>
      <c r="BN10184" s="1" t="s">
        <v>920849</v>
      </c>
      <c r="BO10184" s="1" t="s">
        <v>920850</v>
      </c>
      <c r="BP10184" s="1" t="s">
        <v>920851</v>
      </c>
      <c r="BQ10184" s="1" t="s">
        <v>920852</v>
      </c>
      <c r="BR10184" s="1" t="s">
        <v>920853</v>
      </c>
      <c r="BS10184" s="1" t="s">
        <v>920854</v>
      </c>
      <c r="BT10184" s="1" t="s">
        <v>920855</v>
      </c>
      <c r="BU10184" s="1" t="s">
        <v>920856</v>
      </c>
      <c r="BV10184" s="1" t="s">
        <v>920857</v>
      </c>
      <c r="BW10184" s="1" t="s">
        <v>920858</v>
      </c>
      <c r="BX10184" s="1" t="s">
        <v>920859</v>
      </c>
      <c r="BY10184" s="1" t="s">
        <v>920860</v>
      </c>
      <c r="BZ10184" s="1" t="s">
        <v>920861</v>
      </c>
      <c r="CA10184" s="1" t="s">
        <v>920862</v>
      </c>
      <c r="CB10184" s="1" t="s">
        <v>920863</v>
      </c>
      <c r="CC10184" s="1" t="s">
        <v>920864</v>
      </c>
      <c r="CD10184" s="1" t="s">
        <v>920865</v>
      </c>
      <c r="CE10184" s="1" t="s">
        <v>920866</v>
      </c>
      <c r="CF10184" s="1" t="s">
        <v>920867</v>
      </c>
      <c r="CG10184" s="1" t="s">
        <v>920868</v>
      </c>
      <c r="CH10184" s="1" t="s">
        <v>920869</v>
      </c>
      <c r="CI10184" s="1" t="s">
        <v>920870</v>
      </c>
      <c r="CJ10184" s="1" t="s">
        <v>920871</v>
      </c>
      <c r="CK10184" s="1" t="s">
        <v>920872</v>
      </c>
      <c r="CL10184" s="1" t="s">
        <v>920873</v>
      </c>
      <c r="CM10184" s="1" t="s">
        <v>920874</v>
      </c>
      <c r="CN10184" s="1" t="s">
        <v>920875</v>
      </c>
      <c r="CO10184" s="1" t="s">
        <v>920876</v>
      </c>
      <c r="CP10184" s="1" t="s">
        <v>920877</v>
      </c>
      <c r="CQ10184" s="1" t="s">
        <v>920878</v>
      </c>
      <c r="CR10184" s="1" t="s">
        <v>920879</v>
      </c>
      <c r="CS10184" s="1" t="s">
        <v>920880</v>
      </c>
      <c r="CT10184" s="1" t="s">
        <v>920881</v>
      </c>
      <c r="CU10184" s="1" t="s">
        <v>920882</v>
      </c>
      <c r="CV10184" s="1" t="s">
        <v>920883</v>
      </c>
      <c r="CW10184" s="1" t="s">
        <v>920884</v>
      </c>
      <c r="CX10184" s="1" t="s">
        <v>920885</v>
      </c>
      <c r="CY10184" s="1" t="s">
        <v>920886</v>
      </c>
      <c r="CZ10184" s="1" t="s">
        <v>920887</v>
      </c>
      <c r="DA10184" s="1" t="s">
        <v>920888</v>
      </c>
      <c r="DB10184" s="1" t="s">
        <v>920889</v>
      </c>
      <c r="DC10184" s="1" t="s">
        <v>920890</v>
      </c>
      <c r="DD10184" s="1" t="s">
        <v>920891</v>
      </c>
      <c r="DE10184" s="1" t="s">
        <v>920892</v>
      </c>
      <c r="DF10184" s="1" t="s">
        <v>920893</v>
      </c>
      <c r="DG10184" s="1" t="s">
        <v>920894</v>
      </c>
      <c r="DH10184" s="1" t="s">
        <v>920895</v>
      </c>
      <c r="DI10184" s="1" t="s">
        <v>920896</v>
      </c>
      <c r="DJ10184" s="1" t="s">
        <v>920897</v>
      </c>
      <c r="DK10184" s="1" t="s">
        <v>920898</v>
      </c>
      <c r="DL10184" s="1" t="s">
        <v>920899</v>
      </c>
    </row>
    <row r="10185" spans="1:116" x14ac:dyDescent="0.2">
      <c r="A10185" s="1" t="s">
        <v>920900</v>
      </c>
      <c r="B10185" s="1" t="s">
        <v>920901</v>
      </c>
      <c r="C10185" s="1" t="s">
        <v>920902</v>
      </c>
      <c r="D10185" s="1" t="s">
        <v>235</v>
      </c>
      <c r="E10185" s="1" t="s">
        <v>920903</v>
      </c>
      <c r="F10185" s="1" t="s">
        <v>920904</v>
      </c>
      <c r="G10185" s="1" t="s">
        <v>920905</v>
      </c>
      <c r="H10185" s="1" t="s">
        <v>920906</v>
      </c>
      <c r="I10185" s="1" t="s">
        <v>920907</v>
      </c>
      <c r="J10185" s="1" t="s">
        <v>920908</v>
      </c>
      <c r="K10185" s="1" t="s">
        <v>920909</v>
      </c>
      <c r="L10185" s="1" t="s">
        <v>920910</v>
      </c>
      <c r="M10185" s="1" t="s">
        <v>920911</v>
      </c>
      <c r="N10185" s="1" t="s">
        <v>920912</v>
      </c>
      <c r="O10185" s="1" t="s">
        <v>920913</v>
      </c>
      <c r="P10185" s="1" t="s">
        <v>920914</v>
      </c>
      <c r="Q10185" s="1" t="s">
        <v>920915</v>
      </c>
      <c r="R10185" s="1" t="s">
        <v>920916</v>
      </c>
      <c r="S10185" s="1" t="s">
        <v>920917</v>
      </c>
      <c r="T10185" s="1" t="s">
        <v>920918</v>
      </c>
      <c r="U10185" s="1" t="s">
        <v>920919</v>
      </c>
      <c r="V10185" s="1" t="s">
        <v>920920</v>
      </c>
      <c r="W10185" s="1" t="s">
        <v>920921</v>
      </c>
      <c r="X10185" s="1" t="s">
        <v>920922</v>
      </c>
      <c r="Y10185" s="1" t="s">
        <v>920923</v>
      </c>
      <c r="Z10185" s="1" t="s">
        <v>920924</v>
      </c>
      <c r="AA10185" s="1" t="s">
        <v>920925</v>
      </c>
      <c r="AB10185" s="1" t="s">
        <v>920926</v>
      </c>
      <c r="AC10185" s="1" t="s">
        <v>920927</v>
      </c>
      <c r="AD10185" s="1" t="s">
        <v>920928</v>
      </c>
      <c r="AE10185" s="1" t="s">
        <v>920929</v>
      </c>
      <c r="AF10185" s="1" t="s">
        <v>920930</v>
      </c>
      <c r="AG10185" s="1" t="s">
        <v>920931</v>
      </c>
      <c r="AH10185" s="1" t="s">
        <v>920932</v>
      </c>
      <c r="AI10185" s="1" t="s">
        <v>920933</v>
      </c>
      <c r="AJ10185" s="1" t="s">
        <v>920934</v>
      </c>
      <c r="AK10185" s="1" t="s">
        <v>920935</v>
      </c>
      <c r="AL10185" s="1" t="s">
        <v>920936</v>
      </c>
      <c r="AM10185" s="1" t="s">
        <v>920937</v>
      </c>
      <c r="AN10185" s="1" t="s">
        <v>920938</v>
      </c>
      <c r="AO10185" s="1" t="s">
        <v>920939</v>
      </c>
      <c r="AP10185" s="1" t="s">
        <v>920940</v>
      </c>
      <c r="AQ10185" s="1" t="s">
        <v>920941</v>
      </c>
      <c r="AR10185" s="1" t="s">
        <v>920942</v>
      </c>
      <c r="AS10185" s="1" t="s">
        <v>920943</v>
      </c>
      <c r="AT10185" s="1" t="s">
        <v>920944</v>
      </c>
      <c r="AU10185" s="1" t="s">
        <v>920945</v>
      </c>
      <c r="AV10185" s="1" t="s">
        <v>920946</v>
      </c>
      <c r="AW10185" s="1" t="s">
        <v>920947</v>
      </c>
      <c r="AX10185" s="1" t="s">
        <v>920948</v>
      </c>
      <c r="AY10185" s="1" t="s">
        <v>920949</v>
      </c>
      <c r="AZ10185" s="1" t="s">
        <v>920950</v>
      </c>
      <c r="BA10185" s="1" t="s">
        <v>920951</v>
      </c>
      <c r="BB10185" s="1" t="s">
        <v>920952</v>
      </c>
      <c r="BC10185" s="1" t="s">
        <v>920953</v>
      </c>
      <c r="BD10185" s="1" t="s">
        <v>920954</v>
      </c>
      <c r="BE10185" s="1" t="s">
        <v>920955</v>
      </c>
      <c r="BF10185" s="1" t="s">
        <v>920956</v>
      </c>
      <c r="BG10185" s="1" t="s">
        <v>920957</v>
      </c>
      <c r="BH10185" s="1" t="s">
        <v>920958</v>
      </c>
      <c r="BI10185" s="1" t="s">
        <v>920959</v>
      </c>
      <c r="BJ10185" s="1" t="s">
        <v>920960</v>
      </c>
      <c r="BK10185" s="1" t="s">
        <v>920961</v>
      </c>
      <c r="BL10185" s="1" t="s">
        <v>920962</v>
      </c>
      <c r="BM10185" s="1" t="s">
        <v>920963</v>
      </c>
      <c r="BN10185" s="1" t="s">
        <v>920964</v>
      </c>
      <c r="BO10185" s="1" t="s">
        <v>920965</v>
      </c>
      <c r="BP10185" s="1" t="s">
        <v>920966</v>
      </c>
      <c r="BQ10185" s="1" t="s">
        <v>920967</v>
      </c>
      <c r="BR10185" s="1" t="s">
        <v>920968</v>
      </c>
      <c r="BS10185" s="1" t="s">
        <v>920969</v>
      </c>
      <c r="BT10185" s="1" t="s">
        <v>920970</v>
      </c>
      <c r="BU10185" s="1" t="s">
        <v>920971</v>
      </c>
      <c r="BV10185" s="1" t="s">
        <v>920972</v>
      </c>
      <c r="BW10185" s="1" t="s">
        <v>920973</v>
      </c>
      <c r="BX10185" s="1" t="s">
        <v>920974</v>
      </c>
      <c r="BY10185" s="1" t="s">
        <v>920975</v>
      </c>
      <c r="BZ10185" s="1" t="s">
        <v>920976</v>
      </c>
      <c r="CA10185" s="1" t="s">
        <v>920977</v>
      </c>
      <c r="CB10185" s="1" t="s">
        <v>920978</v>
      </c>
      <c r="CC10185" s="1" t="s">
        <v>920979</v>
      </c>
      <c r="CD10185" s="1" t="s">
        <v>920980</v>
      </c>
      <c r="CE10185" s="1" t="s">
        <v>920981</v>
      </c>
      <c r="CF10185" s="1" t="s">
        <v>920982</v>
      </c>
      <c r="CG10185" s="1" t="s">
        <v>920983</v>
      </c>
      <c r="CH10185" s="1" t="s">
        <v>920984</v>
      </c>
      <c r="CI10185" s="1" t="s">
        <v>920985</v>
      </c>
      <c r="CJ10185" s="1" t="s">
        <v>920986</v>
      </c>
      <c r="CK10185" s="1" t="s">
        <v>920987</v>
      </c>
      <c r="CL10185" s="1" t="s">
        <v>920988</v>
      </c>
      <c r="CM10185" s="1" t="s">
        <v>920989</v>
      </c>
      <c r="CN10185" s="1" t="s">
        <v>920990</v>
      </c>
      <c r="CO10185" s="1" t="s">
        <v>920991</v>
      </c>
      <c r="CP10185" s="1" t="s">
        <v>920992</v>
      </c>
      <c r="CQ10185" s="1" t="s">
        <v>920993</v>
      </c>
      <c r="CR10185" s="1" t="s">
        <v>920994</v>
      </c>
      <c r="CS10185" s="1" t="s">
        <v>920995</v>
      </c>
      <c r="CT10185" s="1" t="s">
        <v>920996</v>
      </c>
      <c r="CU10185" s="1" t="s">
        <v>920997</v>
      </c>
      <c r="CV10185" s="1" t="s">
        <v>920998</v>
      </c>
      <c r="CW10185" s="1" t="s">
        <v>920999</v>
      </c>
      <c r="CX10185" s="1" t="s">
        <v>921000</v>
      </c>
      <c r="CY10185" s="1" t="s">
        <v>921001</v>
      </c>
      <c r="CZ10185" s="1" t="s">
        <v>921002</v>
      </c>
      <c r="DA10185" s="1" t="s">
        <v>921003</v>
      </c>
      <c r="DB10185" s="1" t="s">
        <v>921004</v>
      </c>
      <c r="DC10185" s="1" t="s">
        <v>921005</v>
      </c>
      <c r="DD10185" s="1" t="s">
        <v>921006</v>
      </c>
      <c r="DE10185" s="1" t="s">
        <v>921007</v>
      </c>
      <c r="DF10185" s="1" t="s">
        <v>921008</v>
      </c>
      <c r="DG10185" s="1" t="s">
        <v>921009</v>
      </c>
      <c r="DH10185" s="1" t="s">
        <v>921010</v>
      </c>
      <c r="DI10185" s="1" t="s">
        <v>921011</v>
      </c>
      <c r="DJ10185" s="1" t="s">
        <v>921012</v>
      </c>
      <c r="DK10185" s="1" t="s">
        <v>921013</v>
      </c>
      <c r="DL10185" s="1" t="s">
        <v>921014</v>
      </c>
    </row>
    <row r="10186" spans="1:116" x14ac:dyDescent="0.2">
      <c r="A10186" s="1" t="s">
        <v>921015</v>
      </c>
      <c r="B10186" s="1" t="s">
        <v>82722</v>
      </c>
      <c r="C10186" s="1" t="s">
        <v>921016</v>
      </c>
      <c r="D10186" s="1" t="s">
        <v>235</v>
      </c>
      <c r="E10186" s="1" t="s">
        <v>921017</v>
      </c>
      <c r="F10186" s="1" t="s">
        <v>921018</v>
      </c>
      <c r="G10186" s="1" t="s">
        <v>921019</v>
      </c>
      <c r="H10186" s="1" t="s">
        <v>921020</v>
      </c>
      <c r="I10186" s="1" t="s">
        <v>921021</v>
      </c>
      <c r="J10186" s="1" t="s">
        <v>921022</v>
      </c>
      <c r="K10186" s="1" t="s">
        <v>921023</v>
      </c>
      <c r="L10186" s="1" t="s">
        <v>921024</v>
      </c>
      <c r="M10186" s="1" t="s">
        <v>921025</v>
      </c>
      <c r="N10186" s="1" t="s">
        <v>921026</v>
      </c>
      <c r="O10186" s="1" t="s">
        <v>921027</v>
      </c>
      <c r="P10186" s="1" t="s">
        <v>921028</v>
      </c>
      <c r="Q10186" s="1" t="s">
        <v>921029</v>
      </c>
      <c r="R10186" s="1" t="s">
        <v>921030</v>
      </c>
      <c r="S10186" s="1" t="s">
        <v>921031</v>
      </c>
      <c r="T10186" s="1" t="s">
        <v>921032</v>
      </c>
      <c r="U10186" s="1" t="s">
        <v>921033</v>
      </c>
      <c r="V10186" s="1" t="s">
        <v>921034</v>
      </c>
      <c r="W10186" s="1" t="s">
        <v>921035</v>
      </c>
      <c r="X10186" s="1" t="s">
        <v>921036</v>
      </c>
      <c r="Y10186" s="1" t="s">
        <v>921037</v>
      </c>
      <c r="Z10186" s="1" t="s">
        <v>921038</v>
      </c>
      <c r="AA10186" s="1" t="s">
        <v>921039</v>
      </c>
      <c r="AB10186" s="1" t="s">
        <v>921040</v>
      </c>
      <c r="AC10186" s="1" t="s">
        <v>921041</v>
      </c>
      <c r="AD10186" s="1" t="s">
        <v>921042</v>
      </c>
      <c r="AE10186" s="1" t="s">
        <v>921043</v>
      </c>
      <c r="AF10186" s="1" t="s">
        <v>921044</v>
      </c>
      <c r="AG10186" s="1" t="s">
        <v>921045</v>
      </c>
      <c r="AH10186" s="1" t="s">
        <v>921046</v>
      </c>
      <c r="AI10186" s="1" t="s">
        <v>921047</v>
      </c>
      <c r="AJ10186" s="1" t="s">
        <v>921048</v>
      </c>
      <c r="AK10186" s="1" t="s">
        <v>921049</v>
      </c>
      <c r="AL10186" s="1" t="s">
        <v>921050</v>
      </c>
      <c r="AM10186" s="1" t="s">
        <v>921051</v>
      </c>
      <c r="AN10186" s="1" t="s">
        <v>921052</v>
      </c>
      <c r="AO10186" s="1" t="s">
        <v>921053</v>
      </c>
      <c r="AP10186" s="1" t="s">
        <v>921054</v>
      </c>
      <c r="AQ10186" s="1" t="s">
        <v>921055</v>
      </c>
      <c r="AR10186" s="1" t="s">
        <v>921056</v>
      </c>
      <c r="AS10186" s="1" t="s">
        <v>921057</v>
      </c>
      <c r="AT10186" s="1" t="s">
        <v>921058</v>
      </c>
      <c r="AU10186" s="1" t="s">
        <v>921059</v>
      </c>
      <c r="AV10186" s="1" t="s">
        <v>921060</v>
      </c>
      <c r="AW10186" s="1" t="s">
        <v>921061</v>
      </c>
      <c r="AX10186" s="1" t="s">
        <v>921062</v>
      </c>
      <c r="AY10186" s="1" t="s">
        <v>921063</v>
      </c>
      <c r="AZ10186" s="1" t="s">
        <v>921064</v>
      </c>
      <c r="BA10186" s="1" t="s">
        <v>921065</v>
      </c>
      <c r="BB10186" s="1" t="s">
        <v>921066</v>
      </c>
      <c r="BC10186" s="1" t="s">
        <v>921067</v>
      </c>
      <c r="BD10186" s="1" t="s">
        <v>921068</v>
      </c>
      <c r="BE10186" s="1" t="s">
        <v>921069</v>
      </c>
      <c r="BF10186" s="1" t="s">
        <v>921070</v>
      </c>
      <c r="BG10186" s="1" t="s">
        <v>921071</v>
      </c>
      <c r="BH10186" s="1" t="s">
        <v>921072</v>
      </c>
      <c r="BI10186" s="1" t="s">
        <v>921073</v>
      </c>
      <c r="BJ10186" s="1" t="s">
        <v>921074</v>
      </c>
      <c r="BK10186" s="1" t="s">
        <v>921075</v>
      </c>
      <c r="BL10186" s="1" t="s">
        <v>921076</v>
      </c>
      <c r="BM10186" s="1" t="s">
        <v>921077</v>
      </c>
      <c r="BN10186" s="1" t="s">
        <v>921078</v>
      </c>
      <c r="BO10186" s="1" t="s">
        <v>921079</v>
      </c>
      <c r="BP10186" s="1" t="s">
        <v>921080</v>
      </c>
      <c r="BQ10186" s="1" t="s">
        <v>921081</v>
      </c>
      <c r="BR10186" s="1" t="s">
        <v>921082</v>
      </c>
      <c r="BS10186" s="1" t="s">
        <v>921083</v>
      </c>
      <c r="BT10186" s="1" t="s">
        <v>921084</v>
      </c>
      <c r="BU10186" s="1" t="s">
        <v>921085</v>
      </c>
      <c r="BV10186" s="1" t="s">
        <v>921086</v>
      </c>
      <c r="BW10186" s="1" t="s">
        <v>921087</v>
      </c>
      <c r="BX10186" s="1" t="s">
        <v>921088</v>
      </c>
      <c r="BY10186" s="1" t="s">
        <v>921089</v>
      </c>
      <c r="BZ10186" s="1" t="s">
        <v>921090</v>
      </c>
      <c r="CA10186" s="1" t="s">
        <v>921091</v>
      </c>
      <c r="CB10186" s="1" t="s">
        <v>921092</v>
      </c>
      <c r="CC10186" s="1" t="s">
        <v>921093</v>
      </c>
      <c r="CD10186" s="1" t="s">
        <v>921094</v>
      </c>
      <c r="CE10186" s="1" t="s">
        <v>921095</v>
      </c>
      <c r="CF10186" s="1" t="s">
        <v>921096</v>
      </c>
      <c r="CG10186" s="1" t="s">
        <v>921097</v>
      </c>
      <c r="CH10186" s="1" t="s">
        <v>921098</v>
      </c>
      <c r="CI10186" s="1" t="s">
        <v>921099</v>
      </c>
      <c r="CJ10186" s="1" t="s">
        <v>921100</v>
      </c>
      <c r="CK10186" s="1" t="s">
        <v>921101</v>
      </c>
      <c r="CL10186" s="1" t="s">
        <v>921102</v>
      </c>
      <c r="CM10186" s="1" t="s">
        <v>921103</v>
      </c>
      <c r="CN10186" s="1" t="s">
        <v>921104</v>
      </c>
      <c r="CO10186" s="1" t="s">
        <v>921105</v>
      </c>
      <c r="CP10186" s="1" t="s">
        <v>921106</v>
      </c>
      <c r="CQ10186" s="1" t="s">
        <v>921107</v>
      </c>
      <c r="CR10186" s="1" t="s">
        <v>921108</v>
      </c>
      <c r="CS10186" s="1" t="s">
        <v>921109</v>
      </c>
      <c r="CT10186" s="1" t="s">
        <v>921110</v>
      </c>
      <c r="CU10186" s="1" t="s">
        <v>921111</v>
      </c>
      <c r="CV10186" s="1" t="s">
        <v>921112</v>
      </c>
      <c r="CW10186" s="1" t="s">
        <v>921113</v>
      </c>
      <c r="CX10186" s="1" t="s">
        <v>921114</v>
      </c>
      <c r="CY10186" s="1" t="s">
        <v>921115</v>
      </c>
      <c r="CZ10186" s="1" t="s">
        <v>921116</v>
      </c>
      <c r="DA10186" s="1" t="s">
        <v>921117</v>
      </c>
      <c r="DB10186" s="1" t="s">
        <v>921118</v>
      </c>
      <c r="DC10186" s="1" t="s">
        <v>921119</v>
      </c>
      <c r="DD10186" s="1" t="s">
        <v>921120</v>
      </c>
      <c r="DE10186" s="1" t="s">
        <v>921121</v>
      </c>
      <c r="DF10186" s="1" t="s">
        <v>921122</v>
      </c>
      <c r="DG10186" s="1" t="s">
        <v>921123</v>
      </c>
      <c r="DH10186" s="1" t="s">
        <v>921124</v>
      </c>
      <c r="DI10186" s="1" t="s">
        <v>921125</v>
      </c>
      <c r="DJ10186" s="1" t="s">
        <v>921126</v>
      </c>
      <c r="DK10186" s="1" t="s">
        <v>921127</v>
      </c>
      <c r="DL10186" s="1" t="s">
        <v>921128</v>
      </c>
    </row>
    <row r="10187" spans="1:116" x14ac:dyDescent="0.2">
      <c r="A10187" s="1" t="s">
        <v>921129</v>
      </c>
      <c r="B10187" s="1" t="s">
        <v>648248</v>
      </c>
      <c r="C10187" s="1" t="s">
        <v>921130</v>
      </c>
      <c r="D10187" s="1" t="s">
        <v>235</v>
      </c>
      <c r="E10187" s="1" t="s">
        <v>921131</v>
      </c>
      <c r="F10187" s="1" t="s">
        <v>921132</v>
      </c>
      <c r="G10187" s="1" t="s">
        <v>921133</v>
      </c>
      <c r="H10187" s="1" t="s">
        <v>921134</v>
      </c>
      <c r="I10187" s="1" t="s">
        <v>921135</v>
      </c>
      <c r="J10187" s="1" t="s">
        <v>921136</v>
      </c>
      <c r="K10187" s="1" t="s">
        <v>921137</v>
      </c>
      <c r="L10187" s="1" t="s">
        <v>921138</v>
      </c>
      <c r="M10187" s="1" t="s">
        <v>921139</v>
      </c>
      <c r="N10187" s="1" t="s">
        <v>921140</v>
      </c>
      <c r="O10187" s="1" t="s">
        <v>921141</v>
      </c>
      <c r="P10187" s="1" t="s">
        <v>921142</v>
      </c>
      <c r="Q10187" s="1" t="s">
        <v>921143</v>
      </c>
      <c r="R10187" s="1" t="s">
        <v>921144</v>
      </c>
      <c r="S10187" s="1" t="s">
        <v>921145</v>
      </c>
      <c r="T10187" s="1" t="s">
        <v>921146</v>
      </c>
      <c r="U10187" s="1" t="s">
        <v>921147</v>
      </c>
      <c r="V10187" s="1" t="s">
        <v>921148</v>
      </c>
      <c r="W10187" s="1" t="s">
        <v>921149</v>
      </c>
      <c r="X10187" s="1" t="s">
        <v>921150</v>
      </c>
      <c r="Y10187" s="1" t="s">
        <v>921151</v>
      </c>
      <c r="Z10187" s="1" t="s">
        <v>921152</v>
      </c>
      <c r="AA10187" s="1" t="s">
        <v>921153</v>
      </c>
      <c r="AB10187" s="1" t="s">
        <v>921154</v>
      </c>
      <c r="AC10187" s="1" t="s">
        <v>921155</v>
      </c>
      <c r="AD10187" s="1" t="s">
        <v>921156</v>
      </c>
      <c r="AE10187" s="1" t="s">
        <v>921157</v>
      </c>
      <c r="AF10187" s="1" t="s">
        <v>921158</v>
      </c>
      <c r="AG10187" s="1" t="s">
        <v>921159</v>
      </c>
      <c r="AH10187" s="1" t="s">
        <v>921160</v>
      </c>
      <c r="AI10187" s="1" t="s">
        <v>921161</v>
      </c>
      <c r="AJ10187" s="1" t="s">
        <v>921162</v>
      </c>
      <c r="AK10187" s="1" t="s">
        <v>921163</v>
      </c>
      <c r="AL10187" s="1" t="s">
        <v>921164</v>
      </c>
      <c r="AM10187" s="1" t="s">
        <v>921165</v>
      </c>
      <c r="AN10187" s="1" t="s">
        <v>921166</v>
      </c>
      <c r="AO10187" s="1" t="s">
        <v>921167</v>
      </c>
      <c r="AP10187" s="1" t="s">
        <v>921168</v>
      </c>
      <c r="AQ10187" s="1" t="s">
        <v>921169</v>
      </c>
      <c r="AR10187" s="1" t="s">
        <v>921170</v>
      </c>
      <c r="AS10187" s="1" t="s">
        <v>921171</v>
      </c>
      <c r="AT10187" s="1" t="s">
        <v>921172</v>
      </c>
      <c r="AU10187" s="1" t="s">
        <v>921173</v>
      </c>
      <c r="AV10187" s="1" t="s">
        <v>921174</v>
      </c>
      <c r="AW10187" s="1" t="s">
        <v>921175</v>
      </c>
      <c r="AX10187" s="1" t="s">
        <v>921176</v>
      </c>
      <c r="AY10187" s="1" t="s">
        <v>921177</v>
      </c>
      <c r="AZ10187" s="1" t="s">
        <v>921178</v>
      </c>
      <c r="BA10187" s="1" t="s">
        <v>921179</v>
      </c>
      <c r="BB10187" s="1" t="s">
        <v>921180</v>
      </c>
      <c r="BC10187" s="1" t="s">
        <v>921181</v>
      </c>
      <c r="BD10187" s="1" t="s">
        <v>921182</v>
      </c>
      <c r="BE10187" s="1" t="s">
        <v>921183</v>
      </c>
      <c r="BF10187" s="1" t="s">
        <v>921184</v>
      </c>
      <c r="BG10187" s="1" t="s">
        <v>921185</v>
      </c>
      <c r="BH10187" s="1" t="s">
        <v>921186</v>
      </c>
      <c r="BI10187" s="1" t="s">
        <v>921187</v>
      </c>
      <c r="BJ10187" s="1" t="s">
        <v>921188</v>
      </c>
      <c r="BK10187" s="1" t="s">
        <v>921189</v>
      </c>
      <c r="BL10187" s="1" t="s">
        <v>921190</v>
      </c>
      <c r="BM10187" s="1" t="s">
        <v>921191</v>
      </c>
      <c r="BN10187" s="1" t="s">
        <v>921192</v>
      </c>
      <c r="BO10187" s="1" t="s">
        <v>921193</v>
      </c>
      <c r="BP10187" s="1" t="s">
        <v>921194</v>
      </c>
      <c r="BQ10187" s="1" t="s">
        <v>921195</v>
      </c>
      <c r="BR10187" s="1" t="s">
        <v>921196</v>
      </c>
      <c r="BS10187" s="1" t="s">
        <v>921197</v>
      </c>
      <c r="BT10187" s="1" t="s">
        <v>921198</v>
      </c>
      <c r="BU10187" s="1" t="s">
        <v>921199</v>
      </c>
      <c r="BV10187" s="1" t="s">
        <v>921200</v>
      </c>
      <c r="BW10187" s="1" t="s">
        <v>921201</v>
      </c>
      <c r="BX10187" s="1" t="s">
        <v>921202</v>
      </c>
      <c r="BY10187" s="1" t="s">
        <v>921203</v>
      </c>
      <c r="BZ10187" s="1" t="s">
        <v>921204</v>
      </c>
      <c r="CA10187" s="1" t="s">
        <v>921205</v>
      </c>
      <c r="CB10187" s="1" t="s">
        <v>921206</v>
      </c>
      <c r="CC10187" s="1" t="s">
        <v>921207</v>
      </c>
      <c r="CD10187" s="1" t="s">
        <v>921208</v>
      </c>
      <c r="CE10187" s="1" t="s">
        <v>921209</v>
      </c>
      <c r="CF10187" s="1" t="s">
        <v>921210</v>
      </c>
      <c r="CG10187" s="1" t="s">
        <v>921211</v>
      </c>
      <c r="CH10187" s="1" t="s">
        <v>921212</v>
      </c>
      <c r="CI10187" s="1" t="s">
        <v>921213</v>
      </c>
      <c r="CJ10187" s="1" t="s">
        <v>921214</v>
      </c>
      <c r="CK10187" s="1" t="s">
        <v>921215</v>
      </c>
      <c r="CL10187" s="1" t="s">
        <v>921216</v>
      </c>
      <c r="CM10187" s="1" t="s">
        <v>921217</v>
      </c>
      <c r="CN10187" s="1" t="s">
        <v>921218</v>
      </c>
      <c r="CO10187" s="1" t="s">
        <v>921219</v>
      </c>
      <c r="CP10187" s="1" t="s">
        <v>921220</v>
      </c>
      <c r="CQ10187" s="1" t="s">
        <v>921221</v>
      </c>
      <c r="CR10187" s="1" t="s">
        <v>921222</v>
      </c>
      <c r="CS10187" s="1" t="s">
        <v>921223</v>
      </c>
      <c r="CT10187" s="1" t="s">
        <v>921224</v>
      </c>
      <c r="CU10187" s="1" t="s">
        <v>921225</v>
      </c>
      <c r="CV10187" s="1" t="s">
        <v>921226</v>
      </c>
      <c r="CW10187" s="1" t="s">
        <v>921227</v>
      </c>
      <c r="CX10187" s="1" t="s">
        <v>921228</v>
      </c>
      <c r="CY10187" s="1" t="s">
        <v>921229</v>
      </c>
      <c r="CZ10187" s="1" t="s">
        <v>921230</v>
      </c>
      <c r="DA10187" s="1" t="s">
        <v>921231</v>
      </c>
      <c r="DB10187" s="1" t="s">
        <v>921232</v>
      </c>
      <c r="DC10187" s="1" t="s">
        <v>921233</v>
      </c>
      <c r="DD10187" s="1" t="s">
        <v>921234</v>
      </c>
      <c r="DE10187" s="1" t="s">
        <v>921235</v>
      </c>
      <c r="DF10187" s="1" t="s">
        <v>921236</v>
      </c>
      <c r="DG10187" s="1" t="s">
        <v>921237</v>
      </c>
      <c r="DH10187" s="1" t="s">
        <v>921238</v>
      </c>
      <c r="DI10187" s="1" t="s">
        <v>921239</v>
      </c>
      <c r="DJ10187" s="1" t="s">
        <v>921240</v>
      </c>
      <c r="DK10187" s="1" t="s">
        <v>921241</v>
      </c>
      <c r="DL10187" s="1" t="s">
        <v>921242</v>
      </c>
    </row>
    <row r="10188" spans="1:116" x14ac:dyDescent="0.2">
      <c r="A10188" s="1" t="s">
        <v>921243</v>
      </c>
      <c r="B10188" s="1" t="s">
        <v>334983</v>
      </c>
      <c r="C10188" s="1" t="s">
        <v>921244</v>
      </c>
      <c r="D10188" s="1" t="s">
        <v>235</v>
      </c>
      <c r="E10188" s="1" t="s">
        <v>921245</v>
      </c>
      <c r="F10188" s="1" t="s">
        <v>921246</v>
      </c>
      <c r="G10188" s="1" t="s">
        <v>921247</v>
      </c>
      <c r="H10188" s="1" t="s">
        <v>921248</v>
      </c>
      <c r="I10188" s="1" t="s">
        <v>921249</v>
      </c>
      <c r="J10188" s="1" t="s">
        <v>921250</v>
      </c>
      <c r="K10188" s="1" t="s">
        <v>921251</v>
      </c>
      <c r="L10188" s="1" t="s">
        <v>921252</v>
      </c>
      <c r="M10188" s="1" t="s">
        <v>921253</v>
      </c>
      <c r="N10188" s="1" t="s">
        <v>921254</v>
      </c>
      <c r="O10188" s="1" t="s">
        <v>921255</v>
      </c>
      <c r="P10188" s="1" t="s">
        <v>921256</v>
      </c>
      <c r="Q10188" s="1" t="s">
        <v>921257</v>
      </c>
      <c r="R10188" s="1" t="s">
        <v>921258</v>
      </c>
      <c r="S10188" s="1" t="s">
        <v>921259</v>
      </c>
      <c r="T10188" s="1" t="s">
        <v>921260</v>
      </c>
      <c r="U10188" s="1" t="s">
        <v>921261</v>
      </c>
      <c r="V10188" s="1" t="s">
        <v>921262</v>
      </c>
      <c r="W10188" s="1" t="s">
        <v>921263</v>
      </c>
      <c r="X10188" s="1" t="s">
        <v>921264</v>
      </c>
      <c r="Y10188" s="1" t="s">
        <v>921265</v>
      </c>
      <c r="Z10188" s="1" t="s">
        <v>921266</v>
      </c>
      <c r="AA10188" s="1" t="s">
        <v>921267</v>
      </c>
      <c r="AB10188" s="1" t="s">
        <v>921268</v>
      </c>
      <c r="AC10188" s="1" t="s">
        <v>921269</v>
      </c>
      <c r="AD10188" s="1" t="s">
        <v>921270</v>
      </c>
      <c r="AE10188" s="1" t="s">
        <v>921271</v>
      </c>
      <c r="AF10188" s="1" t="s">
        <v>921272</v>
      </c>
      <c r="AG10188" s="1" t="s">
        <v>921273</v>
      </c>
      <c r="AH10188" s="1" t="s">
        <v>921274</v>
      </c>
      <c r="AI10188" s="1" t="s">
        <v>921275</v>
      </c>
      <c r="AJ10188" s="1" t="s">
        <v>921276</v>
      </c>
      <c r="AK10188" s="1" t="s">
        <v>921277</v>
      </c>
      <c r="AL10188" s="1" t="s">
        <v>921278</v>
      </c>
      <c r="AM10188" s="1" t="s">
        <v>921279</v>
      </c>
      <c r="AN10188" s="1" t="s">
        <v>921280</v>
      </c>
      <c r="AO10188" s="1" t="s">
        <v>921281</v>
      </c>
      <c r="AP10188" s="1" t="s">
        <v>921282</v>
      </c>
      <c r="AQ10188" s="1" t="s">
        <v>921283</v>
      </c>
      <c r="AR10188" s="1" t="s">
        <v>921284</v>
      </c>
      <c r="AS10188" s="1" t="s">
        <v>921285</v>
      </c>
      <c r="AT10188" s="1" t="s">
        <v>921286</v>
      </c>
      <c r="AU10188" s="1" t="s">
        <v>921287</v>
      </c>
      <c r="AV10188" s="1" t="s">
        <v>921288</v>
      </c>
      <c r="AW10188" s="1" t="s">
        <v>921289</v>
      </c>
      <c r="AX10188" s="1" t="s">
        <v>921290</v>
      </c>
      <c r="AY10188" s="1" t="s">
        <v>921291</v>
      </c>
      <c r="AZ10188" s="1" t="s">
        <v>921292</v>
      </c>
      <c r="BA10188" s="1" t="s">
        <v>921293</v>
      </c>
      <c r="BB10188" s="1" t="s">
        <v>921294</v>
      </c>
      <c r="BC10188" s="1" t="s">
        <v>921295</v>
      </c>
      <c r="BD10188" s="1" t="s">
        <v>921296</v>
      </c>
      <c r="BE10188" s="1" t="s">
        <v>921297</v>
      </c>
      <c r="BF10188" s="1" t="s">
        <v>921298</v>
      </c>
      <c r="BG10188" s="1" t="s">
        <v>921299</v>
      </c>
      <c r="BH10188" s="1" t="s">
        <v>921300</v>
      </c>
      <c r="BI10188" s="1" t="s">
        <v>921301</v>
      </c>
      <c r="BJ10188" s="1" t="s">
        <v>921302</v>
      </c>
      <c r="BK10188" s="1" t="s">
        <v>921303</v>
      </c>
      <c r="BL10188" s="1" t="s">
        <v>921304</v>
      </c>
      <c r="BM10188" s="1" t="s">
        <v>921305</v>
      </c>
      <c r="BN10188" s="1" t="s">
        <v>921306</v>
      </c>
      <c r="BO10188" s="1" t="s">
        <v>921307</v>
      </c>
      <c r="BP10188" s="1" t="s">
        <v>921308</v>
      </c>
      <c r="BQ10188" s="1" t="s">
        <v>921309</v>
      </c>
      <c r="BR10188" s="1" t="s">
        <v>921310</v>
      </c>
      <c r="BS10188" s="1" t="s">
        <v>921311</v>
      </c>
      <c r="BT10188" s="1" t="s">
        <v>921312</v>
      </c>
      <c r="BU10188" s="1" t="s">
        <v>921313</v>
      </c>
      <c r="BV10188" s="1" t="s">
        <v>921314</v>
      </c>
      <c r="BW10188" s="1" t="s">
        <v>921315</v>
      </c>
      <c r="BX10188" s="1" t="s">
        <v>921316</v>
      </c>
      <c r="BY10188" s="1" t="s">
        <v>921317</v>
      </c>
      <c r="BZ10188" s="1" t="s">
        <v>921318</v>
      </c>
      <c r="CA10188" s="1" t="s">
        <v>921319</v>
      </c>
      <c r="CB10188" s="1" t="s">
        <v>921320</v>
      </c>
      <c r="CC10188" s="1" t="s">
        <v>921321</v>
      </c>
      <c r="CD10188" s="1" t="s">
        <v>921322</v>
      </c>
      <c r="CE10188" s="1" t="s">
        <v>921323</v>
      </c>
      <c r="CF10188" s="1" t="s">
        <v>921324</v>
      </c>
      <c r="CG10188" s="1" t="s">
        <v>921325</v>
      </c>
      <c r="CH10188" s="1" t="s">
        <v>921326</v>
      </c>
      <c r="CI10188" s="1" t="s">
        <v>921327</v>
      </c>
      <c r="CJ10188" s="1" t="s">
        <v>921328</v>
      </c>
      <c r="CK10188" s="1" t="s">
        <v>921329</v>
      </c>
      <c r="CL10188" s="1" t="s">
        <v>921330</v>
      </c>
      <c r="CM10188" s="1" t="s">
        <v>921331</v>
      </c>
      <c r="CN10188" s="1" t="s">
        <v>921332</v>
      </c>
      <c r="CO10188" s="1" t="s">
        <v>921333</v>
      </c>
      <c r="CP10188" s="1" t="s">
        <v>921334</v>
      </c>
      <c r="CQ10188" s="1" t="s">
        <v>921335</v>
      </c>
      <c r="CR10188" s="1" t="s">
        <v>921336</v>
      </c>
      <c r="CS10188" s="1" t="s">
        <v>921337</v>
      </c>
      <c r="CT10188" s="1" t="s">
        <v>921338</v>
      </c>
      <c r="CU10188" s="1" t="s">
        <v>921339</v>
      </c>
      <c r="CV10188" s="1" t="s">
        <v>921340</v>
      </c>
      <c r="CW10188" s="1" t="s">
        <v>921341</v>
      </c>
      <c r="CX10188" s="1" t="s">
        <v>921342</v>
      </c>
      <c r="CY10188" s="1" t="s">
        <v>921343</v>
      </c>
      <c r="CZ10188" s="1" t="s">
        <v>921344</v>
      </c>
      <c r="DA10188" s="1" t="s">
        <v>921345</v>
      </c>
      <c r="DB10188" s="1" t="s">
        <v>921346</v>
      </c>
      <c r="DC10188" s="1" t="s">
        <v>921347</v>
      </c>
      <c r="DD10188" s="1" t="s">
        <v>921348</v>
      </c>
      <c r="DE10188" s="1" t="s">
        <v>921349</v>
      </c>
      <c r="DF10188" s="1" t="s">
        <v>921350</v>
      </c>
      <c r="DG10188" s="1" t="s">
        <v>921351</v>
      </c>
      <c r="DH10188" s="1" t="s">
        <v>921352</v>
      </c>
      <c r="DI10188" s="1" t="s">
        <v>921353</v>
      </c>
      <c r="DJ10188" s="1" t="s">
        <v>921354</v>
      </c>
      <c r="DK10188" s="1" t="s">
        <v>921355</v>
      </c>
      <c r="DL10188" s="1" t="s">
        <v>921356</v>
      </c>
    </row>
    <row r="10189" spans="1:116" x14ac:dyDescent="0.2">
      <c r="A10189" s="1" t="s">
        <v>921357</v>
      </c>
      <c r="B10189" s="1" t="s">
        <v>4635</v>
      </c>
      <c r="C10189" s="1" t="s">
        <v>921358</v>
      </c>
      <c r="D10189" s="1" t="s">
        <v>921359</v>
      </c>
      <c r="E10189" s="1" t="s">
        <v>921360</v>
      </c>
      <c r="F10189" s="1" t="s">
        <v>512</v>
      </c>
      <c r="G10189" s="1" t="s">
        <v>512</v>
      </c>
      <c r="H10189" s="1" t="s">
        <v>512</v>
      </c>
      <c r="I10189" s="1" t="s">
        <v>512</v>
      </c>
      <c r="J10189" s="1" t="s">
        <v>512</v>
      </c>
      <c r="K10189" s="1" t="s">
        <v>512</v>
      </c>
      <c r="L10189" s="1" t="s">
        <v>512</v>
      </c>
      <c r="M10189" s="1" t="s">
        <v>512</v>
      </c>
      <c r="N10189" s="1" t="s">
        <v>512</v>
      </c>
      <c r="O10189" s="1" t="s">
        <v>512</v>
      </c>
      <c r="P10189" s="1" t="s">
        <v>512</v>
      </c>
      <c r="Q10189" s="1" t="s">
        <v>512</v>
      </c>
      <c r="R10189" s="1" t="s">
        <v>921361</v>
      </c>
      <c r="S10189" s="1" t="s">
        <v>921362</v>
      </c>
      <c r="T10189" s="1" t="s">
        <v>921363</v>
      </c>
      <c r="U10189" s="1" t="s">
        <v>512</v>
      </c>
      <c r="V10189" s="1" t="s">
        <v>512</v>
      </c>
      <c r="W10189" s="1" t="s">
        <v>512</v>
      </c>
      <c r="X10189" s="1" t="s">
        <v>512</v>
      </c>
      <c r="Y10189" s="1" t="s">
        <v>512</v>
      </c>
      <c r="Z10189" s="1" t="s">
        <v>512</v>
      </c>
      <c r="AA10189" s="1" t="s">
        <v>512</v>
      </c>
      <c r="AB10189" s="1" t="s">
        <v>512</v>
      </c>
      <c r="AC10189" s="1" t="s">
        <v>512</v>
      </c>
      <c r="AD10189" s="1" t="s">
        <v>512</v>
      </c>
      <c r="AE10189" s="1" t="s">
        <v>512</v>
      </c>
      <c r="AF10189" s="1" t="s">
        <v>512</v>
      </c>
      <c r="AG10189" s="1" t="s">
        <v>921364</v>
      </c>
      <c r="AH10189" s="1" t="s">
        <v>921365</v>
      </c>
      <c r="AI10189" s="1" t="s">
        <v>921366</v>
      </c>
      <c r="AJ10189" s="1" t="s">
        <v>512</v>
      </c>
      <c r="AK10189" s="1" t="s">
        <v>512</v>
      </c>
      <c r="AL10189" s="1" t="s">
        <v>512</v>
      </c>
      <c r="AM10189" s="1" t="s">
        <v>512</v>
      </c>
      <c r="AN10189" s="1" t="s">
        <v>512</v>
      </c>
      <c r="AO10189" s="1" t="s">
        <v>512</v>
      </c>
      <c r="AP10189" s="1" t="s">
        <v>512</v>
      </c>
      <c r="AQ10189" s="1" t="s">
        <v>512</v>
      </c>
      <c r="AR10189" s="1" t="s">
        <v>512</v>
      </c>
      <c r="AS10189" s="1" t="s">
        <v>512</v>
      </c>
      <c r="AT10189" s="1" t="s">
        <v>512</v>
      </c>
      <c r="AU10189" s="1" t="s">
        <v>512</v>
      </c>
      <c r="AV10189" s="1" t="s">
        <v>512</v>
      </c>
      <c r="AW10189" s="1" t="s">
        <v>512</v>
      </c>
      <c r="AX10189" s="1" t="s">
        <v>512</v>
      </c>
      <c r="AY10189" s="1" t="s">
        <v>512</v>
      </c>
      <c r="AZ10189" s="1" t="s">
        <v>512</v>
      </c>
      <c r="BA10189" s="1" t="s">
        <v>512</v>
      </c>
      <c r="BB10189" s="1" t="s">
        <v>512</v>
      </c>
      <c r="BC10189" s="1" t="s">
        <v>512</v>
      </c>
      <c r="BD10189" s="1" t="s">
        <v>512</v>
      </c>
      <c r="BE10189" s="1" t="s">
        <v>512</v>
      </c>
      <c r="BF10189" s="1" t="s">
        <v>512</v>
      </c>
      <c r="BG10189" s="1" t="s">
        <v>512</v>
      </c>
      <c r="BH10189" s="1" t="s">
        <v>512</v>
      </c>
      <c r="BI10189" s="1" t="s">
        <v>512</v>
      </c>
      <c r="BJ10189" s="1" t="s">
        <v>512</v>
      </c>
      <c r="BK10189" s="1" t="s">
        <v>512</v>
      </c>
      <c r="BL10189" s="1" t="s">
        <v>512</v>
      </c>
      <c r="BM10189" s="1" t="s">
        <v>512</v>
      </c>
      <c r="BN10189" s="1" t="s">
        <v>512</v>
      </c>
      <c r="BO10189" s="1" t="s">
        <v>512</v>
      </c>
      <c r="BP10189" s="1" t="s">
        <v>512</v>
      </c>
      <c r="BQ10189" s="1" t="s">
        <v>512</v>
      </c>
      <c r="BR10189" s="1" t="s">
        <v>512</v>
      </c>
      <c r="BS10189" s="1" t="s">
        <v>512</v>
      </c>
      <c r="BT10189" s="1" t="s">
        <v>512</v>
      </c>
      <c r="BU10189" s="1" t="s">
        <v>512</v>
      </c>
      <c r="BV10189" s="1" t="s">
        <v>512</v>
      </c>
      <c r="BW10189" s="1" t="s">
        <v>512</v>
      </c>
      <c r="BX10189" s="1" t="s">
        <v>512</v>
      </c>
      <c r="BY10189" s="1" t="s">
        <v>512</v>
      </c>
      <c r="BZ10189" s="1" t="s">
        <v>512</v>
      </c>
      <c r="CA10189" s="1" t="s">
        <v>512</v>
      </c>
      <c r="CB10189" s="1" t="s">
        <v>512</v>
      </c>
      <c r="CC10189" s="1" t="s">
        <v>512</v>
      </c>
      <c r="CD10189" s="1" t="s">
        <v>512</v>
      </c>
      <c r="CE10189" s="1" t="s">
        <v>512</v>
      </c>
      <c r="CF10189" s="1" t="s">
        <v>512</v>
      </c>
      <c r="CG10189" s="1" t="s">
        <v>512</v>
      </c>
      <c r="CH10189" s="1" t="s">
        <v>512</v>
      </c>
      <c r="CI10189" s="1" t="s">
        <v>512</v>
      </c>
      <c r="CJ10189" s="1" t="s">
        <v>512</v>
      </c>
      <c r="CK10189" s="1" t="s">
        <v>512</v>
      </c>
      <c r="CL10189" s="1" t="s">
        <v>512</v>
      </c>
      <c r="CM10189" s="1" t="s">
        <v>512</v>
      </c>
      <c r="CN10189" s="1" t="s">
        <v>512</v>
      </c>
      <c r="CO10189" s="1" t="s">
        <v>512</v>
      </c>
      <c r="CP10189" s="1" t="s">
        <v>512</v>
      </c>
      <c r="CQ10189" s="1" t="s">
        <v>512</v>
      </c>
      <c r="CR10189" s="1" t="s">
        <v>512</v>
      </c>
      <c r="CS10189" s="1" t="s">
        <v>512</v>
      </c>
      <c r="CT10189" s="1" t="s">
        <v>512</v>
      </c>
      <c r="CU10189" s="1" t="s">
        <v>512</v>
      </c>
      <c r="CV10189" s="1" t="s">
        <v>512</v>
      </c>
      <c r="CW10189" s="1" t="s">
        <v>512</v>
      </c>
      <c r="CX10189" s="1" t="s">
        <v>512</v>
      </c>
      <c r="CY10189" s="1" t="s">
        <v>512</v>
      </c>
      <c r="CZ10189" s="1" t="s">
        <v>512</v>
      </c>
      <c r="DA10189" s="1" t="s">
        <v>512</v>
      </c>
      <c r="DB10189" s="1" t="s">
        <v>512</v>
      </c>
      <c r="DC10189" s="1" t="s">
        <v>512</v>
      </c>
      <c r="DD10189" s="1" t="s">
        <v>512</v>
      </c>
      <c r="DE10189" s="1" t="s">
        <v>512</v>
      </c>
      <c r="DF10189" s="1" t="s">
        <v>512</v>
      </c>
      <c r="DG10189" s="1" t="s">
        <v>512</v>
      </c>
      <c r="DH10189" s="1" t="s">
        <v>512</v>
      </c>
      <c r="DI10189" s="1" t="s">
        <v>512</v>
      </c>
      <c r="DJ10189" s="1" t="s">
        <v>512</v>
      </c>
      <c r="DK10189" s="1" t="s">
        <v>512</v>
      </c>
      <c r="DL10189" s="1" t="s">
        <v>512</v>
      </c>
    </row>
    <row r="10190" spans="1:116" x14ac:dyDescent="0.2">
      <c r="A10190" s="1" t="s">
        <v>921367</v>
      </c>
      <c r="B10190" s="1" t="s">
        <v>373749</v>
      </c>
      <c r="C10190" s="1" t="s">
        <v>921368</v>
      </c>
      <c r="D10190" s="1" t="s">
        <v>235</v>
      </c>
      <c r="E10190" s="1" t="s">
        <v>921369</v>
      </c>
      <c r="F10190" s="1" t="s">
        <v>921370</v>
      </c>
      <c r="G10190" s="1" t="s">
        <v>921371</v>
      </c>
      <c r="H10190" s="1" t="s">
        <v>921372</v>
      </c>
      <c r="I10190" s="1" t="s">
        <v>921373</v>
      </c>
      <c r="J10190" s="1" t="s">
        <v>921374</v>
      </c>
      <c r="K10190" s="1" t="s">
        <v>921375</v>
      </c>
      <c r="L10190" s="1" t="s">
        <v>921376</v>
      </c>
      <c r="M10190" s="1" t="s">
        <v>921377</v>
      </c>
      <c r="N10190" s="1" t="s">
        <v>921378</v>
      </c>
      <c r="O10190" s="1" t="s">
        <v>921379</v>
      </c>
      <c r="P10190" s="1" t="s">
        <v>921380</v>
      </c>
      <c r="Q10190" s="1" t="s">
        <v>921381</v>
      </c>
      <c r="R10190" s="1" t="s">
        <v>921382</v>
      </c>
      <c r="S10190" s="1" t="s">
        <v>921383</v>
      </c>
      <c r="T10190" s="1" t="s">
        <v>921384</v>
      </c>
      <c r="U10190" s="1" t="s">
        <v>921385</v>
      </c>
      <c r="V10190" s="1" t="s">
        <v>921386</v>
      </c>
      <c r="W10190" s="1" t="s">
        <v>921387</v>
      </c>
      <c r="X10190" s="1" t="s">
        <v>921388</v>
      </c>
      <c r="Y10190" s="1" t="s">
        <v>921389</v>
      </c>
      <c r="Z10190" s="1" t="s">
        <v>921390</v>
      </c>
      <c r="AA10190" s="1" t="s">
        <v>921391</v>
      </c>
      <c r="AB10190" s="1" t="s">
        <v>921392</v>
      </c>
      <c r="AC10190" s="1" t="s">
        <v>921393</v>
      </c>
      <c r="AD10190" s="1" t="s">
        <v>921394</v>
      </c>
      <c r="AE10190" s="1" t="s">
        <v>921395</v>
      </c>
      <c r="AF10190" s="1" t="s">
        <v>921396</v>
      </c>
      <c r="AG10190" s="1" t="s">
        <v>921397</v>
      </c>
      <c r="AH10190" s="1" t="s">
        <v>921398</v>
      </c>
      <c r="AI10190" s="1" t="s">
        <v>921399</v>
      </c>
      <c r="AJ10190" s="1" t="s">
        <v>921400</v>
      </c>
      <c r="AK10190" s="1" t="s">
        <v>921401</v>
      </c>
      <c r="AL10190" s="1" t="s">
        <v>921402</v>
      </c>
      <c r="AM10190" s="1" t="s">
        <v>921403</v>
      </c>
      <c r="AN10190" s="1" t="s">
        <v>921404</v>
      </c>
      <c r="AO10190" s="1" t="s">
        <v>921405</v>
      </c>
      <c r="AP10190" s="1" t="s">
        <v>921406</v>
      </c>
      <c r="AQ10190" s="1" t="s">
        <v>921407</v>
      </c>
      <c r="AR10190" s="1" t="s">
        <v>921408</v>
      </c>
      <c r="AS10190" s="1" t="s">
        <v>921409</v>
      </c>
      <c r="AT10190" s="1" t="s">
        <v>921410</v>
      </c>
      <c r="AU10190" s="1" t="s">
        <v>921411</v>
      </c>
      <c r="AV10190" s="1" t="s">
        <v>921412</v>
      </c>
      <c r="AW10190" s="1" t="s">
        <v>921413</v>
      </c>
      <c r="AX10190" s="1" t="s">
        <v>921414</v>
      </c>
      <c r="AY10190" s="1" t="s">
        <v>921415</v>
      </c>
      <c r="AZ10190" s="1" t="s">
        <v>921416</v>
      </c>
      <c r="BA10190" s="1" t="s">
        <v>921417</v>
      </c>
      <c r="BB10190" s="1" t="s">
        <v>921418</v>
      </c>
      <c r="BC10190" s="1" t="s">
        <v>921419</v>
      </c>
      <c r="BD10190" s="1" t="s">
        <v>921420</v>
      </c>
      <c r="BE10190" s="1" t="s">
        <v>921421</v>
      </c>
      <c r="BF10190" s="1" t="s">
        <v>921422</v>
      </c>
      <c r="BG10190" s="1" t="s">
        <v>921423</v>
      </c>
      <c r="BH10190" s="1" t="s">
        <v>921424</v>
      </c>
      <c r="BI10190" s="1" t="s">
        <v>921425</v>
      </c>
      <c r="BJ10190" s="1" t="s">
        <v>921426</v>
      </c>
      <c r="BK10190" s="1" t="s">
        <v>921427</v>
      </c>
      <c r="BL10190" s="1" t="s">
        <v>921428</v>
      </c>
      <c r="BM10190" s="1" t="s">
        <v>921429</v>
      </c>
      <c r="BN10190" s="1" t="s">
        <v>921430</v>
      </c>
      <c r="BO10190" s="1" t="s">
        <v>921431</v>
      </c>
      <c r="BP10190" s="1" t="s">
        <v>921432</v>
      </c>
      <c r="BQ10190" s="1" t="s">
        <v>921433</v>
      </c>
      <c r="BR10190" s="1" t="s">
        <v>921434</v>
      </c>
      <c r="BS10190" s="1" t="s">
        <v>921435</v>
      </c>
      <c r="BT10190" s="1" t="s">
        <v>921436</v>
      </c>
      <c r="BU10190" s="1" t="s">
        <v>921437</v>
      </c>
      <c r="BV10190" s="1" t="s">
        <v>921438</v>
      </c>
      <c r="BW10190" s="1" t="s">
        <v>921439</v>
      </c>
      <c r="BX10190" s="1" t="s">
        <v>921440</v>
      </c>
      <c r="BY10190" s="1" t="s">
        <v>921441</v>
      </c>
      <c r="BZ10190" s="1" t="s">
        <v>921442</v>
      </c>
      <c r="CA10190" s="1" t="s">
        <v>921443</v>
      </c>
      <c r="CB10190" s="1" t="s">
        <v>921444</v>
      </c>
      <c r="CC10190" s="1" t="s">
        <v>921445</v>
      </c>
      <c r="CD10190" s="1" t="s">
        <v>921446</v>
      </c>
      <c r="CE10190" s="1" t="s">
        <v>921447</v>
      </c>
      <c r="CF10190" s="1" t="s">
        <v>921448</v>
      </c>
      <c r="CG10190" s="1" t="s">
        <v>921449</v>
      </c>
      <c r="CH10190" s="1" t="s">
        <v>921450</v>
      </c>
      <c r="CI10190" s="1" t="s">
        <v>921451</v>
      </c>
      <c r="CJ10190" s="1" t="s">
        <v>921452</v>
      </c>
      <c r="CK10190" s="1" t="s">
        <v>921453</v>
      </c>
      <c r="CL10190" s="1" t="s">
        <v>921454</v>
      </c>
      <c r="CM10190" s="1" t="s">
        <v>921455</v>
      </c>
      <c r="CN10190" s="1" t="s">
        <v>921456</v>
      </c>
      <c r="CO10190" s="1" t="s">
        <v>921457</v>
      </c>
      <c r="CP10190" s="1" t="s">
        <v>921458</v>
      </c>
      <c r="CQ10190" s="1" t="s">
        <v>921459</v>
      </c>
      <c r="CR10190" s="1" t="s">
        <v>921460</v>
      </c>
      <c r="CS10190" s="1" t="s">
        <v>921461</v>
      </c>
      <c r="CT10190" s="1" t="s">
        <v>921462</v>
      </c>
      <c r="CU10190" s="1" t="s">
        <v>921463</v>
      </c>
      <c r="CV10190" s="1" t="s">
        <v>921464</v>
      </c>
      <c r="CW10190" s="1" t="s">
        <v>921465</v>
      </c>
      <c r="CX10190" s="1" t="s">
        <v>921466</v>
      </c>
      <c r="CY10190" s="1" t="s">
        <v>921467</v>
      </c>
      <c r="CZ10190" s="1" t="s">
        <v>921468</v>
      </c>
      <c r="DA10190" s="1" t="s">
        <v>921469</v>
      </c>
      <c r="DB10190" s="1" t="s">
        <v>921470</v>
      </c>
      <c r="DC10190" s="1" t="s">
        <v>921471</v>
      </c>
      <c r="DD10190" s="1" t="s">
        <v>921472</v>
      </c>
      <c r="DE10190" s="1" t="s">
        <v>921473</v>
      </c>
      <c r="DF10190" s="1" t="s">
        <v>921474</v>
      </c>
      <c r="DG10190" s="1" t="s">
        <v>921475</v>
      </c>
      <c r="DH10190" s="1" t="s">
        <v>921476</v>
      </c>
      <c r="DI10190" s="1" t="s">
        <v>921477</v>
      </c>
      <c r="DJ10190" s="1" t="s">
        <v>921478</v>
      </c>
      <c r="DK10190" s="1" t="s">
        <v>921479</v>
      </c>
      <c r="DL10190" s="1" t="s">
        <v>921480</v>
      </c>
    </row>
    <row r="10191" spans="1:116" x14ac:dyDescent="0.2">
      <c r="A10191" s="1" t="s">
        <v>921481</v>
      </c>
      <c r="B10191" s="1" t="s">
        <v>921482</v>
      </c>
      <c r="C10191" s="1" t="s">
        <v>921483</v>
      </c>
      <c r="D10191" s="1" t="s">
        <v>235</v>
      </c>
      <c r="E10191" s="1" t="s">
        <v>921484</v>
      </c>
      <c r="F10191" s="1" t="s">
        <v>921485</v>
      </c>
      <c r="G10191" s="1" t="s">
        <v>921486</v>
      </c>
      <c r="H10191" s="1" t="s">
        <v>921487</v>
      </c>
      <c r="I10191" s="1" t="s">
        <v>921488</v>
      </c>
      <c r="J10191" s="1" t="s">
        <v>921489</v>
      </c>
      <c r="K10191" s="1" t="s">
        <v>921490</v>
      </c>
      <c r="L10191" s="1" t="s">
        <v>921491</v>
      </c>
      <c r="M10191" s="1" t="s">
        <v>921492</v>
      </c>
      <c r="N10191" s="1" t="s">
        <v>921493</v>
      </c>
      <c r="O10191" s="1" t="s">
        <v>921494</v>
      </c>
      <c r="P10191" s="1" t="s">
        <v>921495</v>
      </c>
      <c r="Q10191" s="1" t="s">
        <v>921496</v>
      </c>
      <c r="R10191" s="1" t="s">
        <v>921497</v>
      </c>
      <c r="S10191" s="1" t="s">
        <v>921498</v>
      </c>
      <c r="T10191" s="1" t="s">
        <v>921499</v>
      </c>
      <c r="U10191" s="1" t="s">
        <v>921500</v>
      </c>
      <c r="V10191" s="1" t="s">
        <v>921501</v>
      </c>
      <c r="W10191" s="1" t="s">
        <v>921502</v>
      </c>
      <c r="X10191" s="1" t="s">
        <v>921503</v>
      </c>
      <c r="Y10191" s="1" t="s">
        <v>921504</v>
      </c>
      <c r="Z10191" s="1" t="s">
        <v>921505</v>
      </c>
      <c r="AA10191" s="1" t="s">
        <v>921506</v>
      </c>
      <c r="AB10191" s="1" t="s">
        <v>921507</v>
      </c>
      <c r="AC10191" s="1" t="s">
        <v>921508</v>
      </c>
      <c r="AD10191" s="1" t="s">
        <v>921509</v>
      </c>
      <c r="AE10191" s="1" t="s">
        <v>921510</v>
      </c>
      <c r="AF10191" s="1" t="s">
        <v>921511</v>
      </c>
      <c r="AG10191" s="1" t="s">
        <v>921512</v>
      </c>
      <c r="AH10191" s="1" t="s">
        <v>921513</v>
      </c>
      <c r="AI10191" s="1" t="s">
        <v>921514</v>
      </c>
      <c r="AJ10191" s="1" t="s">
        <v>921515</v>
      </c>
      <c r="AK10191" s="1" t="s">
        <v>921516</v>
      </c>
      <c r="AL10191" s="1" t="s">
        <v>921517</v>
      </c>
      <c r="AM10191" s="1" t="s">
        <v>921518</v>
      </c>
      <c r="AN10191" s="1" t="s">
        <v>921519</v>
      </c>
      <c r="AO10191" s="1" t="s">
        <v>921520</v>
      </c>
      <c r="AP10191" s="1" t="s">
        <v>921521</v>
      </c>
      <c r="AQ10191" s="1" t="s">
        <v>921522</v>
      </c>
      <c r="AR10191" s="1" t="s">
        <v>921523</v>
      </c>
      <c r="AS10191" s="1" t="s">
        <v>921524</v>
      </c>
      <c r="AT10191" s="1" t="s">
        <v>921525</v>
      </c>
      <c r="AU10191" s="1" t="s">
        <v>921526</v>
      </c>
      <c r="AV10191" s="1" t="s">
        <v>921527</v>
      </c>
      <c r="AW10191" s="1" t="s">
        <v>921528</v>
      </c>
      <c r="AX10191" s="1" t="s">
        <v>921529</v>
      </c>
      <c r="AY10191" s="1" t="s">
        <v>921530</v>
      </c>
      <c r="AZ10191" s="1" t="s">
        <v>921531</v>
      </c>
      <c r="BA10191" s="1" t="s">
        <v>921532</v>
      </c>
      <c r="BB10191" s="1" t="s">
        <v>921533</v>
      </c>
      <c r="BC10191" s="1" t="s">
        <v>921534</v>
      </c>
      <c r="BD10191" s="1" t="s">
        <v>921535</v>
      </c>
      <c r="BE10191" s="1" t="s">
        <v>921536</v>
      </c>
      <c r="BF10191" s="1" t="s">
        <v>921537</v>
      </c>
      <c r="BG10191" s="1" t="s">
        <v>921538</v>
      </c>
      <c r="BH10191" s="1" t="s">
        <v>921539</v>
      </c>
      <c r="BI10191" s="1" t="s">
        <v>921540</v>
      </c>
      <c r="BJ10191" s="1" t="s">
        <v>921541</v>
      </c>
      <c r="BK10191" s="1" t="s">
        <v>921542</v>
      </c>
      <c r="BL10191" s="1" t="s">
        <v>921543</v>
      </c>
      <c r="BM10191" s="1" t="s">
        <v>921544</v>
      </c>
      <c r="BN10191" s="1" t="s">
        <v>921545</v>
      </c>
      <c r="BO10191" s="1" t="s">
        <v>921546</v>
      </c>
      <c r="BP10191" s="1" t="s">
        <v>921547</v>
      </c>
      <c r="BQ10191" s="1" t="s">
        <v>921548</v>
      </c>
      <c r="BR10191" s="1" t="s">
        <v>921549</v>
      </c>
      <c r="BS10191" s="1" t="s">
        <v>921550</v>
      </c>
      <c r="BT10191" s="1" t="s">
        <v>921551</v>
      </c>
      <c r="BU10191" s="1" t="s">
        <v>921552</v>
      </c>
      <c r="BV10191" s="1" t="s">
        <v>921553</v>
      </c>
      <c r="BW10191" s="1" t="s">
        <v>921554</v>
      </c>
      <c r="BX10191" s="1" t="s">
        <v>921555</v>
      </c>
      <c r="BY10191" s="1" t="s">
        <v>921556</v>
      </c>
      <c r="BZ10191" s="1" t="s">
        <v>921557</v>
      </c>
      <c r="CA10191" s="1" t="s">
        <v>921558</v>
      </c>
      <c r="CB10191" s="1" t="s">
        <v>921559</v>
      </c>
      <c r="CC10191" s="1" t="s">
        <v>921560</v>
      </c>
      <c r="CD10191" s="1" t="s">
        <v>921561</v>
      </c>
      <c r="CE10191" s="1" t="s">
        <v>921562</v>
      </c>
      <c r="CF10191" s="1" t="s">
        <v>921563</v>
      </c>
      <c r="CG10191" s="1" t="s">
        <v>921564</v>
      </c>
      <c r="CH10191" s="1" t="s">
        <v>921565</v>
      </c>
      <c r="CI10191" s="1" t="s">
        <v>921566</v>
      </c>
      <c r="CJ10191" s="1" t="s">
        <v>921567</v>
      </c>
      <c r="CK10191" s="1" t="s">
        <v>921568</v>
      </c>
      <c r="CL10191" s="1" t="s">
        <v>921569</v>
      </c>
      <c r="CM10191" s="1" t="s">
        <v>921570</v>
      </c>
      <c r="CN10191" s="1" t="s">
        <v>921571</v>
      </c>
      <c r="CO10191" s="1" t="s">
        <v>921572</v>
      </c>
      <c r="CP10191" s="1" t="s">
        <v>921573</v>
      </c>
      <c r="CQ10191" s="1" t="s">
        <v>921574</v>
      </c>
      <c r="CR10191" s="1" t="s">
        <v>921575</v>
      </c>
      <c r="CS10191" s="1" t="s">
        <v>921576</v>
      </c>
      <c r="CT10191" s="1" t="s">
        <v>921577</v>
      </c>
      <c r="CU10191" s="1" t="s">
        <v>921578</v>
      </c>
      <c r="CV10191" s="1" t="s">
        <v>921579</v>
      </c>
      <c r="CW10191" s="1" t="s">
        <v>921580</v>
      </c>
      <c r="CX10191" s="1" t="s">
        <v>921581</v>
      </c>
      <c r="CY10191" s="1" t="s">
        <v>921582</v>
      </c>
      <c r="CZ10191" s="1" t="s">
        <v>921583</v>
      </c>
      <c r="DA10191" s="1" t="s">
        <v>921584</v>
      </c>
      <c r="DB10191" s="1" t="s">
        <v>921585</v>
      </c>
      <c r="DC10191" s="1" t="s">
        <v>921586</v>
      </c>
      <c r="DD10191" s="1" t="s">
        <v>921587</v>
      </c>
      <c r="DE10191" s="1" t="s">
        <v>921588</v>
      </c>
      <c r="DF10191" s="1" t="s">
        <v>921589</v>
      </c>
      <c r="DG10191" s="1" t="s">
        <v>921590</v>
      </c>
      <c r="DH10191" s="1" t="s">
        <v>921591</v>
      </c>
      <c r="DI10191" s="1" t="s">
        <v>921592</v>
      </c>
      <c r="DJ10191" s="1" t="s">
        <v>921593</v>
      </c>
      <c r="DK10191" s="1" t="s">
        <v>921594</v>
      </c>
      <c r="DL10191" s="1" t="s">
        <v>921595</v>
      </c>
    </row>
    <row r="10192" spans="1:116" x14ac:dyDescent="0.2">
      <c r="A10192" s="1" t="s">
        <v>921596</v>
      </c>
      <c r="B10192" s="1" t="s">
        <v>921597</v>
      </c>
      <c r="C10192" s="1" t="s">
        <v>921598</v>
      </c>
      <c r="D10192" s="1" t="s">
        <v>235</v>
      </c>
      <c r="E10192" s="1" t="s">
        <v>921599</v>
      </c>
      <c r="F10192" s="1" t="s">
        <v>921600</v>
      </c>
      <c r="G10192" s="1" t="s">
        <v>921601</v>
      </c>
      <c r="H10192" s="1" t="s">
        <v>921602</v>
      </c>
      <c r="I10192" s="1" t="s">
        <v>921603</v>
      </c>
      <c r="J10192" s="1" t="s">
        <v>921604</v>
      </c>
      <c r="K10192" s="1" t="s">
        <v>921605</v>
      </c>
      <c r="L10192" s="1" t="s">
        <v>921606</v>
      </c>
      <c r="M10192" s="1" t="s">
        <v>921607</v>
      </c>
      <c r="N10192" s="1" t="s">
        <v>921608</v>
      </c>
      <c r="O10192" s="1" t="s">
        <v>921609</v>
      </c>
      <c r="P10192" s="1" t="s">
        <v>921610</v>
      </c>
      <c r="Q10192" s="1" t="s">
        <v>921611</v>
      </c>
      <c r="R10192" s="1" t="s">
        <v>921612</v>
      </c>
      <c r="S10192" s="1" t="s">
        <v>921613</v>
      </c>
      <c r="T10192" s="1" t="s">
        <v>921614</v>
      </c>
      <c r="U10192" s="1" t="s">
        <v>921615</v>
      </c>
      <c r="V10192" s="1" t="s">
        <v>921616</v>
      </c>
      <c r="W10192" s="1" t="s">
        <v>921617</v>
      </c>
      <c r="X10192" s="1" t="s">
        <v>921618</v>
      </c>
      <c r="Y10192" s="1" t="s">
        <v>921619</v>
      </c>
      <c r="Z10192" s="1" t="s">
        <v>921620</v>
      </c>
      <c r="AA10192" s="1" t="s">
        <v>921621</v>
      </c>
      <c r="AB10192" s="1" t="s">
        <v>921622</v>
      </c>
      <c r="AC10192" s="1" t="s">
        <v>921623</v>
      </c>
      <c r="AD10192" s="1" t="s">
        <v>921624</v>
      </c>
      <c r="AE10192" s="1" t="s">
        <v>921625</v>
      </c>
      <c r="AF10192" s="1" t="s">
        <v>921626</v>
      </c>
      <c r="AG10192" s="1" t="s">
        <v>921627</v>
      </c>
      <c r="AH10192" s="1" t="s">
        <v>921628</v>
      </c>
      <c r="AI10192" s="1" t="s">
        <v>921629</v>
      </c>
      <c r="AJ10192" s="1" t="s">
        <v>921630</v>
      </c>
      <c r="AK10192" s="1" t="s">
        <v>921631</v>
      </c>
      <c r="AL10192" s="1" t="s">
        <v>921632</v>
      </c>
      <c r="AM10192" s="1" t="s">
        <v>921633</v>
      </c>
      <c r="AN10192" s="1" t="s">
        <v>921634</v>
      </c>
      <c r="AO10192" s="1" t="s">
        <v>921635</v>
      </c>
      <c r="AP10192" s="1" t="s">
        <v>921636</v>
      </c>
      <c r="AQ10192" s="1" t="s">
        <v>921637</v>
      </c>
      <c r="AR10192" s="1" t="s">
        <v>921638</v>
      </c>
      <c r="AS10192" s="1" t="s">
        <v>921639</v>
      </c>
      <c r="AT10192" s="1" t="s">
        <v>921640</v>
      </c>
      <c r="AU10192" s="1" t="s">
        <v>921641</v>
      </c>
      <c r="AV10192" s="1" t="s">
        <v>921642</v>
      </c>
      <c r="AW10192" s="1" t="s">
        <v>921643</v>
      </c>
      <c r="AX10192" s="1" t="s">
        <v>921644</v>
      </c>
      <c r="AY10192" s="1" t="s">
        <v>921645</v>
      </c>
      <c r="AZ10192" s="1" t="s">
        <v>921646</v>
      </c>
      <c r="BA10192" s="1" t="s">
        <v>921647</v>
      </c>
      <c r="BB10192" s="1" t="s">
        <v>921648</v>
      </c>
      <c r="BC10192" s="1" t="s">
        <v>921649</v>
      </c>
      <c r="BD10192" s="1" t="s">
        <v>921650</v>
      </c>
      <c r="BE10192" s="1" t="s">
        <v>921651</v>
      </c>
      <c r="BF10192" s="1" t="s">
        <v>921652</v>
      </c>
      <c r="BG10192" s="1" t="s">
        <v>921653</v>
      </c>
      <c r="BH10192" s="1" t="s">
        <v>921654</v>
      </c>
      <c r="BI10192" s="1" t="s">
        <v>921655</v>
      </c>
      <c r="BJ10192" s="1" t="s">
        <v>921656</v>
      </c>
      <c r="BK10192" s="1" t="s">
        <v>921657</v>
      </c>
      <c r="BL10192" s="1" t="s">
        <v>921658</v>
      </c>
      <c r="BM10192" s="1" t="s">
        <v>921659</v>
      </c>
      <c r="BN10192" s="1" t="s">
        <v>921660</v>
      </c>
      <c r="BO10192" s="1" t="s">
        <v>921661</v>
      </c>
      <c r="BP10192" s="1" t="s">
        <v>921662</v>
      </c>
      <c r="BQ10192" s="1" t="s">
        <v>921663</v>
      </c>
      <c r="BR10192" s="1" t="s">
        <v>921664</v>
      </c>
      <c r="BS10192" s="1" t="s">
        <v>921665</v>
      </c>
      <c r="BT10192" s="1" t="s">
        <v>921666</v>
      </c>
      <c r="BU10192" s="1" t="s">
        <v>921667</v>
      </c>
      <c r="BV10192" s="1" t="s">
        <v>921668</v>
      </c>
      <c r="BW10192" s="1" t="s">
        <v>921669</v>
      </c>
      <c r="BX10192" s="1" t="s">
        <v>921670</v>
      </c>
      <c r="BY10192" s="1" t="s">
        <v>921671</v>
      </c>
      <c r="BZ10192" s="1" t="s">
        <v>921672</v>
      </c>
      <c r="CA10192" s="1" t="s">
        <v>921673</v>
      </c>
      <c r="CB10192" s="1" t="s">
        <v>921674</v>
      </c>
      <c r="CC10192" s="1" t="s">
        <v>921675</v>
      </c>
      <c r="CD10192" s="1" t="s">
        <v>921676</v>
      </c>
      <c r="CE10192" s="1" t="s">
        <v>921677</v>
      </c>
      <c r="CF10192" s="1" t="s">
        <v>921678</v>
      </c>
      <c r="CG10192" s="1" t="s">
        <v>921679</v>
      </c>
      <c r="CH10192" s="1" t="s">
        <v>921680</v>
      </c>
      <c r="CI10192" s="1" t="s">
        <v>921681</v>
      </c>
      <c r="CJ10192" s="1" t="s">
        <v>921682</v>
      </c>
      <c r="CK10192" s="1" t="s">
        <v>921683</v>
      </c>
      <c r="CL10192" s="1" t="s">
        <v>921684</v>
      </c>
      <c r="CM10192" s="1" t="s">
        <v>921685</v>
      </c>
      <c r="CN10192" s="1" t="s">
        <v>921686</v>
      </c>
      <c r="CO10192" s="1" t="s">
        <v>921687</v>
      </c>
      <c r="CP10192" s="1" t="s">
        <v>921688</v>
      </c>
      <c r="CQ10192" s="1" t="s">
        <v>921689</v>
      </c>
      <c r="CR10192" s="1" t="s">
        <v>921690</v>
      </c>
      <c r="CS10192" s="1" t="s">
        <v>921691</v>
      </c>
      <c r="CT10192" s="1" t="s">
        <v>921692</v>
      </c>
      <c r="CU10192" s="1" t="s">
        <v>921693</v>
      </c>
      <c r="CV10192" s="1" t="s">
        <v>921694</v>
      </c>
      <c r="CW10192" s="1" t="s">
        <v>921695</v>
      </c>
      <c r="CX10192" s="1" t="s">
        <v>921696</v>
      </c>
      <c r="CY10192" s="1" t="s">
        <v>921697</v>
      </c>
      <c r="CZ10192" s="1" t="s">
        <v>921698</v>
      </c>
      <c r="DA10192" s="1" t="s">
        <v>921699</v>
      </c>
      <c r="DB10192" s="1" t="s">
        <v>921700</v>
      </c>
      <c r="DC10192" s="1" t="s">
        <v>921701</v>
      </c>
      <c r="DD10192" s="1" t="s">
        <v>921702</v>
      </c>
      <c r="DE10192" s="1" t="s">
        <v>921703</v>
      </c>
      <c r="DF10192" s="1" t="s">
        <v>921704</v>
      </c>
      <c r="DG10192" s="1" t="s">
        <v>921705</v>
      </c>
      <c r="DH10192" s="1" t="s">
        <v>921706</v>
      </c>
      <c r="DI10192" s="1" t="s">
        <v>921707</v>
      </c>
      <c r="DJ10192" s="1" t="s">
        <v>921708</v>
      </c>
      <c r="DK10192" s="1" t="s">
        <v>921709</v>
      </c>
      <c r="DL10192" s="1" t="s">
        <v>921710</v>
      </c>
    </row>
    <row r="10193" spans="1:116" x14ac:dyDescent="0.2">
      <c r="A10193" s="1" t="s">
        <v>921711</v>
      </c>
      <c r="B10193" s="1" t="s">
        <v>921712</v>
      </c>
      <c r="C10193" s="1" t="s">
        <v>921713</v>
      </c>
      <c r="D10193" s="1" t="s">
        <v>235</v>
      </c>
      <c r="E10193" s="1" t="s">
        <v>921714</v>
      </c>
      <c r="F10193" s="1" t="s">
        <v>921715</v>
      </c>
      <c r="G10193" s="1" t="s">
        <v>921716</v>
      </c>
      <c r="H10193" s="1" t="s">
        <v>921717</v>
      </c>
      <c r="I10193" s="1" t="s">
        <v>921718</v>
      </c>
      <c r="J10193" s="1" t="s">
        <v>921719</v>
      </c>
      <c r="K10193" s="1" t="s">
        <v>921720</v>
      </c>
      <c r="L10193" s="1" t="s">
        <v>921721</v>
      </c>
      <c r="M10193" s="1" t="s">
        <v>921722</v>
      </c>
      <c r="N10193" s="1" t="s">
        <v>921723</v>
      </c>
      <c r="O10193" s="1" t="s">
        <v>921724</v>
      </c>
      <c r="P10193" s="1" t="s">
        <v>921725</v>
      </c>
      <c r="Q10193" s="1" t="s">
        <v>921726</v>
      </c>
      <c r="R10193" s="1" t="s">
        <v>921727</v>
      </c>
      <c r="S10193" s="1" t="s">
        <v>921728</v>
      </c>
      <c r="T10193" s="1" t="s">
        <v>921729</v>
      </c>
      <c r="U10193" s="1" t="s">
        <v>921730</v>
      </c>
      <c r="V10193" s="1" t="s">
        <v>921731</v>
      </c>
      <c r="W10193" s="1" t="s">
        <v>921732</v>
      </c>
      <c r="X10193" s="1" t="s">
        <v>921733</v>
      </c>
      <c r="Y10193" s="1" t="s">
        <v>921734</v>
      </c>
      <c r="Z10193" s="1" t="s">
        <v>921735</v>
      </c>
      <c r="AA10193" s="1" t="s">
        <v>921736</v>
      </c>
      <c r="AB10193" s="1" t="s">
        <v>921737</v>
      </c>
      <c r="AC10193" s="1" t="s">
        <v>921738</v>
      </c>
      <c r="AD10193" s="1" t="s">
        <v>921739</v>
      </c>
      <c r="AE10193" s="1" t="s">
        <v>921740</v>
      </c>
      <c r="AF10193" s="1" t="s">
        <v>921741</v>
      </c>
      <c r="AG10193" s="1" t="s">
        <v>921742</v>
      </c>
      <c r="AH10193" s="1" t="s">
        <v>921743</v>
      </c>
      <c r="AI10193" s="1" t="s">
        <v>921744</v>
      </c>
      <c r="AJ10193" s="1" t="s">
        <v>921745</v>
      </c>
      <c r="AK10193" s="1" t="s">
        <v>921746</v>
      </c>
      <c r="AL10193" s="1" t="s">
        <v>921747</v>
      </c>
      <c r="AM10193" s="1" t="s">
        <v>921748</v>
      </c>
      <c r="AN10193" s="1" t="s">
        <v>921749</v>
      </c>
      <c r="AO10193" s="1" t="s">
        <v>921750</v>
      </c>
      <c r="AP10193" s="1" t="s">
        <v>921751</v>
      </c>
      <c r="AQ10193" s="1" t="s">
        <v>921752</v>
      </c>
      <c r="AR10193" s="1" t="s">
        <v>921753</v>
      </c>
      <c r="AS10193" s="1" t="s">
        <v>921754</v>
      </c>
      <c r="AT10193" s="1" t="s">
        <v>921755</v>
      </c>
      <c r="AU10193" s="1" t="s">
        <v>921756</v>
      </c>
      <c r="AV10193" s="1" t="s">
        <v>921757</v>
      </c>
      <c r="AW10193" s="1" t="s">
        <v>921758</v>
      </c>
      <c r="AX10193" s="1" t="s">
        <v>921759</v>
      </c>
      <c r="AY10193" s="1" t="s">
        <v>921760</v>
      </c>
      <c r="AZ10193" s="1" t="s">
        <v>921761</v>
      </c>
      <c r="BA10193" s="1" t="s">
        <v>921762</v>
      </c>
      <c r="BB10193" s="1" t="s">
        <v>921763</v>
      </c>
      <c r="BC10193" s="1" t="s">
        <v>921764</v>
      </c>
      <c r="BD10193" s="1" t="s">
        <v>921765</v>
      </c>
      <c r="BE10193" s="1" t="s">
        <v>921766</v>
      </c>
      <c r="BF10193" s="1" t="s">
        <v>921767</v>
      </c>
      <c r="BG10193" s="1" t="s">
        <v>921768</v>
      </c>
      <c r="BH10193" s="1" t="s">
        <v>921769</v>
      </c>
      <c r="BI10193" s="1" t="s">
        <v>921770</v>
      </c>
      <c r="BJ10193" s="1" t="s">
        <v>921771</v>
      </c>
      <c r="BK10193" s="1" t="s">
        <v>921772</v>
      </c>
      <c r="BL10193" s="1" t="s">
        <v>921773</v>
      </c>
      <c r="BM10193" s="1" t="s">
        <v>921774</v>
      </c>
      <c r="BN10193" s="1" t="s">
        <v>921775</v>
      </c>
      <c r="BO10193" s="1" t="s">
        <v>921776</v>
      </c>
      <c r="BP10193" s="1" t="s">
        <v>921777</v>
      </c>
      <c r="BQ10193" s="1" t="s">
        <v>921778</v>
      </c>
      <c r="BR10193" s="1" t="s">
        <v>921779</v>
      </c>
      <c r="BS10193" s="1" t="s">
        <v>921780</v>
      </c>
      <c r="BT10193" s="1" t="s">
        <v>921781</v>
      </c>
      <c r="BU10193" s="1" t="s">
        <v>921782</v>
      </c>
      <c r="BV10193" s="1" t="s">
        <v>921783</v>
      </c>
      <c r="BW10193" s="1" t="s">
        <v>921784</v>
      </c>
      <c r="BX10193" s="1" t="s">
        <v>921785</v>
      </c>
      <c r="BY10193" s="1" t="s">
        <v>921786</v>
      </c>
      <c r="BZ10193" s="1" t="s">
        <v>921787</v>
      </c>
      <c r="CA10193" s="1" t="s">
        <v>921788</v>
      </c>
      <c r="CB10193" s="1" t="s">
        <v>921789</v>
      </c>
      <c r="CC10193" s="1" t="s">
        <v>921790</v>
      </c>
      <c r="CD10193" s="1" t="s">
        <v>921791</v>
      </c>
      <c r="CE10193" s="1" t="s">
        <v>921792</v>
      </c>
      <c r="CF10193" s="1" t="s">
        <v>921793</v>
      </c>
      <c r="CG10193" s="1" t="s">
        <v>921794</v>
      </c>
      <c r="CH10193" s="1" t="s">
        <v>921795</v>
      </c>
      <c r="CI10193" s="1" t="s">
        <v>921796</v>
      </c>
      <c r="CJ10193" s="1" t="s">
        <v>921797</v>
      </c>
      <c r="CK10193" s="1" t="s">
        <v>921798</v>
      </c>
      <c r="CL10193" s="1" t="s">
        <v>921799</v>
      </c>
      <c r="CM10193" s="1" t="s">
        <v>921800</v>
      </c>
      <c r="CN10193" s="1" t="s">
        <v>921801</v>
      </c>
      <c r="CO10193" s="1" t="s">
        <v>921802</v>
      </c>
      <c r="CP10193" s="1" t="s">
        <v>921803</v>
      </c>
      <c r="CQ10193" s="1" t="s">
        <v>921804</v>
      </c>
      <c r="CR10193" s="1" t="s">
        <v>921805</v>
      </c>
      <c r="CS10193" s="1" t="s">
        <v>921806</v>
      </c>
      <c r="CT10193" s="1" t="s">
        <v>921807</v>
      </c>
      <c r="CU10193" s="1" t="s">
        <v>921808</v>
      </c>
      <c r="CV10193" s="1" t="s">
        <v>921809</v>
      </c>
      <c r="CW10193" s="1" t="s">
        <v>921810</v>
      </c>
      <c r="CX10193" s="1" t="s">
        <v>921811</v>
      </c>
      <c r="CY10193" s="1" t="s">
        <v>921812</v>
      </c>
      <c r="CZ10193" s="1" t="s">
        <v>921813</v>
      </c>
      <c r="DA10193" s="1" t="s">
        <v>921814</v>
      </c>
      <c r="DB10193" s="1" t="s">
        <v>921815</v>
      </c>
      <c r="DC10193" s="1" t="s">
        <v>921816</v>
      </c>
      <c r="DD10193" s="1" t="s">
        <v>921817</v>
      </c>
      <c r="DE10193" s="1" t="s">
        <v>921818</v>
      </c>
      <c r="DF10193" s="1" t="s">
        <v>921819</v>
      </c>
      <c r="DG10193" s="1" t="s">
        <v>921820</v>
      </c>
      <c r="DH10193" s="1" t="s">
        <v>921821</v>
      </c>
      <c r="DI10193" s="1" t="s">
        <v>921822</v>
      </c>
      <c r="DJ10193" s="1" t="s">
        <v>921823</v>
      </c>
      <c r="DK10193" s="1" t="s">
        <v>921824</v>
      </c>
      <c r="DL10193" s="1" t="s">
        <v>921825</v>
      </c>
    </row>
    <row r="10194" spans="1:116" x14ac:dyDescent="0.2">
      <c r="A10194" s="1" t="s">
        <v>921826</v>
      </c>
      <c r="B10194" s="1" t="s">
        <v>274481</v>
      </c>
      <c r="C10194" s="1" t="s">
        <v>921827</v>
      </c>
      <c r="D10194" s="1" t="s">
        <v>235</v>
      </c>
      <c r="E10194" s="1" t="s">
        <v>921828</v>
      </c>
      <c r="F10194" s="1" t="s">
        <v>921829</v>
      </c>
      <c r="G10194" s="1" t="s">
        <v>921830</v>
      </c>
      <c r="H10194" s="1" t="s">
        <v>921831</v>
      </c>
      <c r="I10194" s="1" t="s">
        <v>921832</v>
      </c>
      <c r="J10194" s="1" t="s">
        <v>921833</v>
      </c>
      <c r="K10194" s="1" t="s">
        <v>921834</v>
      </c>
      <c r="L10194" s="1" t="s">
        <v>921835</v>
      </c>
      <c r="M10194" s="1" t="s">
        <v>921836</v>
      </c>
      <c r="N10194" s="1" t="s">
        <v>921837</v>
      </c>
      <c r="O10194" s="1" t="s">
        <v>921838</v>
      </c>
      <c r="P10194" s="1" t="s">
        <v>921839</v>
      </c>
      <c r="Q10194" s="1" t="s">
        <v>921840</v>
      </c>
      <c r="R10194" s="1" t="s">
        <v>921841</v>
      </c>
      <c r="S10194" s="1" t="s">
        <v>921842</v>
      </c>
      <c r="T10194" s="1" t="s">
        <v>921843</v>
      </c>
      <c r="U10194" s="1" t="s">
        <v>921844</v>
      </c>
      <c r="V10194" s="1" t="s">
        <v>921845</v>
      </c>
      <c r="W10194" s="1" t="s">
        <v>921846</v>
      </c>
      <c r="X10194" s="1" t="s">
        <v>921847</v>
      </c>
      <c r="Y10194" s="1" t="s">
        <v>921848</v>
      </c>
      <c r="Z10194" s="1" t="s">
        <v>921849</v>
      </c>
      <c r="AA10194" s="1" t="s">
        <v>921850</v>
      </c>
      <c r="AB10194" s="1" t="s">
        <v>921851</v>
      </c>
      <c r="AC10194" s="1" t="s">
        <v>921852</v>
      </c>
      <c r="AD10194" s="1" t="s">
        <v>921853</v>
      </c>
      <c r="AE10194" s="1" t="s">
        <v>921854</v>
      </c>
      <c r="AF10194" s="1" t="s">
        <v>921855</v>
      </c>
      <c r="AG10194" s="1" t="s">
        <v>921856</v>
      </c>
      <c r="AH10194" s="1" t="s">
        <v>921857</v>
      </c>
      <c r="AI10194" s="1" t="s">
        <v>921858</v>
      </c>
      <c r="AJ10194" s="1" t="s">
        <v>921859</v>
      </c>
      <c r="AK10194" s="1" t="s">
        <v>921860</v>
      </c>
      <c r="AL10194" s="1" t="s">
        <v>921861</v>
      </c>
      <c r="AM10194" s="1" t="s">
        <v>921862</v>
      </c>
      <c r="AN10194" s="1" t="s">
        <v>921863</v>
      </c>
      <c r="AO10194" s="1" t="s">
        <v>921864</v>
      </c>
      <c r="AP10194" s="1" t="s">
        <v>921865</v>
      </c>
      <c r="AQ10194" s="1" t="s">
        <v>921866</v>
      </c>
      <c r="AR10194" s="1" t="s">
        <v>921867</v>
      </c>
      <c r="AS10194" s="1" t="s">
        <v>921868</v>
      </c>
      <c r="AT10194" s="1" t="s">
        <v>921869</v>
      </c>
      <c r="AU10194" s="1" t="s">
        <v>921870</v>
      </c>
      <c r="AV10194" s="1" t="s">
        <v>921871</v>
      </c>
      <c r="AW10194" s="1" t="s">
        <v>921872</v>
      </c>
      <c r="AX10194" s="1" t="s">
        <v>921873</v>
      </c>
      <c r="AY10194" s="1" t="s">
        <v>921874</v>
      </c>
      <c r="AZ10194" s="1" t="s">
        <v>921875</v>
      </c>
      <c r="BA10194" s="1" t="s">
        <v>921876</v>
      </c>
      <c r="BB10194" s="1" t="s">
        <v>921877</v>
      </c>
      <c r="BC10194" s="1" t="s">
        <v>921878</v>
      </c>
      <c r="BD10194" s="1" t="s">
        <v>921879</v>
      </c>
      <c r="BE10194" s="1" t="s">
        <v>921880</v>
      </c>
      <c r="BF10194" s="1" t="s">
        <v>921881</v>
      </c>
      <c r="BG10194" s="1" t="s">
        <v>921882</v>
      </c>
      <c r="BH10194" s="1" t="s">
        <v>921883</v>
      </c>
      <c r="BI10194" s="1" t="s">
        <v>921884</v>
      </c>
      <c r="BJ10194" s="1" t="s">
        <v>921885</v>
      </c>
      <c r="BK10194" s="1" t="s">
        <v>921886</v>
      </c>
      <c r="BL10194" s="1" t="s">
        <v>921887</v>
      </c>
      <c r="BM10194" s="1" t="s">
        <v>921888</v>
      </c>
      <c r="BN10194" s="1" t="s">
        <v>921889</v>
      </c>
      <c r="BO10194" s="1" t="s">
        <v>921890</v>
      </c>
      <c r="BP10194" s="1" t="s">
        <v>921891</v>
      </c>
      <c r="BQ10194" s="1" t="s">
        <v>921892</v>
      </c>
      <c r="BR10194" s="1" t="s">
        <v>921893</v>
      </c>
      <c r="BS10194" s="1" t="s">
        <v>921894</v>
      </c>
      <c r="BT10194" s="1" t="s">
        <v>921895</v>
      </c>
      <c r="BU10194" s="1" t="s">
        <v>921896</v>
      </c>
      <c r="BV10194" s="1" t="s">
        <v>921897</v>
      </c>
      <c r="BW10194" s="1" t="s">
        <v>921898</v>
      </c>
      <c r="BX10194" s="1" t="s">
        <v>921899</v>
      </c>
      <c r="BY10194" s="1" t="s">
        <v>921900</v>
      </c>
      <c r="BZ10194" s="1" t="s">
        <v>921901</v>
      </c>
      <c r="CA10194" s="1" t="s">
        <v>921902</v>
      </c>
      <c r="CB10194" s="1" t="s">
        <v>921903</v>
      </c>
      <c r="CC10194" s="1" t="s">
        <v>921904</v>
      </c>
      <c r="CD10194" s="1" t="s">
        <v>921905</v>
      </c>
      <c r="CE10194" s="1" t="s">
        <v>921906</v>
      </c>
      <c r="CF10194" s="1" t="s">
        <v>921907</v>
      </c>
      <c r="CG10194" s="1" t="s">
        <v>921908</v>
      </c>
      <c r="CH10194" s="1" t="s">
        <v>921909</v>
      </c>
      <c r="CI10194" s="1" t="s">
        <v>921910</v>
      </c>
      <c r="CJ10194" s="1" t="s">
        <v>921911</v>
      </c>
      <c r="CK10194" s="1" t="s">
        <v>921912</v>
      </c>
      <c r="CL10194" s="1" t="s">
        <v>921913</v>
      </c>
      <c r="CM10194" s="1" t="s">
        <v>921914</v>
      </c>
      <c r="CN10194" s="1" t="s">
        <v>921915</v>
      </c>
      <c r="CO10194" s="1" t="s">
        <v>921916</v>
      </c>
      <c r="CP10194" s="1" t="s">
        <v>921917</v>
      </c>
      <c r="CQ10194" s="1" t="s">
        <v>921918</v>
      </c>
      <c r="CR10194" s="1" t="s">
        <v>921919</v>
      </c>
      <c r="CS10194" s="1" t="s">
        <v>921920</v>
      </c>
      <c r="CT10194" s="1" t="s">
        <v>921921</v>
      </c>
      <c r="CU10194" s="1" t="s">
        <v>921922</v>
      </c>
      <c r="CV10194" s="1" t="s">
        <v>921923</v>
      </c>
      <c r="CW10194" s="1" t="s">
        <v>921924</v>
      </c>
      <c r="CX10194" s="1" t="s">
        <v>921925</v>
      </c>
      <c r="CY10194" s="1" t="s">
        <v>921926</v>
      </c>
      <c r="CZ10194" s="1" t="s">
        <v>921927</v>
      </c>
      <c r="DA10194" s="1" t="s">
        <v>921928</v>
      </c>
      <c r="DB10194" s="1" t="s">
        <v>921929</v>
      </c>
      <c r="DC10194" s="1" t="s">
        <v>921930</v>
      </c>
      <c r="DD10194" s="1" t="s">
        <v>921931</v>
      </c>
      <c r="DE10194" s="1" t="s">
        <v>921932</v>
      </c>
      <c r="DF10194" s="1" t="s">
        <v>921933</v>
      </c>
      <c r="DG10194" s="1" t="s">
        <v>921934</v>
      </c>
      <c r="DH10194" s="1" t="s">
        <v>921935</v>
      </c>
      <c r="DI10194" s="1" t="s">
        <v>921936</v>
      </c>
      <c r="DJ10194" s="1" t="s">
        <v>921937</v>
      </c>
      <c r="DK10194" s="1" t="s">
        <v>921938</v>
      </c>
      <c r="DL10194" s="1" t="s">
        <v>921939</v>
      </c>
    </row>
    <row r="10195" spans="1:116" x14ac:dyDescent="0.2">
      <c r="A10195" s="1" t="s">
        <v>921940</v>
      </c>
      <c r="B10195" s="1" t="s">
        <v>392800</v>
      </c>
      <c r="C10195" s="1" t="s">
        <v>921941</v>
      </c>
      <c r="D10195" s="1" t="s">
        <v>235</v>
      </c>
      <c r="E10195" s="1" t="s">
        <v>921942</v>
      </c>
      <c r="F10195" s="1" t="s">
        <v>921943</v>
      </c>
      <c r="G10195" s="1" t="s">
        <v>921944</v>
      </c>
      <c r="H10195" s="1" t="s">
        <v>921945</v>
      </c>
      <c r="I10195" s="1" t="s">
        <v>921946</v>
      </c>
      <c r="J10195" s="1" t="s">
        <v>921947</v>
      </c>
      <c r="K10195" s="1" t="s">
        <v>921948</v>
      </c>
      <c r="L10195" s="1" t="s">
        <v>921949</v>
      </c>
      <c r="M10195" s="1" t="s">
        <v>921950</v>
      </c>
      <c r="N10195" s="1" t="s">
        <v>921951</v>
      </c>
      <c r="O10195" s="1" t="s">
        <v>921952</v>
      </c>
      <c r="P10195" s="1" t="s">
        <v>921953</v>
      </c>
      <c r="Q10195" s="1" t="s">
        <v>921954</v>
      </c>
      <c r="R10195" s="1" t="s">
        <v>921955</v>
      </c>
      <c r="S10195" s="1" t="s">
        <v>921956</v>
      </c>
      <c r="T10195" s="1" t="s">
        <v>921957</v>
      </c>
      <c r="U10195" s="1" t="s">
        <v>921958</v>
      </c>
      <c r="V10195" s="1" t="s">
        <v>921959</v>
      </c>
      <c r="W10195" s="1" t="s">
        <v>921960</v>
      </c>
      <c r="X10195" s="1" t="s">
        <v>921961</v>
      </c>
      <c r="Y10195" s="1" t="s">
        <v>921962</v>
      </c>
      <c r="Z10195" s="1" t="s">
        <v>921963</v>
      </c>
      <c r="AA10195" s="1" t="s">
        <v>921964</v>
      </c>
      <c r="AB10195" s="1" t="s">
        <v>921965</v>
      </c>
      <c r="AC10195" s="1" t="s">
        <v>921966</v>
      </c>
      <c r="AD10195" s="1" t="s">
        <v>921967</v>
      </c>
      <c r="AE10195" s="1" t="s">
        <v>921968</v>
      </c>
      <c r="AF10195" s="1" t="s">
        <v>921969</v>
      </c>
      <c r="AG10195" s="1" t="s">
        <v>921970</v>
      </c>
      <c r="AH10195" s="1" t="s">
        <v>921971</v>
      </c>
      <c r="AI10195" s="1" t="s">
        <v>921972</v>
      </c>
      <c r="AJ10195" s="1" t="s">
        <v>921973</v>
      </c>
      <c r="AK10195" s="1" t="s">
        <v>921974</v>
      </c>
      <c r="AL10195" s="1" t="s">
        <v>921975</v>
      </c>
      <c r="AM10195" s="1" t="s">
        <v>921976</v>
      </c>
      <c r="AN10195" s="1" t="s">
        <v>921977</v>
      </c>
      <c r="AO10195" s="1" t="s">
        <v>921978</v>
      </c>
      <c r="AP10195" s="1" t="s">
        <v>921979</v>
      </c>
      <c r="AQ10195" s="1" t="s">
        <v>921980</v>
      </c>
      <c r="AR10195" s="1" t="s">
        <v>921981</v>
      </c>
      <c r="AS10195" s="1" t="s">
        <v>921982</v>
      </c>
      <c r="AT10195" s="1" t="s">
        <v>921983</v>
      </c>
      <c r="AU10195" s="1" t="s">
        <v>921984</v>
      </c>
      <c r="AV10195" s="1" t="s">
        <v>921985</v>
      </c>
      <c r="AW10195" s="1" t="s">
        <v>921986</v>
      </c>
      <c r="AX10195" s="1" t="s">
        <v>921987</v>
      </c>
      <c r="AY10195" s="1" t="s">
        <v>921988</v>
      </c>
      <c r="AZ10195" s="1" t="s">
        <v>921989</v>
      </c>
      <c r="BA10195" s="1" t="s">
        <v>921990</v>
      </c>
      <c r="BB10195" s="1" t="s">
        <v>921991</v>
      </c>
      <c r="BC10195" s="1" t="s">
        <v>921992</v>
      </c>
      <c r="BD10195" s="1" t="s">
        <v>921993</v>
      </c>
      <c r="BE10195" s="1" t="s">
        <v>921994</v>
      </c>
      <c r="BF10195" s="1" t="s">
        <v>921995</v>
      </c>
      <c r="BG10195" s="1" t="s">
        <v>921996</v>
      </c>
      <c r="BH10195" s="1" t="s">
        <v>921997</v>
      </c>
      <c r="BI10195" s="1" t="s">
        <v>921998</v>
      </c>
      <c r="BJ10195" s="1" t="s">
        <v>921999</v>
      </c>
      <c r="BK10195" s="1" t="s">
        <v>922000</v>
      </c>
      <c r="BL10195" s="1" t="s">
        <v>922001</v>
      </c>
      <c r="BM10195" s="1" t="s">
        <v>922002</v>
      </c>
      <c r="BN10195" s="1" t="s">
        <v>922003</v>
      </c>
      <c r="BO10195" s="1" t="s">
        <v>922004</v>
      </c>
      <c r="BP10195" s="1" t="s">
        <v>922005</v>
      </c>
      <c r="BQ10195" s="1" t="s">
        <v>922006</v>
      </c>
      <c r="BR10195" s="1" t="s">
        <v>922007</v>
      </c>
      <c r="BS10195" s="1" t="s">
        <v>922008</v>
      </c>
      <c r="BT10195" s="1" t="s">
        <v>922009</v>
      </c>
      <c r="BU10195" s="1" t="s">
        <v>922010</v>
      </c>
      <c r="BV10195" s="1" t="s">
        <v>922011</v>
      </c>
      <c r="BW10195" s="1" t="s">
        <v>922012</v>
      </c>
      <c r="BX10195" s="1" t="s">
        <v>922013</v>
      </c>
      <c r="BY10195" s="1" t="s">
        <v>922014</v>
      </c>
      <c r="BZ10195" s="1" t="s">
        <v>922015</v>
      </c>
      <c r="CA10195" s="1" t="s">
        <v>922016</v>
      </c>
      <c r="CB10195" s="1" t="s">
        <v>922017</v>
      </c>
      <c r="CC10195" s="1" t="s">
        <v>922018</v>
      </c>
      <c r="CD10195" s="1" t="s">
        <v>922019</v>
      </c>
      <c r="CE10195" s="1" t="s">
        <v>922020</v>
      </c>
      <c r="CF10195" s="1" t="s">
        <v>922021</v>
      </c>
      <c r="CG10195" s="1" t="s">
        <v>922022</v>
      </c>
      <c r="CH10195" s="1" t="s">
        <v>922023</v>
      </c>
      <c r="CI10195" s="1" t="s">
        <v>922024</v>
      </c>
      <c r="CJ10195" s="1" t="s">
        <v>922025</v>
      </c>
      <c r="CK10195" s="1" t="s">
        <v>922026</v>
      </c>
      <c r="CL10195" s="1" t="s">
        <v>922027</v>
      </c>
      <c r="CM10195" s="1" t="s">
        <v>922028</v>
      </c>
      <c r="CN10195" s="1" t="s">
        <v>922029</v>
      </c>
      <c r="CO10195" s="1" t="s">
        <v>922030</v>
      </c>
      <c r="CP10195" s="1" t="s">
        <v>922031</v>
      </c>
      <c r="CQ10195" s="1" t="s">
        <v>922032</v>
      </c>
      <c r="CR10195" s="1" t="s">
        <v>922033</v>
      </c>
      <c r="CS10195" s="1" t="s">
        <v>922034</v>
      </c>
      <c r="CT10195" s="1" t="s">
        <v>922035</v>
      </c>
      <c r="CU10195" s="1" t="s">
        <v>922036</v>
      </c>
      <c r="CV10195" s="1" t="s">
        <v>922037</v>
      </c>
      <c r="CW10195" s="1" t="s">
        <v>922038</v>
      </c>
      <c r="CX10195" s="1" t="s">
        <v>922039</v>
      </c>
      <c r="CY10195" s="1" t="s">
        <v>922040</v>
      </c>
      <c r="CZ10195" s="1" t="s">
        <v>922041</v>
      </c>
      <c r="DA10195" s="1" t="s">
        <v>922042</v>
      </c>
      <c r="DB10195" s="1" t="s">
        <v>922043</v>
      </c>
      <c r="DC10195" s="1" t="s">
        <v>922044</v>
      </c>
      <c r="DD10195" s="1" t="s">
        <v>922045</v>
      </c>
      <c r="DE10195" s="1" t="s">
        <v>922046</v>
      </c>
      <c r="DF10195" s="1" t="s">
        <v>922047</v>
      </c>
      <c r="DG10195" s="1" t="s">
        <v>922048</v>
      </c>
      <c r="DH10195" s="1" t="s">
        <v>922049</v>
      </c>
      <c r="DI10195" s="1" t="s">
        <v>922050</v>
      </c>
      <c r="DJ10195" s="1" t="s">
        <v>922051</v>
      </c>
      <c r="DK10195" s="1" t="s">
        <v>922052</v>
      </c>
      <c r="DL10195" s="1" t="s">
        <v>922053</v>
      </c>
    </row>
    <row r="10196" spans="1:116" x14ac:dyDescent="0.2">
      <c r="A10196" s="1" t="s">
        <v>922054</v>
      </c>
      <c r="B10196" s="1" t="s">
        <v>19645</v>
      </c>
      <c r="C10196" s="1" t="s">
        <v>922055</v>
      </c>
      <c r="D10196" s="1" t="s">
        <v>235</v>
      </c>
      <c r="E10196" s="1" t="s">
        <v>922056</v>
      </c>
      <c r="F10196" s="1" t="s">
        <v>512</v>
      </c>
      <c r="G10196" s="1" t="s">
        <v>512</v>
      </c>
      <c r="H10196" s="1" t="s">
        <v>512</v>
      </c>
      <c r="I10196" s="1" t="s">
        <v>512</v>
      </c>
      <c r="J10196" s="1" t="s">
        <v>512</v>
      </c>
      <c r="K10196" s="1" t="s">
        <v>512</v>
      </c>
      <c r="L10196" s="1" t="s">
        <v>512</v>
      </c>
      <c r="M10196" s="1" t="s">
        <v>512</v>
      </c>
      <c r="N10196" s="1" t="s">
        <v>512</v>
      </c>
      <c r="O10196" s="1" t="s">
        <v>512</v>
      </c>
      <c r="P10196" s="1" t="s">
        <v>512</v>
      </c>
      <c r="Q10196" s="1" t="s">
        <v>512</v>
      </c>
      <c r="R10196" s="1" t="s">
        <v>512</v>
      </c>
      <c r="S10196" s="1" t="s">
        <v>512</v>
      </c>
      <c r="T10196" s="1" t="s">
        <v>512</v>
      </c>
      <c r="U10196" s="1" t="s">
        <v>922057</v>
      </c>
      <c r="V10196" s="1" t="s">
        <v>922058</v>
      </c>
      <c r="W10196" s="1" t="s">
        <v>922059</v>
      </c>
      <c r="X10196" s="1" t="s">
        <v>922060</v>
      </c>
      <c r="Y10196" s="1" t="s">
        <v>922061</v>
      </c>
      <c r="Z10196" s="1" t="s">
        <v>922062</v>
      </c>
      <c r="AA10196" s="1" t="s">
        <v>512</v>
      </c>
      <c r="AB10196" s="1" t="s">
        <v>512</v>
      </c>
      <c r="AC10196" s="1" t="s">
        <v>512</v>
      </c>
      <c r="AD10196" s="1" t="s">
        <v>512</v>
      </c>
      <c r="AE10196" s="1" t="s">
        <v>512</v>
      </c>
      <c r="AF10196" s="1" t="s">
        <v>512</v>
      </c>
      <c r="AG10196" s="1" t="s">
        <v>922063</v>
      </c>
      <c r="AH10196" s="1" t="s">
        <v>922064</v>
      </c>
      <c r="AI10196" s="1" t="s">
        <v>922065</v>
      </c>
      <c r="AJ10196" s="1" t="s">
        <v>922066</v>
      </c>
      <c r="AK10196" s="1" t="s">
        <v>922067</v>
      </c>
      <c r="AL10196" s="1" t="s">
        <v>922068</v>
      </c>
      <c r="AM10196" s="1" t="s">
        <v>512</v>
      </c>
      <c r="AN10196" s="1" t="s">
        <v>512</v>
      </c>
      <c r="AO10196" s="1" t="s">
        <v>512</v>
      </c>
      <c r="AP10196" s="1" t="s">
        <v>512</v>
      </c>
      <c r="AQ10196" s="1" t="s">
        <v>512</v>
      </c>
      <c r="AR10196" s="1" t="s">
        <v>512</v>
      </c>
      <c r="AS10196" s="1" t="s">
        <v>922069</v>
      </c>
      <c r="AT10196" s="1" t="s">
        <v>922070</v>
      </c>
      <c r="AU10196" s="1" t="s">
        <v>922071</v>
      </c>
      <c r="AV10196" s="1" t="s">
        <v>512</v>
      </c>
      <c r="AW10196" s="1" t="s">
        <v>512</v>
      </c>
      <c r="AX10196" s="1" t="s">
        <v>512</v>
      </c>
      <c r="AY10196" s="1" t="s">
        <v>512</v>
      </c>
      <c r="AZ10196" s="1" t="s">
        <v>512</v>
      </c>
      <c r="BA10196" s="1" t="s">
        <v>512</v>
      </c>
      <c r="BB10196" s="1" t="s">
        <v>512</v>
      </c>
      <c r="BC10196" s="1" t="s">
        <v>512</v>
      </c>
      <c r="BD10196" s="1" t="s">
        <v>512</v>
      </c>
      <c r="BE10196" s="1" t="s">
        <v>512</v>
      </c>
      <c r="BF10196" s="1" t="s">
        <v>512</v>
      </c>
      <c r="BG10196" s="1" t="s">
        <v>512</v>
      </c>
      <c r="BH10196" s="1" t="s">
        <v>512</v>
      </c>
      <c r="BI10196" s="1" t="s">
        <v>512</v>
      </c>
      <c r="BJ10196" s="1" t="s">
        <v>512</v>
      </c>
      <c r="BK10196" s="1" t="s">
        <v>512</v>
      </c>
      <c r="BL10196" s="1" t="s">
        <v>512</v>
      </c>
      <c r="BM10196" s="1" t="s">
        <v>512</v>
      </c>
      <c r="BN10196" s="1" t="s">
        <v>512</v>
      </c>
      <c r="BO10196" s="1" t="s">
        <v>512</v>
      </c>
      <c r="BP10196" s="1" t="s">
        <v>512</v>
      </c>
      <c r="BQ10196" s="1" t="s">
        <v>512</v>
      </c>
      <c r="BR10196" s="1" t="s">
        <v>512</v>
      </c>
      <c r="BS10196" s="1" t="s">
        <v>512</v>
      </c>
      <c r="BT10196" s="1" t="s">
        <v>922072</v>
      </c>
      <c r="BU10196" s="1" t="s">
        <v>922073</v>
      </c>
      <c r="BV10196" s="1" t="s">
        <v>922074</v>
      </c>
      <c r="BW10196" s="1" t="s">
        <v>922075</v>
      </c>
      <c r="BX10196" s="1" t="s">
        <v>922076</v>
      </c>
      <c r="BY10196" s="1" t="s">
        <v>922077</v>
      </c>
      <c r="BZ10196" s="1" t="s">
        <v>922078</v>
      </c>
      <c r="CA10196" s="1" t="s">
        <v>922079</v>
      </c>
      <c r="CB10196" s="1" t="s">
        <v>922080</v>
      </c>
      <c r="CC10196" s="1" t="s">
        <v>512</v>
      </c>
      <c r="CD10196" s="1" t="s">
        <v>512</v>
      </c>
      <c r="CE10196" s="1" t="s">
        <v>512</v>
      </c>
      <c r="CF10196" s="1" t="s">
        <v>512</v>
      </c>
      <c r="CG10196" s="1" t="s">
        <v>512</v>
      </c>
      <c r="CH10196" s="1" t="s">
        <v>512</v>
      </c>
      <c r="CI10196" s="1" t="s">
        <v>512</v>
      </c>
      <c r="CJ10196" s="1" t="s">
        <v>512</v>
      </c>
      <c r="CK10196" s="1" t="s">
        <v>512</v>
      </c>
      <c r="CL10196" s="1" t="s">
        <v>512</v>
      </c>
      <c r="CM10196" s="1" t="s">
        <v>512</v>
      </c>
      <c r="CN10196" s="1" t="s">
        <v>512</v>
      </c>
      <c r="CO10196" s="1" t="s">
        <v>922081</v>
      </c>
      <c r="CP10196" s="1" t="s">
        <v>922082</v>
      </c>
      <c r="CQ10196" s="1" t="s">
        <v>922083</v>
      </c>
      <c r="CR10196" s="1" t="s">
        <v>922084</v>
      </c>
      <c r="CS10196" s="1" t="s">
        <v>922085</v>
      </c>
      <c r="CT10196" s="1" t="s">
        <v>922086</v>
      </c>
      <c r="CU10196" s="1" t="s">
        <v>922087</v>
      </c>
      <c r="CV10196" s="1" t="s">
        <v>922088</v>
      </c>
      <c r="CW10196" s="1" t="s">
        <v>922089</v>
      </c>
      <c r="CX10196" s="1" t="s">
        <v>512</v>
      </c>
      <c r="CY10196" s="1" t="s">
        <v>512</v>
      </c>
      <c r="CZ10196" s="1" t="s">
        <v>512</v>
      </c>
      <c r="DA10196" s="1" t="s">
        <v>512</v>
      </c>
      <c r="DB10196" s="1" t="s">
        <v>512</v>
      </c>
      <c r="DC10196" s="1" t="s">
        <v>512</v>
      </c>
      <c r="DD10196" s="1" t="s">
        <v>922090</v>
      </c>
      <c r="DE10196" s="1" t="s">
        <v>922091</v>
      </c>
      <c r="DF10196" s="1" t="s">
        <v>922092</v>
      </c>
      <c r="DG10196" s="1" t="s">
        <v>512</v>
      </c>
      <c r="DH10196" s="1" t="s">
        <v>512</v>
      </c>
      <c r="DI10196" s="1" t="s">
        <v>512</v>
      </c>
      <c r="DJ10196" s="1" t="s">
        <v>512</v>
      </c>
      <c r="DK10196" s="1" t="s">
        <v>512</v>
      </c>
      <c r="DL10196" s="1" t="s">
        <v>512</v>
      </c>
    </row>
    <row r="10197" spans="1:116" x14ac:dyDescent="0.2">
      <c r="A10197" s="1" t="s">
        <v>922093</v>
      </c>
      <c r="B10197" s="1" t="s">
        <v>922094</v>
      </c>
      <c r="C10197" s="1" t="s">
        <v>922095</v>
      </c>
      <c r="D10197" s="1" t="s">
        <v>235</v>
      </c>
      <c r="E10197" s="1" t="s">
        <v>922096</v>
      </c>
      <c r="F10197" s="1" t="s">
        <v>922097</v>
      </c>
      <c r="G10197" s="1" t="s">
        <v>922098</v>
      </c>
      <c r="H10197" s="1" t="s">
        <v>922099</v>
      </c>
      <c r="I10197" s="1" t="s">
        <v>922100</v>
      </c>
      <c r="J10197" s="1" t="s">
        <v>922101</v>
      </c>
      <c r="K10197" s="1" t="s">
        <v>922102</v>
      </c>
      <c r="L10197" s="1" t="s">
        <v>922103</v>
      </c>
      <c r="M10197" s="1" t="s">
        <v>922104</v>
      </c>
      <c r="N10197" s="1" t="s">
        <v>922105</v>
      </c>
      <c r="O10197" s="1" t="s">
        <v>922106</v>
      </c>
      <c r="P10197" s="1" t="s">
        <v>922107</v>
      </c>
      <c r="Q10197" s="1" t="s">
        <v>922108</v>
      </c>
      <c r="R10197" s="1" t="s">
        <v>922109</v>
      </c>
      <c r="S10197" s="1" t="s">
        <v>922110</v>
      </c>
      <c r="T10197" s="1" t="s">
        <v>922111</v>
      </c>
      <c r="U10197" s="1" t="s">
        <v>922112</v>
      </c>
      <c r="V10197" s="1" t="s">
        <v>922113</v>
      </c>
      <c r="W10197" s="1" t="s">
        <v>922114</v>
      </c>
      <c r="X10197" s="1" t="s">
        <v>922115</v>
      </c>
      <c r="Y10197" s="1" t="s">
        <v>922116</v>
      </c>
      <c r="Z10197" s="1" t="s">
        <v>922117</v>
      </c>
      <c r="AA10197" s="1" t="s">
        <v>922118</v>
      </c>
      <c r="AB10197" s="1" t="s">
        <v>922119</v>
      </c>
      <c r="AC10197" s="1" t="s">
        <v>922120</v>
      </c>
      <c r="AD10197" s="1" t="s">
        <v>922121</v>
      </c>
      <c r="AE10197" s="1" t="s">
        <v>922122</v>
      </c>
      <c r="AF10197" s="1" t="s">
        <v>922123</v>
      </c>
      <c r="AG10197" s="1" t="s">
        <v>922124</v>
      </c>
      <c r="AH10197" s="1" t="s">
        <v>922125</v>
      </c>
      <c r="AI10197" s="1" t="s">
        <v>922126</v>
      </c>
      <c r="AJ10197" s="1" t="s">
        <v>922127</v>
      </c>
      <c r="AK10197" s="1" t="s">
        <v>922128</v>
      </c>
      <c r="AL10197" s="1" t="s">
        <v>922129</v>
      </c>
      <c r="AM10197" s="1" t="s">
        <v>922130</v>
      </c>
      <c r="AN10197" s="1" t="s">
        <v>922131</v>
      </c>
      <c r="AO10197" s="1" t="s">
        <v>922132</v>
      </c>
      <c r="AP10197" s="1" t="s">
        <v>922133</v>
      </c>
      <c r="AQ10197" s="1" t="s">
        <v>922134</v>
      </c>
      <c r="AR10197" s="1" t="s">
        <v>922135</v>
      </c>
      <c r="AS10197" s="1" t="s">
        <v>922136</v>
      </c>
      <c r="AT10197" s="1" t="s">
        <v>922137</v>
      </c>
      <c r="AU10197" s="1" t="s">
        <v>922138</v>
      </c>
      <c r="AV10197" s="1" t="s">
        <v>922139</v>
      </c>
      <c r="AW10197" s="1" t="s">
        <v>922140</v>
      </c>
      <c r="AX10197" s="1" t="s">
        <v>922141</v>
      </c>
      <c r="AY10197" s="1" t="s">
        <v>922142</v>
      </c>
      <c r="AZ10197" s="1" t="s">
        <v>922143</v>
      </c>
      <c r="BA10197" s="1" t="s">
        <v>922144</v>
      </c>
      <c r="BB10197" s="1" t="s">
        <v>922145</v>
      </c>
      <c r="BC10197" s="1" t="s">
        <v>922146</v>
      </c>
      <c r="BD10197" s="1" t="s">
        <v>922147</v>
      </c>
      <c r="BE10197" s="1" t="s">
        <v>922148</v>
      </c>
      <c r="BF10197" s="1" t="s">
        <v>922149</v>
      </c>
      <c r="BG10197" s="1" t="s">
        <v>922150</v>
      </c>
      <c r="BH10197" s="1" t="s">
        <v>922151</v>
      </c>
      <c r="BI10197" s="1" t="s">
        <v>922152</v>
      </c>
      <c r="BJ10197" s="1" t="s">
        <v>922153</v>
      </c>
      <c r="BK10197" s="1" t="s">
        <v>922154</v>
      </c>
      <c r="BL10197" s="1" t="s">
        <v>922155</v>
      </c>
      <c r="BM10197" s="1" t="s">
        <v>922156</v>
      </c>
      <c r="BN10197" s="1" t="s">
        <v>922157</v>
      </c>
      <c r="BO10197" s="1" t="s">
        <v>922158</v>
      </c>
      <c r="BP10197" s="1" t="s">
        <v>922159</v>
      </c>
      <c r="BQ10197" s="1" t="s">
        <v>922160</v>
      </c>
      <c r="BR10197" s="1" t="s">
        <v>922161</v>
      </c>
      <c r="BS10197" s="1" t="s">
        <v>922162</v>
      </c>
      <c r="BT10197" s="1" t="s">
        <v>922163</v>
      </c>
      <c r="BU10197" s="1" t="s">
        <v>922164</v>
      </c>
      <c r="BV10197" s="1" t="s">
        <v>922165</v>
      </c>
      <c r="BW10197" s="1" t="s">
        <v>922166</v>
      </c>
      <c r="BX10197" s="1" t="s">
        <v>922167</v>
      </c>
      <c r="BY10197" s="1" t="s">
        <v>922168</v>
      </c>
      <c r="BZ10197" s="1" t="s">
        <v>922169</v>
      </c>
      <c r="CA10197" s="1" t="s">
        <v>922170</v>
      </c>
      <c r="CB10197" s="1" t="s">
        <v>922171</v>
      </c>
      <c r="CC10197" s="1" t="s">
        <v>922172</v>
      </c>
      <c r="CD10197" s="1" t="s">
        <v>922173</v>
      </c>
      <c r="CE10197" s="1" t="s">
        <v>922174</v>
      </c>
      <c r="CF10197" s="1" t="s">
        <v>922175</v>
      </c>
      <c r="CG10197" s="1" t="s">
        <v>922176</v>
      </c>
      <c r="CH10197" s="1" t="s">
        <v>922177</v>
      </c>
      <c r="CI10197" s="1" t="s">
        <v>922178</v>
      </c>
      <c r="CJ10197" s="1" t="s">
        <v>922179</v>
      </c>
      <c r="CK10197" s="1" t="s">
        <v>922180</v>
      </c>
      <c r="CL10197" s="1" t="s">
        <v>922181</v>
      </c>
      <c r="CM10197" s="1" t="s">
        <v>922182</v>
      </c>
      <c r="CN10197" s="1" t="s">
        <v>922183</v>
      </c>
      <c r="CO10197" s="1" t="s">
        <v>922184</v>
      </c>
      <c r="CP10197" s="1" t="s">
        <v>922185</v>
      </c>
      <c r="CQ10197" s="1" t="s">
        <v>922186</v>
      </c>
      <c r="CR10197" s="1" t="s">
        <v>922187</v>
      </c>
      <c r="CS10197" s="1" t="s">
        <v>922188</v>
      </c>
      <c r="CT10197" s="1" t="s">
        <v>922189</v>
      </c>
      <c r="CU10197" s="1" t="s">
        <v>922190</v>
      </c>
      <c r="CV10197" s="1" t="s">
        <v>922191</v>
      </c>
      <c r="CW10197" s="1" t="s">
        <v>922192</v>
      </c>
      <c r="CX10197" s="1" t="s">
        <v>922193</v>
      </c>
      <c r="CY10197" s="1" t="s">
        <v>922194</v>
      </c>
      <c r="CZ10197" s="1" t="s">
        <v>922195</v>
      </c>
      <c r="DA10197" s="1" t="s">
        <v>922196</v>
      </c>
      <c r="DB10197" s="1" t="s">
        <v>922197</v>
      </c>
      <c r="DC10197" s="1" t="s">
        <v>922198</v>
      </c>
      <c r="DD10197" s="1" t="s">
        <v>922199</v>
      </c>
      <c r="DE10197" s="1" t="s">
        <v>922200</v>
      </c>
      <c r="DF10197" s="1" t="s">
        <v>922201</v>
      </c>
      <c r="DG10197" s="1" t="s">
        <v>922202</v>
      </c>
      <c r="DH10197" s="1" t="s">
        <v>922203</v>
      </c>
      <c r="DI10197" s="1" t="s">
        <v>922204</v>
      </c>
      <c r="DJ10197" s="1" t="s">
        <v>922205</v>
      </c>
      <c r="DK10197" s="1" t="s">
        <v>922206</v>
      </c>
      <c r="DL10197" s="1" t="s">
        <v>922207</v>
      </c>
    </row>
    <row r="10198" spans="1:116" x14ac:dyDescent="0.2">
      <c r="A10198" s="1" t="s">
        <v>922208</v>
      </c>
      <c r="B10198" s="1" t="s">
        <v>80974</v>
      </c>
      <c r="C10198" s="1" t="s">
        <v>922209</v>
      </c>
      <c r="D10198" s="1" t="s">
        <v>235</v>
      </c>
      <c r="E10198" s="1" t="s">
        <v>922210</v>
      </c>
      <c r="F10198" s="1" t="s">
        <v>922211</v>
      </c>
      <c r="G10198" s="1" t="s">
        <v>922212</v>
      </c>
      <c r="H10198" s="1" t="s">
        <v>922213</v>
      </c>
      <c r="I10198" s="1" t="s">
        <v>922214</v>
      </c>
      <c r="J10198" s="1" t="s">
        <v>922215</v>
      </c>
      <c r="K10198" s="1" t="s">
        <v>922216</v>
      </c>
      <c r="L10198" s="1" t="s">
        <v>922217</v>
      </c>
      <c r="M10198" s="1" t="s">
        <v>922218</v>
      </c>
      <c r="N10198" s="1" t="s">
        <v>922219</v>
      </c>
      <c r="O10198" s="1" t="s">
        <v>922220</v>
      </c>
      <c r="P10198" s="1" t="s">
        <v>922221</v>
      </c>
      <c r="Q10198" s="1" t="s">
        <v>922222</v>
      </c>
      <c r="R10198" s="1" t="s">
        <v>922223</v>
      </c>
      <c r="S10198" s="1" t="s">
        <v>922224</v>
      </c>
      <c r="T10198" s="1" t="s">
        <v>922225</v>
      </c>
      <c r="U10198" s="1" t="s">
        <v>922226</v>
      </c>
      <c r="V10198" s="1" t="s">
        <v>922227</v>
      </c>
      <c r="W10198" s="1" t="s">
        <v>922228</v>
      </c>
      <c r="X10198" s="1" t="s">
        <v>922229</v>
      </c>
      <c r="Y10198" s="1" t="s">
        <v>922230</v>
      </c>
      <c r="Z10198" s="1" t="s">
        <v>922231</v>
      </c>
      <c r="AA10198" s="1" t="s">
        <v>922232</v>
      </c>
      <c r="AB10198" s="1" t="s">
        <v>922233</v>
      </c>
      <c r="AC10198" s="1" t="s">
        <v>922234</v>
      </c>
      <c r="AD10198" s="1" t="s">
        <v>922235</v>
      </c>
      <c r="AE10198" s="1" t="s">
        <v>922236</v>
      </c>
      <c r="AF10198" s="1" t="s">
        <v>922237</v>
      </c>
      <c r="AG10198" s="1" t="s">
        <v>922238</v>
      </c>
      <c r="AH10198" s="1" t="s">
        <v>922239</v>
      </c>
      <c r="AI10198" s="1" t="s">
        <v>922240</v>
      </c>
      <c r="AJ10198" s="1" t="s">
        <v>922241</v>
      </c>
      <c r="AK10198" s="1" t="s">
        <v>922242</v>
      </c>
      <c r="AL10198" s="1" t="s">
        <v>922243</v>
      </c>
      <c r="AM10198" s="1" t="s">
        <v>922244</v>
      </c>
      <c r="AN10198" s="1" t="s">
        <v>922245</v>
      </c>
      <c r="AO10198" s="1" t="s">
        <v>922246</v>
      </c>
      <c r="AP10198" s="1" t="s">
        <v>922247</v>
      </c>
      <c r="AQ10198" s="1" t="s">
        <v>922248</v>
      </c>
      <c r="AR10198" s="1" t="s">
        <v>922249</v>
      </c>
      <c r="AS10198" s="1" t="s">
        <v>922250</v>
      </c>
      <c r="AT10198" s="1" t="s">
        <v>922251</v>
      </c>
      <c r="AU10198" s="1" t="s">
        <v>922252</v>
      </c>
      <c r="AV10198" s="1" t="s">
        <v>922253</v>
      </c>
      <c r="AW10198" s="1" t="s">
        <v>922254</v>
      </c>
      <c r="AX10198" s="1" t="s">
        <v>922255</v>
      </c>
      <c r="AY10198" s="1" t="s">
        <v>922256</v>
      </c>
      <c r="AZ10198" s="1" t="s">
        <v>922257</v>
      </c>
      <c r="BA10198" s="1" t="s">
        <v>922258</v>
      </c>
      <c r="BB10198" s="1" t="s">
        <v>922259</v>
      </c>
      <c r="BC10198" s="1" t="s">
        <v>922260</v>
      </c>
      <c r="BD10198" s="1" t="s">
        <v>922261</v>
      </c>
      <c r="BE10198" s="1" t="s">
        <v>922262</v>
      </c>
      <c r="BF10198" s="1" t="s">
        <v>922263</v>
      </c>
      <c r="BG10198" s="1" t="s">
        <v>922264</v>
      </c>
      <c r="BH10198" s="1" t="s">
        <v>922265</v>
      </c>
      <c r="BI10198" s="1" t="s">
        <v>922266</v>
      </c>
      <c r="BJ10198" s="1" t="s">
        <v>922267</v>
      </c>
      <c r="BK10198" s="1" t="s">
        <v>922268</v>
      </c>
      <c r="BL10198" s="1" t="s">
        <v>922269</v>
      </c>
      <c r="BM10198" s="1" t="s">
        <v>922270</v>
      </c>
      <c r="BN10198" s="1" t="s">
        <v>922271</v>
      </c>
      <c r="BO10198" s="1" t="s">
        <v>922272</v>
      </c>
      <c r="BP10198" s="1" t="s">
        <v>922273</v>
      </c>
      <c r="BQ10198" s="1" t="s">
        <v>922274</v>
      </c>
      <c r="BR10198" s="1" t="s">
        <v>922275</v>
      </c>
      <c r="BS10198" s="1" t="s">
        <v>922276</v>
      </c>
      <c r="BT10198" s="1" t="s">
        <v>922277</v>
      </c>
      <c r="BU10198" s="1" t="s">
        <v>922278</v>
      </c>
      <c r="BV10198" s="1" t="s">
        <v>922279</v>
      </c>
      <c r="BW10198" s="1" t="s">
        <v>922280</v>
      </c>
      <c r="BX10198" s="1" t="s">
        <v>922281</v>
      </c>
      <c r="BY10198" s="1" t="s">
        <v>922282</v>
      </c>
      <c r="BZ10198" s="1" t="s">
        <v>922283</v>
      </c>
      <c r="CA10198" s="1" t="s">
        <v>922284</v>
      </c>
      <c r="CB10198" s="1" t="s">
        <v>922285</v>
      </c>
      <c r="CC10198" s="1" t="s">
        <v>922286</v>
      </c>
      <c r="CD10198" s="1" t="s">
        <v>922287</v>
      </c>
      <c r="CE10198" s="1" t="s">
        <v>922288</v>
      </c>
      <c r="CF10198" s="1" t="s">
        <v>922289</v>
      </c>
      <c r="CG10198" s="1" t="s">
        <v>922290</v>
      </c>
      <c r="CH10198" s="1" t="s">
        <v>922291</v>
      </c>
      <c r="CI10198" s="1" t="s">
        <v>922292</v>
      </c>
      <c r="CJ10198" s="1" t="s">
        <v>922293</v>
      </c>
      <c r="CK10198" s="1" t="s">
        <v>922294</v>
      </c>
      <c r="CL10198" s="1" t="s">
        <v>922295</v>
      </c>
      <c r="CM10198" s="1" t="s">
        <v>922296</v>
      </c>
      <c r="CN10198" s="1" t="s">
        <v>922297</v>
      </c>
      <c r="CO10198" s="1" t="s">
        <v>922298</v>
      </c>
      <c r="CP10198" s="1" t="s">
        <v>922299</v>
      </c>
      <c r="CQ10198" s="1" t="s">
        <v>922300</v>
      </c>
      <c r="CR10198" s="1" t="s">
        <v>922301</v>
      </c>
      <c r="CS10198" s="1" t="s">
        <v>922302</v>
      </c>
      <c r="CT10198" s="1" t="s">
        <v>922303</v>
      </c>
      <c r="CU10198" s="1" t="s">
        <v>922304</v>
      </c>
      <c r="CV10198" s="1" t="s">
        <v>922305</v>
      </c>
      <c r="CW10198" s="1" t="s">
        <v>922306</v>
      </c>
      <c r="CX10198" s="1" t="s">
        <v>922307</v>
      </c>
      <c r="CY10198" s="1" t="s">
        <v>922308</v>
      </c>
      <c r="CZ10198" s="1" t="s">
        <v>922309</v>
      </c>
      <c r="DA10198" s="1" t="s">
        <v>922310</v>
      </c>
      <c r="DB10198" s="1" t="s">
        <v>922311</v>
      </c>
      <c r="DC10198" s="1" t="s">
        <v>922312</v>
      </c>
      <c r="DD10198" s="1" t="s">
        <v>922313</v>
      </c>
      <c r="DE10198" s="1" t="s">
        <v>922314</v>
      </c>
      <c r="DF10198" s="1" t="s">
        <v>922315</v>
      </c>
      <c r="DG10198" s="1" t="s">
        <v>922316</v>
      </c>
      <c r="DH10198" s="1" t="s">
        <v>922317</v>
      </c>
      <c r="DI10198" s="1" t="s">
        <v>922318</v>
      </c>
      <c r="DJ10198" s="1" t="s">
        <v>922319</v>
      </c>
      <c r="DK10198" s="1" t="s">
        <v>922320</v>
      </c>
      <c r="DL10198" s="1" t="s">
        <v>922321</v>
      </c>
    </row>
    <row r="10199" spans="1:116" x14ac:dyDescent="0.2">
      <c r="A10199" s="1" t="s">
        <v>922322</v>
      </c>
      <c r="B10199" s="1" t="s">
        <v>840596</v>
      </c>
      <c r="C10199" s="1" t="s">
        <v>922323</v>
      </c>
      <c r="D10199" s="1" t="s">
        <v>235</v>
      </c>
      <c r="E10199" s="1" t="s">
        <v>922324</v>
      </c>
      <c r="F10199" s="1" t="s">
        <v>922325</v>
      </c>
      <c r="G10199" s="1" t="s">
        <v>922326</v>
      </c>
      <c r="H10199" s="1" t="s">
        <v>922327</v>
      </c>
      <c r="I10199" s="1" t="s">
        <v>922328</v>
      </c>
      <c r="J10199" s="1" t="s">
        <v>922329</v>
      </c>
      <c r="K10199" s="1" t="s">
        <v>922330</v>
      </c>
      <c r="L10199" s="1" t="s">
        <v>922331</v>
      </c>
      <c r="M10199" s="1" t="s">
        <v>922332</v>
      </c>
      <c r="N10199" s="1" t="s">
        <v>922333</v>
      </c>
      <c r="O10199" s="1" t="s">
        <v>922334</v>
      </c>
      <c r="P10199" s="1" t="s">
        <v>922335</v>
      </c>
      <c r="Q10199" s="1" t="s">
        <v>922336</v>
      </c>
      <c r="R10199" s="1" t="s">
        <v>922337</v>
      </c>
      <c r="S10199" s="1" t="s">
        <v>922338</v>
      </c>
      <c r="T10199" s="1" t="s">
        <v>922339</v>
      </c>
      <c r="U10199" s="1" t="s">
        <v>922340</v>
      </c>
      <c r="V10199" s="1" t="s">
        <v>922341</v>
      </c>
      <c r="W10199" s="1" t="s">
        <v>922342</v>
      </c>
      <c r="X10199" s="1" t="s">
        <v>922343</v>
      </c>
      <c r="Y10199" s="1" t="s">
        <v>922344</v>
      </c>
      <c r="Z10199" s="1" t="s">
        <v>922345</v>
      </c>
      <c r="AA10199" s="1" t="s">
        <v>922346</v>
      </c>
      <c r="AB10199" s="1" t="s">
        <v>922347</v>
      </c>
      <c r="AC10199" s="1" t="s">
        <v>922348</v>
      </c>
      <c r="AD10199" s="1" t="s">
        <v>922349</v>
      </c>
      <c r="AE10199" s="1" t="s">
        <v>922350</v>
      </c>
      <c r="AF10199" s="1" t="s">
        <v>922351</v>
      </c>
      <c r="AG10199" s="1" t="s">
        <v>922352</v>
      </c>
      <c r="AH10199" s="1" t="s">
        <v>922353</v>
      </c>
      <c r="AI10199" s="1" t="s">
        <v>922354</v>
      </c>
      <c r="AJ10199" s="1" t="s">
        <v>922355</v>
      </c>
      <c r="AK10199" s="1" t="s">
        <v>922356</v>
      </c>
      <c r="AL10199" s="1" t="s">
        <v>922357</v>
      </c>
      <c r="AM10199" s="1" t="s">
        <v>922358</v>
      </c>
      <c r="AN10199" s="1" t="s">
        <v>922359</v>
      </c>
      <c r="AO10199" s="1" t="s">
        <v>922360</v>
      </c>
      <c r="AP10199" s="1" t="s">
        <v>922361</v>
      </c>
      <c r="AQ10199" s="1" t="s">
        <v>922362</v>
      </c>
      <c r="AR10199" s="1" t="s">
        <v>922363</v>
      </c>
      <c r="AS10199" s="1" t="s">
        <v>922364</v>
      </c>
      <c r="AT10199" s="1" t="s">
        <v>922365</v>
      </c>
      <c r="AU10199" s="1" t="s">
        <v>922366</v>
      </c>
      <c r="AV10199" s="1" t="s">
        <v>922367</v>
      </c>
      <c r="AW10199" s="1" t="s">
        <v>922368</v>
      </c>
      <c r="AX10199" s="1" t="s">
        <v>922369</v>
      </c>
      <c r="AY10199" s="1" t="s">
        <v>922370</v>
      </c>
      <c r="AZ10199" s="1" t="s">
        <v>922371</v>
      </c>
      <c r="BA10199" s="1" t="s">
        <v>922372</v>
      </c>
      <c r="BB10199" s="1" t="s">
        <v>922373</v>
      </c>
      <c r="BC10199" s="1" t="s">
        <v>922374</v>
      </c>
      <c r="BD10199" s="1" t="s">
        <v>922375</v>
      </c>
      <c r="BE10199" s="1" t="s">
        <v>922376</v>
      </c>
      <c r="BF10199" s="1" t="s">
        <v>922377</v>
      </c>
      <c r="BG10199" s="1" t="s">
        <v>922378</v>
      </c>
      <c r="BH10199" s="1" t="s">
        <v>922379</v>
      </c>
      <c r="BI10199" s="1" t="s">
        <v>922380</v>
      </c>
      <c r="BJ10199" s="1" t="s">
        <v>922381</v>
      </c>
      <c r="BK10199" s="1" t="s">
        <v>922382</v>
      </c>
      <c r="BL10199" s="1" t="s">
        <v>922383</v>
      </c>
      <c r="BM10199" s="1" t="s">
        <v>922384</v>
      </c>
      <c r="BN10199" s="1" t="s">
        <v>922385</v>
      </c>
      <c r="BO10199" s="1" t="s">
        <v>922386</v>
      </c>
      <c r="BP10199" s="1" t="s">
        <v>922387</v>
      </c>
      <c r="BQ10199" s="1" t="s">
        <v>922388</v>
      </c>
      <c r="BR10199" s="1" t="s">
        <v>922389</v>
      </c>
      <c r="BS10199" s="1" t="s">
        <v>922390</v>
      </c>
      <c r="BT10199" s="1" t="s">
        <v>922391</v>
      </c>
      <c r="BU10199" s="1" t="s">
        <v>922392</v>
      </c>
      <c r="BV10199" s="1" t="s">
        <v>922393</v>
      </c>
      <c r="BW10199" s="1" t="s">
        <v>922394</v>
      </c>
      <c r="BX10199" s="1" t="s">
        <v>922395</v>
      </c>
      <c r="BY10199" s="1" t="s">
        <v>922396</v>
      </c>
      <c r="BZ10199" s="1" t="s">
        <v>922397</v>
      </c>
      <c r="CA10199" s="1" t="s">
        <v>922398</v>
      </c>
      <c r="CB10199" s="1" t="s">
        <v>922399</v>
      </c>
      <c r="CC10199" s="1" t="s">
        <v>922400</v>
      </c>
      <c r="CD10199" s="1" t="s">
        <v>922401</v>
      </c>
      <c r="CE10199" s="1" t="s">
        <v>922402</v>
      </c>
      <c r="CF10199" s="1" t="s">
        <v>922403</v>
      </c>
      <c r="CG10199" s="1" t="s">
        <v>922404</v>
      </c>
      <c r="CH10199" s="1" t="s">
        <v>922405</v>
      </c>
      <c r="CI10199" s="1" t="s">
        <v>922406</v>
      </c>
      <c r="CJ10199" s="1" t="s">
        <v>922407</v>
      </c>
      <c r="CK10199" s="1" t="s">
        <v>922408</v>
      </c>
      <c r="CL10199" s="1" t="s">
        <v>922409</v>
      </c>
      <c r="CM10199" s="1" t="s">
        <v>922410</v>
      </c>
      <c r="CN10199" s="1" t="s">
        <v>922411</v>
      </c>
      <c r="CO10199" s="1" t="s">
        <v>922412</v>
      </c>
      <c r="CP10199" s="1" t="s">
        <v>922413</v>
      </c>
      <c r="CQ10199" s="1" t="s">
        <v>922414</v>
      </c>
      <c r="CR10199" s="1" t="s">
        <v>922415</v>
      </c>
      <c r="CS10199" s="1" t="s">
        <v>922416</v>
      </c>
      <c r="CT10199" s="1" t="s">
        <v>922417</v>
      </c>
      <c r="CU10199" s="1" t="s">
        <v>922418</v>
      </c>
      <c r="CV10199" s="1" t="s">
        <v>922419</v>
      </c>
      <c r="CW10199" s="1" t="s">
        <v>922420</v>
      </c>
      <c r="CX10199" s="1" t="s">
        <v>922421</v>
      </c>
      <c r="CY10199" s="1" t="s">
        <v>922422</v>
      </c>
      <c r="CZ10199" s="1" t="s">
        <v>922423</v>
      </c>
      <c r="DA10199" s="1" t="s">
        <v>922424</v>
      </c>
      <c r="DB10199" s="1" t="s">
        <v>922425</v>
      </c>
      <c r="DC10199" s="1" t="s">
        <v>922426</v>
      </c>
      <c r="DD10199" s="1" t="s">
        <v>922427</v>
      </c>
      <c r="DE10199" s="1" t="s">
        <v>922428</v>
      </c>
      <c r="DF10199" s="1" t="s">
        <v>922429</v>
      </c>
      <c r="DG10199" s="1" t="s">
        <v>922430</v>
      </c>
      <c r="DH10199" s="1" t="s">
        <v>922431</v>
      </c>
      <c r="DI10199" s="1" t="s">
        <v>922432</v>
      </c>
      <c r="DJ10199" s="1" t="s">
        <v>922433</v>
      </c>
      <c r="DK10199" s="1" t="s">
        <v>922434</v>
      </c>
      <c r="DL10199" s="1" t="s">
        <v>922435</v>
      </c>
    </row>
    <row r="10200" spans="1:116" x14ac:dyDescent="0.2">
      <c r="A10200" s="1" t="s">
        <v>922436</v>
      </c>
      <c r="B10200" s="1" t="s">
        <v>794677</v>
      </c>
      <c r="C10200" s="1" t="s">
        <v>922437</v>
      </c>
      <c r="D10200" s="1" t="s">
        <v>235</v>
      </c>
      <c r="E10200" s="1" t="s">
        <v>922438</v>
      </c>
      <c r="F10200" s="1" t="s">
        <v>922439</v>
      </c>
      <c r="G10200" s="1" t="s">
        <v>922440</v>
      </c>
      <c r="H10200" s="1" t="s">
        <v>922441</v>
      </c>
      <c r="I10200" s="1" t="s">
        <v>922442</v>
      </c>
      <c r="J10200" s="1" t="s">
        <v>922443</v>
      </c>
      <c r="K10200" s="1" t="s">
        <v>922444</v>
      </c>
      <c r="L10200" s="1" t="s">
        <v>922445</v>
      </c>
      <c r="M10200" s="1" t="s">
        <v>922446</v>
      </c>
      <c r="N10200" s="1" t="s">
        <v>922447</v>
      </c>
      <c r="O10200" s="1" t="s">
        <v>922448</v>
      </c>
      <c r="P10200" s="1" t="s">
        <v>922449</v>
      </c>
      <c r="Q10200" s="1" t="s">
        <v>922450</v>
      </c>
      <c r="R10200" s="1" t="s">
        <v>922451</v>
      </c>
      <c r="S10200" s="1" t="s">
        <v>922452</v>
      </c>
      <c r="T10200" s="1" t="s">
        <v>922453</v>
      </c>
      <c r="U10200" s="1" t="s">
        <v>922454</v>
      </c>
      <c r="V10200" s="1" t="s">
        <v>922455</v>
      </c>
      <c r="W10200" s="1" t="s">
        <v>922456</v>
      </c>
      <c r="X10200" s="1" t="s">
        <v>922457</v>
      </c>
      <c r="Y10200" s="1" t="s">
        <v>922458</v>
      </c>
      <c r="Z10200" s="1" t="s">
        <v>922459</v>
      </c>
      <c r="AA10200" s="1" t="s">
        <v>922460</v>
      </c>
      <c r="AB10200" s="1" t="s">
        <v>922461</v>
      </c>
      <c r="AC10200" s="1" t="s">
        <v>922462</v>
      </c>
      <c r="AD10200" s="1" t="s">
        <v>922463</v>
      </c>
      <c r="AE10200" s="1" t="s">
        <v>922464</v>
      </c>
      <c r="AF10200" s="1" t="s">
        <v>922465</v>
      </c>
      <c r="AG10200" s="1" t="s">
        <v>922466</v>
      </c>
      <c r="AH10200" s="1" t="s">
        <v>922467</v>
      </c>
      <c r="AI10200" s="1" t="s">
        <v>922468</v>
      </c>
      <c r="AJ10200" s="1" t="s">
        <v>922469</v>
      </c>
      <c r="AK10200" s="1" t="s">
        <v>922470</v>
      </c>
      <c r="AL10200" s="1" t="s">
        <v>922471</v>
      </c>
      <c r="AM10200" s="1" t="s">
        <v>922472</v>
      </c>
      <c r="AN10200" s="1" t="s">
        <v>922473</v>
      </c>
      <c r="AO10200" s="1" t="s">
        <v>922474</v>
      </c>
      <c r="AP10200" s="1" t="s">
        <v>922475</v>
      </c>
      <c r="AQ10200" s="1" t="s">
        <v>922476</v>
      </c>
      <c r="AR10200" s="1" t="s">
        <v>922477</v>
      </c>
      <c r="AS10200" s="1" t="s">
        <v>922478</v>
      </c>
      <c r="AT10200" s="1" t="s">
        <v>922479</v>
      </c>
      <c r="AU10200" s="1" t="s">
        <v>922480</v>
      </c>
      <c r="AV10200" s="1" t="s">
        <v>922481</v>
      </c>
      <c r="AW10200" s="1" t="s">
        <v>922482</v>
      </c>
      <c r="AX10200" s="1" t="s">
        <v>922483</v>
      </c>
      <c r="AY10200" s="1" t="s">
        <v>922484</v>
      </c>
      <c r="AZ10200" s="1" t="s">
        <v>922485</v>
      </c>
      <c r="BA10200" s="1" t="s">
        <v>922486</v>
      </c>
      <c r="BB10200" s="1" t="s">
        <v>922487</v>
      </c>
      <c r="BC10200" s="1" t="s">
        <v>922488</v>
      </c>
      <c r="BD10200" s="1" t="s">
        <v>922489</v>
      </c>
      <c r="BE10200" s="1" t="s">
        <v>922490</v>
      </c>
      <c r="BF10200" s="1" t="s">
        <v>922491</v>
      </c>
      <c r="BG10200" s="1" t="s">
        <v>922492</v>
      </c>
      <c r="BH10200" s="1" t="s">
        <v>922493</v>
      </c>
      <c r="BI10200" s="1" t="s">
        <v>922494</v>
      </c>
      <c r="BJ10200" s="1" t="s">
        <v>922495</v>
      </c>
      <c r="BK10200" s="1" t="s">
        <v>922496</v>
      </c>
      <c r="BL10200" s="1" t="s">
        <v>922497</v>
      </c>
      <c r="BM10200" s="1" t="s">
        <v>922498</v>
      </c>
      <c r="BN10200" s="1" t="s">
        <v>922499</v>
      </c>
      <c r="BO10200" s="1" t="s">
        <v>922500</v>
      </c>
      <c r="BP10200" s="1" t="s">
        <v>922501</v>
      </c>
      <c r="BQ10200" s="1" t="s">
        <v>922502</v>
      </c>
      <c r="BR10200" s="1" t="s">
        <v>922503</v>
      </c>
      <c r="BS10200" s="1" t="s">
        <v>922504</v>
      </c>
      <c r="BT10200" s="1" t="s">
        <v>922505</v>
      </c>
      <c r="BU10200" s="1" t="s">
        <v>922506</v>
      </c>
      <c r="BV10200" s="1" t="s">
        <v>922507</v>
      </c>
      <c r="BW10200" s="1" t="s">
        <v>922508</v>
      </c>
      <c r="BX10200" s="1" t="s">
        <v>922509</v>
      </c>
      <c r="BY10200" s="1" t="s">
        <v>922510</v>
      </c>
      <c r="BZ10200" s="1" t="s">
        <v>922511</v>
      </c>
      <c r="CA10200" s="1" t="s">
        <v>922512</v>
      </c>
      <c r="CB10200" s="1" t="s">
        <v>922513</v>
      </c>
      <c r="CC10200" s="1" t="s">
        <v>922514</v>
      </c>
      <c r="CD10200" s="1" t="s">
        <v>922515</v>
      </c>
      <c r="CE10200" s="1" t="s">
        <v>922516</v>
      </c>
      <c r="CF10200" s="1" t="s">
        <v>922517</v>
      </c>
      <c r="CG10200" s="1" t="s">
        <v>922518</v>
      </c>
      <c r="CH10200" s="1" t="s">
        <v>922519</v>
      </c>
      <c r="CI10200" s="1" t="s">
        <v>922520</v>
      </c>
      <c r="CJ10200" s="1" t="s">
        <v>922521</v>
      </c>
      <c r="CK10200" s="1" t="s">
        <v>922522</v>
      </c>
      <c r="CL10200" s="1" t="s">
        <v>922523</v>
      </c>
      <c r="CM10200" s="1" t="s">
        <v>922524</v>
      </c>
      <c r="CN10200" s="1" t="s">
        <v>922525</v>
      </c>
      <c r="CO10200" s="1" t="s">
        <v>922526</v>
      </c>
      <c r="CP10200" s="1" t="s">
        <v>922527</v>
      </c>
      <c r="CQ10200" s="1" t="s">
        <v>922528</v>
      </c>
      <c r="CR10200" s="1" t="s">
        <v>922529</v>
      </c>
      <c r="CS10200" s="1" t="s">
        <v>922530</v>
      </c>
      <c r="CT10200" s="1" t="s">
        <v>922531</v>
      </c>
      <c r="CU10200" s="1" t="s">
        <v>922532</v>
      </c>
      <c r="CV10200" s="1" t="s">
        <v>922533</v>
      </c>
      <c r="CW10200" s="1" t="s">
        <v>922534</v>
      </c>
      <c r="CX10200" s="1" t="s">
        <v>922535</v>
      </c>
      <c r="CY10200" s="1" t="s">
        <v>922536</v>
      </c>
      <c r="CZ10200" s="1" t="s">
        <v>922537</v>
      </c>
      <c r="DA10200" s="1" t="s">
        <v>922538</v>
      </c>
      <c r="DB10200" s="1" t="s">
        <v>922539</v>
      </c>
      <c r="DC10200" s="1" t="s">
        <v>922540</v>
      </c>
      <c r="DD10200" s="1" t="s">
        <v>922541</v>
      </c>
      <c r="DE10200" s="1" t="s">
        <v>922542</v>
      </c>
      <c r="DF10200" s="1" t="s">
        <v>922543</v>
      </c>
      <c r="DG10200" s="1" t="s">
        <v>922544</v>
      </c>
      <c r="DH10200" s="1" t="s">
        <v>922545</v>
      </c>
      <c r="DI10200" s="1" t="s">
        <v>922546</v>
      </c>
      <c r="DJ10200" s="1" t="s">
        <v>922547</v>
      </c>
      <c r="DK10200" s="1" t="s">
        <v>922548</v>
      </c>
      <c r="DL10200" s="1" t="s">
        <v>922549</v>
      </c>
    </row>
    <row r="10201" spans="1:116" x14ac:dyDescent="0.2">
      <c r="A10201" s="1" t="s">
        <v>922550</v>
      </c>
      <c r="B10201" s="1" t="s">
        <v>220105</v>
      </c>
      <c r="C10201" s="1" t="s">
        <v>922551</v>
      </c>
      <c r="D10201" s="1" t="s">
        <v>235</v>
      </c>
      <c r="E10201" s="1" t="s">
        <v>922552</v>
      </c>
      <c r="F10201" s="1" t="s">
        <v>922553</v>
      </c>
      <c r="G10201" s="1" t="s">
        <v>922554</v>
      </c>
      <c r="H10201" s="1" t="s">
        <v>922555</v>
      </c>
      <c r="I10201" s="1" t="s">
        <v>922556</v>
      </c>
      <c r="J10201" s="1" t="s">
        <v>922557</v>
      </c>
      <c r="K10201" s="1" t="s">
        <v>922558</v>
      </c>
      <c r="L10201" s="1" t="s">
        <v>922559</v>
      </c>
      <c r="M10201" s="1" t="s">
        <v>922560</v>
      </c>
      <c r="N10201" s="1" t="s">
        <v>922561</v>
      </c>
      <c r="O10201" s="1" t="s">
        <v>922562</v>
      </c>
      <c r="P10201" s="1" t="s">
        <v>922563</v>
      </c>
      <c r="Q10201" s="1" t="s">
        <v>922564</v>
      </c>
      <c r="R10201" s="1" t="s">
        <v>922565</v>
      </c>
      <c r="S10201" s="1" t="s">
        <v>922566</v>
      </c>
      <c r="T10201" s="1" t="s">
        <v>922567</v>
      </c>
      <c r="U10201" s="1" t="s">
        <v>922568</v>
      </c>
      <c r="V10201" s="1" t="s">
        <v>922569</v>
      </c>
      <c r="W10201" s="1" t="s">
        <v>922570</v>
      </c>
      <c r="X10201" s="1" t="s">
        <v>922571</v>
      </c>
      <c r="Y10201" s="1" t="s">
        <v>922572</v>
      </c>
      <c r="Z10201" s="1" t="s">
        <v>922573</v>
      </c>
      <c r="AA10201" s="1" t="s">
        <v>922574</v>
      </c>
      <c r="AB10201" s="1" t="s">
        <v>922575</v>
      </c>
      <c r="AC10201" s="1" t="s">
        <v>922576</v>
      </c>
      <c r="AD10201" s="1" t="s">
        <v>922577</v>
      </c>
      <c r="AE10201" s="1" t="s">
        <v>922578</v>
      </c>
      <c r="AF10201" s="1" t="s">
        <v>922579</v>
      </c>
      <c r="AG10201" s="1" t="s">
        <v>922580</v>
      </c>
      <c r="AH10201" s="1" t="s">
        <v>922581</v>
      </c>
      <c r="AI10201" s="1" t="s">
        <v>922582</v>
      </c>
      <c r="AJ10201" s="1" t="s">
        <v>922583</v>
      </c>
      <c r="AK10201" s="1" t="s">
        <v>922584</v>
      </c>
      <c r="AL10201" s="1" t="s">
        <v>922585</v>
      </c>
      <c r="AM10201" s="1" t="s">
        <v>922586</v>
      </c>
      <c r="AN10201" s="1" t="s">
        <v>922587</v>
      </c>
      <c r="AO10201" s="1" t="s">
        <v>922588</v>
      </c>
      <c r="AP10201" s="1" t="s">
        <v>922589</v>
      </c>
      <c r="AQ10201" s="1" t="s">
        <v>922590</v>
      </c>
      <c r="AR10201" s="1" t="s">
        <v>922591</v>
      </c>
      <c r="AS10201" s="1" t="s">
        <v>922592</v>
      </c>
      <c r="AT10201" s="1" t="s">
        <v>922593</v>
      </c>
      <c r="AU10201" s="1" t="s">
        <v>922594</v>
      </c>
      <c r="AV10201" s="1" t="s">
        <v>922595</v>
      </c>
      <c r="AW10201" s="1" t="s">
        <v>922596</v>
      </c>
      <c r="AX10201" s="1" t="s">
        <v>922597</v>
      </c>
      <c r="AY10201" s="1" t="s">
        <v>922598</v>
      </c>
      <c r="AZ10201" s="1" t="s">
        <v>922599</v>
      </c>
      <c r="BA10201" s="1" t="s">
        <v>922600</v>
      </c>
      <c r="BB10201" s="1" t="s">
        <v>922601</v>
      </c>
      <c r="BC10201" s="1" t="s">
        <v>922602</v>
      </c>
      <c r="BD10201" s="1" t="s">
        <v>922603</v>
      </c>
      <c r="BE10201" s="1" t="s">
        <v>922604</v>
      </c>
      <c r="BF10201" s="1" t="s">
        <v>922605</v>
      </c>
      <c r="BG10201" s="1" t="s">
        <v>922606</v>
      </c>
      <c r="BH10201" s="1" t="s">
        <v>922607</v>
      </c>
      <c r="BI10201" s="1" t="s">
        <v>922608</v>
      </c>
      <c r="BJ10201" s="1" t="s">
        <v>922609</v>
      </c>
      <c r="BK10201" s="1" t="s">
        <v>922610</v>
      </c>
      <c r="BL10201" s="1" t="s">
        <v>922611</v>
      </c>
      <c r="BM10201" s="1" t="s">
        <v>922612</v>
      </c>
      <c r="BN10201" s="1" t="s">
        <v>922613</v>
      </c>
      <c r="BO10201" s="1" t="s">
        <v>922614</v>
      </c>
      <c r="BP10201" s="1" t="s">
        <v>922615</v>
      </c>
      <c r="BQ10201" s="1" t="s">
        <v>922616</v>
      </c>
      <c r="BR10201" s="1" t="s">
        <v>922617</v>
      </c>
      <c r="BS10201" s="1" t="s">
        <v>922618</v>
      </c>
      <c r="BT10201" s="1" t="s">
        <v>922619</v>
      </c>
      <c r="BU10201" s="1" t="s">
        <v>922620</v>
      </c>
      <c r="BV10201" s="1" t="s">
        <v>922621</v>
      </c>
      <c r="BW10201" s="1" t="s">
        <v>922622</v>
      </c>
      <c r="BX10201" s="1" t="s">
        <v>922623</v>
      </c>
      <c r="BY10201" s="1" t="s">
        <v>922624</v>
      </c>
      <c r="BZ10201" s="1" t="s">
        <v>922625</v>
      </c>
      <c r="CA10201" s="1" t="s">
        <v>922626</v>
      </c>
      <c r="CB10201" s="1" t="s">
        <v>922627</v>
      </c>
      <c r="CC10201" s="1" t="s">
        <v>922628</v>
      </c>
      <c r="CD10201" s="1" t="s">
        <v>922629</v>
      </c>
      <c r="CE10201" s="1" t="s">
        <v>922630</v>
      </c>
      <c r="CF10201" s="1" t="s">
        <v>922631</v>
      </c>
      <c r="CG10201" s="1" t="s">
        <v>922632</v>
      </c>
      <c r="CH10201" s="1" t="s">
        <v>922633</v>
      </c>
      <c r="CI10201" s="1" t="s">
        <v>922634</v>
      </c>
      <c r="CJ10201" s="1" t="s">
        <v>922635</v>
      </c>
      <c r="CK10201" s="1" t="s">
        <v>922636</v>
      </c>
      <c r="CL10201" s="1" t="s">
        <v>922637</v>
      </c>
      <c r="CM10201" s="1" t="s">
        <v>922638</v>
      </c>
      <c r="CN10201" s="1" t="s">
        <v>922639</v>
      </c>
      <c r="CO10201" s="1" t="s">
        <v>922640</v>
      </c>
      <c r="CP10201" s="1" t="s">
        <v>922641</v>
      </c>
      <c r="CQ10201" s="1" t="s">
        <v>922642</v>
      </c>
      <c r="CR10201" s="1" t="s">
        <v>922643</v>
      </c>
      <c r="CS10201" s="1" t="s">
        <v>922644</v>
      </c>
      <c r="CT10201" s="1" t="s">
        <v>922645</v>
      </c>
      <c r="CU10201" s="1" t="s">
        <v>922646</v>
      </c>
      <c r="CV10201" s="1" t="s">
        <v>922647</v>
      </c>
      <c r="CW10201" s="1" t="s">
        <v>922648</v>
      </c>
      <c r="CX10201" s="1" t="s">
        <v>922649</v>
      </c>
      <c r="CY10201" s="1" t="s">
        <v>922650</v>
      </c>
      <c r="CZ10201" s="1" t="s">
        <v>922651</v>
      </c>
      <c r="DA10201" s="1" t="s">
        <v>922652</v>
      </c>
      <c r="DB10201" s="1" t="s">
        <v>922653</v>
      </c>
      <c r="DC10201" s="1" t="s">
        <v>922654</v>
      </c>
      <c r="DD10201" s="1" t="s">
        <v>922655</v>
      </c>
      <c r="DE10201" s="1" t="s">
        <v>922656</v>
      </c>
      <c r="DF10201" s="1" t="s">
        <v>922657</v>
      </c>
      <c r="DG10201" s="1" t="s">
        <v>922658</v>
      </c>
      <c r="DH10201" s="1" t="s">
        <v>922659</v>
      </c>
      <c r="DI10201" s="1" t="s">
        <v>922660</v>
      </c>
      <c r="DJ10201" s="1" t="s">
        <v>922661</v>
      </c>
      <c r="DK10201" s="1" t="s">
        <v>922662</v>
      </c>
      <c r="DL10201" s="1" t="s">
        <v>922663</v>
      </c>
    </row>
    <row r="10202" spans="1:116" x14ac:dyDescent="0.2">
      <c r="A10202" s="1" t="s">
        <v>922664</v>
      </c>
      <c r="B10202" s="1" t="s">
        <v>520461</v>
      </c>
      <c r="C10202" s="1" t="s">
        <v>922665</v>
      </c>
      <c r="D10202" s="1" t="s">
        <v>235</v>
      </c>
      <c r="E10202" s="1" t="s">
        <v>922666</v>
      </c>
      <c r="F10202" s="1" t="s">
        <v>922667</v>
      </c>
      <c r="G10202" s="1" t="s">
        <v>922668</v>
      </c>
      <c r="H10202" s="1" t="s">
        <v>922669</v>
      </c>
      <c r="I10202" s="1" t="s">
        <v>922670</v>
      </c>
      <c r="J10202" s="1" t="s">
        <v>922671</v>
      </c>
      <c r="K10202" s="1" t="s">
        <v>922672</v>
      </c>
      <c r="L10202" s="1" t="s">
        <v>922673</v>
      </c>
      <c r="M10202" s="1" t="s">
        <v>922674</v>
      </c>
      <c r="N10202" s="1" t="s">
        <v>922675</v>
      </c>
      <c r="O10202" s="1" t="s">
        <v>922676</v>
      </c>
      <c r="P10202" s="1" t="s">
        <v>922677</v>
      </c>
      <c r="Q10202" s="1" t="s">
        <v>922678</v>
      </c>
      <c r="R10202" s="1" t="s">
        <v>922679</v>
      </c>
      <c r="S10202" s="1" t="s">
        <v>922680</v>
      </c>
      <c r="T10202" s="1" t="s">
        <v>922681</v>
      </c>
      <c r="U10202" s="1" t="s">
        <v>922682</v>
      </c>
      <c r="V10202" s="1" t="s">
        <v>922683</v>
      </c>
      <c r="W10202" s="1" t="s">
        <v>922684</v>
      </c>
      <c r="X10202" s="1" t="s">
        <v>922685</v>
      </c>
      <c r="Y10202" s="1" t="s">
        <v>922686</v>
      </c>
      <c r="Z10202" s="1" t="s">
        <v>922687</v>
      </c>
      <c r="AA10202" s="1" t="s">
        <v>922688</v>
      </c>
      <c r="AB10202" s="1" t="s">
        <v>922689</v>
      </c>
      <c r="AC10202" s="1" t="s">
        <v>922690</v>
      </c>
      <c r="AD10202" s="1" t="s">
        <v>922691</v>
      </c>
      <c r="AE10202" s="1" t="s">
        <v>922692</v>
      </c>
      <c r="AF10202" s="1" t="s">
        <v>922693</v>
      </c>
      <c r="AG10202" s="1" t="s">
        <v>922694</v>
      </c>
      <c r="AH10202" s="1" t="s">
        <v>922695</v>
      </c>
      <c r="AI10202" s="1" t="s">
        <v>922696</v>
      </c>
      <c r="AJ10202" s="1" t="s">
        <v>922697</v>
      </c>
      <c r="AK10202" s="1" t="s">
        <v>922698</v>
      </c>
      <c r="AL10202" s="1" t="s">
        <v>922699</v>
      </c>
      <c r="AM10202" s="1" t="s">
        <v>922700</v>
      </c>
      <c r="AN10202" s="1" t="s">
        <v>922701</v>
      </c>
      <c r="AO10202" s="1" t="s">
        <v>922702</v>
      </c>
      <c r="AP10202" s="1" t="s">
        <v>922703</v>
      </c>
      <c r="AQ10202" s="1" t="s">
        <v>922704</v>
      </c>
      <c r="AR10202" s="1" t="s">
        <v>922705</v>
      </c>
      <c r="AS10202" s="1" t="s">
        <v>922706</v>
      </c>
      <c r="AT10202" s="1" t="s">
        <v>922707</v>
      </c>
      <c r="AU10202" s="1" t="s">
        <v>922708</v>
      </c>
      <c r="AV10202" s="1" t="s">
        <v>922709</v>
      </c>
      <c r="AW10202" s="1" t="s">
        <v>922710</v>
      </c>
      <c r="AX10202" s="1" t="s">
        <v>922711</v>
      </c>
      <c r="AY10202" s="1" t="s">
        <v>922712</v>
      </c>
      <c r="AZ10202" s="1" t="s">
        <v>922713</v>
      </c>
      <c r="BA10202" s="1" t="s">
        <v>922714</v>
      </c>
      <c r="BB10202" s="1" t="s">
        <v>922715</v>
      </c>
      <c r="BC10202" s="1" t="s">
        <v>922716</v>
      </c>
      <c r="BD10202" s="1" t="s">
        <v>922717</v>
      </c>
      <c r="BE10202" s="1" t="s">
        <v>922718</v>
      </c>
      <c r="BF10202" s="1" t="s">
        <v>922719</v>
      </c>
      <c r="BG10202" s="1" t="s">
        <v>922720</v>
      </c>
      <c r="BH10202" s="1" t="s">
        <v>922721</v>
      </c>
      <c r="BI10202" s="1" t="s">
        <v>922722</v>
      </c>
      <c r="BJ10202" s="1" t="s">
        <v>922723</v>
      </c>
      <c r="BK10202" s="1" t="s">
        <v>922724</v>
      </c>
      <c r="BL10202" s="1" t="s">
        <v>922725</v>
      </c>
      <c r="BM10202" s="1" t="s">
        <v>922726</v>
      </c>
      <c r="BN10202" s="1" t="s">
        <v>922727</v>
      </c>
      <c r="BO10202" s="1" t="s">
        <v>922728</v>
      </c>
      <c r="BP10202" s="1" t="s">
        <v>922729</v>
      </c>
      <c r="BQ10202" s="1" t="s">
        <v>922730</v>
      </c>
      <c r="BR10202" s="1" t="s">
        <v>922731</v>
      </c>
      <c r="BS10202" s="1" t="s">
        <v>922732</v>
      </c>
      <c r="BT10202" s="1" t="s">
        <v>922733</v>
      </c>
      <c r="BU10202" s="1" t="s">
        <v>922734</v>
      </c>
      <c r="BV10202" s="1" t="s">
        <v>922735</v>
      </c>
      <c r="BW10202" s="1" t="s">
        <v>922736</v>
      </c>
      <c r="BX10202" s="1" t="s">
        <v>922737</v>
      </c>
      <c r="BY10202" s="1" t="s">
        <v>922738</v>
      </c>
      <c r="BZ10202" s="1" t="s">
        <v>922739</v>
      </c>
      <c r="CA10202" s="1" t="s">
        <v>922740</v>
      </c>
      <c r="CB10202" s="1" t="s">
        <v>922741</v>
      </c>
      <c r="CC10202" s="1" t="s">
        <v>922742</v>
      </c>
      <c r="CD10202" s="1" t="s">
        <v>922743</v>
      </c>
      <c r="CE10202" s="1" t="s">
        <v>922744</v>
      </c>
      <c r="CF10202" s="1" t="s">
        <v>922745</v>
      </c>
      <c r="CG10202" s="1" t="s">
        <v>922746</v>
      </c>
      <c r="CH10202" s="1" t="s">
        <v>922747</v>
      </c>
      <c r="CI10202" s="1" t="s">
        <v>922748</v>
      </c>
      <c r="CJ10202" s="1" t="s">
        <v>922749</v>
      </c>
      <c r="CK10202" s="1" t="s">
        <v>922750</v>
      </c>
      <c r="CL10202" s="1" t="s">
        <v>922751</v>
      </c>
      <c r="CM10202" s="1" t="s">
        <v>922752</v>
      </c>
      <c r="CN10202" s="1" t="s">
        <v>922753</v>
      </c>
      <c r="CO10202" s="1" t="s">
        <v>922754</v>
      </c>
      <c r="CP10202" s="1" t="s">
        <v>922755</v>
      </c>
      <c r="CQ10202" s="1" t="s">
        <v>922756</v>
      </c>
      <c r="CR10202" s="1" t="s">
        <v>922757</v>
      </c>
      <c r="CS10202" s="1" t="s">
        <v>922758</v>
      </c>
      <c r="CT10202" s="1" t="s">
        <v>922759</v>
      </c>
      <c r="CU10202" s="1" t="s">
        <v>922760</v>
      </c>
      <c r="CV10202" s="1" t="s">
        <v>922761</v>
      </c>
      <c r="CW10202" s="1" t="s">
        <v>922762</v>
      </c>
      <c r="CX10202" s="1" t="s">
        <v>922763</v>
      </c>
      <c r="CY10202" s="1" t="s">
        <v>922764</v>
      </c>
      <c r="CZ10202" s="1" t="s">
        <v>922765</v>
      </c>
      <c r="DA10202" s="1" t="s">
        <v>922766</v>
      </c>
      <c r="DB10202" s="1" t="s">
        <v>922767</v>
      </c>
      <c r="DC10202" s="1" t="s">
        <v>922768</v>
      </c>
      <c r="DD10202" s="1" t="s">
        <v>922769</v>
      </c>
      <c r="DE10202" s="1" t="s">
        <v>922770</v>
      </c>
      <c r="DF10202" s="1" t="s">
        <v>922771</v>
      </c>
      <c r="DG10202" s="1" t="s">
        <v>922772</v>
      </c>
      <c r="DH10202" s="1" t="s">
        <v>922773</v>
      </c>
      <c r="DI10202" s="1" t="s">
        <v>922774</v>
      </c>
      <c r="DJ10202" s="1" t="s">
        <v>922775</v>
      </c>
      <c r="DK10202" s="1" t="s">
        <v>922776</v>
      </c>
      <c r="DL10202" s="1" t="s">
        <v>922777</v>
      </c>
    </row>
    <row r="10203" spans="1:116" x14ac:dyDescent="0.2">
      <c r="A10203" s="1" t="s">
        <v>922778</v>
      </c>
      <c r="B10203" s="1" t="s">
        <v>34421</v>
      </c>
      <c r="C10203" s="1" t="s">
        <v>922779</v>
      </c>
      <c r="D10203" s="1" t="s">
        <v>235</v>
      </c>
      <c r="E10203" s="1" t="s">
        <v>922780</v>
      </c>
      <c r="F10203" s="1" t="s">
        <v>922781</v>
      </c>
      <c r="G10203" s="1" t="s">
        <v>922782</v>
      </c>
      <c r="H10203" s="1" t="s">
        <v>922783</v>
      </c>
      <c r="I10203" s="1" t="s">
        <v>922784</v>
      </c>
      <c r="J10203" s="1" t="s">
        <v>922785</v>
      </c>
      <c r="K10203" s="1" t="s">
        <v>922786</v>
      </c>
      <c r="L10203" s="1" t="s">
        <v>922787</v>
      </c>
      <c r="M10203" s="1" t="s">
        <v>922788</v>
      </c>
      <c r="N10203" s="1" t="s">
        <v>922789</v>
      </c>
      <c r="O10203" s="1" t="s">
        <v>922790</v>
      </c>
      <c r="P10203" s="1" t="s">
        <v>922791</v>
      </c>
      <c r="Q10203" s="1" t="s">
        <v>922792</v>
      </c>
      <c r="R10203" s="1" t="s">
        <v>922793</v>
      </c>
      <c r="S10203" s="1" t="s">
        <v>922794</v>
      </c>
      <c r="T10203" s="1" t="s">
        <v>922795</v>
      </c>
      <c r="U10203" s="1" t="s">
        <v>922796</v>
      </c>
      <c r="V10203" s="1" t="s">
        <v>922797</v>
      </c>
      <c r="W10203" s="1" t="s">
        <v>922798</v>
      </c>
      <c r="X10203" s="1" t="s">
        <v>922799</v>
      </c>
      <c r="Y10203" s="1" t="s">
        <v>922800</v>
      </c>
      <c r="Z10203" s="1" t="s">
        <v>922801</v>
      </c>
      <c r="AA10203" s="1" t="s">
        <v>922802</v>
      </c>
      <c r="AB10203" s="1" t="s">
        <v>922803</v>
      </c>
      <c r="AC10203" s="1" t="s">
        <v>922804</v>
      </c>
      <c r="AD10203" s="1" t="s">
        <v>922805</v>
      </c>
      <c r="AE10203" s="1" t="s">
        <v>922806</v>
      </c>
      <c r="AF10203" s="1" t="s">
        <v>922807</v>
      </c>
      <c r="AG10203" s="1" t="s">
        <v>922808</v>
      </c>
      <c r="AH10203" s="1" t="s">
        <v>922809</v>
      </c>
      <c r="AI10203" s="1" t="s">
        <v>922810</v>
      </c>
      <c r="AJ10203" s="1" t="s">
        <v>922811</v>
      </c>
      <c r="AK10203" s="1" t="s">
        <v>922812</v>
      </c>
      <c r="AL10203" s="1" t="s">
        <v>922813</v>
      </c>
      <c r="AM10203" s="1" t="s">
        <v>512</v>
      </c>
      <c r="AN10203" s="1" t="s">
        <v>512</v>
      </c>
      <c r="AO10203" s="1" t="s">
        <v>512</v>
      </c>
      <c r="AP10203" s="1" t="s">
        <v>922814</v>
      </c>
      <c r="AQ10203" s="1" t="s">
        <v>922815</v>
      </c>
      <c r="AR10203" s="1" t="s">
        <v>922816</v>
      </c>
      <c r="AS10203" s="1" t="s">
        <v>922817</v>
      </c>
      <c r="AT10203" s="1" t="s">
        <v>922818</v>
      </c>
      <c r="AU10203" s="1" t="s">
        <v>922819</v>
      </c>
      <c r="AV10203" s="1" t="s">
        <v>922820</v>
      </c>
      <c r="AW10203" s="1" t="s">
        <v>922821</v>
      </c>
      <c r="AX10203" s="1" t="s">
        <v>922822</v>
      </c>
      <c r="AY10203" s="1" t="s">
        <v>922823</v>
      </c>
      <c r="AZ10203" s="1" t="s">
        <v>922824</v>
      </c>
      <c r="BA10203" s="1" t="s">
        <v>922825</v>
      </c>
      <c r="BB10203" s="1" t="s">
        <v>922826</v>
      </c>
      <c r="BC10203" s="1" t="s">
        <v>922827</v>
      </c>
      <c r="BD10203" s="1" t="s">
        <v>922828</v>
      </c>
      <c r="BE10203" s="1" t="s">
        <v>512</v>
      </c>
      <c r="BF10203" s="1" t="s">
        <v>512</v>
      </c>
      <c r="BG10203" s="1" t="s">
        <v>512</v>
      </c>
      <c r="BH10203" s="1" t="s">
        <v>922829</v>
      </c>
      <c r="BI10203" s="1" t="s">
        <v>922830</v>
      </c>
      <c r="BJ10203" s="1" t="s">
        <v>922831</v>
      </c>
      <c r="BK10203" s="1" t="s">
        <v>922832</v>
      </c>
      <c r="BL10203" s="1" t="s">
        <v>922833</v>
      </c>
      <c r="BM10203" s="1" t="s">
        <v>922834</v>
      </c>
      <c r="BN10203" s="1" t="s">
        <v>922835</v>
      </c>
      <c r="BO10203" s="1" t="s">
        <v>922836</v>
      </c>
      <c r="BP10203" s="1" t="s">
        <v>922837</v>
      </c>
      <c r="BQ10203" s="1" t="s">
        <v>922838</v>
      </c>
      <c r="BR10203" s="1" t="s">
        <v>922839</v>
      </c>
      <c r="BS10203" s="1" t="s">
        <v>922840</v>
      </c>
      <c r="BT10203" s="1" t="s">
        <v>922841</v>
      </c>
      <c r="BU10203" s="1" t="s">
        <v>922842</v>
      </c>
      <c r="BV10203" s="1" t="s">
        <v>922843</v>
      </c>
      <c r="BW10203" s="1" t="s">
        <v>512</v>
      </c>
      <c r="BX10203" s="1" t="s">
        <v>512</v>
      </c>
      <c r="BY10203" s="1" t="s">
        <v>512</v>
      </c>
      <c r="BZ10203" s="1" t="s">
        <v>922844</v>
      </c>
      <c r="CA10203" s="1" t="s">
        <v>922845</v>
      </c>
      <c r="CB10203" s="1" t="s">
        <v>922846</v>
      </c>
      <c r="CC10203" s="1" t="s">
        <v>922847</v>
      </c>
      <c r="CD10203" s="1" t="s">
        <v>922848</v>
      </c>
      <c r="CE10203" s="1" t="s">
        <v>922849</v>
      </c>
      <c r="CF10203" s="1" t="s">
        <v>922850</v>
      </c>
      <c r="CG10203" s="1" t="s">
        <v>922851</v>
      </c>
      <c r="CH10203" s="1" t="s">
        <v>922852</v>
      </c>
      <c r="CI10203" s="1" t="s">
        <v>922853</v>
      </c>
      <c r="CJ10203" s="1" t="s">
        <v>922854</v>
      </c>
      <c r="CK10203" s="1" t="s">
        <v>922855</v>
      </c>
      <c r="CL10203" s="1" t="s">
        <v>922856</v>
      </c>
      <c r="CM10203" s="1" t="s">
        <v>922857</v>
      </c>
      <c r="CN10203" s="1" t="s">
        <v>922858</v>
      </c>
      <c r="CO10203" s="1" t="s">
        <v>922859</v>
      </c>
      <c r="CP10203" s="1" t="s">
        <v>922860</v>
      </c>
      <c r="CQ10203" s="1" t="s">
        <v>922861</v>
      </c>
      <c r="CR10203" s="1" t="s">
        <v>922862</v>
      </c>
      <c r="CS10203" s="1" t="s">
        <v>922863</v>
      </c>
      <c r="CT10203" s="1" t="s">
        <v>922864</v>
      </c>
      <c r="CU10203" s="1" t="s">
        <v>922865</v>
      </c>
      <c r="CV10203" s="1" t="s">
        <v>922866</v>
      </c>
      <c r="CW10203" s="1" t="s">
        <v>922867</v>
      </c>
      <c r="CX10203" s="1" t="s">
        <v>922868</v>
      </c>
      <c r="CY10203" s="1" t="s">
        <v>922869</v>
      </c>
      <c r="CZ10203" s="1" t="s">
        <v>922870</v>
      </c>
      <c r="DA10203" s="1" t="s">
        <v>922871</v>
      </c>
      <c r="DB10203" s="1" t="s">
        <v>922872</v>
      </c>
      <c r="DC10203" s="1" t="s">
        <v>922873</v>
      </c>
      <c r="DD10203" s="1" t="s">
        <v>922874</v>
      </c>
      <c r="DE10203" s="1" t="s">
        <v>922875</v>
      </c>
      <c r="DF10203" s="1" t="s">
        <v>922876</v>
      </c>
      <c r="DG10203" s="1" t="s">
        <v>922877</v>
      </c>
      <c r="DH10203" s="1" t="s">
        <v>922878</v>
      </c>
      <c r="DI10203" s="1" t="s">
        <v>922879</v>
      </c>
      <c r="DJ10203" s="1" t="s">
        <v>512</v>
      </c>
      <c r="DK10203" s="1" t="s">
        <v>512</v>
      </c>
      <c r="DL10203" s="1" t="s">
        <v>512</v>
      </c>
    </row>
    <row r="10204" spans="1:116" x14ac:dyDescent="0.2">
      <c r="A10204" s="1" t="s">
        <v>922880</v>
      </c>
      <c r="B10204" s="1" t="s">
        <v>353961</v>
      </c>
      <c r="C10204" s="1" t="s">
        <v>922881</v>
      </c>
      <c r="D10204" s="1" t="s">
        <v>235</v>
      </c>
      <c r="E10204" s="1" t="s">
        <v>922882</v>
      </c>
      <c r="F10204" s="1" t="s">
        <v>922883</v>
      </c>
      <c r="G10204" s="1" t="s">
        <v>922884</v>
      </c>
      <c r="H10204" s="1" t="s">
        <v>922885</v>
      </c>
      <c r="I10204" s="1" t="s">
        <v>922886</v>
      </c>
      <c r="J10204" s="1" t="s">
        <v>922887</v>
      </c>
      <c r="K10204" s="1" t="s">
        <v>922888</v>
      </c>
      <c r="L10204" s="1" t="s">
        <v>922889</v>
      </c>
      <c r="M10204" s="1" t="s">
        <v>922890</v>
      </c>
      <c r="N10204" s="1" t="s">
        <v>922891</v>
      </c>
      <c r="O10204" s="1" t="s">
        <v>922892</v>
      </c>
      <c r="P10204" s="1" t="s">
        <v>922893</v>
      </c>
      <c r="Q10204" s="1" t="s">
        <v>922894</v>
      </c>
      <c r="R10204" s="1" t="s">
        <v>922895</v>
      </c>
      <c r="S10204" s="1" t="s">
        <v>922896</v>
      </c>
      <c r="T10204" s="1" t="s">
        <v>922897</v>
      </c>
      <c r="U10204" s="1" t="s">
        <v>922898</v>
      </c>
      <c r="V10204" s="1" t="s">
        <v>922899</v>
      </c>
      <c r="W10204" s="1" t="s">
        <v>922900</v>
      </c>
      <c r="X10204" s="1" t="s">
        <v>922901</v>
      </c>
      <c r="Y10204" s="1" t="s">
        <v>922902</v>
      </c>
      <c r="Z10204" s="1" t="s">
        <v>922903</v>
      </c>
      <c r="AA10204" s="1" t="s">
        <v>922904</v>
      </c>
      <c r="AB10204" s="1" t="s">
        <v>922905</v>
      </c>
      <c r="AC10204" s="1" t="s">
        <v>922906</v>
      </c>
      <c r="AD10204" s="1" t="s">
        <v>922907</v>
      </c>
      <c r="AE10204" s="1" t="s">
        <v>922908</v>
      </c>
      <c r="AF10204" s="1" t="s">
        <v>922909</v>
      </c>
      <c r="AG10204" s="1" t="s">
        <v>922910</v>
      </c>
      <c r="AH10204" s="1" t="s">
        <v>922911</v>
      </c>
      <c r="AI10204" s="1" t="s">
        <v>922912</v>
      </c>
      <c r="AJ10204" s="1" t="s">
        <v>922913</v>
      </c>
      <c r="AK10204" s="1" t="s">
        <v>922914</v>
      </c>
      <c r="AL10204" s="1" t="s">
        <v>922915</v>
      </c>
      <c r="AM10204" s="1" t="s">
        <v>922916</v>
      </c>
      <c r="AN10204" s="1" t="s">
        <v>922917</v>
      </c>
      <c r="AO10204" s="1" t="s">
        <v>922918</v>
      </c>
      <c r="AP10204" s="1" t="s">
        <v>922919</v>
      </c>
      <c r="AQ10204" s="1" t="s">
        <v>922920</v>
      </c>
      <c r="AR10204" s="1" t="s">
        <v>922921</v>
      </c>
      <c r="AS10204" s="1" t="s">
        <v>922922</v>
      </c>
      <c r="AT10204" s="1" t="s">
        <v>922923</v>
      </c>
      <c r="AU10204" s="1" t="s">
        <v>922924</v>
      </c>
      <c r="AV10204" s="1" t="s">
        <v>922925</v>
      </c>
      <c r="AW10204" s="1" t="s">
        <v>922926</v>
      </c>
      <c r="AX10204" s="1" t="s">
        <v>922927</v>
      </c>
      <c r="AY10204" s="1" t="s">
        <v>922928</v>
      </c>
      <c r="AZ10204" s="1" t="s">
        <v>922929</v>
      </c>
      <c r="BA10204" s="1" t="s">
        <v>922930</v>
      </c>
      <c r="BB10204" s="1" t="s">
        <v>922931</v>
      </c>
      <c r="BC10204" s="1" t="s">
        <v>922932</v>
      </c>
      <c r="BD10204" s="1" t="s">
        <v>922933</v>
      </c>
      <c r="BE10204" s="1" t="s">
        <v>922934</v>
      </c>
      <c r="BF10204" s="1" t="s">
        <v>922935</v>
      </c>
      <c r="BG10204" s="1" t="s">
        <v>922936</v>
      </c>
      <c r="BH10204" s="1" t="s">
        <v>922937</v>
      </c>
      <c r="BI10204" s="1" t="s">
        <v>922938</v>
      </c>
      <c r="BJ10204" s="1" t="s">
        <v>922939</v>
      </c>
      <c r="BK10204" s="1" t="s">
        <v>922940</v>
      </c>
      <c r="BL10204" s="1" t="s">
        <v>922941</v>
      </c>
      <c r="BM10204" s="1" t="s">
        <v>922942</v>
      </c>
      <c r="BN10204" s="1" t="s">
        <v>922943</v>
      </c>
      <c r="BO10204" s="1" t="s">
        <v>922944</v>
      </c>
      <c r="BP10204" s="1" t="s">
        <v>922945</v>
      </c>
      <c r="BQ10204" s="1" t="s">
        <v>922946</v>
      </c>
      <c r="BR10204" s="1" t="s">
        <v>922947</v>
      </c>
      <c r="BS10204" s="1" t="s">
        <v>922948</v>
      </c>
      <c r="BT10204" s="1" t="s">
        <v>922949</v>
      </c>
      <c r="BU10204" s="1" t="s">
        <v>922950</v>
      </c>
      <c r="BV10204" s="1" t="s">
        <v>922951</v>
      </c>
      <c r="BW10204" s="1" t="s">
        <v>922952</v>
      </c>
      <c r="BX10204" s="1" t="s">
        <v>922953</v>
      </c>
      <c r="BY10204" s="1" t="s">
        <v>922954</v>
      </c>
      <c r="BZ10204" s="1" t="s">
        <v>922955</v>
      </c>
      <c r="CA10204" s="1" t="s">
        <v>922956</v>
      </c>
      <c r="CB10204" s="1" t="s">
        <v>922957</v>
      </c>
      <c r="CC10204" s="1" t="s">
        <v>922958</v>
      </c>
      <c r="CD10204" s="1" t="s">
        <v>922959</v>
      </c>
      <c r="CE10204" s="1" t="s">
        <v>922960</v>
      </c>
      <c r="CF10204" s="1" t="s">
        <v>922961</v>
      </c>
      <c r="CG10204" s="1" t="s">
        <v>922962</v>
      </c>
      <c r="CH10204" s="1" t="s">
        <v>922963</v>
      </c>
      <c r="CI10204" s="1" t="s">
        <v>922964</v>
      </c>
      <c r="CJ10204" s="1" t="s">
        <v>922965</v>
      </c>
      <c r="CK10204" s="1" t="s">
        <v>922966</v>
      </c>
      <c r="CL10204" s="1" t="s">
        <v>922967</v>
      </c>
      <c r="CM10204" s="1" t="s">
        <v>922968</v>
      </c>
      <c r="CN10204" s="1" t="s">
        <v>922969</v>
      </c>
      <c r="CO10204" s="1" t="s">
        <v>922970</v>
      </c>
      <c r="CP10204" s="1" t="s">
        <v>922971</v>
      </c>
      <c r="CQ10204" s="1" t="s">
        <v>922972</v>
      </c>
      <c r="CR10204" s="1" t="s">
        <v>922973</v>
      </c>
      <c r="CS10204" s="1" t="s">
        <v>922974</v>
      </c>
      <c r="CT10204" s="1" t="s">
        <v>922975</v>
      </c>
      <c r="CU10204" s="1" t="s">
        <v>922976</v>
      </c>
      <c r="CV10204" s="1" t="s">
        <v>922977</v>
      </c>
      <c r="CW10204" s="1" t="s">
        <v>922978</v>
      </c>
      <c r="CX10204" s="1" t="s">
        <v>922979</v>
      </c>
      <c r="CY10204" s="1" t="s">
        <v>922980</v>
      </c>
      <c r="CZ10204" s="1" t="s">
        <v>922981</v>
      </c>
      <c r="DA10204" s="1" t="s">
        <v>922982</v>
      </c>
      <c r="DB10204" s="1" t="s">
        <v>922983</v>
      </c>
      <c r="DC10204" s="1" t="s">
        <v>922984</v>
      </c>
      <c r="DD10204" s="1" t="s">
        <v>922985</v>
      </c>
      <c r="DE10204" s="1" t="s">
        <v>922986</v>
      </c>
      <c r="DF10204" s="1" t="s">
        <v>922987</v>
      </c>
      <c r="DG10204" s="1" t="s">
        <v>922988</v>
      </c>
      <c r="DH10204" s="1" t="s">
        <v>922989</v>
      </c>
      <c r="DI10204" s="1" t="s">
        <v>922990</v>
      </c>
      <c r="DJ10204" s="1" t="s">
        <v>922991</v>
      </c>
      <c r="DK10204" s="1" t="s">
        <v>922992</v>
      </c>
      <c r="DL10204" s="1" t="s">
        <v>922993</v>
      </c>
    </row>
    <row r="10205" spans="1:116" x14ac:dyDescent="0.2">
      <c r="A10205" s="1" t="s">
        <v>922994</v>
      </c>
      <c r="B10205" s="1" t="s">
        <v>72635</v>
      </c>
      <c r="C10205" s="1" t="s">
        <v>922995</v>
      </c>
      <c r="D10205" s="1" t="s">
        <v>235</v>
      </c>
      <c r="E10205" s="1" t="s">
        <v>922996</v>
      </c>
      <c r="F10205" s="1" t="s">
        <v>922997</v>
      </c>
      <c r="G10205" s="1" t="s">
        <v>922998</v>
      </c>
      <c r="H10205" s="1" t="s">
        <v>922999</v>
      </c>
      <c r="I10205" s="1" t="s">
        <v>923000</v>
      </c>
      <c r="J10205" s="1" t="s">
        <v>923001</v>
      </c>
      <c r="K10205" s="1" t="s">
        <v>923002</v>
      </c>
      <c r="L10205" s="1" t="s">
        <v>923003</v>
      </c>
      <c r="M10205" s="1" t="s">
        <v>923004</v>
      </c>
      <c r="N10205" s="1" t="s">
        <v>923005</v>
      </c>
      <c r="O10205" s="1" t="s">
        <v>923006</v>
      </c>
      <c r="P10205" s="1" t="s">
        <v>923007</v>
      </c>
      <c r="Q10205" s="1" t="s">
        <v>923008</v>
      </c>
      <c r="R10205" s="1" t="s">
        <v>923009</v>
      </c>
      <c r="S10205" s="1" t="s">
        <v>923010</v>
      </c>
      <c r="T10205" s="1" t="s">
        <v>923011</v>
      </c>
      <c r="U10205" s="1" t="s">
        <v>923012</v>
      </c>
      <c r="V10205" s="1" t="s">
        <v>923013</v>
      </c>
      <c r="W10205" s="1" t="s">
        <v>923014</v>
      </c>
      <c r="X10205" s="1" t="s">
        <v>923015</v>
      </c>
      <c r="Y10205" s="1" t="s">
        <v>923016</v>
      </c>
      <c r="Z10205" s="1" t="s">
        <v>923017</v>
      </c>
      <c r="AA10205" s="1" t="s">
        <v>923018</v>
      </c>
      <c r="AB10205" s="1" t="s">
        <v>923019</v>
      </c>
      <c r="AC10205" s="1" t="s">
        <v>923020</v>
      </c>
      <c r="AD10205" s="1" t="s">
        <v>923021</v>
      </c>
      <c r="AE10205" s="1" t="s">
        <v>923022</v>
      </c>
      <c r="AF10205" s="1" t="s">
        <v>923023</v>
      </c>
      <c r="AG10205" s="1" t="s">
        <v>923024</v>
      </c>
      <c r="AH10205" s="1" t="s">
        <v>923025</v>
      </c>
      <c r="AI10205" s="1" t="s">
        <v>923026</v>
      </c>
      <c r="AJ10205" s="1" t="s">
        <v>923027</v>
      </c>
      <c r="AK10205" s="1" t="s">
        <v>923028</v>
      </c>
      <c r="AL10205" s="1" t="s">
        <v>923029</v>
      </c>
      <c r="AM10205" s="1" t="s">
        <v>923030</v>
      </c>
      <c r="AN10205" s="1" t="s">
        <v>923031</v>
      </c>
      <c r="AO10205" s="1" t="s">
        <v>923032</v>
      </c>
      <c r="AP10205" s="1" t="s">
        <v>923033</v>
      </c>
      <c r="AQ10205" s="1" t="s">
        <v>923034</v>
      </c>
      <c r="AR10205" s="1" t="s">
        <v>923035</v>
      </c>
      <c r="AS10205" s="1" t="s">
        <v>923036</v>
      </c>
      <c r="AT10205" s="1" t="s">
        <v>923037</v>
      </c>
      <c r="AU10205" s="1" t="s">
        <v>923038</v>
      </c>
      <c r="AV10205" s="1" t="s">
        <v>923039</v>
      </c>
      <c r="AW10205" s="1" t="s">
        <v>923040</v>
      </c>
      <c r="AX10205" s="1" t="s">
        <v>923041</v>
      </c>
      <c r="AY10205" s="1" t="s">
        <v>923042</v>
      </c>
      <c r="AZ10205" s="1" t="s">
        <v>923043</v>
      </c>
      <c r="BA10205" s="1" t="s">
        <v>923044</v>
      </c>
      <c r="BB10205" s="1" t="s">
        <v>923045</v>
      </c>
      <c r="BC10205" s="1" t="s">
        <v>923046</v>
      </c>
      <c r="BD10205" s="1" t="s">
        <v>923047</v>
      </c>
      <c r="BE10205" s="1" t="s">
        <v>923048</v>
      </c>
      <c r="BF10205" s="1" t="s">
        <v>923049</v>
      </c>
      <c r="BG10205" s="1" t="s">
        <v>923050</v>
      </c>
      <c r="BH10205" s="1" t="s">
        <v>923051</v>
      </c>
      <c r="BI10205" s="1" t="s">
        <v>923052</v>
      </c>
      <c r="BJ10205" s="1" t="s">
        <v>923053</v>
      </c>
      <c r="BK10205" s="1" t="s">
        <v>923054</v>
      </c>
      <c r="BL10205" s="1" t="s">
        <v>923055</v>
      </c>
      <c r="BM10205" s="1" t="s">
        <v>923056</v>
      </c>
      <c r="BN10205" s="1" t="s">
        <v>923057</v>
      </c>
      <c r="BO10205" s="1" t="s">
        <v>923058</v>
      </c>
      <c r="BP10205" s="1" t="s">
        <v>923059</v>
      </c>
      <c r="BQ10205" s="1" t="s">
        <v>923060</v>
      </c>
      <c r="BR10205" s="1" t="s">
        <v>923061</v>
      </c>
      <c r="BS10205" s="1" t="s">
        <v>923062</v>
      </c>
      <c r="BT10205" s="1" t="s">
        <v>923063</v>
      </c>
      <c r="BU10205" s="1" t="s">
        <v>923064</v>
      </c>
      <c r="BV10205" s="1" t="s">
        <v>923065</v>
      </c>
      <c r="BW10205" s="1" t="s">
        <v>923066</v>
      </c>
      <c r="BX10205" s="1" t="s">
        <v>923067</v>
      </c>
      <c r="BY10205" s="1" t="s">
        <v>923068</v>
      </c>
      <c r="BZ10205" s="1" t="s">
        <v>923069</v>
      </c>
      <c r="CA10205" s="1" t="s">
        <v>923070</v>
      </c>
      <c r="CB10205" s="1" t="s">
        <v>923071</v>
      </c>
      <c r="CC10205" s="1" t="s">
        <v>923072</v>
      </c>
      <c r="CD10205" s="1" t="s">
        <v>923073</v>
      </c>
      <c r="CE10205" s="1" t="s">
        <v>923074</v>
      </c>
      <c r="CF10205" s="1" t="s">
        <v>923075</v>
      </c>
      <c r="CG10205" s="1" t="s">
        <v>923076</v>
      </c>
      <c r="CH10205" s="1" t="s">
        <v>923077</v>
      </c>
      <c r="CI10205" s="1" t="s">
        <v>923078</v>
      </c>
      <c r="CJ10205" s="1" t="s">
        <v>923079</v>
      </c>
      <c r="CK10205" s="1" t="s">
        <v>923080</v>
      </c>
      <c r="CL10205" s="1" t="s">
        <v>923081</v>
      </c>
      <c r="CM10205" s="1" t="s">
        <v>923082</v>
      </c>
      <c r="CN10205" s="1" t="s">
        <v>923083</v>
      </c>
      <c r="CO10205" s="1" t="s">
        <v>923084</v>
      </c>
      <c r="CP10205" s="1" t="s">
        <v>923085</v>
      </c>
      <c r="CQ10205" s="1" t="s">
        <v>923086</v>
      </c>
      <c r="CR10205" s="1" t="s">
        <v>923087</v>
      </c>
      <c r="CS10205" s="1" t="s">
        <v>923088</v>
      </c>
      <c r="CT10205" s="1" t="s">
        <v>923089</v>
      </c>
      <c r="CU10205" s="1" t="s">
        <v>923090</v>
      </c>
      <c r="CV10205" s="1" t="s">
        <v>923091</v>
      </c>
      <c r="CW10205" s="1" t="s">
        <v>923092</v>
      </c>
      <c r="CX10205" s="1" t="s">
        <v>923093</v>
      </c>
      <c r="CY10205" s="1" t="s">
        <v>923094</v>
      </c>
      <c r="CZ10205" s="1" t="s">
        <v>923095</v>
      </c>
      <c r="DA10205" s="1" t="s">
        <v>923096</v>
      </c>
      <c r="DB10205" s="1" t="s">
        <v>923097</v>
      </c>
      <c r="DC10205" s="1" t="s">
        <v>923098</v>
      </c>
      <c r="DD10205" s="1" t="s">
        <v>923099</v>
      </c>
      <c r="DE10205" s="1" t="s">
        <v>923100</v>
      </c>
      <c r="DF10205" s="1" t="s">
        <v>923101</v>
      </c>
      <c r="DG10205" s="1" t="s">
        <v>923102</v>
      </c>
      <c r="DH10205" s="1" t="s">
        <v>923103</v>
      </c>
      <c r="DI10205" s="1" t="s">
        <v>923104</v>
      </c>
      <c r="DJ10205" s="1" t="s">
        <v>923105</v>
      </c>
      <c r="DK10205" s="1" t="s">
        <v>923106</v>
      </c>
      <c r="DL10205" s="1" t="s">
        <v>923107</v>
      </c>
    </row>
    <row r="10206" spans="1:116" x14ac:dyDescent="0.2">
      <c r="A10206" s="1" t="s">
        <v>923108</v>
      </c>
      <c r="B10206" s="1" t="s">
        <v>253681</v>
      </c>
      <c r="C10206" s="1" t="s">
        <v>923109</v>
      </c>
      <c r="D10206" s="1" t="s">
        <v>235</v>
      </c>
      <c r="E10206" s="1" t="s">
        <v>923110</v>
      </c>
      <c r="F10206" s="1" t="s">
        <v>923111</v>
      </c>
      <c r="G10206" s="1" t="s">
        <v>923112</v>
      </c>
      <c r="H10206" s="1" t="s">
        <v>923113</v>
      </c>
      <c r="I10206" s="1" t="s">
        <v>923114</v>
      </c>
      <c r="J10206" s="1" t="s">
        <v>923115</v>
      </c>
      <c r="K10206" s="1" t="s">
        <v>923116</v>
      </c>
      <c r="L10206" s="1" t="s">
        <v>923117</v>
      </c>
      <c r="M10206" s="1" t="s">
        <v>923118</v>
      </c>
      <c r="N10206" s="1" t="s">
        <v>923119</v>
      </c>
      <c r="O10206" s="1" t="s">
        <v>923120</v>
      </c>
      <c r="P10206" s="1" t="s">
        <v>923121</v>
      </c>
      <c r="Q10206" s="1" t="s">
        <v>923122</v>
      </c>
      <c r="R10206" s="1" t="s">
        <v>923123</v>
      </c>
      <c r="S10206" s="1" t="s">
        <v>923124</v>
      </c>
      <c r="T10206" s="1" t="s">
        <v>923125</v>
      </c>
      <c r="U10206" s="1" t="s">
        <v>923126</v>
      </c>
      <c r="V10206" s="1" t="s">
        <v>923127</v>
      </c>
      <c r="W10206" s="1" t="s">
        <v>923128</v>
      </c>
      <c r="X10206" s="1" t="s">
        <v>923129</v>
      </c>
      <c r="Y10206" s="1" t="s">
        <v>923130</v>
      </c>
      <c r="Z10206" s="1" t="s">
        <v>923131</v>
      </c>
      <c r="AA10206" s="1" t="s">
        <v>923132</v>
      </c>
      <c r="AB10206" s="1" t="s">
        <v>923133</v>
      </c>
      <c r="AC10206" s="1" t="s">
        <v>923134</v>
      </c>
      <c r="AD10206" s="1" t="s">
        <v>923135</v>
      </c>
      <c r="AE10206" s="1" t="s">
        <v>923136</v>
      </c>
      <c r="AF10206" s="1" t="s">
        <v>923137</v>
      </c>
      <c r="AG10206" s="1" t="s">
        <v>923138</v>
      </c>
      <c r="AH10206" s="1" t="s">
        <v>923139</v>
      </c>
      <c r="AI10206" s="1" t="s">
        <v>923140</v>
      </c>
      <c r="AJ10206" s="1" t="s">
        <v>923141</v>
      </c>
      <c r="AK10206" s="1" t="s">
        <v>923142</v>
      </c>
      <c r="AL10206" s="1" t="s">
        <v>923143</v>
      </c>
      <c r="AM10206" s="1" t="s">
        <v>923144</v>
      </c>
      <c r="AN10206" s="1" t="s">
        <v>923145</v>
      </c>
      <c r="AO10206" s="1" t="s">
        <v>923146</v>
      </c>
      <c r="AP10206" s="1" t="s">
        <v>923147</v>
      </c>
      <c r="AQ10206" s="1" t="s">
        <v>923148</v>
      </c>
      <c r="AR10206" s="1" t="s">
        <v>923149</v>
      </c>
      <c r="AS10206" s="1" t="s">
        <v>923150</v>
      </c>
      <c r="AT10206" s="1" t="s">
        <v>923151</v>
      </c>
      <c r="AU10206" s="1" t="s">
        <v>923152</v>
      </c>
      <c r="AV10206" s="1" t="s">
        <v>923153</v>
      </c>
      <c r="AW10206" s="1" t="s">
        <v>923154</v>
      </c>
      <c r="AX10206" s="1" t="s">
        <v>923155</v>
      </c>
      <c r="AY10206" s="1" t="s">
        <v>923156</v>
      </c>
      <c r="AZ10206" s="1" t="s">
        <v>923157</v>
      </c>
      <c r="BA10206" s="1" t="s">
        <v>923158</v>
      </c>
      <c r="BB10206" s="1" t="s">
        <v>923159</v>
      </c>
      <c r="BC10206" s="1" t="s">
        <v>923160</v>
      </c>
      <c r="BD10206" s="1" t="s">
        <v>923161</v>
      </c>
      <c r="BE10206" s="1" t="s">
        <v>923162</v>
      </c>
      <c r="BF10206" s="1" t="s">
        <v>923163</v>
      </c>
      <c r="BG10206" s="1" t="s">
        <v>923164</v>
      </c>
      <c r="BH10206" s="1" t="s">
        <v>923165</v>
      </c>
      <c r="BI10206" s="1" t="s">
        <v>923166</v>
      </c>
      <c r="BJ10206" s="1" t="s">
        <v>923167</v>
      </c>
      <c r="BK10206" s="1" t="s">
        <v>923168</v>
      </c>
      <c r="BL10206" s="1" t="s">
        <v>923169</v>
      </c>
      <c r="BM10206" s="1" t="s">
        <v>923170</v>
      </c>
      <c r="BN10206" s="1" t="s">
        <v>923171</v>
      </c>
      <c r="BO10206" s="1" t="s">
        <v>923172</v>
      </c>
      <c r="BP10206" s="1" t="s">
        <v>923173</v>
      </c>
      <c r="BQ10206" s="1" t="s">
        <v>923174</v>
      </c>
      <c r="BR10206" s="1" t="s">
        <v>923175</v>
      </c>
      <c r="BS10206" s="1" t="s">
        <v>923176</v>
      </c>
      <c r="BT10206" s="1" t="s">
        <v>923177</v>
      </c>
      <c r="BU10206" s="1" t="s">
        <v>923178</v>
      </c>
      <c r="BV10206" s="1" t="s">
        <v>923179</v>
      </c>
      <c r="BW10206" s="1" t="s">
        <v>923180</v>
      </c>
      <c r="BX10206" s="1" t="s">
        <v>923181</v>
      </c>
      <c r="BY10206" s="1" t="s">
        <v>923182</v>
      </c>
      <c r="BZ10206" s="1" t="s">
        <v>923183</v>
      </c>
      <c r="CA10206" s="1" t="s">
        <v>923184</v>
      </c>
      <c r="CB10206" s="1" t="s">
        <v>923185</v>
      </c>
      <c r="CC10206" s="1" t="s">
        <v>923186</v>
      </c>
      <c r="CD10206" s="1" t="s">
        <v>923187</v>
      </c>
      <c r="CE10206" s="1" t="s">
        <v>923188</v>
      </c>
      <c r="CF10206" s="1" t="s">
        <v>923189</v>
      </c>
      <c r="CG10206" s="1" t="s">
        <v>923190</v>
      </c>
      <c r="CH10206" s="1" t="s">
        <v>923191</v>
      </c>
      <c r="CI10206" s="1" t="s">
        <v>923192</v>
      </c>
      <c r="CJ10206" s="1" t="s">
        <v>923193</v>
      </c>
      <c r="CK10206" s="1" t="s">
        <v>923194</v>
      </c>
      <c r="CL10206" s="1" t="s">
        <v>923195</v>
      </c>
      <c r="CM10206" s="1" t="s">
        <v>923196</v>
      </c>
      <c r="CN10206" s="1" t="s">
        <v>923197</v>
      </c>
      <c r="CO10206" s="1" t="s">
        <v>923198</v>
      </c>
      <c r="CP10206" s="1" t="s">
        <v>923199</v>
      </c>
      <c r="CQ10206" s="1" t="s">
        <v>923200</v>
      </c>
      <c r="CR10206" s="1" t="s">
        <v>923201</v>
      </c>
      <c r="CS10206" s="1" t="s">
        <v>923202</v>
      </c>
      <c r="CT10206" s="1" t="s">
        <v>923203</v>
      </c>
      <c r="CU10206" s="1" t="s">
        <v>923204</v>
      </c>
      <c r="CV10206" s="1" t="s">
        <v>923205</v>
      </c>
      <c r="CW10206" s="1" t="s">
        <v>923206</v>
      </c>
      <c r="CX10206" s="1" t="s">
        <v>923207</v>
      </c>
      <c r="CY10206" s="1" t="s">
        <v>923208</v>
      </c>
      <c r="CZ10206" s="1" t="s">
        <v>923209</v>
      </c>
      <c r="DA10206" s="1" t="s">
        <v>923210</v>
      </c>
      <c r="DB10206" s="1" t="s">
        <v>923211</v>
      </c>
      <c r="DC10206" s="1" t="s">
        <v>923212</v>
      </c>
      <c r="DD10206" s="1" t="s">
        <v>923213</v>
      </c>
      <c r="DE10206" s="1" t="s">
        <v>923214</v>
      </c>
      <c r="DF10206" s="1" t="s">
        <v>923215</v>
      </c>
      <c r="DG10206" s="1" t="s">
        <v>923216</v>
      </c>
      <c r="DH10206" s="1" t="s">
        <v>923217</v>
      </c>
      <c r="DI10206" s="1" t="s">
        <v>923218</v>
      </c>
      <c r="DJ10206" s="1" t="s">
        <v>923219</v>
      </c>
      <c r="DK10206" s="1" t="s">
        <v>923220</v>
      </c>
      <c r="DL10206" s="1" t="s">
        <v>923221</v>
      </c>
    </row>
    <row r="10207" spans="1:116" x14ac:dyDescent="0.2">
      <c r="A10207" s="1" t="s">
        <v>923222</v>
      </c>
      <c r="B10207" s="1" t="s">
        <v>33153</v>
      </c>
      <c r="C10207" s="1" t="s">
        <v>923223</v>
      </c>
      <c r="D10207" s="1" t="s">
        <v>235</v>
      </c>
      <c r="E10207" s="1" t="s">
        <v>923224</v>
      </c>
      <c r="F10207" s="1" t="s">
        <v>923225</v>
      </c>
      <c r="G10207" s="1" t="s">
        <v>923226</v>
      </c>
      <c r="H10207" s="1" t="s">
        <v>923227</v>
      </c>
      <c r="I10207" s="1" t="s">
        <v>923228</v>
      </c>
      <c r="J10207" s="1" t="s">
        <v>923229</v>
      </c>
      <c r="K10207" s="1" t="s">
        <v>923230</v>
      </c>
      <c r="L10207" s="1" t="s">
        <v>923231</v>
      </c>
      <c r="M10207" s="1" t="s">
        <v>923232</v>
      </c>
      <c r="N10207" s="1" t="s">
        <v>923233</v>
      </c>
      <c r="O10207" s="1" t="s">
        <v>923234</v>
      </c>
      <c r="P10207" s="1" t="s">
        <v>923235</v>
      </c>
      <c r="Q10207" s="1" t="s">
        <v>923236</v>
      </c>
      <c r="R10207" s="1" t="s">
        <v>923237</v>
      </c>
      <c r="S10207" s="1" t="s">
        <v>923238</v>
      </c>
      <c r="T10207" s="1" t="s">
        <v>923239</v>
      </c>
      <c r="U10207" s="1" t="s">
        <v>923240</v>
      </c>
      <c r="V10207" s="1" t="s">
        <v>923241</v>
      </c>
      <c r="W10207" s="1" t="s">
        <v>923242</v>
      </c>
      <c r="X10207" s="1" t="s">
        <v>923243</v>
      </c>
      <c r="Y10207" s="1" t="s">
        <v>923244</v>
      </c>
      <c r="Z10207" s="1" t="s">
        <v>923245</v>
      </c>
      <c r="AA10207" s="1" t="s">
        <v>923246</v>
      </c>
      <c r="AB10207" s="1" t="s">
        <v>923247</v>
      </c>
      <c r="AC10207" s="1" t="s">
        <v>923248</v>
      </c>
      <c r="AD10207" s="1" t="s">
        <v>923249</v>
      </c>
      <c r="AE10207" s="1" t="s">
        <v>923250</v>
      </c>
      <c r="AF10207" s="1" t="s">
        <v>923251</v>
      </c>
      <c r="AG10207" s="1" t="s">
        <v>923252</v>
      </c>
      <c r="AH10207" s="1" t="s">
        <v>923253</v>
      </c>
      <c r="AI10207" s="1" t="s">
        <v>923254</v>
      </c>
      <c r="AJ10207" s="1" t="s">
        <v>923255</v>
      </c>
      <c r="AK10207" s="1" t="s">
        <v>923256</v>
      </c>
      <c r="AL10207" s="1" t="s">
        <v>923257</v>
      </c>
      <c r="AM10207" s="1" t="s">
        <v>923258</v>
      </c>
      <c r="AN10207" s="1" t="s">
        <v>923259</v>
      </c>
      <c r="AO10207" s="1" t="s">
        <v>923260</v>
      </c>
      <c r="AP10207" s="1" t="s">
        <v>923261</v>
      </c>
      <c r="AQ10207" s="1" t="s">
        <v>923262</v>
      </c>
      <c r="AR10207" s="1" t="s">
        <v>923263</v>
      </c>
      <c r="AS10207" s="1" t="s">
        <v>923264</v>
      </c>
      <c r="AT10207" s="1" t="s">
        <v>923265</v>
      </c>
      <c r="AU10207" s="1" t="s">
        <v>923266</v>
      </c>
      <c r="AV10207" s="1" t="s">
        <v>923267</v>
      </c>
      <c r="AW10207" s="1" t="s">
        <v>923268</v>
      </c>
      <c r="AX10207" s="1" t="s">
        <v>923269</v>
      </c>
      <c r="AY10207" s="1" t="s">
        <v>923270</v>
      </c>
      <c r="AZ10207" s="1" t="s">
        <v>923271</v>
      </c>
      <c r="BA10207" s="1" t="s">
        <v>923272</v>
      </c>
      <c r="BB10207" s="1" t="s">
        <v>923273</v>
      </c>
      <c r="BC10207" s="1" t="s">
        <v>923274</v>
      </c>
      <c r="BD10207" s="1" t="s">
        <v>923275</v>
      </c>
      <c r="BE10207" s="1" t="s">
        <v>923276</v>
      </c>
      <c r="BF10207" s="1" t="s">
        <v>923277</v>
      </c>
      <c r="BG10207" s="1" t="s">
        <v>923278</v>
      </c>
      <c r="BH10207" s="1" t="s">
        <v>923279</v>
      </c>
      <c r="BI10207" s="1" t="s">
        <v>923280</v>
      </c>
      <c r="BJ10207" s="1" t="s">
        <v>923281</v>
      </c>
      <c r="BK10207" s="1" t="s">
        <v>923282</v>
      </c>
      <c r="BL10207" s="1" t="s">
        <v>923283</v>
      </c>
      <c r="BM10207" s="1" t="s">
        <v>923284</v>
      </c>
      <c r="BN10207" s="1" t="s">
        <v>923285</v>
      </c>
      <c r="BO10207" s="1" t="s">
        <v>923286</v>
      </c>
      <c r="BP10207" s="1" t="s">
        <v>923287</v>
      </c>
      <c r="BQ10207" s="1" t="s">
        <v>923288</v>
      </c>
      <c r="BR10207" s="1" t="s">
        <v>923289</v>
      </c>
      <c r="BS10207" s="1" t="s">
        <v>923290</v>
      </c>
      <c r="BT10207" s="1" t="s">
        <v>923291</v>
      </c>
      <c r="BU10207" s="1" t="s">
        <v>923292</v>
      </c>
      <c r="BV10207" s="1" t="s">
        <v>923293</v>
      </c>
      <c r="BW10207" s="1" t="s">
        <v>923294</v>
      </c>
      <c r="BX10207" s="1" t="s">
        <v>923295</v>
      </c>
      <c r="BY10207" s="1" t="s">
        <v>923296</v>
      </c>
      <c r="BZ10207" s="1" t="s">
        <v>923297</v>
      </c>
      <c r="CA10207" s="1" t="s">
        <v>923298</v>
      </c>
      <c r="CB10207" s="1" t="s">
        <v>923299</v>
      </c>
      <c r="CC10207" s="1" t="s">
        <v>923300</v>
      </c>
      <c r="CD10207" s="1" t="s">
        <v>923301</v>
      </c>
      <c r="CE10207" s="1" t="s">
        <v>923302</v>
      </c>
      <c r="CF10207" s="1" t="s">
        <v>923303</v>
      </c>
      <c r="CG10207" s="1" t="s">
        <v>923304</v>
      </c>
      <c r="CH10207" s="1" t="s">
        <v>923305</v>
      </c>
      <c r="CI10207" s="1" t="s">
        <v>923306</v>
      </c>
      <c r="CJ10207" s="1" t="s">
        <v>923307</v>
      </c>
      <c r="CK10207" s="1" t="s">
        <v>923308</v>
      </c>
      <c r="CL10207" s="1" t="s">
        <v>923309</v>
      </c>
      <c r="CM10207" s="1" t="s">
        <v>923310</v>
      </c>
      <c r="CN10207" s="1" t="s">
        <v>923311</v>
      </c>
      <c r="CO10207" s="1" t="s">
        <v>923312</v>
      </c>
      <c r="CP10207" s="1" t="s">
        <v>923313</v>
      </c>
      <c r="CQ10207" s="1" t="s">
        <v>923314</v>
      </c>
      <c r="CR10207" s="1" t="s">
        <v>923315</v>
      </c>
      <c r="CS10207" s="1" t="s">
        <v>923316</v>
      </c>
      <c r="CT10207" s="1" t="s">
        <v>923317</v>
      </c>
      <c r="CU10207" s="1" t="s">
        <v>923318</v>
      </c>
      <c r="CV10207" s="1" t="s">
        <v>923319</v>
      </c>
      <c r="CW10207" s="1" t="s">
        <v>923320</v>
      </c>
      <c r="CX10207" s="1" t="s">
        <v>923321</v>
      </c>
      <c r="CY10207" s="1" t="s">
        <v>923322</v>
      </c>
      <c r="CZ10207" s="1" t="s">
        <v>923323</v>
      </c>
      <c r="DA10207" s="1" t="s">
        <v>923324</v>
      </c>
      <c r="DB10207" s="1" t="s">
        <v>923325</v>
      </c>
      <c r="DC10207" s="1" t="s">
        <v>923326</v>
      </c>
      <c r="DD10207" s="1" t="s">
        <v>923327</v>
      </c>
      <c r="DE10207" s="1" t="s">
        <v>923328</v>
      </c>
      <c r="DF10207" s="1" t="s">
        <v>923329</v>
      </c>
      <c r="DG10207" s="1" t="s">
        <v>923330</v>
      </c>
      <c r="DH10207" s="1" t="s">
        <v>923331</v>
      </c>
      <c r="DI10207" s="1" t="s">
        <v>923332</v>
      </c>
      <c r="DJ10207" s="1" t="s">
        <v>923333</v>
      </c>
      <c r="DK10207" s="1" t="s">
        <v>923334</v>
      </c>
      <c r="DL10207" s="1" t="s">
        <v>923335</v>
      </c>
    </row>
    <row r="10208" spans="1:116" x14ac:dyDescent="0.2">
      <c r="A10208" s="1" t="s">
        <v>923336</v>
      </c>
      <c r="B10208" s="1" t="s">
        <v>20215</v>
      </c>
      <c r="C10208" s="1" t="s">
        <v>923337</v>
      </c>
      <c r="D10208" s="1" t="s">
        <v>235</v>
      </c>
      <c r="E10208" s="1" t="s">
        <v>923338</v>
      </c>
      <c r="F10208" s="1" t="s">
        <v>512</v>
      </c>
      <c r="G10208" s="1" t="s">
        <v>512</v>
      </c>
      <c r="H10208" s="1" t="s">
        <v>512</v>
      </c>
      <c r="I10208" s="1" t="s">
        <v>923339</v>
      </c>
      <c r="J10208" s="1" t="s">
        <v>923340</v>
      </c>
      <c r="K10208" s="1" t="s">
        <v>923341</v>
      </c>
      <c r="L10208" s="1" t="s">
        <v>923342</v>
      </c>
      <c r="M10208" s="1" t="s">
        <v>923343</v>
      </c>
      <c r="N10208" s="1" t="s">
        <v>923344</v>
      </c>
      <c r="O10208" s="1" t="s">
        <v>923345</v>
      </c>
      <c r="P10208" s="1" t="s">
        <v>923346</v>
      </c>
      <c r="Q10208" s="1" t="s">
        <v>923347</v>
      </c>
      <c r="R10208" s="1" t="s">
        <v>923348</v>
      </c>
      <c r="S10208" s="1" t="s">
        <v>923349</v>
      </c>
      <c r="T10208" s="1" t="s">
        <v>923350</v>
      </c>
      <c r="U10208" s="1" t="s">
        <v>923351</v>
      </c>
      <c r="V10208" s="1" t="s">
        <v>923352</v>
      </c>
      <c r="W10208" s="1" t="s">
        <v>923353</v>
      </c>
      <c r="X10208" s="1" t="s">
        <v>923354</v>
      </c>
      <c r="Y10208" s="1" t="s">
        <v>923355</v>
      </c>
      <c r="Z10208" s="1" t="s">
        <v>923356</v>
      </c>
      <c r="AA10208" s="1" t="s">
        <v>923357</v>
      </c>
      <c r="AB10208" s="1" t="s">
        <v>923358</v>
      </c>
      <c r="AC10208" s="1" t="s">
        <v>923359</v>
      </c>
      <c r="AD10208" s="1" t="s">
        <v>923360</v>
      </c>
      <c r="AE10208" s="1" t="s">
        <v>923361</v>
      </c>
      <c r="AF10208" s="1" t="s">
        <v>923362</v>
      </c>
      <c r="AG10208" s="1" t="s">
        <v>923363</v>
      </c>
      <c r="AH10208" s="1" t="s">
        <v>923364</v>
      </c>
      <c r="AI10208" s="1" t="s">
        <v>923365</v>
      </c>
      <c r="AJ10208" s="1" t="s">
        <v>923366</v>
      </c>
      <c r="AK10208" s="1" t="s">
        <v>923367</v>
      </c>
      <c r="AL10208" s="1" t="s">
        <v>923368</v>
      </c>
      <c r="AM10208" s="1" t="s">
        <v>923369</v>
      </c>
      <c r="AN10208" s="1" t="s">
        <v>923370</v>
      </c>
      <c r="AO10208" s="1" t="s">
        <v>923371</v>
      </c>
      <c r="AP10208" s="1" t="s">
        <v>923372</v>
      </c>
      <c r="AQ10208" s="1" t="s">
        <v>923373</v>
      </c>
      <c r="AR10208" s="1" t="s">
        <v>923374</v>
      </c>
      <c r="AS10208" s="1" t="s">
        <v>923375</v>
      </c>
      <c r="AT10208" s="1" t="s">
        <v>512</v>
      </c>
      <c r="AU10208" s="1" t="s">
        <v>923376</v>
      </c>
      <c r="AV10208" s="1" t="s">
        <v>923377</v>
      </c>
      <c r="AW10208" s="1" t="s">
        <v>923378</v>
      </c>
      <c r="AX10208" s="1" t="s">
        <v>923379</v>
      </c>
      <c r="AY10208" s="1" t="s">
        <v>923380</v>
      </c>
      <c r="AZ10208" s="1" t="s">
        <v>923381</v>
      </c>
      <c r="BA10208" s="1" t="s">
        <v>923382</v>
      </c>
      <c r="BB10208" s="1" t="s">
        <v>923383</v>
      </c>
      <c r="BC10208" s="1" t="s">
        <v>923384</v>
      </c>
      <c r="BD10208" s="1" t="s">
        <v>923385</v>
      </c>
      <c r="BE10208" s="1" t="s">
        <v>923386</v>
      </c>
      <c r="BF10208" s="1" t="s">
        <v>923387</v>
      </c>
      <c r="BG10208" s="1" t="s">
        <v>923388</v>
      </c>
      <c r="BH10208" s="1" t="s">
        <v>923389</v>
      </c>
      <c r="BI10208" s="1" t="s">
        <v>923390</v>
      </c>
      <c r="BJ10208" s="1" t="s">
        <v>923391</v>
      </c>
      <c r="BK10208" s="1" t="s">
        <v>923392</v>
      </c>
      <c r="BL10208" s="1" t="s">
        <v>923393</v>
      </c>
      <c r="BM10208" s="1" t="s">
        <v>923394</v>
      </c>
      <c r="BN10208" s="1" t="s">
        <v>923395</v>
      </c>
      <c r="BO10208" s="1" t="s">
        <v>923396</v>
      </c>
      <c r="BP10208" s="1" t="s">
        <v>923397</v>
      </c>
      <c r="BQ10208" s="1" t="s">
        <v>923398</v>
      </c>
      <c r="BR10208" s="1" t="s">
        <v>923399</v>
      </c>
      <c r="BS10208" s="1" t="s">
        <v>923400</v>
      </c>
      <c r="BT10208" s="1" t="s">
        <v>923401</v>
      </c>
      <c r="BU10208" s="1" t="s">
        <v>923402</v>
      </c>
      <c r="BV10208" s="1" t="s">
        <v>923403</v>
      </c>
      <c r="BW10208" s="1" t="s">
        <v>923404</v>
      </c>
      <c r="BX10208" s="1" t="s">
        <v>923405</v>
      </c>
      <c r="BY10208" s="1" t="s">
        <v>923406</v>
      </c>
      <c r="BZ10208" s="1" t="s">
        <v>512</v>
      </c>
      <c r="CA10208" s="1" t="s">
        <v>923407</v>
      </c>
      <c r="CB10208" s="1" t="s">
        <v>923408</v>
      </c>
      <c r="CC10208" s="1" t="s">
        <v>923409</v>
      </c>
      <c r="CD10208" s="1" t="s">
        <v>923410</v>
      </c>
      <c r="CE10208" s="1" t="s">
        <v>923411</v>
      </c>
      <c r="CF10208" s="1" t="s">
        <v>512</v>
      </c>
      <c r="CG10208" s="1" t="s">
        <v>512</v>
      </c>
      <c r="CH10208" s="1" t="s">
        <v>512</v>
      </c>
      <c r="CI10208" s="1" t="s">
        <v>923412</v>
      </c>
      <c r="CJ10208" s="1" t="s">
        <v>923413</v>
      </c>
      <c r="CK10208" s="1" t="s">
        <v>923414</v>
      </c>
      <c r="CL10208" s="1" t="s">
        <v>923415</v>
      </c>
      <c r="CM10208" s="1" t="s">
        <v>923416</v>
      </c>
      <c r="CN10208" s="1" t="s">
        <v>923417</v>
      </c>
      <c r="CO10208" s="1" t="s">
        <v>923418</v>
      </c>
      <c r="CP10208" s="1" t="s">
        <v>923419</v>
      </c>
      <c r="CQ10208" s="1" t="s">
        <v>923420</v>
      </c>
      <c r="CR10208" s="1" t="s">
        <v>923421</v>
      </c>
      <c r="CS10208" s="1" t="s">
        <v>923422</v>
      </c>
      <c r="CT10208" s="1" t="s">
        <v>923423</v>
      </c>
      <c r="CU10208" s="1" t="s">
        <v>923424</v>
      </c>
      <c r="CV10208" s="1" t="s">
        <v>923425</v>
      </c>
      <c r="CW10208" s="1" t="s">
        <v>923426</v>
      </c>
      <c r="CX10208" s="1" t="s">
        <v>923427</v>
      </c>
      <c r="CY10208" s="1" t="s">
        <v>923428</v>
      </c>
      <c r="CZ10208" s="1" t="s">
        <v>923429</v>
      </c>
      <c r="DA10208" s="1" t="s">
        <v>923430</v>
      </c>
      <c r="DB10208" s="1" t="s">
        <v>923431</v>
      </c>
      <c r="DC10208" s="1" t="s">
        <v>923432</v>
      </c>
      <c r="DD10208" s="1" t="s">
        <v>923433</v>
      </c>
      <c r="DE10208" s="1" t="s">
        <v>923434</v>
      </c>
      <c r="DF10208" s="1" t="s">
        <v>923435</v>
      </c>
      <c r="DG10208" s="1" t="s">
        <v>923436</v>
      </c>
      <c r="DH10208" s="1" t="s">
        <v>923437</v>
      </c>
      <c r="DI10208" s="1" t="s">
        <v>923438</v>
      </c>
      <c r="DJ10208" s="1" t="s">
        <v>512</v>
      </c>
      <c r="DK10208" s="1" t="s">
        <v>512</v>
      </c>
      <c r="DL10208" s="1" t="s">
        <v>512</v>
      </c>
    </row>
    <row r="10209" spans="1:116" x14ac:dyDescent="0.2">
      <c r="A10209" s="1" t="s">
        <v>923439</v>
      </c>
      <c r="B10209" s="1" t="s">
        <v>923440</v>
      </c>
      <c r="C10209" s="1" t="s">
        <v>923441</v>
      </c>
      <c r="D10209" s="1" t="s">
        <v>235</v>
      </c>
      <c r="E10209" s="1" t="s">
        <v>923442</v>
      </c>
      <c r="F10209" s="1" t="s">
        <v>923443</v>
      </c>
      <c r="G10209" s="1" t="s">
        <v>923444</v>
      </c>
      <c r="H10209" s="1" t="s">
        <v>923445</v>
      </c>
      <c r="I10209" s="1" t="s">
        <v>923446</v>
      </c>
      <c r="J10209" s="1" t="s">
        <v>923447</v>
      </c>
      <c r="K10209" s="1" t="s">
        <v>923448</v>
      </c>
      <c r="L10209" s="1" t="s">
        <v>923449</v>
      </c>
      <c r="M10209" s="1" t="s">
        <v>923450</v>
      </c>
      <c r="N10209" s="1" t="s">
        <v>923451</v>
      </c>
      <c r="O10209" s="1" t="s">
        <v>923452</v>
      </c>
      <c r="P10209" s="1" t="s">
        <v>923453</v>
      </c>
      <c r="Q10209" s="1" t="s">
        <v>923454</v>
      </c>
      <c r="R10209" s="1" t="s">
        <v>923455</v>
      </c>
      <c r="S10209" s="1" t="s">
        <v>923456</v>
      </c>
      <c r="T10209" s="1" t="s">
        <v>923457</v>
      </c>
      <c r="U10209" s="1" t="s">
        <v>923458</v>
      </c>
      <c r="V10209" s="1" t="s">
        <v>923459</v>
      </c>
      <c r="W10209" s="1" t="s">
        <v>923460</v>
      </c>
      <c r="X10209" s="1" t="s">
        <v>923461</v>
      </c>
      <c r="Y10209" s="1" t="s">
        <v>923462</v>
      </c>
      <c r="Z10209" s="1" t="s">
        <v>923463</v>
      </c>
      <c r="AA10209" s="1" t="s">
        <v>923464</v>
      </c>
      <c r="AB10209" s="1" t="s">
        <v>923465</v>
      </c>
      <c r="AC10209" s="1" t="s">
        <v>923466</v>
      </c>
      <c r="AD10209" s="1" t="s">
        <v>923467</v>
      </c>
      <c r="AE10209" s="1" t="s">
        <v>923468</v>
      </c>
      <c r="AF10209" s="1" t="s">
        <v>923469</v>
      </c>
      <c r="AG10209" s="1" t="s">
        <v>923470</v>
      </c>
      <c r="AH10209" s="1" t="s">
        <v>923471</v>
      </c>
      <c r="AI10209" s="1" t="s">
        <v>923472</v>
      </c>
      <c r="AJ10209" s="1" t="s">
        <v>923473</v>
      </c>
      <c r="AK10209" s="1" t="s">
        <v>923474</v>
      </c>
      <c r="AL10209" s="1" t="s">
        <v>923475</v>
      </c>
      <c r="AM10209" s="1" t="s">
        <v>923476</v>
      </c>
      <c r="AN10209" s="1" t="s">
        <v>923477</v>
      </c>
      <c r="AO10209" s="1" t="s">
        <v>923478</v>
      </c>
      <c r="AP10209" s="1" t="s">
        <v>923479</v>
      </c>
      <c r="AQ10209" s="1" t="s">
        <v>923480</v>
      </c>
      <c r="AR10209" s="1" t="s">
        <v>923481</v>
      </c>
      <c r="AS10209" s="1" t="s">
        <v>923482</v>
      </c>
      <c r="AT10209" s="1" t="s">
        <v>923483</v>
      </c>
      <c r="AU10209" s="1" t="s">
        <v>923484</v>
      </c>
      <c r="AV10209" s="1" t="s">
        <v>923485</v>
      </c>
      <c r="AW10209" s="1" t="s">
        <v>923486</v>
      </c>
      <c r="AX10209" s="1" t="s">
        <v>923487</v>
      </c>
      <c r="AY10209" s="1" t="s">
        <v>923488</v>
      </c>
      <c r="AZ10209" s="1" t="s">
        <v>923489</v>
      </c>
      <c r="BA10209" s="1" t="s">
        <v>923490</v>
      </c>
      <c r="BB10209" s="1" t="s">
        <v>923491</v>
      </c>
      <c r="BC10209" s="1" t="s">
        <v>923492</v>
      </c>
      <c r="BD10209" s="1" t="s">
        <v>923493</v>
      </c>
      <c r="BE10209" s="1" t="s">
        <v>923494</v>
      </c>
      <c r="BF10209" s="1" t="s">
        <v>923495</v>
      </c>
      <c r="BG10209" s="1" t="s">
        <v>923496</v>
      </c>
      <c r="BH10209" s="1" t="s">
        <v>923497</v>
      </c>
      <c r="BI10209" s="1" t="s">
        <v>923498</v>
      </c>
      <c r="BJ10209" s="1" t="s">
        <v>923499</v>
      </c>
      <c r="BK10209" s="1" t="s">
        <v>923500</v>
      </c>
      <c r="BL10209" s="1" t="s">
        <v>923501</v>
      </c>
      <c r="BM10209" s="1" t="s">
        <v>923502</v>
      </c>
      <c r="BN10209" s="1" t="s">
        <v>923503</v>
      </c>
      <c r="BO10209" s="1" t="s">
        <v>923504</v>
      </c>
      <c r="BP10209" s="1" t="s">
        <v>923505</v>
      </c>
      <c r="BQ10209" s="1" t="s">
        <v>923506</v>
      </c>
      <c r="BR10209" s="1" t="s">
        <v>923507</v>
      </c>
      <c r="BS10209" s="1" t="s">
        <v>923508</v>
      </c>
      <c r="BT10209" s="1" t="s">
        <v>923509</v>
      </c>
      <c r="BU10209" s="1" t="s">
        <v>923510</v>
      </c>
      <c r="BV10209" s="1" t="s">
        <v>923511</v>
      </c>
      <c r="BW10209" s="1" t="s">
        <v>923512</v>
      </c>
      <c r="BX10209" s="1" t="s">
        <v>923513</v>
      </c>
      <c r="BY10209" s="1" t="s">
        <v>923514</v>
      </c>
      <c r="BZ10209" s="1" t="s">
        <v>923515</v>
      </c>
      <c r="CA10209" s="1" t="s">
        <v>923516</v>
      </c>
      <c r="CB10209" s="1" t="s">
        <v>923517</v>
      </c>
      <c r="CC10209" s="1" t="s">
        <v>923518</v>
      </c>
      <c r="CD10209" s="1" t="s">
        <v>923519</v>
      </c>
      <c r="CE10209" s="1" t="s">
        <v>923520</v>
      </c>
      <c r="CF10209" s="1" t="s">
        <v>923521</v>
      </c>
      <c r="CG10209" s="1" t="s">
        <v>923522</v>
      </c>
      <c r="CH10209" s="1" t="s">
        <v>923523</v>
      </c>
      <c r="CI10209" s="1" t="s">
        <v>923524</v>
      </c>
      <c r="CJ10209" s="1" t="s">
        <v>923525</v>
      </c>
      <c r="CK10209" s="1" t="s">
        <v>923526</v>
      </c>
      <c r="CL10209" s="1" t="s">
        <v>923527</v>
      </c>
      <c r="CM10209" s="1" t="s">
        <v>923528</v>
      </c>
      <c r="CN10209" s="1" t="s">
        <v>923529</v>
      </c>
      <c r="CO10209" s="1" t="s">
        <v>923530</v>
      </c>
      <c r="CP10209" s="1" t="s">
        <v>923531</v>
      </c>
      <c r="CQ10209" s="1" t="s">
        <v>923532</v>
      </c>
      <c r="CR10209" s="1" t="s">
        <v>923533</v>
      </c>
      <c r="CS10209" s="1" t="s">
        <v>923534</v>
      </c>
      <c r="CT10209" s="1" t="s">
        <v>923535</v>
      </c>
      <c r="CU10209" s="1" t="s">
        <v>923536</v>
      </c>
      <c r="CV10209" s="1" t="s">
        <v>923537</v>
      </c>
      <c r="CW10209" s="1" t="s">
        <v>923538</v>
      </c>
      <c r="CX10209" s="1" t="s">
        <v>923539</v>
      </c>
      <c r="CY10209" s="1" t="s">
        <v>923540</v>
      </c>
      <c r="CZ10209" s="1" t="s">
        <v>923541</v>
      </c>
      <c r="DA10209" s="1" t="s">
        <v>923542</v>
      </c>
      <c r="DB10209" s="1" t="s">
        <v>923543</v>
      </c>
      <c r="DC10209" s="1" t="s">
        <v>923544</v>
      </c>
      <c r="DD10209" s="1" t="s">
        <v>923545</v>
      </c>
      <c r="DE10209" s="1" t="s">
        <v>923546</v>
      </c>
      <c r="DF10209" s="1" t="s">
        <v>923547</v>
      </c>
      <c r="DG10209" s="1" t="s">
        <v>923548</v>
      </c>
      <c r="DH10209" s="1" t="s">
        <v>923549</v>
      </c>
      <c r="DI10209" s="1" t="s">
        <v>923550</v>
      </c>
      <c r="DJ10209" s="1" t="s">
        <v>923551</v>
      </c>
      <c r="DK10209" s="1" t="s">
        <v>923552</v>
      </c>
      <c r="DL10209" s="1" t="s">
        <v>923553</v>
      </c>
    </row>
    <row r="10210" spans="1:116" x14ac:dyDescent="0.2">
      <c r="A10210" s="1" t="s">
        <v>923554</v>
      </c>
      <c r="B10210" s="1" t="s">
        <v>923555</v>
      </c>
      <c r="C10210" s="1" t="s">
        <v>923556</v>
      </c>
      <c r="D10210" s="1" t="s">
        <v>235</v>
      </c>
      <c r="E10210" s="1" t="s">
        <v>923557</v>
      </c>
      <c r="F10210" s="1" t="s">
        <v>923558</v>
      </c>
      <c r="G10210" s="1" t="s">
        <v>923559</v>
      </c>
      <c r="H10210" s="1" t="s">
        <v>923560</v>
      </c>
      <c r="I10210" s="1" t="s">
        <v>923561</v>
      </c>
      <c r="J10210" s="1" t="s">
        <v>923562</v>
      </c>
      <c r="K10210" s="1" t="s">
        <v>923563</v>
      </c>
      <c r="L10210" s="1" t="s">
        <v>923564</v>
      </c>
      <c r="M10210" s="1" t="s">
        <v>923565</v>
      </c>
      <c r="N10210" s="1" t="s">
        <v>923566</v>
      </c>
      <c r="O10210" s="1" t="s">
        <v>923567</v>
      </c>
      <c r="P10210" s="1" t="s">
        <v>923568</v>
      </c>
      <c r="Q10210" s="1" t="s">
        <v>923569</v>
      </c>
      <c r="R10210" s="1" t="s">
        <v>923570</v>
      </c>
      <c r="S10210" s="1" t="s">
        <v>923571</v>
      </c>
      <c r="T10210" s="1" t="s">
        <v>923572</v>
      </c>
      <c r="U10210" s="1" t="s">
        <v>923573</v>
      </c>
      <c r="V10210" s="1" t="s">
        <v>923574</v>
      </c>
      <c r="W10210" s="1" t="s">
        <v>923575</v>
      </c>
      <c r="X10210" s="1" t="s">
        <v>923576</v>
      </c>
      <c r="Y10210" s="1" t="s">
        <v>923577</v>
      </c>
      <c r="Z10210" s="1" t="s">
        <v>923578</v>
      </c>
      <c r="AA10210" s="1" t="s">
        <v>923579</v>
      </c>
      <c r="AB10210" s="1" t="s">
        <v>923580</v>
      </c>
      <c r="AC10210" s="1" t="s">
        <v>923581</v>
      </c>
      <c r="AD10210" s="1" t="s">
        <v>923582</v>
      </c>
      <c r="AE10210" s="1" t="s">
        <v>923583</v>
      </c>
      <c r="AF10210" s="1" t="s">
        <v>923584</v>
      </c>
      <c r="AG10210" s="1" t="s">
        <v>923585</v>
      </c>
      <c r="AH10210" s="1" t="s">
        <v>923586</v>
      </c>
      <c r="AI10210" s="1" t="s">
        <v>923587</v>
      </c>
      <c r="AJ10210" s="1" t="s">
        <v>923588</v>
      </c>
      <c r="AK10210" s="1" t="s">
        <v>923589</v>
      </c>
      <c r="AL10210" s="1" t="s">
        <v>923590</v>
      </c>
      <c r="AM10210" s="1" t="s">
        <v>923591</v>
      </c>
      <c r="AN10210" s="1" t="s">
        <v>923592</v>
      </c>
      <c r="AO10210" s="1" t="s">
        <v>923593</v>
      </c>
      <c r="AP10210" s="1" t="s">
        <v>923594</v>
      </c>
      <c r="AQ10210" s="1" t="s">
        <v>923595</v>
      </c>
      <c r="AR10210" s="1" t="s">
        <v>923596</v>
      </c>
      <c r="AS10210" s="1" t="s">
        <v>923597</v>
      </c>
      <c r="AT10210" s="1" t="s">
        <v>923598</v>
      </c>
      <c r="AU10210" s="1" t="s">
        <v>923599</v>
      </c>
      <c r="AV10210" s="1" t="s">
        <v>923600</v>
      </c>
      <c r="AW10210" s="1" t="s">
        <v>923601</v>
      </c>
      <c r="AX10210" s="1" t="s">
        <v>923602</v>
      </c>
      <c r="AY10210" s="1" t="s">
        <v>923603</v>
      </c>
      <c r="AZ10210" s="1" t="s">
        <v>923604</v>
      </c>
      <c r="BA10210" s="1" t="s">
        <v>923605</v>
      </c>
      <c r="BB10210" s="1" t="s">
        <v>923606</v>
      </c>
      <c r="BC10210" s="1" t="s">
        <v>923607</v>
      </c>
      <c r="BD10210" s="1" t="s">
        <v>923608</v>
      </c>
      <c r="BE10210" s="1" t="s">
        <v>923609</v>
      </c>
      <c r="BF10210" s="1" t="s">
        <v>923610</v>
      </c>
      <c r="BG10210" s="1" t="s">
        <v>923611</v>
      </c>
      <c r="BH10210" s="1" t="s">
        <v>923612</v>
      </c>
      <c r="BI10210" s="1" t="s">
        <v>923613</v>
      </c>
      <c r="BJ10210" s="1" t="s">
        <v>923614</v>
      </c>
      <c r="BK10210" s="1" t="s">
        <v>923615</v>
      </c>
      <c r="BL10210" s="1" t="s">
        <v>923616</v>
      </c>
      <c r="BM10210" s="1" t="s">
        <v>923617</v>
      </c>
      <c r="BN10210" s="1" t="s">
        <v>923618</v>
      </c>
      <c r="BO10210" s="1" t="s">
        <v>923619</v>
      </c>
      <c r="BP10210" s="1" t="s">
        <v>923620</v>
      </c>
      <c r="BQ10210" s="1" t="s">
        <v>923621</v>
      </c>
      <c r="BR10210" s="1" t="s">
        <v>923622</v>
      </c>
      <c r="BS10210" s="1" t="s">
        <v>923623</v>
      </c>
      <c r="BT10210" s="1" t="s">
        <v>923624</v>
      </c>
      <c r="BU10210" s="1" t="s">
        <v>923625</v>
      </c>
      <c r="BV10210" s="1" t="s">
        <v>923626</v>
      </c>
      <c r="BW10210" s="1" t="s">
        <v>923627</v>
      </c>
      <c r="BX10210" s="1" t="s">
        <v>923628</v>
      </c>
      <c r="BY10210" s="1" t="s">
        <v>923629</v>
      </c>
      <c r="BZ10210" s="1" t="s">
        <v>923630</v>
      </c>
      <c r="CA10210" s="1" t="s">
        <v>923631</v>
      </c>
      <c r="CB10210" s="1" t="s">
        <v>923632</v>
      </c>
      <c r="CC10210" s="1" t="s">
        <v>923633</v>
      </c>
      <c r="CD10210" s="1" t="s">
        <v>923634</v>
      </c>
      <c r="CE10210" s="1" t="s">
        <v>923635</v>
      </c>
      <c r="CF10210" s="1" t="s">
        <v>923636</v>
      </c>
      <c r="CG10210" s="1" t="s">
        <v>923637</v>
      </c>
      <c r="CH10210" s="1" t="s">
        <v>923638</v>
      </c>
      <c r="CI10210" s="1" t="s">
        <v>923639</v>
      </c>
      <c r="CJ10210" s="1" t="s">
        <v>923640</v>
      </c>
      <c r="CK10210" s="1" t="s">
        <v>923641</v>
      </c>
      <c r="CL10210" s="1" t="s">
        <v>923642</v>
      </c>
      <c r="CM10210" s="1" t="s">
        <v>923643</v>
      </c>
      <c r="CN10210" s="1" t="s">
        <v>923644</v>
      </c>
      <c r="CO10210" s="1" t="s">
        <v>923645</v>
      </c>
      <c r="CP10210" s="1" t="s">
        <v>923646</v>
      </c>
      <c r="CQ10210" s="1" t="s">
        <v>923647</v>
      </c>
      <c r="CR10210" s="1" t="s">
        <v>923648</v>
      </c>
      <c r="CS10210" s="1" t="s">
        <v>923649</v>
      </c>
      <c r="CT10210" s="1" t="s">
        <v>923650</v>
      </c>
      <c r="CU10210" s="1" t="s">
        <v>923651</v>
      </c>
      <c r="CV10210" s="1" t="s">
        <v>923652</v>
      </c>
      <c r="CW10210" s="1" t="s">
        <v>923653</v>
      </c>
      <c r="CX10210" s="1" t="s">
        <v>923654</v>
      </c>
      <c r="CY10210" s="1" t="s">
        <v>923655</v>
      </c>
      <c r="CZ10210" s="1" t="s">
        <v>923656</v>
      </c>
      <c r="DA10210" s="1" t="s">
        <v>923657</v>
      </c>
      <c r="DB10210" s="1" t="s">
        <v>923658</v>
      </c>
      <c r="DC10210" s="1" t="s">
        <v>923659</v>
      </c>
      <c r="DD10210" s="1" t="s">
        <v>923660</v>
      </c>
      <c r="DE10210" s="1" t="s">
        <v>923661</v>
      </c>
      <c r="DF10210" s="1" t="s">
        <v>923662</v>
      </c>
      <c r="DG10210" s="1" t="s">
        <v>923663</v>
      </c>
      <c r="DH10210" s="1" t="s">
        <v>923664</v>
      </c>
      <c r="DI10210" s="1" t="s">
        <v>923665</v>
      </c>
      <c r="DJ10210" s="1" t="s">
        <v>923666</v>
      </c>
      <c r="DK10210" s="1" t="s">
        <v>923667</v>
      </c>
      <c r="DL10210" s="1" t="s">
        <v>923668</v>
      </c>
    </row>
    <row r="10211" spans="1:116" x14ac:dyDescent="0.2">
      <c r="A10211" s="1" t="s">
        <v>923669</v>
      </c>
      <c r="B10211" s="1" t="s">
        <v>146100</v>
      </c>
      <c r="C10211" s="1" t="s">
        <v>923670</v>
      </c>
      <c r="D10211" s="1" t="s">
        <v>235</v>
      </c>
      <c r="E10211" s="1" t="s">
        <v>923671</v>
      </c>
      <c r="F10211" s="1" t="s">
        <v>923672</v>
      </c>
      <c r="G10211" s="1" t="s">
        <v>923673</v>
      </c>
      <c r="H10211" s="1" t="s">
        <v>923674</v>
      </c>
      <c r="I10211" s="1" t="s">
        <v>923675</v>
      </c>
      <c r="J10211" s="1" t="s">
        <v>923676</v>
      </c>
      <c r="K10211" s="1" t="s">
        <v>923677</v>
      </c>
      <c r="L10211" s="1" t="s">
        <v>923678</v>
      </c>
      <c r="M10211" s="1" t="s">
        <v>923679</v>
      </c>
      <c r="N10211" s="1" t="s">
        <v>923680</v>
      </c>
      <c r="O10211" s="1" t="s">
        <v>923681</v>
      </c>
      <c r="P10211" s="1" t="s">
        <v>923682</v>
      </c>
      <c r="Q10211" s="1" t="s">
        <v>923683</v>
      </c>
      <c r="R10211" s="1" t="s">
        <v>923684</v>
      </c>
      <c r="S10211" s="1" t="s">
        <v>923685</v>
      </c>
      <c r="T10211" s="1" t="s">
        <v>923686</v>
      </c>
      <c r="U10211" s="1" t="s">
        <v>923687</v>
      </c>
      <c r="V10211" s="1" t="s">
        <v>923688</v>
      </c>
      <c r="W10211" s="1" t="s">
        <v>923689</v>
      </c>
      <c r="X10211" s="1" t="s">
        <v>923690</v>
      </c>
      <c r="Y10211" s="1" t="s">
        <v>923691</v>
      </c>
      <c r="Z10211" s="1" t="s">
        <v>923692</v>
      </c>
      <c r="AA10211" s="1" t="s">
        <v>923693</v>
      </c>
      <c r="AB10211" s="1" t="s">
        <v>923694</v>
      </c>
      <c r="AC10211" s="1" t="s">
        <v>923695</v>
      </c>
      <c r="AD10211" s="1" t="s">
        <v>923696</v>
      </c>
      <c r="AE10211" s="1" t="s">
        <v>923697</v>
      </c>
      <c r="AF10211" s="1" t="s">
        <v>923698</v>
      </c>
      <c r="AG10211" s="1" t="s">
        <v>923699</v>
      </c>
      <c r="AH10211" s="1" t="s">
        <v>923700</v>
      </c>
      <c r="AI10211" s="1" t="s">
        <v>923701</v>
      </c>
      <c r="AJ10211" s="1" t="s">
        <v>923702</v>
      </c>
      <c r="AK10211" s="1" t="s">
        <v>923703</v>
      </c>
      <c r="AL10211" s="1" t="s">
        <v>923704</v>
      </c>
      <c r="AM10211" s="1" t="s">
        <v>923705</v>
      </c>
      <c r="AN10211" s="1" t="s">
        <v>923706</v>
      </c>
      <c r="AO10211" s="1" t="s">
        <v>923707</v>
      </c>
      <c r="AP10211" s="1" t="s">
        <v>923708</v>
      </c>
      <c r="AQ10211" s="1" t="s">
        <v>923709</v>
      </c>
      <c r="AR10211" s="1" t="s">
        <v>923710</v>
      </c>
      <c r="AS10211" s="1" t="s">
        <v>923711</v>
      </c>
      <c r="AT10211" s="1" t="s">
        <v>512</v>
      </c>
      <c r="AU10211" s="1" t="s">
        <v>923712</v>
      </c>
      <c r="AV10211" s="1" t="s">
        <v>923713</v>
      </c>
      <c r="AW10211" s="1" t="s">
        <v>923714</v>
      </c>
      <c r="AX10211" s="1" t="s">
        <v>923715</v>
      </c>
      <c r="AY10211" s="1" t="s">
        <v>512</v>
      </c>
      <c r="AZ10211" s="1" t="s">
        <v>512</v>
      </c>
      <c r="BA10211" s="1" t="s">
        <v>512</v>
      </c>
      <c r="BB10211" s="1" t="s">
        <v>512</v>
      </c>
      <c r="BC10211" s="1" t="s">
        <v>512</v>
      </c>
      <c r="BD10211" s="1" t="s">
        <v>512</v>
      </c>
      <c r="BE10211" s="1" t="s">
        <v>923716</v>
      </c>
      <c r="BF10211" s="1" t="s">
        <v>923717</v>
      </c>
      <c r="BG10211" s="1" t="s">
        <v>923718</v>
      </c>
      <c r="BH10211" s="1" t="s">
        <v>923719</v>
      </c>
      <c r="BI10211" s="1" t="s">
        <v>923720</v>
      </c>
      <c r="BJ10211" s="1" t="s">
        <v>923721</v>
      </c>
      <c r="BK10211" s="1" t="s">
        <v>923722</v>
      </c>
      <c r="BL10211" s="1" t="s">
        <v>923723</v>
      </c>
      <c r="BM10211" s="1" t="s">
        <v>923724</v>
      </c>
      <c r="BN10211" s="1" t="s">
        <v>923725</v>
      </c>
      <c r="BO10211" s="1" t="s">
        <v>923726</v>
      </c>
      <c r="BP10211" s="1" t="s">
        <v>923727</v>
      </c>
      <c r="BQ10211" s="1" t="s">
        <v>923728</v>
      </c>
      <c r="BR10211" s="1" t="s">
        <v>923729</v>
      </c>
      <c r="BS10211" s="1" t="s">
        <v>923730</v>
      </c>
      <c r="BT10211" s="1" t="s">
        <v>923731</v>
      </c>
      <c r="BU10211" s="1" t="s">
        <v>923732</v>
      </c>
      <c r="BV10211" s="1" t="s">
        <v>923733</v>
      </c>
      <c r="BW10211" s="1" t="s">
        <v>512</v>
      </c>
      <c r="BX10211" s="1" t="s">
        <v>512</v>
      </c>
      <c r="BY10211" s="1" t="s">
        <v>923734</v>
      </c>
      <c r="BZ10211" s="1" t="s">
        <v>923735</v>
      </c>
      <c r="CA10211" s="1" t="s">
        <v>923736</v>
      </c>
      <c r="CB10211" s="1" t="s">
        <v>923737</v>
      </c>
      <c r="CC10211" s="1" t="s">
        <v>923738</v>
      </c>
      <c r="CD10211" s="1" t="s">
        <v>923739</v>
      </c>
      <c r="CE10211" s="1" t="s">
        <v>923740</v>
      </c>
      <c r="CF10211" s="1" t="s">
        <v>923741</v>
      </c>
      <c r="CG10211" s="1" t="s">
        <v>923742</v>
      </c>
      <c r="CH10211" s="1" t="s">
        <v>923743</v>
      </c>
      <c r="CI10211" s="1" t="s">
        <v>923744</v>
      </c>
      <c r="CJ10211" s="1" t="s">
        <v>923745</v>
      </c>
      <c r="CK10211" s="1" t="s">
        <v>923746</v>
      </c>
      <c r="CL10211" s="1" t="s">
        <v>923747</v>
      </c>
      <c r="CM10211" s="1" t="s">
        <v>923748</v>
      </c>
      <c r="CN10211" s="1" t="s">
        <v>923749</v>
      </c>
      <c r="CO10211" s="1" t="s">
        <v>512</v>
      </c>
      <c r="CP10211" s="1" t="s">
        <v>512</v>
      </c>
      <c r="CQ10211" s="1" t="s">
        <v>512</v>
      </c>
      <c r="CR10211" s="1" t="s">
        <v>923750</v>
      </c>
      <c r="CS10211" s="1" t="s">
        <v>923751</v>
      </c>
      <c r="CT10211" s="1" t="s">
        <v>923752</v>
      </c>
      <c r="CU10211" s="1" t="s">
        <v>923753</v>
      </c>
      <c r="CV10211" s="1" t="s">
        <v>923754</v>
      </c>
      <c r="CW10211" s="1" t="s">
        <v>923755</v>
      </c>
      <c r="CX10211" s="1" t="s">
        <v>923756</v>
      </c>
      <c r="CY10211" s="1" t="s">
        <v>923757</v>
      </c>
      <c r="CZ10211" s="1" t="s">
        <v>923758</v>
      </c>
      <c r="DA10211" s="1" t="s">
        <v>923759</v>
      </c>
      <c r="DB10211" s="1" t="s">
        <v>923760</v>
      </c>
      <c r="DC10211" s="1" t="s">
        <v>923761</v>
      </c>
      <c r="DD10211" s="1" t="s">
        <v>923762</v>
      </c>
      <c r="DE10211" s="1" t="s">
        <v>923763</v>
      </c>
      <c r="DF10211" s="1" t="s">
        <v>923764</v>
      </c>
      <c r="DG10211" s="1" t="s">
        <v>512</v>
      </c>
      <c r="DH10211" s="1" t="s">
        <v>512</v>
      </c>
      <c r="DI10211" s="1" t="s">
        <v>512</v>
      </c>
      <c r="DJ10211" s="1" t="s">
        <v>512</v>
      </c>
      <c r="DK10211" s="1" t="s">
        <v>512</v>
      </c>
      <c r="DL10211" s="1" t="s">
        <v>512</v>
      </c>
    </row>
    <row r="10212" spans="1:116" x14ac:dyDescent="0.2">
      <c r="A10212" s="1" t="s">
        <v>923765</v>
      </c>
      <c r="B10212" s="1" t="s">
        <v>8827</v>
      </c>
      <c r="C10212" s="1" t="s">
        <v>923766</v>
      </c>
      <c r="D10212" s="1" t="s">
        <v>235</v>
      </c>
      <c r="E10212" s="1" t="s">
        <v>923767</v>
      </c>
      <c r="F10212" s="1" t="s">
        <v>923768</v>
      </c>
      <c r="G10212" s="1" t="s">
        <v>923769</v>
      </c>
      <c r="H10212" s="1" t="s">
        <v>923770</v>
      </c>
      <c r="I10212" s="1" t="s">
        <v>923771</v>
      </c>
      <c r="J10212" s="1" t="s">
        <v>923772</v>
      </c>
      <c r="K10212" s="1" t="s">
        <v>923773</v>
      </c>
      <c r="L10212" s="1" t="s">
        <v>923774</v>
      </c>
      <c r="M10212" s="1" t="s">
        <v>923775</v>
      </c>
      <c r="N10212" s="1" t="s">
        <v>923776</v>
      </c>
      <c r="O10212" s="1" t="s">
        <v>923777</v>
      </c>
      <c r="P10212" s="1" t="s">
        <v>923778</v>
      </c>
      <c r="Q10212" s="1" t="s">
        <v>923779</v>
      </c>
      <c r="R10212" s="1" t="s">
        <v>923780</v>
      </c>
      <c r="S10212" s="1" t="s">
        <v>923781</v>
      </c>
      <c r="T10212" s="1" t="s">
        <v>923782</v>
      </c>
      <c r="U10212" s="1" t="s">
        <v>923783</v>
      </c>
      <c r="V10212" s="1" t="s">
        <v>923784</v>
      </c>
      <c r="W10212" s="1" t="s">
        <v>923785</v>
      </c>
      <c r="X10212" s="1" t="s">
        <v>923786</v>
      </c>
      <c r="Y10212" s="1" t="s">
        <v>923787</v>
      </c>
      <c r="Z10212" s="1" t="s">
        <v>923788</v>
      </c>
      <c r="AA10212" s="1" t="s">
        <v>923789</v>
      </c>
      <c r="AB10212" s="1" t="s">
        <v>923790</v>
      </c>
      <c r="AC10212" s="1" t="s">
        <v>923791</v>
      </c>
      <c r="AD10212" s="1" t="s">
        <v>923792</v>
      </c>
      <c r="AE10212" s="1" t="s">
        <v>923793</v>
      </c>
      <c r="AF10212" s="1" t="s">
        <v>923794</v>
      </c>
      <c r="AG10212" s="1" t="s">
        <v>923795</v>
      </c>
      <c r="AH10212" s="1" t="s">
        <v>923796</v>
      </c>
      <c r="AI10212" s="1" t="s">
        <v>923797</v>
      </c>
      <c r="AJ10212" s="1" t="s">
        <v>923798</v>
      </c>
      <c r="AK10212" s="1" t="s">
        <v>923799</v>
      </c>
      <c r="AL10212" s="1" t="s">
        <v>923800</v>
      </c>
      <c r="AM10212" s="1" t="s">
        <v>923801</v>
      </c>
      <c r="AN10212" s="1" t="s">
        <v>923802</v>
      </c>
      <c r="AO10212" s="1" t="s">
        <v>923803</v>
      </c>
      <c r="AP10212" s="1" t="s">
        <v>923804</v>
      </c>
      <c r="AQ10212" s="1" t="s">
        <v>923805</v>
      </c>
      <c r="AR10212" s="1" t="s">
        <v>923806</v>
      </c>
      <c r="AS10212" s="1" t="s">
        <v>923807</v>
      </c>
      <c r="AT10212" s="1" t="s">
        <v>923808</v>
      </c>
      <c r="AU10212" s="1" t="s">
        <v>923809</v>
      </c>
      <c r="AV10212" s="1" t="s">
        <v>923810</v>
      </c>
      <c r="AW10212" s="1" t="s">
        <v>923811</v>
      </c>
      <c r="AX10212" s="1" t="s">
        <v>923812</v>
      </c>
      <c r="AY10212" s="1" t="s">
        <v>923813</v>
      </c>
      <c r="AZ10212" s="1" t="s">
        <v>923814</v>
      </c>
      <c r="BA10212" s="1" t="s">
        <v>923815</v>
      </c>
      <c r="BB10212" s="1" t="s">
        <v>923816</v>
      </c>
      <c r="BC10212" s="1" t="s">
        <v>923817</v>
      </c>
      <c r="BD10212" s="1" t="s">
        <v>923818</v>
      </c>
      <c r="BE10212" s="1" t="s">
        <v>923819</v>
      </c>
      <c r="BF10212" s="1" t="s">
        <v>923820</v>
      </c>
      <c r="BG10212" s="1" t="s">
        <v>923821</v>
      </c>
      <c r="BH10212" s="1" t="s">
        <v>923822</v>
      </c>
      <c r="BI10212" s="1" t="s">
        <v>923823</v>
      </c>
      <c r="BJ10212" s="1" t="s">
        <v>923824</v>
      </c>
      <c r="BK10212" s="1" t="s">
        <v>923825</v>
      </c>
      <c r="BL10212" s="1" t="s">
        <v>923826</v>
      </c>
      <c r="BM10212" s="1" t="s">
        <v>923827</v>
      </c>
      <c r="BN10212" s="1" t="s">
        <v>923828</v>
      </c>
      <c r="BO10212" s="1" t="s">
        <v>923829</v>
      </c>
      <c r="BP10212" s="1" t="s">
        <v>923830</v>
      </c>
      <c r="BQ10212" s="1" t="s">
        <v>923831</v>
      </c>
      <c r="BR10212" s="1" t="s">
        <v>923832</v>
      </c>
      <c r="BS10212" s="1" t="s">
        <v>923833</v>
      </c>
      <c r="BT10212" s="1" t="s">
        <v>923834</v>
      </c>
      <c r="BU10212" s="1" t="s">
        <v>923835</v>
      </c>
      <c r="BV10212" s="1" t="s">
        <v>923836</v>
      </c>
      <c r="BW10212" s="1" t="s">
        <v>923837</v>
      </c>
      <c r="BX10212" s="1" t="s">
        <v>923838</v>
      </c>
      <c r="BY10212" s="1" t="s">
        <v>923839</v>
      </c>
      <c r="BZ10212" s="1" t="s">
        <v>923840</v>
      </c>
      <c r="CA10212" s="1" t="s">
        <v>923841</v>
      </c>
      <c r="CB10212" s="1" t="s">
        <v>923842</v>
      </c>
      <c r="CC10212" s="1" t="s">
        <v>923843</v>
      </c>
      <c r="CD10212" s="1" t="s">
        <v>923844</v>
      </c>
      <c r="CE10212" s="1" t="s">
        <v>923845</v>
      </c>
      <c r="CF10212" s="1" t="s">
        <v>923846</v>
      </c>
      <c r="CG10212" s="1" t="s">
        <v>923847</v>
      </c>
      <c r="CH10212" s="1" t="s">
        <v>923848</v>
      </c>
      <c r="CI10212" s="1" t="s">
        <v>923849</v>
      </c>
      <c r="CJ10212" s="1" t="s">
        <v>923850</v>
      </c>
      <c r="CK10212" s="1" t="s">
        <v>923851</v>
      </c>
      <c r="CL10212" s="1" t="s">
        <v>923852</v>
      </c>
      <c r="CM10212" s="1" t="s">
        <v>923853</v>
      </c>
      <c r="CN10212" s="1" t="s">
        <v>923854</v>
      </c>
      <c r="CO10212" s="1" t="s">
        <v>923855</v>
      </c>
      <c r="CP10212" s="1" t="s">
        <v>923856</v>
      </c>
      <c r="CQ10212" s="1" t="s">
        <v>923857</v>
      </c>
      <c r="CR10212" s="1" t="s">
        <v>923858</v>
      </c>
      <c r="CS10212" s="1" t="s">
        <v>923859</v>
      </c>
      <c r="CT10212" s="1" t="s">
        <v>923860</v>
      </c>
      <c r="CU10212" s="1" t="s">
        <v>923861</v>
      </c>
      <c r="CV10212" s="1" t="s">
        <v>923862</v>
      </c>
      <c r="CW10212" s="1" t="s">
        <v>923863</v>
      </c>
      <c r="CX10212" s="1" t="s">
        <v>923864</v>
      </c>
      <c r="CY10212" s="1" t="s">
        <v>923865</v>
      </c>
      <c r="CZ10212" s="1" t="s">
        <v>923866</v>
      </c>
      <c r="DA10212" s="1" t="s">
        <v>923867</v>
      </c>
      <c r="DB10212" s="1" t="s">
        <v>923868</v>
      </c>
      <c r="DC10212" s="1" t="s">
        <v>923869</v>
      </c>
      <c r="DD10212" s="1" t="s">
        <v>923870</v>
      </c>
      <c r="DE10212" s="1" t="s">
        <v>923871</v>
      </c>
      <c r="DF10212" s="1" t="s">
        <v>923872</v>
      </c>
      <c r="DG10212" s="1" t="s">
        <v>923873</v>
      </c>
      <c r="DH10212" s="1" t="s">
        <v>923874</v>
      </c>
      <c r="DI10212" s="1" t="s">
        <v>923875</v>
      </c>
      <c r="DJ10212" s="1" t="s">
        <v>923876</v>
      </c>
      <c r="DK10212" s="1" t="s">
        <v>923877</v>
      </c>
      <c r="DL10212" s="1" t="s">
        <v>923878</v>
      </c>
    </row>
    <row r="10213" spans="1:116" x14ac:dyDescent="0.2">
      <c r="A10213" s="1" t="s">
        <v>923879</v>
      </c>
      <c r="B10213" s="1" t="s">
        <v>16410</v>
      </c>
      <c r="C10213" s="1" t="s">
        <v>923880</v>
      </c>
      <c r="D10213" s="1" t="s">
        <v>235</v>
      </c>
      <c r="E10213" s="1" t="s">
        <v>923881</v>
      </c>
      <c r="F10213" s="1" t="s">
        <v>923882</v>
      </c>
      <c r="G10213" s="1" t="s">
        <v>923883</v>
      </c>
      <c r="H10213" s="1" t="s">
        <v>923884</v>
      </c>
      <c r="I10213" s="1" t="s">
        <v>923885</v>
      </c>
      <c r="J10213" s="1" t="s">
        <v>923886</v>
      </c>
      <c r="K10213" s="1" t="s">
        <v>923887</v>
      </c>
      <c r="L10213" s="1" t="s">
        <v>923888</v>
      </c>
      <c r="M10213" s="1" t="s">
        <v>923889</v>
      </c>
      <c r="N10213" s="1" t="s">
        <v>923890</v>
      </c>
      <c r="O10213" s="1" t="s">
        <v>923891</v>
      </c>
      <c r="P10213" s="1" t="s">
        <v>923892</v>
      </c>
      <c r="Q10213" s="1" t="s">
        <v>923893</v>
      </c>
      <c r="R10213" s="1" t="s">
        <v>512</v>
      </c>
      <c r="S10213" s="1" t="s">
        <v>512</v>
      </c>
      <c r="T10213" s="1" t="s">
        <v>512</v>
      </c>
      <c r="U10213" s="1" t="s">
        <v>923894</v>
      </c>
      <c r="V10213" s="1" t="s">
        <v>923895</v>
      </c>
      <c r="W10213" s="1" t="s">
        <v>923896</v>
      </c>
      <c r="X10213" s="1" t="s">
        <v>512</v>
      </c>
      <c r="Y10213" s="1" t="s">
        <v>512</v>
      </c>
      <c r="Z10213" s="1" t="s">
        <v>512</v>
      </c>
      <c r="AA10213" s="1" t="s">
        <v>512</v>
      </c>
      <c r="AB10213" s="1" t="s">
        <v>512</v>
      </c>
      <c r="AC10213" s="1" t="s">
        <v>512</v>
      </c>
      <c r="AD10213" s="1" t="s">
        <v>512</v>
      </c>
      <c r="AE10213" s="1" t="s">
        <v>512</v>
      </c>
      <c r="AF10213" s="1" t="s">
        <v>512</v>
      </c>
      <c r="AG10213" s="1" t="s">
        <v>923897</v>
      </c>
      <c r="AH10213" s="1" t="s">
        <v>923898</v>
      </c>
      <c r="AI10213" s="1" t="s">
        <v>923899</v>
      </c>
      <c r="AJ10213" s="1" t="s">
        <v>923900</v>
      </c>
      <c r="AK10213" s="1" t="s">
        <v>923901</v>
      </c>
      <c r="AL10213" s="1" t="s">
        <v>923902</v>
      </c>
      <c r="AM10213" s="1" t="s">
        <v>512</v>
      </c>
      <c r="AN10213" s="1" t="s">
        <v>512</v>
      </c>
      <c r="AO10213" s="1" t="s">
        <v>512</v>
      </c>
      <c r="AP10213" s="1" t="s">
        <v>923903</v>
      </c>
      <c r="AQ10213" s="1" t="s">
        <v>923904</v>
      </c>
      <c r="AR10213" s="1" t="s">
        <v>923905</v>
      </c>
      <c r="AS10213" s="1" t="s">
        <v>512</v>
      </c>
      <c r="AT10213" s="1" t="s">
        <v>512</v>
      </c>
      <c r="AU10213" s="1" t="s">
        <v>512</v>
      </c>
      <c r="AV10213" s="1" t="s">
        <v>923906</v>
      </c>
      <c r="AW10213" s="1" t="s">
        <v>923907</v>
      </c>
      <c r="AX10213" s="1" t="s">
        <v>923908</v>
      </c>
      <c r="AY10213" s="1" t="s">
        <v>923909</v>
      </c>
      <c r="AZ10213" s="1" t="s">
        <v>923910</v>
      </c>
      <c r="BA10213" s="1" t="s">
        <v>923911</v>
      </c>
      <c r="BB10213" s="1" t="s">
        <v>512</v>
      </c>
      <c r="BC10213" s="1" t="s">
        <v>512</v>
      </c>
      <c r="BD10213" s="1" t="s">
        <v>512</v>
      </c>
      <c r="BE10213" s="1" t="s">
        <v>923912</v>
      </c>
      <c r="BF10213" s="1" t="s">
        <v>923913</v>
      </c>
      <c r="BG10213" s="1" t="s">
        <v>923914</v>
      </c>
      <c r="BH10213" s="1" t="s">
        <v>923915</v>
      </c>
      <c r="BI10213" s="1" t="s">
        <v>923916</v>
      </c>
      <c r="BJ10213" s="1" t="s">
        <v>923917</v>
      </c>
      <c r="BK10213" s="1" t="s">
        <v>923918</v>
      </c>
      <c r="BL10213" s="1" t="s">
        <v>923919</v>
      </c>
      <c r="BM10213" s="1" t="s">
        <v>923920</v>
      </c>
      <c r="BN10213" s="1" t="s">
        <v>923921</v>
      </c>
      <c r="BO10213" s="1" t="s">
        <v>923922</v>
      </c>
      <c r="BP10213" s="1" t="s">
        <v>923923</v>
      </c>
      <c r="BQ10213" s="1" t="s">
        <v>923924</v>
      </c>
      <c r="BR10213" s="1" t="s">
        <v>923925</v>
      </c>
      <c r="BS10213" s="1" t="s">
        <v>923926</v>
      </c>
      <c r="BT10213" s="1" t="s">
        <v>923927</v>
      </c>
      <c r="BU10213" s="1" t="s">
        <v>923928</v>
      </c>
      <c r="BV10213" s="1" t="s">
        <v>923929</v>
      </c>
      <c r="BW10213" s="1" t="s">
        <v>923930</v>
      </c>
      <c r="BX10213" s="1" t="s">
        <v>923931</v>
      </c>
      <c r="BY10213" s="1" t="s">
        <v>923932</v>
      </c>
      <c r="BZ10213" s="1" t="s">
        <v>923933</v>
      </c>
      <c r="CA10213" s="1" t="s">
        <v>923934</v>
      </c>
      <c r="CB10213" s="1" t="s">
        <v>923935</v>
      </c>
      <c r="CC10213" s="1" t="s">
        <v>923936</v>
      </c>
      <c r="CD10213" s="1" t="s">
        <v>923937</v>
      </c>
      <c r="CE10213" s="1" t="s">
        <v>923938</v>
      </c>
      <c r="CF10213" s="1" t="s">
        <v>923939</v>
      </c>
      <c r="CG10213" s="1" t="s">
        <v>923940</v>
      </c>
      <c r="CH10213" s="1" t="s">
        <v>923941</v>
      </c>
      <c r="CI10213" s="1" t="s">
        <v>512</v>
      </c>
      <c r="CJ10213" s="1" t="s">
        <v>512</v>
      </c>
      <c r="CK10213" s="1" t="s">
        <v>512</v>
      </c>
      <c r="CL10213" s="1" t="s">
        <v>923942</v>
      </c>
      <c r="CM10213" s="1" t="s">
        <v>923943</v>
      </c>
      <c r="CN10213" s="1" t="s">
        <v>923944</v>
      </c>
      <c r="CO10213" s="1" t="s">
        <v>923945</v>
      </c>
      <c r="CP10213" s="1" t="s">
        <v>923946</v>
      </c>
      <c r="CQ10213" s="1" t="s">
        <v>923947</v>
      </c>
      <c r="CR10213" s="1" t="s">
        <v>923948</v>
      </c>
      <c r="CS10213" s="1" t="s">
        <v>923949</v>
      </c>
      <c r="CT10213" s="1" t="s">
        <v>923950</v>
      </c>
      <c r="CU10213" s="1" t="s">
        <v>923951</v>
      </c>
      <c r="CV10213" s="1" t="s">
        <v>923952</v>
      </c>
      <c r="CW10213" s="1" t="s">
        <v>923953</v>
      </c>
      <c r="CX10213" s="1" t="s">
        <v>923954</v>
      </c>
      <c r="CY10213" s="1" t="s">
        <v>923955</v>
      </c>
      <c r="CZ10213" s="1" t="s">
        <v>923956</v>
      </c>
      <c r="DA10213" s="1" t="s">
        <v>923957</v>
      </c>
      <c r="DB10213" s="1" t="s">
        <v>923958</v>
      </c>
      <c r="DC10213" s="1" t="s">
        <v>923959</v>
      </c>
      <c r="DD10213" s="1" t="s">
        <v>923960</v>
      </c>
      <c r="DE10213" s="1" t="s">
        <v>923961</v>
      </c>
      <c r="DF10213" s="1" t="s">
        <v>923962</v>
      </c>
      <c r="DG10213" s="1" t="s">
        <v>512</v>
      </c>
      <c r="DH10213" s="1" t="s">
        <v>512</v>
      </c>
      <c r="DI10213" s="1" t="s">
        <v>512</v>
      </c>
      <c r="DJ10213" s="1" t="s">
        <v>512</v>
      </c>
      <c r="DK10213" s="1" t="s">
        <v>512</v>
      </c>
      <c r="DL10213" s="1" t="s">
        <v>512</v>
      </c>
    </row>
    <row r="10214" spans="1:116" x14ac:dyDescent="0.2">
      <c r="A10214" s="1" t="s">
        <v>923963</v>
      </c>
      <c r="B10214" s="1" t="s">
        <v>419990</v>
      </c>
      <c r="C10214" s="1" t="s">
        <v>923964</v>
      </c>
      <c r="D10214" s="1" t="s">
        <v>235</v>
      </c>
      <c r="E10214" s="1" t="s">
        <v>923965</v>
      </c>
      <c r="F10214" s="1" t="s">
        <v>923966</v>
      </c>
      <c r="G10214" s="1" t="s">
        <v>923967</v>
      </c>
      <c r="H10214" s="1" t="s">
        <v>923968</v>
      </c>
      <c r="I10214" s="1" t="s">
        <v>923969</v>
      </c>
      <c r="J10214" s="1" t="s">
        <v>923970</v>
      </c>
      <c r="K10214" s="1" t="s">
        <v>923971</v>
      </c>
      <c r="L10214" s="1" t="s">
        <v>923972</v>
      </c>
      <c r="M10214" s="1" t="s">
        <v>923973</v>
      </c>
      <c r="N10214" s="1" t="s">
        <v>923974</v>
      </c>
      <c r="O10214" s="1" t="s">
        <v>923975</v>
      </c>
      <c r="P10214" s="1" t="s">
        <v>923976</v>
      </c>
      <c r="Q10214" s="1" t="s">
        <v>923977</v>
      </c>
      <c r="R10214" s="1" t="s">
        <v>923978</v>
      </c>
      <c r="S10214" s="1" t="s">
        <v>923979</v>
      </c>
      <c r="T10214" s="1" t="s">
        <v>923980</v>
      </c>
      <c r="U10214" s="1" t="s">
        <v>923981</v>
      </c>
      <c r="V10214" s="1" t="s">
        <v>923982</v>
      </c>
      <c r="W10214" s="1" t="s">
        <v>923983</v>
      </c>
      <c r="X10214" s="1" t="s">
        <v>923984</v>
      </c>
      <c r="Y10214" s="1" t="s">
        <v>923985</v>
      </c>
      <c r="Z10214" s="1" t="s">
        <v>923986</v>
      </c>
      <c r="AA10214" s="1" t="s">
        <v>923987</v>
      </c>
      <c r="AB10214" s="1" t="s">
        <v>923988</v>
      </c>
      <c r="AC10214" s="1" t="s">
        <v>923989</v>
      </c>
      <c r="AD10214" s="1" t="s">
        <v>923990</v>
      </c>
      <c r="AE10214" s="1" t="s">
        <v>923991</v>
      </c>
      <c r="AF10214" s="1" t="s">
        <v>923992</v>
      </c>
      <c r="AG10214" s="1" t="s">
        <v>923993</v>
      </c>
      <c r="AH10214" s="1" t="s">
        <v>923994</v>
      </c>
      <c r="AI10214" s="1" t="s">
        <v>923995</v>
      </c>
      <c r="AJ10214" s="1" t="s">
        <v>923996</v>
      </c>
      <c r="AK10214" s="1" t="s">
        <v>923997</v>
      </c>
      <c r="AL10214" s="1" t="s">
        <v>923998</v>
      </c>
      <c r="AM10214" s="1" t="s">
        <v>923999</v>
      </c>
      <c r="AN10214" s="1" t="s">
        <v>924000</v>
      </c>
      <c r="AO10214" s="1" t="s">
        <v>924001</v>
      </c>
      <c r="AP10214" s="1" t="s">
        <v>924002</v>
      </c>
      <c r="AQ10214" s="1" t="s">
        <v>924003</v>
      </c>
      <c r="AR10214" s="1" t="s">
        <v>924004</v>
      </c>
      <c r="AS10214" s="1" t="s">
        <v>924005</v>
      </c>
      <c r="AT10214" s="1" t="s">
        <v>924006</v>
      </c>
      <c r="AU10214" s="1" t="s">
        <v>924007</v>
      </c>
      <c r="AV10214" s="1" t="s">
        <v>924008</v>
      </c>
      <c r="AW10214" s="1" t="s">
        <v>924009</v>
      </c>
      <c r="AX10214" s="1" t="s">
        <v>924010</v>
      </c>
      <c r="AY10214" s="1" t="s">
        <v>924011</v>
      </c>
      <c r="AZ10214" s="1" t="s">
        <v>924012</v>
      </c>
      <c r="BA10214" s="1" t="s">
        <v>924013</v>
      </c>
      <c r="BB10214" s="1" t="s">
        <v>924014</v>
      </c>
      <c r="BC10214" s="1" t="s">
        <v>924015</v>
      </c>
      <c r="BD10214" s="1" t="s">
        <v>924016</v>
      </c>
      <c r="BE10214" s="1" t="s">
        <v>924017</v>
      </c>
      <c r="BF10214" s="1" t="s">
        <v>924018</v>
      </c>
      <c r="BG10214" s="1" t="s">
        <v>924019</v>
      </c>
      <c r="BH10214" s="1" t="s">
        <v>924020</v>
      </c>
      <c r="BI10214" s="1" t="s">
        <v>924021</v>
      </c>
      <c r="BJ10214" s="1" t="s">
        <v>924022</v>
      </c>
      <c r="BK10214" s="1" t="s">
        <v>924023</v>
      </c>
      <c r="BL10214" s="1" t="s">
        <v>924024</v>
      </c>
      <c r="BM10214" s="1" t="s">
        <v>924025</v>
      </c>
      <c r="BN10214" s="1" t="s">
        <v>924026</v>
      </c>
      <c r="BO10214" s="1" t="s">
        <v>924027</v>
      </c>
      <c r="BP10214" s="1" t="s">
        <v>924028</v>
      </c>
      <c r="BQ10214" s="1" t="s">
        <v>924029</v>
      </c>
      <c r="BR10214" s="1" t="s">
        <v>924030</v>
      </c>
      <c r="BS10214" s="1" t="s">
        <v>924031</v>
      </c>
      <c r="BT10214" s="1" t="s">
        <v>924032</v>
      </c>
      <c r="BU10214" s="1" t="s">
        <v>924033</v>
      </c>
      <c r="BV10214" s="1" t="s">
        <v>924034</v>
      </c>
      <c r="BW10214" s="1" t="s">
        <v>924035</v>
      </c>
      <c r="BX10214" s="1" t="s">
        <v>924036</v>
      </c>
      <c r="BY10214" s="1" t="s">
        <v>924037</v>
      </c>
      <c r="BZ10214" s="1" t="s">
        <v>924038</v>
      </c>
      <c r="CA10214" s="1" t="s">
        <v>924039</v>
      </c>
      <c r="CB10214" s="1" t="s">
        <v>924040</v>
      </c>
      <c r="CC10214" s="1" t="s">
        <v>924041</v>
      </c>
      <c r="CD10214" s="1" t="s">
        <v>924042</v>
      </c>
      <c r="CE10214" s="1" t="s">
        <v>924043</v>
      </c>
      <c r="CF10214" s="1" t="s">
        <v>924044</v>
      </c>
      <c r="CG10214" s="1" t="s">
        <v>924045</v>
      </c>
      <c r="CH10214" s="1" t="s">
        <v>924046</v>
      </c>
      <c r="CI10214" s="1" t="s">
        <v>924047</v>
      </c>
      <c r="CJ10214" s="1" t="s">
        <v>924048</v>
      </c>
      <c r="CK10214" s="1" t="s">
        <v>924049</v>
      </c>
      <c r="CL10214" s="1" t="s">
        <v>924050</v>
      </c>
      <c r="CM10214" s="1" t="s">
        <v>924051</v>
      </c>
      <c r="CN10214" s="1" t="s">
        <v>924052</v>
      </c>
      <c r="CO10214" s="1" t="s">
        <v>924053</v>
      </c>
      <c r="CP10214" s="1" t="s">
        <v>924054</v>
      </c>
      <c r="CQ10214" s="1" t="s">
        <v>924055</v>
      </c>
      <c r="CR10214" s="1" t="s">
        <v>924056</v>
      </c>
      <c r="CS10214" s="1" t="s">
        <v>924057</v>
      </c>
      <c r="CT10214" s="1" t="s">
        <v>924058</v>
      </c>
      <c r="CU10214" s="1" t="s">
        <v>924059</v>
      </c>
      <c r="CV10214" s="1" t="s">
        <v>924060</v>
      </c>
      <c r="CW10214" s="1" t="s">
        <v>924061</v>
      </c>
      <c r="CX10214" s="1" t="s">
        <v>924062</v>
      </c>
      <c r="CY10214" s="1" t="s">
        <v>924063</v>
      </c>
      <c r="CZ10214" s="1" t="s">
        <v>924064</v>
      </c>
      <c r="DA10214" s="1" t="s">
        <v>924065</v>
      </c>
      <c r="DB10214" s="1" t="s">
        <v>924066</v>
      </c>
      <c r="DC10214" s="1" t="s">
        <v>924067</v>
      </c>
      <c r="DD10214" s="1" t="s">
        <v>924068</v>
      </c>
      <c r="DE10214" s="1" t="s">
        <v>924069</v>
      </c>
      <c r="DF10214" s="1" t="s">
        <v>924070</v>
      </c>
      <c r="DG10214" s="1" t="s">
        <v>924071</v>
      </c>
      <c r="DH10214" s="1" t="s">
        <v>924072</v>
      </c>
      <c r="DI10214" s="1" t="s">
        <v>924073</v>
      </c>
      <c r="DJ10214" s="1" t="s">
        <v>924074</v>
      </c>
      <c r="DK10214" s="1" t="s">
        <v>924075</v>
      </c>
      <c r="DL10214" s="1" t="s">
        <v>924076</v>
      </c>
    </row>
    <row r="10215" spans="1:116" x14ac:dyDescent="0.2">
      <c r="A10215" s="1" t="s">
        <v>924077</v>
      </c>
      <c r="B10215" s="1" t="s">
        <v>301078</v>
      </c>
      <c r="C10215" s="1" t="s">
        <v>924078</v>
      </c>
      <c r="D10215" s="1" t="s">
        <v>235</v>
      </c>
      <c r="E10215" s="1" t="s">
        <v>924079</v>
      </c>
      <c r="F10215" s="1" t="s">
        <v>924080</v>
      </c>
      <c r="G10215" s="1" t="s">
        <v>924081</v>
      </c>
      <c r="H10215" s="1" t="s">
        <v>924082</v>
      </c>
      <c r="I10215" s="1" t="s">
        <v>924083</v>
      </c>
      <c r="J10215" s="1" t="s">
        <v>924084</v>
      </c>
      <c r="K10215" s="1" t="s">
        <v>924085</v>
      </c>
      <c r="L10215" s="1" t="s">
        <v>924086</v>
      </c>
      <c r="M10215" s="1" t="s">
        <v>924087</v>
      </c>
      <c r="N10215" s="1" t="s">
        <v>924088</v>
      </c>
      <c r="O10215" s="1" t="s">
        <v>924089</v>
      </c>
      <c r="P10215" s="1" t="s">
        <v>924090</v>
      </c>
      <c r="Q10215" s="1" t="s">
        <v>924091</v>
      </c>
      <c r="R10215" s="1" t="s">
        <v>924092</v>
      </c>
      <c r="S10215" s="1" t="s">
        <v>924093</v>
      </c>
      <c r="T10215" s="1" t="s">
        <v>924094</v>
      </c>
      <c r="U10215" s="1" t="s">
        <v>924095</v>
      </c>
      <c r="V10215" s="1" t="s">
        <v>924096</v>
      </c>
      <c r="W10215" s="1" t="s">
        <v>924097</v>
      </c>
      <c r="X10215" s="1" t="s">
        <v>924098</v>
      </c>
      <c r="Y10215" s="1" t="s">
        <v>924099</v>
      </c>
      <c r="Z10215" s="1" t="s">
        <v>924100</v>
      </c>
      <c r="AA10215" s="1" t="s">
        <v>924101</v>
      </c>
      <c r="AB10215" s="1" t="s">
        <v>924102</v>
      </c>
      <c r="AC10215" s="1" t="s">
        <v>924103</v>
      </c>
      <c r="AD10215" s="1" t="s">
        <v>924104</v>
      </c>
      <c r="AE10215" s="1" t="s">
        <v>924105</v>
      </c>
      <c r="AF10215" s="1" t="s">
        <v>924106</v>
      </c>
      <c r="AG10215" s="1" t="s">
        <v>924107</v>
      </c>
      <c r="AH10215" s="1" t="s">
        <v>924108</v>
      </c>
      <c r="AI10215" s="1" t="s">
        <v>924109</v>
      </c>
      <c r="AJ10215" s="1" t="s">
        <v>924110</v>
      </c>
      <c r="AK10215" s="1" t="s">
        <v>924111</v>
      </c>
      <c r="AL10215" s="1" t="s">
        <v>924112</v>
      </c>
      <c r="AM10215" s="1" t="s">
        <v>924113</v>
      </c>
      <c r="AN10215" s="1" t="s">
        <v>924114</v>
      </c>
      <c r="AO10215" s="1" t="s">
        <v>924115</v>
      </c>
      <c r="AP10215" s="1" t="s">
        <v>924116</v>
      </c>
      <c r="AQ10215" s="1" t="s">
        <v>924117</v>
      </c>
      <c r="AR10215" s="1" t="s">
        <v>924118</v>
      </c>
      <c r="AS10215" s="1" t="s">
        <v>924119</v>
      </c>
      <c r="AT10215" s="1" t="s">
        <v>924120</v>
      </c>
      <c r="AU10215" s="1" t="s">
        <v>924121</v>
      </c>
      <c r="AV10215" s="1" t="s">
        <v>924122</v>
      </c>
      <c r="AW10215" s="1" t="s">
        <v>924123</v>
      </c>
      <c r="AX10215" s="1" t="s">
        <v>924124</v>
      </c>
      <c r="AY10215" s="1" t="s">
        <v>924125</v>
      </c>
      <c r="AZ10215" s="1" t="s">
        <v>924126</v>
      </c>
      <c r="BA10215" s="1" t="s">
        <v>924127</v>
      </c>
      <c r="BB10215" s="1" t="s">
        <v>924128</v>
      </c>
      <c r="BC10215" s="1" t="s">
        <v>924129</v>
      </c>
      <c r="BD10215" s="1" t="s">
        <v>924130</v>
      </c>
      <c r="BE10215" s="1" t="s">
        <v>924131</v>
      </c>
      <c r="BF10215" s="1" t="s">
        <v>924132</v>
      </c>
      <c r="BG10215" s="1" t="s">
        <v>924133</v>
      </c>
      <c r="BH10215" s="1" t="s">
        <v>924134</v>
      </c>
      <c r="BI10215" s="1" t="s">
        <v>924135</v>
      </c>
      <c r="BJ10215" s="1" t="s">
        <v>924136</v>
      </c>
      <c r="BK10215" s="1" t="s">
        <v>924137</v>
      </c>
      <c r="BL10215" s="1" t="s">
        <v>924138</v>
      </c>
      <c r="BM10215" s="1" t="s">
        <v>924139</v>
      </c>
      <c r="BN10215" s="1" t="s">
        <v>924140</v>
      </c>
      <c r="BO10215" s="1" t="s">
        <v>924141</v>
      </c>
      <c r="BP10215" s="1" t="s">
        <v>924142</v>
      </c>
      <c r="BQ10215" s="1" t="s">
        <v>924143</v>
      </c>
      <c r="BR10215" s="1" t="s">
        <v>924144</v>
      </c>
      <c r="BS10215" s="1" t="s">
        <v>924145</v>
      </c>
      <c r="BT10215" s="1" t="s">
        <v>924146</v>
      </c>
      <c r="BU10215" s="1" t="s">
        <v>924147</v>
      </c>
      <c r="BV10215" s="1" t="s">
        <v>924148</v>
      </c>
      <c r="BW10215" s="1" t="s">
        <v>924149</v>
      </c>
      <c r="BX10215" s="1" t="s">
        <v>924150</v>
      </c>
      <c r="BY10215" s="1" t="s">
        <v>924151</v>
      </c>
      <c r="BZ10215" s="1" t="s">
        <v>924152</v>
      </c>
      <c r="CA10215" s="1" t="s">
        <v>924153</v>
      </c>
      <c r="CB10215" s="1" t="s">
        <v>924154</v>
      </c>
      <c r="CC10215" s="1" t="s">
        <v>924155</v>
      </c>
      <c r="CD10215" s="1" t="s">
        <v>924156</v>
      </c>
      <c r="CE10215" s="1" t="s">
        <v>924157</v>
      </c>
      <c r="CF10215" s="1" t="s">
        <v>924158</v>
      </c>
      <c r="CG10215" s="1" t="s">
        <v>924159</v>
      </c>
      <c r="CH10215" s="1" t="s">
        <v>924160</v>
      </c>
      <c r="CI10215" s="1" t="s">
        <v>924161</v>
      </c>
      <c r="CJ10215" s="1" t="s">
        <v>924162</v>
      </c>
      <c r="CK10215" s="1" t="s">
        <v>924163</v>
      </c>
      <c r="CL10215" s="1" t="s">
        <v>924164</v>
      </c>
      <c r="CM10215" s="1" t="s">
        <v>924165</v>
      </c>
      <c r="CN10215" s="1" t="s">
        <v>924166</v>
      </c>
      <c r="CO10215" s="1" t="s">
        <v>924167</v>
      </c>
      <c r="CP10215" s="1" t="s">
        <v>924168</v>
      </c>
      <c r="CQ10215" s="1" t="s">
        <v>924169</v>
      </c>
      <c r="CR10215" s="1" t="s">
        <v>924170</v>
      </c>
      <c r="CS10215" s="1" t="s">
        <v>924171</v>
      </c>
      <c r="CT10215" s="1" t="s">
        <v>924172</v>
      </c>
      <c r="CU10215" s="1" t="s">
        <v>924173</v>
      </c>
      <c r="CV10215" s="1" t="s">
        <v>924174</v>
      </c>
      <c r="CW10215" s="1" t="s">
        <v>924175</v>
      </c>
      <c r="CX10215" s="1" t="s">
        <v>924176</v>
      </c>
      <c r="CY10215" s="1" t="s">
        <v>924177</v>
      </c>
      <c r="CZ10215" s="1" t="s">
        <v>924178</v>
      </c>
      <c r="DA10215" s="1" t="s">
        <v>924179</v>
      </c>
      <c r="DB10215" s="1" t="s">
        <v>924180</v>
      </c>
      <c r="DC10215" s="1" t="s">
        <v>924181</v>
      </c>
      <c r="DD10215" s="1" t="s">
        <v>924182</v>
      </c>
      <c r="DE10215" s="1" t="s">
        <v>924183</v>
      </c>
      <c r="DF10215" s="1" t="s">
        <v>924184</v>
      </c>
      <c r="DG10215" s="1" t="s">
        <v>512</v>
      </c>
      <c r="DH10215" s="1" t="s">
        <v>512</v>
      </c>
      <c r="DI10215" s="1" t="s">
        <v>512</v>
      </c>
      <c r="DJ10215" s="1" t="s">
        <v>924185</v>
      </c>
      <c r="DK10215" s="1" t="s">
        <v>924186</v>
      </c>
      <c r="DL10215" s="1" t="s">
        <v>924187</v>
      </c>
    </row>
    <row r="10216" spans="1:116" x14ac:dyDescent="0.2">
      <c r="A10216" s="1" t="s">
        <v>924188</v>
      </c>
      <c r="B10216" s="1" t="s">
        <v>19500</v>
      </c>
      <c r="C10216" s="1" t="s">
        <v>924189</v>
      </c>
      <c r="D10216" s="1" t="s">
        <v>235</v>
      </c>
      <c r="E10216" s="1" t="s">
        <v>924190</v>
      </c>
      <c r="F10216" s="1" t="s">
        <v>924191</v>
      </c>
      <c r="G10216" s="1" t="s">
        <v>924192</v>
      </c>
      <c r="H10216" s="1" t="s">
        <v>924193</v>
      </c>
      <c r="I10216" s="1" t="s">
        <v>924194</v>
      </c>
      <c r="J10216" s="1" t="s">
        <v>924195</v>
      </c>
      <c r="K10216" s="1" t="s">
        <v>924196</v>
      </c>
      <c r="L10216" s="1" t="s">
        <v>924197</v>
      </c>
      <c r="M10216" s="1" t="s">
        <v>924198</v>
      </c>
      <c r="N10216" s="1" t="s">
        <v>924199</v>
      </c>
      <c r="O10216" s="1" t="s">
        <v>924200</v>
      </c>
      <c r="P10216" s="1" t="s">
        <v>924201</v>
      </c>
      <c r="Q10216" s="1" t="s">
        <v>924202</v>
      </c>
      <c r="R10216" s="1" t="s">
        <v>512</v>
      </c>
      <c r="S10216" s="1" t="s">
        <v>512</v>
      </c>
      <c r="T10216" s="1" t="s">
        <v>512</v>
      </c>
      <c r="U10216" s="1" t="s">
        <v>924203</v>
      </c>
      <c r="V10216" s="1" t="s">
        <v>924204</v>
      </c>
      <c r="W10216" s="1" t="s">
        <v>924205</v>
      </c>
      <c r="X10216" s="1" t="s">
        <v>924206</v>
      </c>
      <c r="Y10216" s="1" t="s">
        <v>924207</v>
      </c>
      <c r="Z10216" s="1" t="s">
        <v>924208</v>
      </c>
      <c r="AA10216" s="1" t="s">
        <v>924209</v>
      </c>
      <c r="AB10216" s="1" t="s">
        <v>924210</v>
      </c>
      <c r="AC10216" s="1" t="s">
        <v>924211</v>
      </c>
      <c r="AD10216" s="1" t="s">
        <v>924212</v>
      </c>
      <c r="AE10216" s="1" t="s">
        <v>924213</v>
      </c>
      <c r="AF10216" s="1" t="s">
        <v>924214</v>
      </c>
      <c r="AG10216" s="1" t="s">
        <v>924215</v>
      </c>
      <c r="AH10216" s="1" t="s">
        <v>924216</v>
      </c>
      <c r="AI10216" s="1" t="s">
        <v>924217</v>
      </c>
      <c r="AJ10216" s="1" t="s">
        <v>924218</v>
      </c>
      <c r="AK10216" s="1" t="s">
        <v>924219</v>
      </c>
      <c r="AL10216" s="1" t="s">
        <v>924220</v>
      </c>
      <c r="AM10216" s="1" t="s">
        <v>924221</v>
      </c>
      <c r="AN10216" s="1" t="s">
        <v>924222</v>
      </c>
      <c r="AO10216" s="1" t="s">
        <v>924223</v>
      </c>
      <c r="AP10216" s="1" t="s">
        <v>924224</v>
      </c>
      <c r="AQ10216" s="1" t="s">
        <v>924225</v>
      </c>
      <c r="AR10216" s="1" t="s">
        <v>924226</v>
      </c>
      <c r="AS10216" s="1" t="s">
        <v>924227</v>
      </c>
      <c r="AT10216" s="1" t="s">
        <v>924228</v>
      </c>
      <c r="AU10216" s="1" t="s">
        <v>924229</v>
      </c>
      <c r="AV10216" s="1" t="s">
        <v>924230</v>
      </c>
      <c r="AW10216" s="1" t="s">
        <v>924231</v>
      </c>
      <c r="AX10216" s="1" t="s">
        <v>924232</v>
      </c>
      <c r="AY10216" s="1" t="s">
        <v>924233</v>
      </c>
      <c r="AZ10216" s="1" t="s">
        <v>924234</v>
      </c>
      <c r="BA10216" s="1" t="s">
        <v>924235</v>
      </c>
      <c r="BB10216" s="1" t="s">
        <v>924236</v>
      </c>
      <c r="BC10216" s="1" t="s">
        <v>924237</v>
      </c>
      <c r="BD10216" s="1" t="s">
        <v>924238</v>
      </c>
      <c r="BE10216" s="1" t="s">
        <v>924239</v>
      </c>
      <c r="BF10216" s="1" t="s">
        <v>924240</v>
      </c>
      <c r="BG10216" s="1" t="s">
        <v>924241</v>
      </c>
      <c r="BH10216" s="1" t="s">
        <v>924242</v>
      </c>
      <c r="BI10216" s="1" t="s">
        <v>924243</v>
      </c>
      <c r="BJ10216" s="1" t="s">
        <v>924244</v>
      </c>
      <c r="BK10216" s="1" t="s">
        <v>924245</v>
      </c>
      <c r="BL10216" s="1" t="s">
        <v>924246</v>
      </c>
      <c r="BM10216" s="1" t="s">
        <v>924247</v>
      </c>
      <c r="BN10216" s="1" t="s">
        <v>924248</v>
      </c>
      <c r="BO10216" s="1" t="s">
        <v>924249</v>
      </c>
      <c r="BP10216" s="1" t="s">
        <v>924250</v>
      </c>
      <c r="BQ10216" s="1" t="s">
        <v>924251</v>
      </c>
      <c r="BR10216" s="1" t="s">
        <v>924252</v>
      </c>
      <c r="BS10216" s="1" t="s">
        <v>924253</v>
      </c>
      <c r="BT10216" s="1" t="s">
        <v>924254</v>
      </c>
      <c r="BU10216" s="1" t="s">
        <v>924255</v>
      </c>
      <c r="BV10216" s="1" t="s">
        <v>924256</v>
      </c>
      <c r="BW10216" s="1" t="s">
        <v>924257</v>
      </c>
      <c r="BX10216" s="1" t="s">
        <v>924258</v>
      </c>
      <c r="BY10216" s="1" t="s">
        <v>924259</v>
      </c>
      <c r="BZ10216" s="1" t="s">
        <v>924260</v>
      </c>
      <c r="CA10216" s="1" t="s">
        <v>924261</v>
      </c>
      <c r="CB10216" s="1" t="s">
        <v>924262</v>
      </c>
      <c r="CC10216" s="1" t="s">
        <v>924263</v>
      </c>
      <c r="CD10216" s="1" t="s">
        <v>924264</v>
      </c>
      <c r="CE10216" s="1" t="s">
        <v>924265</v>
      </c>
      <c r="CF10216" s="1" t="s">
        <v>924266</v>
      </c>
      <c r="CG10216" s="1" t="s">
        <v>924267</v>
      </c>
      <c r="CH10216" s="1" t="s">
        <v>924268</v>
      </c>
      <c r="CI10216" s="1" t="s">
        <v>924269</v>
      </c>
      <c r="CJ10216" s="1" t="s">
        <v>924270</v>
      </c>
      <c r="CK10216" s="1" t="s">
        <v>924271</v>
      </c>
      <c r="CL10216" s="1" t="s">
        <v>924272</v>
      </c>
      <c r="CM10216" s="1" t="s">
        <v>924273</v>
      </c>
      <c r="CN10216" s="1" t="s">
        <v>924274</v>
      </c>
      <c r="CO10216" s="1" t="s">
        <v>924275</v>
      </c>
      <c r="CP10216" s="1" t="s">
        <v>924276</v>
      </c>
      <c r="CQ10216" s="1" t="s">
        <v>924277</v>
      </c>
      <c r="CR10216" s="1" t="s">
        <v>924278</v>
      </c>
      <c r="CS10216" s="1" t="s">
        <v>924279</v>
      </c>
      <c r="CT10216" s="1" t="s">
        <v>924280</v>
      </c>
      <c r="CU10216" s="1" t="s">
        <v>924281</v>
      </c>
      <c r="CV10216" s="1" t="s">
        <v>924282</v>
      </c>
      <c r="CW10216" s="1" t="s">
        <v>924283</v>
      </c>
      <c r="CX10216" s="1" t="s">
        <v>924284</v>
      </c>
      <c r="CY10216" s="1" t="s">
        <v>924285</v>
      </c>
      <c r="CZ10216" s="1" t="s">
        <v>924286</v>
      </c>
      <c r="DA10216" s="1" t="s">
        <v>924287</v>
      </c>
      <c r="DB10216" s="1" t="s">
        <v>924288</v>
      </c>
      <c r="DC10216" s="1" t="s">
        <v>924289</v>
      </c>
      <c r="DD10216" s="1" t="s">
        <v>924290</v>
      </c>
      <c r="DE10216" s="1" t="s">
        <v>924291</v>
      </c>
      <c r="DF10216" s="1" t="s">
        <v>924292</v>
      </c>
      <c r="DG10216" s="1" t="s">
        <v>924293</v>
      </c>
      <c r="DH10216" s="1" t="s">
        <v>924294</v>
      </c>
      <c r="DI10216" s="1" t="s">
        <v>924295</v>
      </c>
      <c r="DJ10216" s="1" t="s">
        <v>512</v>
      </c>
      <c r="DK10216" s="1" t="s">
        <v>512</v>
      </c>
      <c r="DL10216" s="1" t="s">
        <v>512</v>
      </c>
    </row>
    <row r="10217" spans="1:116" x14ac:dyDescent="0.2">
      <c r="A10217" s="1" t="s">
        <v>924296</v>
      </c>
      <c r="B10217" s="1" t="s">
        <v>924297</v>
      </c>
      <c r="C10217" s="1" t="s">
        <v>924298</v>
      </c>
      <c r="D10217" s="1" t="s">
        <v>235</v>
      </c>
      <c r="E10217" s="1" t="s">
        <v>924299</v>
      </c>
      <c r="F10217" s="1" t="s">
        <v>924300</v>
      </c>
      <c r="G10217" s="1" t="s">
        <v>924301</v>
      </c>
      <c r="H10217" s="1" t="s">
        <v>924302</v>
      </c>
      <c r="I10217" s="1" t="s">
        <v>924303</v>
      </c>
      <c r="J10217" s="1" t="s">
        <v>924304</v>
      </c>
      <c r="K10217" s="1" t="s">
        <v>924305</v>
      </c>
      <c r="L10217" s="1" t="s">
        <v>924306</v>
      </c>
      <c r="M10217" s="1" t="s">
        <v>924307</v>
      </c>
      <c r="N10217" s="1" t="s">
        <v>924308</v>
      </c>
      <c r="O10217" s="1" t="s">
        <v>924309</v>
      </c>
      <c r="P10217" s="1" t="s">
        <v>924310</v>
      </c>
      <c r="Q10217" s="1" t="s">
        <v>924311</v>
      </c>
      <c r="R10217" s="1" t="s">
        <v>924312</v>
      </c>
      <c r="S10217" s="1" t="s">
        <v>924313</v>
      </c>
      <c r="T10217" s="1" t="s">
        <v>924314</v>
      </c>
      <c r="U10217" s="1" t="s">
        <v>924315</v>
      </c>
      <c r="V10217" s="1" t="s">
        <v>924316</v>
      </c>
      <c r="W10217" s="1" t="s">
        <v>924317</v>
      </c>
      <c r="X10217" s="1" t="s">
        <v>924318</v>
      </c>
      <c r="Y10217" s="1" t="s">
        <v>924319</v>
      </c>
      <c r="Z10217" s="1" t="s">
        <v>924320</v>
      </c>
      <c r="AA10217" s="1" t="s">
        <v>924321</v>
      </c>
      <c r="AB10217" s="1" t="s">
        <v>924322</v>
      </c>
      <c r="AC10217" s="1" t="s">
        <v>924323</v>
      </c>
      <c r="AD10217" s="1" t="s">
        <v>924324</v>
      </c>
      <c r="AE10217" s="1" t="s">
        <v>924325</v>
      </c>
      <c r="AF10217" s="1" t="s">
        <v>924326</v>
      </c>
      <c r="AG10217" s="1" t="s">
        <v>924327</v>
      </c>
      <c r="AH10217" s="1" t="s">
        <v>924328</v>
      </c>
      <c r="AI10217" s="1" t="s">
        <v>924329</v>
      </c>
      <c r="AJ10217" s="1" t="s">
        <v>924330</v>
      </c>
      <c r="AK10217" s="1" t="s">
        <v>924331</v>
      </c>
      <c r="AL10217" s="1" t="s">
        <v>924332</v>
      </c>
      <c r="AM10217" s="1" t="s">
        <v>924333</v>
      </c>
      <c r="AN10217" s="1" t="s">
        <v>924334</v>
      </c>
      <c r="AO10217" s="1" t="s">
        <v>924335</v>
      </c>
      <c r="AP10217" s="1" t="s">
        <v>924336</v>
      </c>
      <c r="AQ10217" s="1" t="s">
        <v>924337</v>
      </c>
      <c r="AR10217" s="1" t="s">
        <v>924338</v>
      </c>
      <c r="AS10217" s="1" t="s">
        <v>924339</v>
      </c>
      <c r="AT10217" s="1" t="s">
        <v>924340</v>
      </c>
      <c r="AU10217" s="1" t="s">
        <v>924341</v>
      </c>
      <c r="AV10217" s="1" t="s">
        <v>924342</v>
      </c>
      <c r="AW10217" s="1" t="s">
        <v>924343</v>
      </c>
      <c r="AX10217" s="1" t="s">
        <v>924344</v>
      </c>
      <c r="AY10217" s="1" t="s">
        <v>924345</v>
      </c>
      <c r="AZ10217" s="1" t="s">
        <v>924346</v>
      </c>
      <c r="BA10217" s="1" t="s">
        <v>924347</v>
      </c>
      <c r="BB10217" s="1" t="s">
        <v>924348</v>
      </c>
      <c r="BC10217" s="1" t="s">
        <v>924349</v>
      </c>
      <c r="BD10217" s="1" t="s">
        <v>924350</v>
      </c>
      <c r="BE10217" s="1" t="s">
        <v>924351</v>
      </c>
      <c r="BF10217" s="1" t="s">
        <v>924352</v>
      </c>
      <c r="BG10217" s="1" t="s">
        <v>924353</v>
      </c>
      <c r="BH10217" s="1" t="s">
        <v>924354</v>
      </c>
      <c r="BI10217" s="1" t="s">
        <v>924355</v>
      </c>
      <c r="BJ10217" s="1" t="s">
        <v>924356</v>
      </c>
      <c r="BK10217" s="1" t="s">
        <v>924357</v>
      </c>
      <c r="BL10217" s="1" t="s">
        <v>924358</v>
      </c>
      <c r="BM10217" s="1" t="s">
        <v>924359</v>
      </c>
      <c r="BN10217" s="1" t="s">
        <v>924360</v>
      </c>
      <c r="BO10217" s="1" t="s">
        <v>924361</v>
      </c>
      <c r="BP10217" s="1" t="s">
        <v>924362</v>
      </c>
      <c r="BQ10217" s="1" t="s">
        <v>924363</v>
      </c>
      <c r="BR10217" s="1" t="s">
        <v>924364</v>
      </c>
      <c r="BS10217" s="1" t="s">
        <v>924365</v>
      </c>
      <c r="BT10217" s="1" t="s">
        <v>924366</v>
      </c>
      <c r="BU10217" s="1" t="s">
        <v>924367</v>
      </c>
      <c r="BV10217" s="1" t="s">
        <v>924368</v>
      </c>
      <c r="BW10217" s="1" t="s">
        <v>924369</v>
      </c>
      <c r="BX10217" s="1" t="s">
        <v>924370</v>
      </c>
      <c r="BY10217" s="1" t="s">
        <v>924371</v>
      </c>
      <c r="BZ10217" s="1" t="s">
        <v>924372</v>
      </c>
      <c r="CA10217" s="1" t="s">
        <v>924373</v>
      </c>
      <c r="CB10217" s="1" t="s">
        <v>924374</v>
      </c>
      <c r="CC10217" s="1" t="s">
        <v>924375</v>
      </c>
      <c r="CD10217" s="1" t="s">
        <v>924376</v>
      </c>
      <c r="CE10217" s="1" t="s">
        <v>924377</v>
      </c>
      <c r="CF10217" s="1" t="s">
        <v>924378</v>
      </c>
      <c r="CG10217" s="1" t="s">
        <v>924379</v>
      </c>
      <c r="CH10217" s="1" t="s">
        <v>924380</v>
      </c>
      <c r="CI10217" s="1" t="s">
        <v>924381</v>
      </c>
      <c r="CJ10217" s="1" t="s">
        <v>924382</v>
      </c>
      <c r="CK10217" s="1" t="s">
        <v>924383</v>
      </c>
      <c r="CL10217" s="1" t="s">
        <v>924384</v>
      </c>
      <c r="CM10217" s="1" t="s">
        <v>924385</v>
      </c>
      <c r="CN10217" s="1" t="s">
        <v>924386</v>
      </c>
      <c r="CO10217" s="1" t="s">
        <v>924387</v>
      </c>
      <c r="CP10217" s="1" t="s">
        <v>924388</v>
      </c>
      <c r="CQ10217" s="1" t="s">
        <v>924389</v>
      </c>
      <c r="CR10217" s="1" t="s">
        <v>924390</v>
      </c>
      <c r="CS10217" s="1" t="s">
        <v>924391</v>
      </c>
      <c r="CT10217" s="1" t="s">
        <v>924392</v>
      </c>
      <c r="CU10217" s="1" t="s">
        <v>924393</v>
      </c>
      <c r="CV10217" s="1" t="s">
        <v>924394</v>
      </c>
      <c r="CW10217" s="1" t="s">
        <v>924395</v>
      </c>
      <c r="CX10217" s="1" t="s">
        <v>924396</v>
      </c>
      <c r="CY10217" s="1" t="s">
        <v>924397</v>
      </c>
      <c r="CZ10217" s="1" t="s">
        <v>924398</v>
      </c>
      <c r="DA10217" s="1" t="s">
        <v>924399</v>
      </c>
      <c r="DB10217" s="1" t="s">
        <v>924400</v>
      </c>
      <c r="DC10217" s="1" t="s">
        <v>924401</v>
      </c>
      <c r="DD10217" s="1" t="s">
        <v>924402</v>
      </c>
      <c r="DE10217" s="1" t="s">
        <v>924403</v>
      </c>
      <c r="DF10217" s="1" t="s">
        <v>924404</v>
      </c>
      <c r="DG10217" s="1" t="s">
        <v>924405</v>
      </c>
      <c r="DH10217" s="1" t="s">
        <v>924406</v>
      </c>
      <c r="DI10217" s="1" t="s">
        <v>924407</v>
      </c>
      <c r="DJ10217" s="1" t="s">
        <v>924408</v>
      </c>
      <c r="DK10217" s="1" t="s">
        <v>924409</v>
      </c>
      <c r="DL10217" s="1" t="s">
        <v>924410</v>
      </c>
    </row>
    <row r="10218" spans="1:116" x14ac:dyDescent="0.2">
      <c r="A10218" s="1" t="s">
        <v>924411</v>
      </c>
      <c r="B10218" s="1" t="s">
        <v>86259</v>
      </c>
      <c r="C10218" s="1" t="s">
        <v>924412</v>
      </c>
      <c r="D10218" s="1" t="s">
        <v>235</v>
      </c>
      <c r="E10218" s="1" t="s">
        <v>924413</v>
      </c>
      <c r="F10218" s="1" t="s">
        <v>924414</v>
      </c>
      <c r="G10218" s="1" t="s">
        <v>924415</v>
      </c>
      <c r="H10218" s="1" t="s">
        <v>924416</v>
      </c>
      <c r="I10218" s="1" t="s">
        <v>924417</v>
      </c>
      <c r="J10218" s="1" t="s">
        <v>924418</v>
      </c>
      <c r="K10218" s="1" t="s">
        <v>924419</v>
      </c>
      <c r="L10218" s="1" t="s">
        <v>924420</v>
      </c>
      <c r="M10218" s="1" t="s">
        <v>924421</v>
      </c>
      <c r="N10218" s="1" t="s">
        <v>924422</v>
      </c>
      <c r="O10218" s="1" t="s">
        <v>924423</v>
      </c>
      <c r="P10218" s="1" t="s">
        <v>924424</v>
      </c>
      <c r="Q10218" s="1" t="s">
        <v>924425</v>
      </c>
      <c r="R10218" s="1" t="s">
        <v>924426</v>
      </c>
      <c r="S10218" s="1" t="s">
        <v>924427</v>
      </c>
      <c r="T10218" s="1" t="s">
        <v>924428</v>
      </c>
      <c r="U10218" s="1" t="s">
        <v>924429</v>
      </c>
      <c r="V10218" s="1" t="s">
        <v>924430</v>
      </c>
      <c r="W10218" s="1" t="s">
        <v>924431</v>
      </c>
      <c r="X10218" s="1" t="s">
        <v>924432</v>
      </c>
      <c r="Y10218" s="1" t="s">
        <v>924433</v>
      </c>
      <c r="Z10218" s="1" t="s">
        <v>924434</v>
      </c>
      <c r="AA10218" s="1" t="s">
        <v>924435</v>
      </c>
      <c r="AB10218" s="1" t="s">
        <v>924436</v>
      </c>
      <c r="AC10218" s="1" t="s">
        <v>924437</v>
      </c>
      <c r="AD10218" s="1" t="s">
        <v>924438</v>
      </c>
      <c r="AE10218" s="1" t="s">
        <v>924439</v>
      </c>
      <c r="AF10218" s="1" t="s">
        <v>924440</v>
      </c>
      <c r="AG10218" s="1" t="s">
        <v>924441</v>
      </c>
      <c r="AH10218" s="1" t="s">
        <v>924442</v>
      </c>
      <c r="AI10218" s="1" t="s">
        <v>924443</v>
      </c>
      <c r="AJ10218" s="1" t="s">
        <v>924444</v>
      </c>
      <c r="AK10218" s="1" t="s">
        <v>924445</v>
      </c>
      <c r="AL10218" s="1" t="s">
        <v>924446</v>
      </c>
      <c r="AM10218" s="1" t="s">
        <v>924447</v>
      </c>
      <c r="AN10218" s="1" t="s">
        <v>924448</v>
      </c>
      <c r="AO10218" s="1" t="s">
        <v>924449</v>
      </c>
      <c r="AP10218" s="1" t="s">
        <v>924450</v>
      </c>
      <c r="AQ10218" s="1" t="s">
        <v>924451</v>
      </c>
      <c r="AR10218" s="1" t="s">
        <v>924452</v>
      </c>
      <c r="AS10218" s="1" t="s">
        <v>924453</v>
      </c>
      <c r="AT10218" s="1" t="s">
        <v>924454</v>
      </c>
      <c r="AU10218" s="1" t="s">
        <v>924455</v>
      </c>
      <c r="AV10218" s="1" t="s">
        <v>924456</v>
      </c>
      <c r="AW10218" s="1" t="s">
        <v>924457</v>
      </c>
      <c r="AX10218" s="1" t="s">
        <v>924458</v>
      </c>
      <c r="AY10218" s="1" t="s">
        <v>924459</v>
      </c>
      <c r="AZ10218" s="1" t="s">
        <v>924460</v>
      </c>
      <c r="BA10218" s="1" t="s">
        <v>924461</v>
      </c>
      <c r="BB10218" s="1" t="s">
        <v>924462</v>
      </c>
      <c r="BC10218" s="1" t="s">
        <v>924463</v>
      </c>
      <c r="BD10218" s="1" t="s">
        <v>924464</v>
      </c>
      <c r="BE10218" s="1" t="s">
        <v>924465</v>
      </c>
      <c r="BF10218" s="1" t="s">
        <v>924466</v>
      </c>
      <c r="BG10218" s="1" t="s">
        <v>924467</v>
      </c>
      <c r="BH10218" s="1" t="s">
        <v>924468</v>
      </c>
      <c r="BI10218" s="1" t="s">
        <v>924469</v>
      </c>
      <c r="BJ10218" s="1" t="s">
        <v>924470</v>
      </c>
      <c r="BK10218" s="1" t="s">
        <v>924471</v>
      </c>
      <c r="BL10218" s="1" t="s">
        <v>924472</v>
      </c>
      <c r="BM10218" s="1" t="s">
        <v>924473</v>
      </c>
      <c r="BN10218" s="1" t="s">
        <v>924474</v>
      </c>
      <c r="BO10218" s="1" t="s">
        <v>924475</v>
      </c>
      <c r="BP10218" s="1" t="s">
        <v>924476</v>
      </c>
      <c r="BQ10218" s="1" t="s">
        <v>924477</v>
      </c>
      <c r="BR10218" s="1" t="s">
        <v>924478</v>
      </c>
      <c r="BS10218" s="1" t="s">
        <v>924479</v>
      </c>
      <c r="BT10218" s="1" t="s">
        <v>924480</v>
      </c>
      <c r="BU10218" s="1" t="s">
        <v>924481</v>
      </c>
      <c r="BV10218" s="1" t="s">
        <v>924482</v>
      </c>
      <c r="BW10218" s="1" t="s">
        <v>924483</v>
      </c>
      <c r="BX10218" s="1" t="s">
        <v>924484</v>
      </c>
      <c r="BY10218" s="1" t="s">
        <v>924485</v>
      </c>
      <c r="BZ10218" s="1" t="s">
        <v>924486</v>
      </c>
      <c r="CA10218" s="1" t="s">
        <v>924487</v>
      </c>
      <c r="CB10218" s="1" t="s">
        <v>924488</v>
      </c>
      <c r="CC10218" s="1" t="s">
        <v>924489</v>
      </c>
      <c r="CD10218" s="1" t="s">
        <v>924490</v>
      </c>
      <c r="CE10218" s="1" t="s">
        <v>924491</v>
      </c>
      <c r="CF10218" s="1" t="s">
        <v>924492</v>
      </c>
      <c r="CG10218" s="1" t="s">
        <v>924493</v>
      </c>
      <c r="CH10218" s="1" t="s">
        <v>924494</v>
      </c>
      <c r="CI10218" s="1" t="s">
        <v>924495</v>
      </c>
      <c r="CJ10218" s="1" t="s">
        <v>924496</v>
      </c>
      <c r="CK10218" s="1" t="s">
        <v>924497</v>
      </c>
      <c r="CL10218" s="1" t="s">
        <v>924498</v>
      </c>
      <c r="CM10218" s="1" t="s">
        <v>924499</v>
      </c>
      <c r="CN10218" s="1" t="s">
        <v>924500</v>
      </c>
      <c r="CO10218" s="1" t="s">
        <v>924501</v>
      </c>
      <c r="CP10218" s="1" t="s">
        <v>924502</v>
      </c>
      <c r="CQ10218" s="1" t="s">
        <v>924503</v>
      </c>
      <c r="CR10218" s="1" t="s">
        <v>924504</v>
      </c>
      <c r="CS10218" s="1" t="s">
        <v>924505</v>
      </c>
      <c r="CT10218" s="1" t="s">
        <v>924506</v>
      </c>
      <c r="CU10218" s="1" t="s">
        <v>924507</v>
      </c>
      <c r="CV10218" s="1" t="s">
        <v>924508</v>
      </c>
      <c r="CW10218" s="1" t="s">
        <v>924509</v>
      </c>
      <c r="CX10218" s="1" t="s">
        <v>924510</v>
      </c>
      <c r="CY10218" s="1" t="s">
        <v>924511</v>
      </c>
      <c r="CZ10218" s="1" t="s">
        <v>924512</v>
      </c>
      <c r="DA10218" s="1" t="s">
        <v>924513</v>
      </c>
      <c r="DB10218" s="1" t="s">
        <v>924514</v>
      </c>
      <c r="DC10218" s="1" t="s">
        <v>924515</v>
      </c>
      <c r="DD10218" s="1" t="s">
        <v>924516</v>
      </c>
      <c r="DE10218" s="1" t="s">
        <v>924517</v>
      </c>
      <c r="DF10218" s="1" t="s">
        <v>924518</v>
      </c>
      <c r="DG10218" s="1" t="s">
        <v>924519</v>
      </c>
      <c r="DH10218" s="1" t="s">
        <v>924520</v>
      </c>
      <c r="DI10218" s="1" t="s">
        <v>924521</v>
      </c>
      <c r="DJ10218" s="1" t="s">
        <v>924522</v>
      </c>
      <c r="DK10218" s="1" t="s">
        <v>924523</v>
      </c>
      <c r="DL10218" s="1" t="s">
        <v>924524</v>
      </c>
    </row>
    <row r="10219" spans="1:116" x14ac:dyDescent="0.2">
      <c r="A10219" s="1" t="s">
        <v>924525</v>
      </c>
      <c r="B10219" s="1" t="s">
        <v>4635</v>
      </c>
      <c r="C10219" s="1" t="s">
        <v>924526</v>
      </c>
      <c r="D10219" s="1" t="s">
        <v>235</v>
      </c>
      <c r="E10219" s="1" t="s">
        <v>924527</v>
      </c>
      <c r="F10219" s="1" t="s">
        <v>924528</v>
      </c>
      <c r="G10219" s="1" t="s">
        <v>924529</v>
      </c>
      <c r="H10219" s="1" t="s">
        <v>924530</v>
      </c>
      <c r="I10219" s="1" t="s">
        <v>512</v>
      </c>
      <c r="J10219" s="1" t="s">
        <v>512</v>
      </c>
      <c r="K10219" s="1" t="s">
        <v>512</v>
      </c>
      <c r="L10219" s="1" t="s">
        <v>512</v>
      </c>
      <c r="M10219" s="1" t="s">
        <v>512</v>
      </c>
      <c r="N10219" s="1" t="s">
        <v>512</v>
      </c>
      <c r="O10219" s="1" t="s">
        <v>512</v>
      </c>
      <c r="P10219" s="1" t="s">
        <v>512</v>
      </c>
      <c r="Q10219" s="1" t="s">
        <v>512</v>
      </c>
      <c r="R10219" s="1" t="s">
        <v>512</v>
      </c>
      <c r="S10219" s="1" t="s">
        <v>512</v>
      </c>
      <c r="T10219" s="1" t="s">
        <v>512</v>
      </c>
      <c r="U10219" s="1" t="s">
        <v>512</v>
      </c>
      <c r="V10219" s="1" t="s">
        <v>512</v>
      </c>
      <c r="W10219" s="1" t="s">
        <v>512</v>
      </c>
      <c r="X10219" s="1" t="s">
        <v>512</v>
      </c>
      <c r="Y10219" s="1" t="s">
        <v>512</v>
      </c>
      <c r="Z10219" s="1" t="s">
        <v>512</v>
      </c>
      <c r="AA10219" s="1" t="s">
        <v>512</v>
      </c>
      <c r="AB10219" s="1" t="s">
        <v>512</v>
      </c>
      <c r="AC10219" s="1" t="s">
        <v>512</v>
      </c>
      <c r="AD10219" s="1" t="s">
        <v>512</v>
      </c>
      <c r="AE10219" s="1" t="s">
        <v>512</v>
      </c>
      <c r="AF10219" s="1" t="s">
        <v>512</v>
      </c>
      <c r="AG10219" s="1" t="s">
        <v>512</v>
      </c>
      <c r="AH10219" s="1" t="s">
        <v>512</v>
      </c>
      <c r="AI10219" s="1" t="s">
        <v>512</v>
      </c>
      <c r="AJ10219" s="1" t="s">
        <v>512</v>
      </c>
      <c r="AK10219" s="1" t="s">
        <v>512</v>
      </c>
      <c r="AL10219" s="1" t="s">
        <v>512</v>
      </c>
      <c r="AM10219" s="1" t="s">
        <v>924531</v>
      </c>
      <c r="AN10219" s="1" t="s">
        <v>924532</v>
      </c>
      <c r="AO10219" s="1" t="s">
        <v>924533</v>
      </c>
      <c r="AP10219" s="1" t="s">
        <v>512</v>
      </c>
      <c r="AQ10219" s="1" t="s">
        <v>512</v>
      </c>
      <c r="AR10219" s="1" t="s">
        <v>512</v>
      </c>
      <c r="AS10219" s="1" t="s">
        <v>512</v>
      </c>
      <c r="AT10219" s="1" t="s">
        <v>512</v>
      </c>
      <c r="AU10219" s="1" t="s">
        <v>512</v>
      </c>
      <c r="AV10219" s="1" t="s">
        <v>512</v>
      </c>
      <c r="AW10219" s="1" t="s">
        <v>512</v>
      </c>
      <c r="AX10219" s="1" t="s">
        <v>512</v>
      </c>
      <c r="AY10219" s="1" t="s">
        <v>512</v>
      </c>
      <c r="AZ10219" s="1" t="s">
        <v>512</v>
      </c>
      <c r="BA10219" s="1" t="s">
        <v>512</v>
      </c>
      <c r="BB10219" s="1" t="s">
        <v>512</v>
      </c>
      <c r="BC10219" s="1" t="s">
        <v>512</v>
      </c>
      <c r="BD10219" s="1" t="s">
        <v>512</v>
      </c>
      <c r="BE10219" s="1" t="s">
        <v>512</v>
      </c>
      <c r="BF10219" s="1" t="s">
        <v>512</v>
      </c>
      <c r="BG10219" s="1" t="s">
        <v>512</v>
      </c>
      <c r="BH10219" s="1" t="s">
        <v>512</v>
      </c>
      <c r="BI10219" s="1" t="s">
        <v>512</v>
      </c>
      <c r="BJ10219" s="1" t="s">
        <v>512</v>
      </c>
      <c r="BK10219" s="1" t="s">
        <v>512</v>
      </c>
      <c r="BL10219" s="1" t="s">
        <v>512</v>
      </c>
      <c r="BM10219" s="1" t="s">
        <v>512</v>
      </c>
      <c r="BN10219" s="1" t="s">
        <v>512</v>
      </c>
      <c r="BO10219" s="1" t="s">
        <v>512</v>
      </c>
      <c r="BP10219" s="1" t="s">
        <v>512</v>
      </c>
      <c r="BQ10219" s="1" t="s">
        <v>512</v>
      </c>
      <c r="BR10219" s="1" t="s">
        <v>512</v>
      </c>
      <c r="BS10219" s="1" t="s">
        <v>512</v>
      </c>
      <c r="BT10219" s="1" t="s">
        <v>512</v>
      </c>
      <c r="BU10219" s="1" t="s">
        <v>512</v>
      </c>
      <c r="BV10219" s="1" t="s">
        <v>512</v>
      </c>
      <c r="BW10219" s="1" t="s">
        <v>512</v>
      </c>
      <c r="BX10219" s="1" t="s">
        <v>512</v>
      </c>
      <c r="BY10219" s="1" t="s">
        <v>512</v>
      </c>
      <c r="BZ10219" s="1" t="s">
        <v>512</v>
      </c>
      <c r="CA10219" s="1" t="s">
        <v>512</v>
      </c>
      <c r="CB10219" s="1" t="s">
        <v>512</v>
      </c>
      <c r="CC10219" s="1" t="s">
        <v>512</v>
      </c>
      <c r="CD10219" s="1" t="s">
        <v>512</v>
      </c>
      <c r="CE10219" s="1" t="s">
        <v>512</v>
      </c>
      <c r="CF10219" s="1" t="s">
        <v>512</v>
      </c>
      <c r="CG10219" s="1" t="s">
        <v>512</v>
      </c>
      <c r="CH10219" s="1" t="s">
        <v>512</v>
      </c>
      <c r="CI10219" s="1" t="s">
        <v>512</v>
      </c>
      <c r="CJ10219" s="1" t="s">
        <v>512</v>
      </c>
      <c r="CK10219" s="1" t="s">
        <v>512</v>
      </c>
      <c r="CL10219" s="1" t="s">
        <v>512</v>
      </c>
      <c r="CM10219" s="1" t="s">
        <v>512</v>
      </c>
      <c r="CN10219" s="1" t="s">
        <v>512</v>
      </c>
      <c r="CO10219" s="1" t="s">
        <v>512</v>
      </c>
      <c r="CP10219" s="1" t="s">
        <v>512</v>
      </c>
      <c r="CQ10219" s="1" t="s">
        <v>512</v>
      </c>
      <c r="CR10219" s="1" t="s">
        <v>512</v>
      </c>
      <c r="CS10219" s="1" t="s">
        <v>512</v>
      </c>
      <c r="CT10219" s="1" t="s">
        <v>512</v>
      </c>
      <c r="CU10219" s="1" t="s">
        <v>512</v>
      </c>
      <c r="CV10219" s="1" t="s">
        <v>512</v>
      </c>
      <c r="CW10219" s="1" t="s">
        <v>512</v>
      </c>
      <c r="CX10219" s="1" t="s">
        <v>512</v>
      </c>
      <c r="CY10219" s="1" t="s">
        <v>512</v>
      </c>
      <c r="CZ10219" s="1" t="s">
        <v>512</v>
      </c>
      <c r="DA10219" s="1" t="s">
        <v>512</v>
      </c>
      <c r="DB10219" s="1" t="s">
        <v>512</v>
      </c>
      <c r="DC10219" s="1" t="s">
        <v>512</v>
      </c>
      <c r="DD10219" s="1" t="s">
        <v>512</v>
      </c>
      <c r="DE10219" s="1" t="s">
        <v>512</v>
      </c>
      <c r="DF10219" s="1" t="s">
        <v>512</v>
      </c>
      <c r="DG10219" s="1" t="s">
        <v>512</v>
      </c>
      <c r="DH10219" s="1" t="s">
        <v>512</v>
      </c>
      <c r="DI10219" s="1" t="s">
        <v>512</v>
      </c>
      <c r="DJ10219" s="1" t="s">
        <v>512</v>
      </c>
      <c r="DK10219" s="1" t="s">
        <v>512</v>
      </c>
      <c r="DL10219" s="1" t="s">
        <v>512</v>
      </c>
    </row>
    <row r="10220" spans="1:116" x14ac:dyDescent="0.2">
      <c r="A10220" s="1" t="s">
        <v>924534</v>
      </c>
      <c r="B10220" s="1" t="s">
        <v>551636</v>
      </c>
      <c r="C10220" s="1" t="s">
        <v>924535</v>
      </c>
      <c r="D10220" s="1" t="s">
        <v>235</v>
      </c>
      <c r="E10220" s="1" t="s">
        <v>924536</v>
      </c>
      <c r="F10220" s="1" t="s">
        <v>924537</v>
      </c>
      <c r="G10220" s="1" t="s">
        <v>924538</v>
      </c>
      <c r="H10220" s="1" t="s">
        <v>924539</v>
      </c>
      <c r="I10220" s="1" t="s">
        <v>924540</v>
      </c>
      <c r="J10220" s="1" t="s">
        <v>924541</v>
      </c>
      <c r="K10220" s="1" t="s">
        <v>924542</v>
      </c>
      <c r="L10220" s="1" t="s">
        <v>924543</v>
      </c>
      <c r="M10220" s="1" t="s">
        <v>924544</v>
      </c>
      <c r="N10220" s="1" t="s">
        <v>924545</v>
      </c>
      <c r="O10220" s="1" t="s">
        <v>924546</v>
      </c>
      <c r="P10220" s="1" t="s">
        <v>924547</v>
      </c>
      <c r="Q10220" s="1" t="s">
        <v>924548</v>
      </c>
      <c r="R10220" s="1" t="s">
        <v>924549</v>
      </c>
      <c r="S10220" s="1" t="s">
        <v>924550</v>
      </c>
      <c r="T10220" s="1" t="s">
        <v>924551</v>
      </c>
      <c r="U10220" s="1" t="s">
        <v>924552</v>
      </c>
      <c r="V10220" s="1" t="s">
        <v>924553</v>
      </c>
      <c r="W10220" s="1" t="s">
        <v>924554</v>
      </c>
      <c r="X10220" s="1" t="s">
        <v>924555</v>
      </c>
      <c r="Y10220" s="1" t="s">
        <v>924556</v>
      </c>
      <c r="Z10220" s="1" t="s">
        <v>924557</v>
      </c>
      <c r="AA10220" s="1" t="s">
        <v>924558</v>
      </c>
      <c r="AB10220" s="1" t="s">
        <v>924559</v>
      </c>
      <c r="AC10220" s="1" t="s">
        <v>924560</v>
      </c>
      <c r="AD10220" s="1" t="s">
        <v>924561</v>
      </c>
      <c r="AE10220" s="1" t="s">
        <v>924562</v>
      </c>
      <c r="AF10220" s="1" t="s">
        <v>924563</v>
      </c>
      <c r="AG10220" s="1" t="s">
        <v>924564</v>
      </c>
      <c r="AH10220" s="1" t="s">
        <v>924565</v>
      </c>
      <c r="AI10220" s="1" t="s">
        <v>924566</v>
      </c>
      <c r="AJ10220" s="1" t="s">
        <v>924567</v>
      </c>
      <c r="AK10220" s="1" t="s">
        <v>924568</v>
      </c>
      <c r="AL10220" s="1" t="s">
        <v>924569</v>
      </c>
      <c r="AM10220" s="1" t="s">
        <v>924570</v>
      </c>
      <c r="AN10220" s="1" t="s">
        <v>924571</v>
      </c>
      <c r="AO10220" s="1" t="s">
        <v>924572</v>
      </c>
      <c r="AP10220" s="1" t="s">
        <v>924573</v>
      </c>
      <c r="AQ10220" s="1" t="s">
        <v>924574</v>
      </c>
      <c r="AR10220" s="1" t="s">
        <v>924575</v>
      </c>
      <c r="AS10220" s="1" t="s">
        <v>924576</v>
      </c>
      <c r="AT10220" s="1" t="s">
        <v>924577</v>
      </c>
      <c r="AU10220" s="1" t="s">
        <v>924578</v>
      </c>
      <c r="AV10220" s="1" t="s">
        <v>924579</v>
      </c>
      <c r="AW10220" s="1" t="s">
        <v>924580</v>
      </c>
      <c r="AX10220" s="1" t="s">
        <v>924581</v>
      </c>
      <c r="AY10220" s="1" t="s">
        <v>924582</v>
      </c>
      <c r="AZ10220" s="1" t="s">
        <v>924583</v>
      </c>
      <c r="BA10220" s="1" t="s">
        <v>924584</v>
      </c>
      <c r="BB10220" s="1" t="s">
        <v>924585</v>
      </c>
      <c r="BC10220" s="1" t="s">
        <v>924586</v>
      </c>
      <c r="BD10220" s="1" t="s">
        <v>924587</v>
      </c>
      <c r="BE10220" s="1" t="s">
        <v>924588</v>
      </c>
      <c r="BF10220" s="1" t="s">
        <v>924589</v>
      </c>
      <c r="BG10220" s="1" t="s">
        <v>924590</v>
      </c>
      <c r="BH10220" s="1" t="s">
        <v>924591</v>
      </c>
      <c r="BI10220" s="1" t="s">
        <v>924592</v>
      </c>
      <c r="BJ10220" s="1" t="s">
        <v>924593</v>
      </c>
      <c r="BK10220" s="1" t="s">
        <v>924594</v>
      </c>
      <c r="BL10220" s="1" t="s">
        <v>924595</v>
      </c>
      <c r="BM10220" s="1" t="s">
        <v>924596</v>
      </c>
      <c r="BN10220" s="1" t="s">
        <v>924597</v>
      </c>
      <c r="BO10220" s="1" t="s">
        <v>924598</v>
      </c>
      <c r="BP10220" s="1" t="s">
        <v>924599</v>
      </c>
      <c r="BQ10220" s="1" t="s">
        <v>924600</v>
      </c>
      <c r="BR10220" s="1" t="s">
        <v>924601</v>
      </c>
      <c r="BS10220" s="1" t="s">
        <v>924602</v>
      </c>
      <c r="BT10220" s="1" t="s">
        <v>924603</v>
      </c>
      <c r="BU10220" s="1" t="s">
        <v>924604</v>
      </c>
      <c r="BV10220" s="1" t="s">
        <v>924605</v>
      </c>
      <c r="BW10220" s="1" t="s">
        <v>924606</v>
      </c>
      <c r="BX10220" s="1" t="s">
        <v>924607</v>
      </c>
      <c r="BY10220" s="1" t="s">
        <v>924608</v>
      </c>
      <c r="BZ10220" s="1" t="s">
        <v>924609</v>
      </c>
      <c r="CA10220" s="1" t="s">
        <v>924610</v>
      </c>
      <c r="CB10220" s="1" t="s">
        <v>924611</v>
      </c>
      <c r="CC10220" s="1" t="s">
        <v>924612</v>
      </c>
      <c r="CD10220" s="1" t="s">
        <v>924613</v>
      </c>
      <c r="CE10220" s="1" t="s">
        <v>924614</v>
      </c>
      <c r="CF10220" s="1" t="s">
        <v>924615</v>
      </c>
      <c r="CG10220" s="1" t="s">
        <v>924616</v>
      </c>
      <c r="CH10220" s="1" t="s">
        <v>924617</v>
      </c>
      <c r="CI10220" s="1" t="s">
        <v>924618</v>
      </c>
      <c r="CJ10220" s="1" t="s">
        <v>924619</v>
      </c>
      <c r="CK10220" s="1" t="s">
        <v>924620</v>
      </c>
      <c r="CL10220" s="1" t="s">
        <v>924621</v>
      </c>
      <c r="CM10220" s="1" t="s">
        <v>924622</v>
      </c>
      <c r="CN10220" s="1" t="s">
        <v>924623</v>
      </c>
      <c r="CO10220" s="1" t="s">
        <v>924624</v>
      </c>
      <c r="CP10220" s="1" t="s">
        <v>924625</v>
      </c>
      <c r="CQ10220" s="1" t="s">
        <v>924626</v>
      </c>
      <c r="CR10220" s="1" t="s">
        <v>924627</v>
      </c>
      <c r="CS10220" s="1" t="s">
        <v>924628</v>
      </c>
      <c r="CT10220" s="1" t="s">
        <v>924629</v>
      </c>
      <c r="CU10220" s="1" t="s">
        <v>924630</v>
      </c>
      <c r="CV10220" s="1" t="s">
        <v>924631</v>
      </c>
      <c r="CW10220" s="1" t="s">
        <v>924632</v>
      </c>
      <c r="CX10220" s="1" t="s">
        <v>924633</v>
      </c>
      <c r="CY10220" s="1" t="s">
        <v>924634</v>
      </c>
      <c r="CZ10220" s="1" t="s">
        <v>924635</v>
      </c>
      <c r="DA10220" s="1" t="s">
        <v>924636</v>
      </c>
      <c r="DB10220" s="1" t="s">
        <v>924637</v>
      </c>
      <c r="DC10220" s="1" t="s">
        <v>924638</v>
      </c>
      <c r="DD10220" s="1" t="s">
        <v>924639</v>
      </c>
      <c r="DE10220" s="1" t="s">
        <v>924640</v>
      </c>
      <c r="DF10220" s="1" t="s">
        <v>924641</v>
      </c>
      <c r="DG10220" s="1" t="s">
        <v>924642</v>
      </c>
      <c r="DH10220" s="1" t="s">
        <v>924643</v>
      </c>
      <c r="DI10220" s="1" t="s">
        <v>924644</v>
      </c>
      <c r="DJ10220" s="1" t="s">
        <v>924645</v>
      </c>
      <c r="DK10220" s="1" t="s">
        <v>924646</v>
      </c>
      <c r="DL10220" s="1" t="s">
        <v>924647</v>
      </c>
    </row>
    <row r="10221" spans="1:116" x14ac:dyDescent="0.2">
      <c r="A10221" s="1" t="s">
        <v>924648</v>
      </c>
      <c r="B10221" s="1" t="s">
        <v>97707</v>
      </c>
      <c r="C10221" s="1" t="s">
        <v>924649</v>
      </c>
      <c r="D10221" s="1" t="s">
        <v>235</v>
      </c>
      <c r="E10221" s="1" t="s">
        <v>924650</v>
      </c>
      <c r="F10221" s="1" t="s">
        <v>924651</v>
      </c>
      <c r="G10221" s="1" t="s">
        <v>924652</v>
      </c>
      <c r="H10221" s="1" t="s">
        <v>924653</v>
      </c>
      <c r="I10221" s="1" t="s">
        <v>924654</v>
      </c>
      <c r="J10221" s="1" t="s">
        <v>924655</v>
      </c>
      <c r="K10221" s="1" t="s">
        <v>924656</v>
      </c>
      <c r="L10221" s="1" t="s">
        <v>924657</v>
      </c>
      <c r="M10221" s="1" t="s">
        <v>924658</v>
      </c>
      <c r="N10221" s="1" t="s">
        <v>924659</v>
      </c>
      <c r="O10221" s="1" t="s">
        <v>924660</v>
      </c>
      <c r="P10221" s="1" t="s">
        <v>924661</v>
      </c>
      <c r="Q10221" s="1" t="s">
        <v>924662</v>
      </c>
      <c r="R10221" s="1" t="s">
        <v>512</v>
      </c>
      <c r="S10221" s="1" t="s">
        <v>512</v>
      </c>
      <c r="T10221" s="1" t="s">
        <v>512</v>
      </c>
      <c r="U10221" s="1" t="s">
        <v>512</v>
      </c>
      <c r="V10221" s="1" t="s">
        <v>512</v>
      </c>
      <c r="W10221" s="1" t="s">
        <v>512</v>
      </c>
      <c r="X10221" s="1" t="s">
        <v>924663</v>
      </c>
      <c r="Y10221" s="1" t="s">
        <v>924664</v>
      </c>
      <c r="Z10221" s="1" t="s">
        <v>924665</v>
      </c>
      <c r="AA10221" s="1" t="s">
        <v>924666</v>
      </c>
      <c r="AB10221" s="1" t="s">
        <v>924667</v>
      </c>
      <c r="AC10221" s="1" t="s">
        <v>924668</v>
      </c>
      <c r="AD10221" s="1" t="s">
        <v>924669</v>
      </c>
      <c r="AE10221" s="1" t="s">
        <v>924670</v>
      </c>
      <c r="AF10221" s="1" t="s">
        <v>924671</v>
      </c>
      <c r="AG10221" s="1" t="s">
        <v>924672</v>
      </c>
      <c r="AH10221" s="1" t="s">
        <v>924673</v>
      </c>
      <c r="AI10221" s="1" t="s">
        <v>924674</v>
      </c>
      <c r="AJ10221" s="1" t="s">
        <v>512</v>
      </c>
      <c r="AK10221" s="1" t="s">
        <v>924675</v>
      </c>
      <c r="AL10221" s="1" t="s">
        <v>924676</v>
      </c>
      <c r="AM10221" s="1" t="s">
        <v>924677</v>
      </c>
      <c r="AN10221" s="1" t="s">
        <v>924678</v>
      </c>
      <c r="AO10221" s="1" t="s">
        <v>924679</v>
      </c>
      <c r="AP10221" s="1" t="s">
        <v>924680</v>
      </c>
      <c r="AQ10221" s="1" t="s">
        <v>924681</v>
      </c>
      <c r="AR10221" s="1" t="s">
        <v>924682</v>
      </c>
      <c r="AS10221" s="1" t="s">
        <v>924683</v>
      </c>
      <c r="AT10221" s="1" t="s">
        <v>924684</v>
      </c>
      <c r="AU10221" s="1" t="s">
        <v>924685</v>
      </c>
      <c r="AV10221" s="1" t="s">
        <v>924686</v>
      </c>
      <c r="AW10221" s="1" t="s">
        <v>924687</v>
      </c>
      <c r="AX10221" s="1" t="s">
        <v>924688</v>
      </c>
      <c r="AY10221" s="1" t="s">
        <v>924689</v>
      </c>
      <c r="AZ10221" s="1" t="s">
        <v>924690</v>
      </c>
      <c r="BA10221" s="1" t="s">
        <v>924691</v>
      </c>
      <c r="BB10221" s="1" t="s">
        <v>924692</v>
      </c>
      <c r="BC10221" s="1" t="s">
        <v>924693</v>
      </c>
      <c r="BD10221" s="1" t="s">
        <v>924694</v>
      </c>
      <c r="BE10221" s="1" t="s">
        <v>924695</v>
      </c>
      <c r="BF10221" s="1" t="s">
        <v>924696</v>
      </c>
      <c r="BG10221" s="1" t="s">
        <v>924697</v>
      </c>
      <c r="BH10221" s="1" t="s">
        <v>924698</v>
      </c>
      <c r="BI10221" s="1" t="s">
        <v>924699</v>
      </c>
      <c r="BJ10221" s="1" t="s">
        <v>924700</v>
      </c>
      <c r="BK10221" s="1" t="s">
        <v>924701</v>
      </c>
      <c r="BL10221" s="1" t="s">
        <v>924702</v>
      </c>
      <c r="BM10221" s="1" t="s">
        <v>924703</v>
      </c>
      <c r="BN10221" s="1" t="s">
        <v>924704</v>
      </c>
      <c r="BO10221" s="1" t="s">
        <v>924705</v>
      </c>
      <c r="BP10221" s="1" t="s">
        <v>924706</v>
      </c>
      <c r="BQ10221" s="1" t="s">
        <v>924707</v>
      </c>
      <c r="BR10221" s="1" t="s">
        <v>924708</v>
      </c>
      <c r="BS10221" s="1" t="s">
        <v>924709</v>
      </c>
      <c r="BT10221" s="1" t="s">
        <v>924710</v>
      </c>
      <c r="BU10221" s="1" t="s">
        <v>924711</v>
      </c>
      <c r="BV10221" s="1" t="s">
        <v>924712</v>
      </c>
      <c r="BW10221" s="1" t="s">
        <v>924713</v>
      </c>
      <c r="BX10221" s="1" t="s">
        <v>924714</v>
      </c>
      <c r="BY10221" s="1" t="s">
        <v>924715</v>
      </c>
      <c r="BZ10221" s="1" t="s">
        <v>924716</v>
      </c>
      <c r="CA10221" s="1" t="s">
        <v>924717</v>
      </c>
      <c r="CB10221" s="1" t="s">
        <v>924718</v>
      </c>
      <c r="CC10221" s="1" t="s">
        <v>924719</v>
      </c>
      <c r="CD10221" s="1" t="s">
        <v>924720</v>
      </c>
      <c r="CE10221" s="1" t="s">
        <v>924721</v>
      </c>
      <c r="CF10221" s="1" t="s">
        <v>512</v>
      </c>
      <c r="CG10221" s="1" t="s">
        <v>512</v>
      </c>
      <c r="CH10221" s="1" t="s">
        <v>512</v>
      </c>
      <c r="CI10221" s="1" t="s">
        <v>924722</v>
      </c>
      <c r="CJ10221" s="1" t="s">
        <v>512</v>
      </c>
      <c r="CK10221" s="1" t="s">
        <v>924723</v>
      </c>
      <c r="CL10221" s="1" t="s">
        <v>512</v>
      </c>
      <c r="CM10221" s="1" t="s">
        <v>924724</v>
      </c>
      <c r="CN10221" s="1" t="s">
        <v>924725</v>
      </c>
      <c r="CO10221" s="1" t="s">
        <v>924726</v>
      </c>
      <c r="CP10221" s="1" t="s">
        <v>924727</v>
      </c>
      <c r="CQ10221" s="1" t="s">
        <v>924728</v>
      </c>
      <c r="CR10221" s="1" t="s">
        <v>924729</v>
      </c>
      <c r="CS10221" s="1" t="s">
        <v>924730</v>
      </c>
      <c r="CT10221" s="1" t="s">
        <v>924731</v>
      </c>
      <c r="CU10221" s="1" t="s">
        <v>924732</v>
      </c>
      <c r="CV10221" s="1" t="s">
        <v>924733</v>
      </c>
      <c r="CW10221" s="1" t="s">
        <v>924734</v>
      </c>
      <c r="CX10221" s="1" t="s">
        <v>512</v>
      </c>
      <c r="CY10221" s="1" t="s">
        <v>512</v>
      </c>
      <c r="CZ10221" s="1" t="s">
        <v>512</v>
      </c>
      <c r="DA10221" s="1" t="s">
        <v>924735</v>
      </c>
      <c r="DB10221" s="1" t="s">
        <v>924736</v>
      </c>
      <c r="DC10221" s="1" t="s">
        <v>924737</v>
      </c>
      <c r="DD10221" s="1" t="s">
        <v>924738</v>
      </c>
      <c r="DE10221" s="1" t="s">
        <v>924739</v>
      </c>
      <c r="DF10221" s="1" t="s">
        <v>924740</v>
      </c>
      <c r="DG10221" s="1" t="s">
        <v>512</v>
      </c>
      <c r="DH10221" s="1" t="s">
        <v>512</v>
      </c>
      <c r="DI10221" s="1" t="s">
        <v>512</v>
      </c>
      <c r="DJ10221" s="1" t="s">
        <v>512</v>
      </c>
      <c r="DK10221" s="1" t="s">
        <v>512</v>
      </c>
      <c r="DL10221" s="1" t="s">
        <v>512</v>
      </c>
    </row>
    <row r="10222" spans="1:116" x14ac:dyDescent="0.2">
      <c r="A10222" s="1" t="s">
        <v>924741</v>
      </c>
      <c r="B10222" s="1" t="s">
        <v>186263</v>
      </c>
      <c r="C10222" s="1" t="s">
        <v>924742</v>
      </c>
      <c r="D10222" s="1" t="s">
        <v>235</v>
      </c>
      <c r="E10222" s="1" t="s">
        <v>924743</v>
      </c>
      <c r="F10222" s="1" t="s">
        <v>924744</v>
      </c>
      <c r="G10222" s="1" t="s">
        <v>924745</v>
      </c>
      <c r="H10222" s="1" t="s">
        <v>924746</v>
      </c>
      <c r="I10222" s="1" t="s">
        <v>924747</v>
      </c>
      <c r="J10222" s="1" t="s">
        <v>924748</v>
      </c>
      <c r="K10222" s="1" t="s">
        <v>924749</v>
      </c>
      <c r="L10222" s="1" t="s">
        <v>924750</v>
      </c>
      <c r="M10222" s="1" t="s">
        <v>924751</v>
      </c>
      <c r="N10222" s="1" t="s">
        <v>924752</v>
      </c>
      <c r="O10222" s="1" t="s">
        <v>924753</v>
      </c>
      <c r="P10222" s="1" t="s">
        <v>924754</v>
      </c>
      <c r="Q10222" s="1" t="s">
        <v>924755</v>
      </c>
      <c r="R10222" s="1" t="s">
        <v>924756</v>
      </c>
      <c r="S10222" s="1" t="s">
        <v>924757</v>
      </c>
      <c r="T10222" s="1" t="s">
        <v>924758</v>
      </c>
      <c r="U10222" s="1" t="s">
        <v>924759</v>
      </c>
      <c r="V10222" s="1" t="s">
        <v>924760</v>
      </c>
      <c r="W10222" s="1" t="s">
        <v>924761</v>
      </c>
      <c r="X10222" s="1" t="s">
        <v>924762</v>
      </c>
      <c r="Y10222" s="1" t="s">
        <v>924763</v>
      </c>
      <c r="Z10222" s="1" t="s">
        <v>924764</v>
      </c>
      <c r="AA10222" s="1" t="s">
        <v>924765</v>
      </c>
      <c r="AB10222" s="1" t="s">
        <v>924766</v>
      </c>
      <c r="AC10222" s="1" t="s">
        <v>924767</v>
      </c>
      <c r="AD10222" s="1" t="s">
        <v>924768</v>
      </c>
      <c r="AE10222" s="1" t="s">
        <v>924769</v>
      </c>
      <c r="AF10222" s="1" t="s">
        <v>924770</v>
      </c>
      <c r="AG10222" s="1" t="s">
        <v>924771</v>
      </c>
      <c r="AH10222" s="1" t="s">
        <v>924772</v>
      </c>
      <c r="AI10222" s="1" t="s">
        <v>924773</v>
      </c>
      <c r="AJ10222" s="1" t="s">
        <v>924774</v>
      </c>
      <c r="AK10222" s="1" t="s">
        <v>924775</v>
      </c>
      <c r="AL10222" s="1" t="s">
        <v>924776</v>
      </c>
      <c r="AM10222" s="1" t="s">
        <v>924777</v>
      </c>
      <c r="AN10222" s="1" t="s">
        <v>924778</v>
      </c>
      <c r="AO10222" s="1" t="s">
        <v>924779</v>
      </c>
      <c r="AP10222" s="1" t="s">
        <v>924780</v>
      </c>
      <c r="AQ10222" s="1" t="s">
        <v>924781</v>
      </c>
      <c r="AR10222" s="1" t="s">
        <v>924782</v>
      </c>
      <c r="AS10222" s="1" t="s">
        <v>924783</v>
      </c>
      <c r="AT10222" s="1" t="s">
        <v>924784</v>
      </c>
      <c r="AU10222" s="1" t="s">
        <v>924785</v>
      </c>
      <c r="AV10222" s="1" t="s">
        <v>924786</v>
      </c>
      <c r="AW10222" s="1" t="s">
        <v>924787</v>
      </c>
      <c r="AX10222" s="1" t="s">
        <v>924788</v>
      </c>
      <c r="AY10222" s="1" t="s">
        <v>924789</v>
      </c>
      <c r="AZ10222" s="1" t="s">
        <v>924790</v>
      </c>
      <c r="BA10222" s="1" t="s">
        <v>924791</v>
      </c>
      <c r="BB10222" s="1" t="s">
        <v>924792</v>
      </c>
      <c r="BC10222" s="1" t="s">
        <v>924793</v>
      </c>
      <c r="BD10222" s="1" t="s">
        <v>924794</v>
      </c>
      <c r="BE10222" s="1" t="s">
        <v>924795</v>
      </c>
      <c r="BF10222" s="1" t="s">
        <v>924796</v>
      </c>
      <c r="BG10222" s="1" t="s">
        <v>924797</v>
      </c>
      <c r="BH10222" s="1" t="s">
        <v>924798</v>
      </c>
      <c r="BI10222" s="1" t="s">
        <v>924799</v>
      </c>
      <c r="BJ10222" s="1" t="s">
        <v>924800</v>
      </c>
      <c r="BK10222" s="1" t="s">
        <v>924801</v>
      </c>
      <c r="BL10222" s="1" t="s">
        <v>924802</v>
      </c>
      <c r="BM10222" s="1" t="s">
        <v>924803</v>
      </c>
      <c r="BN10222" s="1" t="s">
        <v>924804</v>
      </c>
      <c r="BO10222" s="1" t="s">
        <v>924805</v>
      </c>
      <c r="BP10222" s="1" t="s">
        <v>924806</v>
      </c>
      <c r="BQ10222" s="1" t="s">
        <v>924807</v>
      </c>
      <c r="BR10222" s="1" t="s">
        <v>924808</v>
      </c>
      <c r="BS10222" s="1" t="s">
        <v>924809</v>
      </c>
      <c r="BT10222" s="1" t="s">
        <v>924810</v>
      </c>
      <c r="BU10222" s="1" t="s">
        <v>924811</v>
      </c>
      <c r="BV10222" s="1" t="s">
        <v>924812</v>
      </c>
      <c r="BW10222" s="1" t="s">
        <v>924813</v>
      </c>
      <c r="BX10222" s="1" t="s">
        <v>924814</v>
      </c>
      <c r="BY10222" s="1" t="s">
        <v>924815</v>
      </c>
      <c r="BZ10222" s="1" t="s">
        <v>924816</v>
      </c>
      <c r="CA10222" s="1" t="s">
        <v>924817</v>
      </c>
      <c r="CB10222" s="1" t="s">
        <v>924818</v>
      </c>
      <c r="CC10222" s="1" t="s">
        <v>924819</v>
      </c>
      <c r="CD10222" s="1" t="s">
        <v>924820</v>
      </c>
      <c r="CE10222" s="1" t="s">
        <v>924821</v>
      </c>
      <c r="CF10222" s="1" t="s">
        <v>924822</v>
      </c>
      <c r="CG10222" s="1" t="s">
        <v>924823</v>
      </c>
      <c r="CH10222" s="1" t="s">
        <v>924824</v>
      </c>
      <c r="CI10222" s="1" t="s">
        <v>924825</v>
      </c>
      <c r="CJ10222" s="1" t="s">
        <v>924826</v>
      </c>
      <c r="CK10222" s="1" t="s">
        <v>924827</v>
      </c>
      <c r="CL10222" s="1" t="s">
        <v>924828</v>
      </c>
      <c r="CM10222" s="1" t="s">
        <v>924829</v>
      </c>
      <c r="CN10222" s="1" t="s">
        <v>924830</v>
      </c>
      <c r="CO10222" s="1" t="s">
        <v>924831</v>
      </c>
      <c r="CP10222" s="1" t="s">
        <v>924832</v>
      </c>
      <c r="CQ10222" s="1" t="s">
        <v>924833</v>
      </c>
      <c r="CR10222" s="1" t="s">
        <v>924834</v>
      </c>
      <c r="CS10222" s="1" t="s">
        <v>924835</v>
      </c>
      <c r="CT10222" s="1" t="s">
        <v>924836</v>
      </c>
      <c r="CU10222" s="1" t="s">
        <v>924837</v>
      </c>
      <c r="CV10222" s="1" t="s">
        <v>924838</v>
      </c>
      <c r="CW10222" s="1" t="s">
        <v>924839</v>
      </c>
      <c r="CX10222" s="1" t="s">
        <v>924840</v>
      </c>
      <c r="CY10222" s="1" t="s">
        <v>924841</v>
      </c>
      <c r="CZ10222" s="1" t="s">
        <v>924842</v>
      </c>
      <c r="DA10222" s="1" t="s">
        <v>924843</v>
      </c>
      <c r="DB10222" s="1" t="s">
        <v>924844</v>
      </c>
      <c r="DC10222" s="1" t="s">
        <v>924845</v>
      </c>
      <c r="DD10222" s="1" t="s">
        <v>924846</v>
      </c>
      <c r="DE10222" s="1" t="s">
        <v>924847</v>
      </c>
      <c r="DF10222" s="1" t="s">
        <v>924848</v>
      </c>
      <c r="DG10222" s="1" t="s">
        <v>924849</v>
      </c>
      <c r="DH10222" s="1" t="s">
        <v>924850</v>
      </c>
      <c r="DI10222" s="1" t="s">
        <v>924851</v>
      </c>
      <c r="DJ10222" s="1" t="s">
        <v>512</v>
      </c>
      <c r="DK10222" s="1" t="s">
        <v>512</v>
      </c>
      <c r="DL10222" s="1" t="s">
        <v>512</v>
      </c>
    </row>
    <row r="10223" spans="1:116" x14ac:dyDescent="0.2">
      <c r="A10223" s="1" t="s">
        <v>924852</v>
      </c>
      <c r="B10223" s="1" t="s">
        <v>61436</v>
      </c>
      <c r="C10223" s="1" t="s">
        <v>924853</v>
      </c>
      <c r="D10223" s="1" t="s">
        <v>235</v>
      </c>
      <c r="E10223" s="1" t="s">
        <v>924854</v>
      </c>
      <c r="F10223" s="1" t="s">
        <v>924855</v>
      </c>
      <c r="G10223" s="1" t="s">
        <v>924856</v>
      </c>
      <c r="H10223" s="1" t="s">
        <v>924857</v>
      </c>
      <c r="I10223" s="1" t="s">
        <v>924858</v>
      </c>
      <c r="J10223" s="1" t="s">
        <v>924859</v>
      </c>
      <c r="K10223" s="1" t="s">
        <v>924860</v>
      </c>
      <c r="L10223" s="1" t="s">
        <v>924861</v>
      </c>
      <c r="M10223" s="1" t="s">
        <v>924862</v>
      </c>
      <c r="N10223" s="1" t="s">
        <v>924863</v>
      </c>
      <c r="O10223" s="1" t="s">
        <v>924864</v>
      </c>
      <c r="P10223" s="1" t="s">
        <v>924865</v>
      </c>
      <c r="Q10223" s="1" t="s">
        <v>924866</v>
      </c>
      <c r="R10223" s="1" t="s">
        <v>924867</v>
      </c>
      <c r="S10223" s="1" t="s">
        <v>924868</v>
      </c>
      <c r="T10223" s="1" t="s">
        <v>924869</v>
      </c>
      <c r="U10223" s="1" t="s">
        <v>924870</v>
      </c>
      <c r="V10223" s="1" t="s">
        <v>924871</v>
      </c>
      <c r="W10223" s="1" t="s">
        <v>924872</v>
      </c>
      <c r="X10223" s="1" t="s">
        <v>924873</v>
      </c>
      <c r="Y10223" s="1" t="s">
        <v>924874</v>
      </c>
      <c r="Z10223" s="1" t="s">
        <v>924875</v>
      </c>
      <c r="AA10223" s="1" t="s">
        <v>924876</v>
      </c>
      <c r="AB10223" s="1" t="s">
        <v>924877</v>
      </c>
      <c r="AC10223" s="1" t="s">
        <v>924878</v>
      </c>
      <c r="AD10223" s="1" t="s">
        <v>924879</v>
      </c>
      <c r="AE10223" s="1" t="s">
        <v>924880</v>
      </c>
      <c r="AF10223" s="1" t="s">
        <v>924881</v>
      </c>
      <c r="AG10223" s="1" t="s">
        <v>924882</v>
      </c>
      <c r="AH10223" s="1" t="s">
        <v>924883</v>
      </c>
      <c r="AI10223" s="1" t="s">
        <v>924884</v>
      </c>
      <c r="AJ10223" s="1" t="s">
        <v>924885</v>
      </c>
      <c r="AK10223" s="1" t="s">
        <v>924886</v>
      </c>
      <c r="AL10223" s="1" t="s">
        <v>924887</v>
      </c>
      <c r="AM10223" s="1" t="s">
        <v>924888</v>
      </c>
      <c r="AN10223" s="1" t="s">
        <v>924889</v>
      </c>
      <c r="AO10223" s="1" t="s">
        <v>924890</v>
      </c>
      <c r="AP10223" s="1" t="s">
        <v>924891</v>
      </c>
      <c r="AQ10223" s="1" t="s">
        <v>924892</v>
      </c>
      <c r="AR10223" s="1" t="s">
        <v>924893</v>
      </c>
      <c r="AS10223" s="1" t="s">
        <v>924894</v>
      </c>
      <c r="AT10223" s="1" t="s">
        <v>924895</v>
      </c>
      <c r="AU10223" s="1" t="s">
        <v>924896</v>
      </c>
      <c r="AV10223" s="1" t="s">
        <v>924897</v>
      </c>
      <c r="AW10223" s="1" t="s">
        <v>924898</v>
      </c>
      <c r="AX10223" s="1" t="s">
        <v>924899</v>
      </c>
      <c r="AY10223" s="1" t="s">
        <v>924900</v>
      </c>
      <c r="AZ10223" s="1" t="s">
        <v>924901</v>
      </c>
      <c r="BA10223" s="1" t="s">
        <v>924902</v>
      </c>
      <c r="BB10223" s="1" t="s">
        <v>924903</v>
      </c>
      <c r="BC10223" s="1" t="s">
        <v>924904</v>
      </c>
      <c r="BD10223" s="1" t="s">
        <v>924905</v>
      </c>
      <c r="BE10223" s="1" t="s">
        <v>924906</v>
      </c>
      <c r="BF10223" s="1" t="s">
        <v>924907</v>
      </c>
      <c r="BG10223" s="1" t="s">
        <v>924908</v>
      </c>
      <c r="BH10223" s="1" t="s">
        <v>924909</v>
      </c>
      <c r="BI10223" s="1" t="s">
        <v>924910</v>
      </c>
      <c r="BJ10223" s="1" t="s">
        <v>924911</v>
      </c>
      <c r="BK10223" s="1" t="s">
        <v>924912</v>
      </c>
      <c r="BL10223" s="1" t="s">
        <v>924913</v>
      </c>
      <c r="BM10223" s="1" t="s">
        <v>924914</v>
      </c>
      <c r="BN10223" s="1" t="s">
        <v>924915</v>
      </c>
      <c r="BO10223" s="1" t="s">
        <v>924916</v>
      </c>
      <c r="BP10223" s="1" t="s">
        <v>924917</v>
      </c>
      <c r="BQ10223" s="1" t="s">
        <v>924918</v>
      </c>
      <c r="BR10223" s="1" t="s">
        <v>924919</v>
      </c>
      <c r="BS10223" s="1" t="s">
        <v>924920</v>
      </c>
      <c r="BT10223" s="1" t="s">
        <v>924921</v>
      </c>
      <c r="BU10223" s="1" t="s">
        <v>924922</v>
      </c>
      <c r="BV10223" s="1" t="s">
        <v>924923</v>
      </c>
      <c r="BW10223" s="1" t="s">
        <v>924924</v>
      </c>
      <c r="BX10223" s="1" t="s">
        <v>924925</v>
      </c>
      <c r="BY10223" s="1" t="s">
        <v>924926</v>
      </c>
      <c r="BZ10223" s="1" t="s">
        <v>924927</v>
      </c>
      <c r="CA10223" s="1" t="s">
        <v>924928</v>
      </c>
      <c r="CB10223" s="1" t="s">
        <v>924929</v>
      </c>
      <c r="CC10223" s="1" t="s">
        <v>924930</v>
      </c>
      <c r="CD10223" s="1" t="s">
        <v>924931</v>
      </c>
      <c r="CE10223" s="1" t="s">
        <v>924932</v>
      </c>
      <c r="CF10223" s="1" t="s">
        <v>924933</v>
      </c>
      <c r="CG10223" s="1" t="s">
        <v>924934</v>
      </c>
      <c r="CH10223" s="1" t="s">
        <v>924935</v>
      </c>
      <c r="CI10223" s="1" t="s">
        <v>924936</v>
      </c>
      <c r="CJ10223" s="1" t="s">
        <v>924937</v>
      </c>
      <c r="CK10223" s="1" t="s">
        <v>924938</v>
      </c>
      <c r="CL10223" s="1" t="s">
        <v>924939</v>
      </c>
      <c r="CM10223" s="1" t="s">
        <v>924940</v>
      </c>
      <c r="CN10223" s="1" t="s">
        <v>924941</v>
      </c>
      <c r="CO10223" s="1" t="s">
        <v>924942</v>
      </c>
      <c r="CP10223" s="1" t="s">
        <v>924943</v>
      </c>
      <c r="CQ10223" s="1" t="s">
        <v>924944</v>
      </c>
      <c r="CR10223" s="1" t="s">
        <v>924945</v>
      </c>
      <c r="CS10223" s="1" t="s">
        <v>924946</v>
      </c>
      <c r="CT10223" s="1" t="s">
        <v>924947</v>
      </c>
      <c r="CU10223" s="1" t="s">
        <v>924948</v>
      </c>
      <c r="CV10223" s="1" t="s">
        <v>924949</v>
      </c>
      <c r="CW10223" s="1" t="s">
        <v>924950</v>
      </c>
      <c r="CX10223" s="1" t="s">
        <v>924951</v>
      </c>
      <c r="CY10223" s="1" t="s">
        <v>924952</v>
      </c>
      <c r="CZ10223" s="1" t="s">
        <v>924953</v>
      </c>
      <c r="DA10223" s="1" t="s">
        <v>924954</v>
      </c>
      <c r="DB10223" s="1" t="s">
        <v>924955</v>
      </c>
      <c r="DC10223" s="1" t="s">
        <v>924956</v>
      </c>
      <c r="DD10223" s="1" t="s">
        <v>924957</v>
      </c>
      <c r="DE10223" s="1" t="s">
        <v>924958</v>
      </c>
      <c r="DF10223" s="1" t="s">
        <v>924959</v>
      </c>
      <c r="DG10223" s="1" t="s">
        <v>924960</v>
      </c>
      <c r="DH10223" s="1" t="s">
        <v>924961</v>
      </c>
      <c r="DI10223" s="1" t="s">
        <v>924962</v>
      </c>
      <c r="DJ10223" s="1" t="s">
        <v>924963</v>
      </c>
      <c r="DK10223" s="1" t="s">
        <v>924964</v>
      </c>
      <c r="DL10223" s="1" t="s">
        <v>924965</v>
      </c>
    </row>
    <row r="10224" spans="1:116" x14ac:dyDescent="0.2">
      <c r="A10224" s="1" t="s">
        <v>924966</v>
      </c>
      <c r="B10224" s="1" t="s">
        <v>924967</v>
      </c>
      <c r="C10224" s="1" t="s">
        <v>924968</v>
      </c>
      <c r="D10224" s="1" t="s">
        <v>235</v>
      </c>
      <c r="E10224" s="1" t="s">
        <v>924969</v>
      </c>
      <c r="F10224" s="1" t="s">
        <v>924970</v>
      </c>
      <c r="G10224" s="1" t="s">
        <v>924971</v>
      </c>
      <c r="H10224" s="1" t="s">
        <v>924972</v>
      </c>
      <c r="I10224" s="1" t="s">
        <v>924973</v>
      </c>
      <c r="J10224" s="1" t="s">
        <v>924974</v>
      </c>
      <c r="K10224" s="1" t="s">
        <v>924975</v>
      </c>
      <c r="L10224" s="1" t="s">
        <v>924976</v>
      </c>
      <c r="M10224" s="1" t="s">
        <v>924977</v>
      </c>
      <c r="N10224" s="1" t="s">
        <v>924978</v>
      </c>
      <c r="O10224" s="1" t="s">
        <v>924979</v>
      </c>
      <c r="P10224" s="1" t="s">
        <v>924980</v>
      </c>
      <c r="Q10224" s="1" t="s">
        <v>924981</v>
      </c>
      <c r="R10224" s="1" t="s">
        <v>924982</v>
      </c>
      <c r="S10224" s="1" t="s">
        <v>924983</v>
      </c>
      <c r="T10224" s="1" t="s">
        <v>924984</v>
      </c>
      <c r="U10224" s="1" t="s">
        <v>924985</v>
      </c>
      <c r="V10224" s="1" t="s">
        <v>924986</v>
      </c>
      <c r="W10224" s="1" t="s">
        <v>924987</v>
      </c>
      <c r="X10224" s="1" t="s">
        <v>924988</v>
      </c>
      <c r="Y10224" s="1" t="s">
        <v>924989</v>
      </c>
      <c r="Z10224" s="1" t="s">
        <v>924990</v>
      </c>
      <c r="AA10224" s="1" t="s">
        <v>924991</v>
      </c>
      <c r="AB10224" s="1" t="s">
        <v>924992</v>
      </c>
      <c r="AC10224" s="1" t="s">
        <v>924993</v>
      </c>
      <c r="AD10224" s="1" t="s">
        <v>924994</v>
      </c>
      <c r="AE10224" s="1" t="s">
        <v>924995</v>
      </c>
      <c r="AF10224" s="1" t="s">
        <v>924996</v>
      </c>
      <c r="AG10224" s="1" t="s">
        <v>924997</v>
      </c>
      <c r="AH10224" s="1" t="s">
        <v>924998</v>
      </c>
      <c r="AI10224" s="1" t="s">
        <v>924999</v>
      </c>
      <c r="AJ10224" s="1" t="s">
        <v>925000</v>
      </c>
      <c r="AK10224" s="1" t="s">
        <v>925001</v>
      </c>
      <c r="AL10224" s="1" t="s">
        <v>925002</v>
      </c>
      <c r="AM10224" s="1" t="s">
        <v>925003</v>
      </c>
      <c r="AN10224" s="1" t="s">
        <v>925004</v>
      </c>
      <c r="AO10224" s="1" t="s">
        <v>925005</v>
      </c>
      <c r="AP10224" s="1" t="s">
        <v>925006</v>
      </c>
      <c r="AQ10224" s="1" t="s">
        <v>925007</v>
      </c>
      <c r="AR10224" s="1" t="s">
        <v>925008</v>
      </c>
      <c r="AS10224" s="1" t="s">
        <v>925009</v>
      </c>
      <c r="AT10224" s="1" t="s">
        <v>925010</v>
      </c>
      <c r="AU10224" s="1" t="s">
        <v>925011</v>
      </c>
      <c r="AV10224" s="1" t="s">
        <v>925012</v>
      </c>
      <c r="AW10224" s="1" t="s">
        <v>925013</v>
      </c>
      <c r="AX10224" s="1" t="s">
        <v>925014</v>
      </c>
      <c r="AY10224" s="1" t="s">
        <v>925015</v>
      </c>
      <c r="AZ10224" s="1" t="s">
        <v>925016</v>
      </c>
      <c r="BA10224" s="1" t="s">
        <v>925017</v>
      </c>
      <c r="BB10224" s="1" t="s">
        <v>925018</v>
      </c>
      <c r="BC10224" s="1" t="s">
        <v>925019</v>
      </c>
      <c r="BD10224" s="1" t="s">
        <v>925020</v>
      </c>
      <c r="BE10224" s="1" t="s">
        <v>925021</v>
      </c>
      <c r="BF10224" s="1" t="s">
        <v>925022</v>
      </c>
      <c r="BG10224" s="1" t="s">
        <v>925023</v>
      </c>
      <c r="BH10224" s="1" t="s">
        <v>925024</v>
      </c>
      <c r="BI10224" s="1" t="s">
        <v>925025</v>
      </c>
      <c r="BJ10224" s="1" t="s">
        <v>925026</v>
      </c>
      <c r="BK10224" s="1" t="s">
        <v>925027</v>
      </c>
      <c r="BL10224" s="1" t="s">
        <v>925028</v>
      </c>
      <c r="BM10224" s="1" t="s">
        <v>925029</v>
      </c>
      <c r="BN10224" s="1" t="s">
        <v>925030</v>
      </c>
      <c r="BO10224" s="1" t="s">
        <v>925031</v>
      </c>
      <c r="BP10224" s="1" t="s">
        <v>925032</v>
      </c>
      <c r="BQ10224" s="1" t="s">
        <v>925033</v>
      </c>
      <c r="BR10224" s="1" t="s">
        <v>925034</v>
      </c>
      <c r="BS10224" s="1" t="s">
        <v>925035</v>
      </c>
      <c r="BT10224" s="1" t="s">
        <v>925036</v>
      </c>
      <c r="BU10224" s="1" t="s">
        <v>925037</v>
      </c>
      <c r="BV10224" s="1" t="s">
        <v>925038</v>
      </c>
      <c r="BW10224" s="1" t="s">
        <v>925039</v>
      </c>
      <c r="BX10224" s="1" t="s">
        <v>925040</v>
      </c>
      <c r="BY10224" s="1" t="s">
        <v>925041</v>
      </c>
      <c r="BZ10224" s="1" t="s">
        <v>925042</v>
      </c>
      <c r="CA10224" s="1" t="s">
        <v>925043</v>
      </c>
      <c r="CB10224" s="1" t="s">
        <v>925044</v>
      </c>
      <c r="CC10224" s="1" t="s">
        <v>925045</v>
      </c>
      <c r="CD10224" s="1" t="s">
        <v>925046</v>
      </c>
      <c r="CE10224" s="1" t="s">
        <v>925047</v>
      </c>
      <c r="CF10224" s="1" t="s">
        <v>925048</v>
      </c>
      <c r="CG10224" s="1" t="s">
        <v>925049</v>
      </c>
      <c r="CH10224" s="1" t="s">
        <v>925050</v>
      </c>
      <c r="CI10224" s="1" t="s">
        <v>925051</v>
      </c>
      <c r="CJ10224" s="1" t="s">
        <v>925052</v>
      </c>
      <c r="CK10224" s="1" t="s">
        <v>925053</v>
      </c>
      <c r="CL10224" s="1" t="s">
        <v>925054</v>
      </c>
      <c r="CM10224" s="1" t="s">
        <v>925055</v>
      </c>
      <c r="CN10224" s="1" t="s">
        <v>925056</v>
      </c>
      <c r="CO10224" s="1" t="s">
        <v>925057</v>
      </c>
      <c r="CP10224" s="1" t="s">
        <v>925058</v>
      </c>
      <c r="CQ10224" s="1" t="s">
        <v>925059</v>
      </c>
      <c r="CR10224" s="1" t="s">
        <v>925060</v>
      </c>
      <c r="CS10224" s="1" t="s">
        <v>925061</v>
      </c>
      <c r="CT10224" s="1" t="s">
        <v>925062</v>
      </c>
      <c r="CU10224" s="1" t="s">
        <v>925063</v>
      </c>
      <c r="CV10224" s="1" t="s">
        <v>925064</v>
      </c>
      <c r="CW10224" s="1" t="s">
        <v>925065</v>
      </c>
      <c r="CX10224" s="1" t="s">
        <v>925066</v>
      </c>
      <c r="CY10224" s="1" t="s">
        <v>925067</v>
      </c>
      <c r="CZ10224" s="1" t="s">
        <v>925068</v>
      </c>
      <c r="DA10224" s="1" t="s">
        <v>925069</v>
      </c>
      <c r="DB10224" s="1" t="s">
        <v>925070</v>
      </c>
      <c r="DC10224" s="1" t="s">
        <v>925071</v>
      </c>
      <c r="DD10224" s="1" t="s">
        <v>925072</v>
      </c>
      <c r="DE10224" s="1" t="s">
        <v>925073</v>
      </c>
      <c r="DF10224" s="1" t="s">
        <v>925074</v>
      </c>
      <c r="DG10224" s="1" t="s">
        <v>925075</v>
      </c>
      <c r="DH10224" s="1" t="s">
        <v>925076</v>
      </c>
      <c r="DI10224" s="1" t="s">
        <v>925077</v>
      </c>
      <c r="DJ10224" s="1" t="s">
        <v>925078</v>
      </c>
      <c r="DK10224" s="1" t="s">
        <v>925079</v>
      </c>
      <c r="DL10224" s="1" t="s">
        <v>925080</v>
      </c>
    </row>
    <row r="10225" spans="1:116" x14ac:dyDescent="0.2">
      <c r="A10225" s="1" t="s">
        <v>925081</v>
      </c>
      <c r="B10225" s="1" t="s">
        <v>577</v>
      </c>
      <c r="C10225" s="1" t="s">
        <v>925082</v>
      </c>
      <c r="D10225" s="1" t="s">
        <v>235</v>
      </c>
      <c r="E10225" s="1" t="s">
        <v>925083</v>
      </c>
      <c r="F10225" s="1" t="s">
        <v>512</v>
      </c>
      <c r="G10225" s="1" t="s">
        <v>512</v>
      </c>
      <c r="H10225" s="1" t="s">
        <v>512</v>
      </c>
      <c r="I10225" s="1" t="s">
        <v>512</v>
      </c>
      <c r="J10225" s="1" t="s">
        <v>512</v>
      </c>
      <c r="K10225" s="1" t="s">
        <v>512</v>
      </c>
      <c r="L10225" s="1" t="s">
        <v>512</v>
      </c>
      <c r="M10225" s="1" t="s">
        <v>512</v>
      </c>
      <c r="N10225" s="1" t="s">
        <v>512</v>
      </c>
      <c r="O10225" s="1" t="s">
        <v>512</v>
      </c>
      <c r="P10225" s="1" t="s">
        <v>512</v>
      </c>
      <c r="Q10225" s="1" t="s">
        <v>512</v>
      </c>
      <c r="R10225" s="1" t="s">
        <v>512</v>
      </c>
      <c r="S10225" s="1" t="s">
        <v>512</v>
      </c>
      <c r="T10225" s="1" t="s">
        <v>512</v>
      </c>
      <c r="U10225" s="1" t="s">
        <v>512</v>
      </c>
      <c r="V10225" s="1" t="s">
        <v>512</v>
      </c>
      <c r="W10225" s="1" t="s">
        <v>512</v>
      </c>
      <c r="X10225" s="1" t="s">
        <v>512</v>
      </c>
      <c r="Y10225" s="1" t="s">
        <v>512</v>
      </c>
      <c r="Z10225" s="1" t="s">
        <v>512</v>
      </c>
      <c r="AA10225" s="1" t="s">
        <v>512</v>
      </c>
      <c r="AB10225" s="1" t="s">
        <v>512</v>
      </c>
      <c r="AC10225" s="1" t="s">
        <v>512</v>
      </c>
      <c r="AD10225" s="1" t="s">
        <v>512</v>
      </c>
      <c r="AE10225" s="1" t="s">
        <v>512</v>
      </c>
      <c r="AF10225" s="1" t="s">
        <v>512</v>
      </c>
      <c r="AG10225" s="1" t="s">
        <v>512</v>
      </c>
      <c r="AH10225" s="1" t="s">
        <v>512</v>
      </c>
      <c r="AI10225" s="1" t="s">
        <v>512</v>
      </c>
      <c r="AJ10225" s="1" t="s">
        <v>512</v>
      </c>
      <c r="AK10225" s="1" t="s">
        <v>512</v>
      </c>
      <c r="AL10225" s="1" t="s">
        <v>512</v>
      </c>
      <c r="AM10225" s="1" t="s">
        <v>512</v>
      </c>
      <c r="AN10225" s="1" t="s">
        <v>512</v>
      </c>
      <c r="AO10225" s="1" t="s">
        <v>512</v>
      </c>
      <c r="AP10225" s="1" t="s">
        <v>512</v>
      </c>
      <c r="AQ10225" s="1" t="s">
        <v>512</v>
      </c>
      <c r="AR10225" s="1" t="s">
        <v>512</v>
      </c>
      <c r="AS10225" s="1" t="s">
        <v>512</v>
      </c>
      <c r="AT10225" s="1" t="s">
        <v>512</v>
      </c>
      <c r="AU10225" s="1" t="s">
        <v>512</v>
      </c>
      <c r="AV10225" s="1" t="s">
        <v>512</v>
      </c>
      <c r="AW10225" s="1" t="s">
        <v>512</v>
      </c>
      <c r="AX10225" s="1" t="s">
        <v>512</v>
      </c>
      <c r="AY10225" s="1" t="s">
        <v>925084</v>
      </c>
      <c r="AZ10225" s="1" t="s">
        <v>925085</v>
      </c>
      <c r="BA10225" s="1" t="s">
        <v>925086</v>
      </c>
      <c r="BB10225" s="1" t="s">
        <v>512</v>
      </c>
      <c r="BC10225" s="1" t="s">
        <v>512</v>
      </c>
      <c r="BD10225" s="1" t="s">
        <v>512</v>
      </c>
      <c r="BE10225" s="1" t="s">
        <v>925087</v>
      </c>
      <c r="BF10225" s="1" t="s">
        <v>925088</v>
      </c>
      <c r="BG10225" s="1" t="s">
        <v>925089</v>
      </c>
      <c r="BH10225" s="1" t="s">
        <v>512</v>
      </c>
      <c r="BI10225" s="1" t="s">
        <v>512</v>
      </c>
      <c r="BJ10225" s="1" t="s">
        <v>512</v>
      </c>
      <c r="BK10225" s="1" t="s">
        <v>512</v>
      </c>
      <c r="BL10225" s="1" t="s">
        <v>512</v>
      </c>
      <c r="BM10225" s="1" t="s">
        <v>512</v>
      </c>
      <c r="BN10225" s="1" t="s">
        <v>512</v>
      </c>
      <c r="BO10225" s="1" t="s">
        <v>512</v>
      </c>
      <c r="BP10225" s="1" t="s">
        <v>512</v>
      </c>
      <c r="BQ10225" s="1" t="s">
        <v>512</v>
      </c>
      <c r="BR10225" s="1" t="s">
        <v>512</v>
      </c>
      <c r="BS10225" s="1" t="s">
        <v>512</v>
      </c>
      <c r="BT10225" s="1" t="s">
        <v>512</v>
      </c>
      <c r="BU10225" s="1" t="s">
        <v>512</v>
      </c>
      <c r="BV10225" s="1" t="s">
        <v>512</v>
      </c>
      <c r="BW10225" s="1" t="s">
        <v>512</v>
      </c>
      <c r="BX10225" s="1" t="s">
        <v>512</v>
      </c>
      <c r="BY10225" s="1" t="s">
        <v>512</v>
      </c>
      <c r="BZ10225" s="1" t="s">
        <v>512</v>
      </c>
      <c r="CA10225" s="1" t="s">
        <v>512</v>
      </c>
      <c r="CB10225" s="1" t="s">
        <v>512</v>
      </c>
      <c r="CC10225" s="1" t="s">
        <v>512</v>
      </c>
      <c r="CD10225" s="1" t="s">
        <v>512</v>
      </c>
      <c r="CE10225" s="1" t="s">
        <v>512</v>
      </c>
      <c r="CF10225" s="1" t="s">
        <v>512</v>
      </c>
      <c r="CG10225" s="1" t="s">
        <v>512</v>
      </c>
      <c r="CH10225" s="1" t="s">
        <v>512</v>
      </c>
      <c r="CI10225" s="1" t="s">
        <v>925090</v>
      </c>
      <c r="CJ10225" s="1" t="s">
        <v>925091</v>
      </c>
      <c r="CK10225" s="1" t="s">
        <v>925092</v>
      </c>
      <c r="CL10225" s="1" t="s">
        <v>512</v>
      </c>
      <c r="CM10225" s="1" t="s">
        <v>512</v>
      </c>
      <c r="CN10225" s="1" t="s">
        <v>512</v>
      </c>
      <c r="CO10225" s="1" t="s">
        <v>512</v>
      </c>
      <c r="CP10225" s="1" t="s">
        <v>512</v>
      </c>
      <c r="CQ10225" s="1" t="s">
        <v>512</v>
      </c>
      <c r="CR10225" s="1" t="s">
        <v>512</v>
      </c>
      <c r="CS10225" s="1" t="s">
        <v>512</v>
      </c>
      <c r="CT10225" s="1" t="s">
        <v>512</v>
      </c>
      <c r="CU10225" s="1" t="s">
        <v>512</v>
      </c>
      <c r="CV10225" s="1" t="s">
        <v>512</v>
      </c>
      <c r="CW10225" s="1" t="s">
        <v>512</v>
      </c>
      <c r="CX10225" s="1" t="s">
        <v>512</v>
      </c>
      <c r="CY10225" s="1" t="s">
        <v>512</v>
      </c>
      <c r="CZ10225" s="1" t="s">
        <v>512</v>
      </c>
      <c r="DA10225" s="1" t="s">
        <v>512</v>
      </c>
      <c r="DB10225" s="1" t="s">
        <v>512</v>
      </c>
      <c r="DC10225" s="1" t="s">
        <v>512</v>
      </c>
      <c r="DD10225" s="1" t="s">
        <v>512</v>
      </c>
      <c r="DE10225" s="1" t="s">
        <v>512</v>
      </c>
      <c r="DF10225" s="1" t="s">
        <v>512</v>
      </c>
      <c r="DG10225" s="1" t="s">
        <v>512</v>
      </c>
      <c r="DH10225" s="1" t="s">
        <v>512</v>
      </c>
      <c r="DI10225" s="1" t="s">
        <v>512</v>
      </c>
      <c r="DJ10225" s="1" t="s">
        <v>512</v>
      </c>
      <c r="DK10225" s="1" t="s">
        <v>512</v>
      </c>
      <c r="DL10225" s="1" t="s">
        <v>512</v>
      </c>
    </row>
    <row r="10226" spans="1:116" x14ac:dyDescent="0.2">
      <c r="A10226" s="1" t="s">
        <v>925093</v>
      </c>
      <c r="B10226" s="1" t="s">
        <v>319874</v>
      </c>
      <c r="C10226" s="1" t="s">
        <v>925094</v>
      </c>
      <c r="D10226" s="1" t="s">
        <v>235</v>
      </c>
      <c r="E10226" s="1" t="s">
        <v>925095</v>
      </c>
      <c r="F10226" s="1" t="s">
        <v>925096</v>
      </c>
      <c r="G10226" s="1" t="s">
        <v>925097</v>
      </c>
      <c r="H10226" s="1" t="s">
        <v>925098</v>
      </c>
      <c r="I10226" s="1" t="s">
        <v>925099</v>
      </c>
      <c r="J10226" s="1" t="s">
        <v>925100</v>
      </c>
      <c r="K10226" s="1" t="s">
        <v>925101</v>
      </c>
      <c r="L10226" s="1" t="s">
        <v>925102</v>
      </c>
      <c r="M10226" s="1" t="s">
        <v>925103</v>
      </c>
      <c r="N10226" s="1" t="s">
        <v>925104</v>
      </c>
      <c r="O10226" s="1" t="s">
        <v>925105</v>
      </c>
      <c r="P10226" s="1" t="s">
        <v>925106</v>
      </c>
      <c r="Q10226" s="1" t="s">
        <v>925107</v>
      </c>
      <c r="R10226" s="1" t="s">
        <v>925108</v>
      </c>
      <c r="S10226" s="1" t="s">
        <v>925109</v>
      </c>
      <c r="T10226" s="1" t="s">
        <v>925110</v>
      </c>
      <c r="U10226" s="1" t="s">
        <v>925111</v>
      </c>
      <c r="V10226" s="1" t="s">
        <v>925112</v>
      </c>
      <c r="W10226" s="1" t="s">
        <v>925113</v>
      </c>
      <c r="X10226" s="1" t="s">
        <v>925114</v>
      </c>
      <c r="Y10226" s="1" t="s">
        <v>925115</v>
      </c>
      <c r="Z10226" s="1" t="s">
        <v>925116</v>
      </c>
      <c r="AA10226" s="1" t="s">
        <v>925117</v>
      </c>
      <c r="AB10226" s="1" t="s">
        <v>925118</v>
      </c>
      <c r="AC10226" s="1" t="s">
        <v>925119</v>
      </c>
      <c r="AD10226" s="1" t="s">
        <v>925120</v>
      </c>
      <c r="AE10226" s="1" t="s">
        <v>925121</v>
      </c>
      <c r="AF10226" s="1" t="s">
        <v>925122</v>
      </c>
      <c r="AG10226" s="1" t="s">
        <v>925123</v>
      </c>
      <c r="AH10226" s="1" t="s">
        <v>925124</v>
      </c>
      <c r="AI10226" s="1" t="s">
        <v>925125</v>
      </c>
      <c r="AJ10226" s="1" t="s">
        <v>925126</v>
      </c>
      <c r="AK10226" s="1" t="s">
        <v>925127</v>
      </c>
      <c r="AL10226" s="1" t="s">
        <v>925128</v>
      </c>
      <c r="AM10226" s="1" t="s">
        <v>925129</v>
      </c>
      <c r="AN10226" s="1" t="s">
        <v>925130</v>
      </c>
      <c r="AO10226" s="1" t="s">
        <v>925131</v>
      </c>
      <c r="AP10226" s="1" t="s">
        <v>925132</v>
      </c>
      <c r="AQ10226" s="1" t="s">
        <v>925133</v>
      </c>
      <c r="AR10226" s="1" t="s">
        <v>925134</v>
      </c>
      <c r="AS10226" s="1" t="s">
        <v>925135</v>
      </c>
      <c r="AT10226" s="1" t="s">
        <v>925136</v>
      </c>
      <c r="AU10226" s="1" t="s">
        <v>925137</v>
      </c>
      <c r="AV10226" s="1" t="s">
        <v>925138</v>
      </c>
      <c r="AW10226" s="1" t="s">
        <v>925139</v>
      </c>
      <c r="AX10226" s="1" t="s">
        <v>925140</v>
      </c>
      <c r="AY10226" s="1" t="s">
        <v>925141</v>
      </c>
      <c r="AZ10226" s="1" t="s">
        <v>925142</v>
      </c>
      <c r="BA10226" s="1" t="s">
        <v>925143</v>
      </c>
      <c r="BB10226" s="1" t="s">
        <v>925144</v>
      </c>
      <c r="BC10226" s="1" t="s">
        <v>925145</v>
      </c>
      <c r="BD10226" s="1" t="s">
        <v>925146</v>
      </c>
      <c r="BE10226" s="1" t="s">
        <v>925147</v>
      </c>
      <c r="BF10226" s="1" t="s">
        <v>925148</v>
      </c>
      <c r="BG10226" s="1" t="s">
        <v>925149</v>
      </c>
      <c r="BH10226" s="1" t="s">
        <v>925150</v>
      </c>
      <c r="BI10226" s="1" t="s">
        <v>925151</v>
      </c>
      <c r="BJ10226" s="1" t="s">
        <v>925152</v>
      </c>
      <c r="BK10226" s="1" t="s">
        <v>925153</v>
      </c>
      <c r="BL10226" s="1" t="s">
        <v>925154</v>
      </c>
      <c r="BM10226" s="1" t="s">
        <v>925155</v>
      </c>
      <c r="BN10226" s="1" t="s">
        <v>925156</v>
      </c>
      <c r="BO10226" s="1" t="s">
        <v>925157</v>
      </c>
      <c r="BP10226" s="1" t="s">
        <v>925158</v>
      </c>
      <c r="BQ10226" s="1" t="s">
        <v>925159</v>
      </c>
      <c r="BR10226" s="1" t="s">
        <v>925160</v>
      </c>
      <c r="BS10226" s="1" t="s">
        <v>925161</v>
      </c>
      <c r="BT10226" s="1" t="s">
        <v>925162</v>
      </c>
      <c r="BU10226" s="1" t="s">
        <v>925163</v>
      </c>
      <c r="BV10226" s="1" t="s">
        <v>925164</v>
      </c>
      <c r="BW10226" s="1" t="s">
        <v>925165</v>
      </c>
      <c r="BX10226" s="1" t="s">
        <v>925166</v>
      </c>
      <c r="BY10226" s="1" t="s">
        <v>925167</v>
      </c>
      <c r="BZ10226" s="1" t="s">
        <v>925168</v>
      </c>
      <c r="CA10226" s="1" t="s">
        <v>925169</v>
      </c>
      <c r="CB10226" s="1" t="s">
        <v>925170</v>
      </c>
      <c r="CC10226" s="1" t="s">
        <v>925171</v>
      </c>
      <c r="CD10226" s="1" t="s">
        <v>925172</v>
      </c>
      <c r="CE10226" s="1" t="s">
        <v>925173</v>
      </c>
      <c r="CF10226" s="1" t="s">
        <v>925174</v>
      </c>
      <c r="CG10226" s="1" t="s">
        <v>925175</v>
      </c>
      <c r="CH10226" s="1" t="s">
        <v>925176</v>
      </c>
      <c r="CI10226" s="1" t="s">
        <v>925177</v>
      </c>
      <c r="CJ10226" s="1" t="s">
        <v>925178</v>
      </c>
      <c r="CK10226" s="1" t="s">
        <v>925179</v>
      </c>
      <c r="CL10226" s="1" t="s">
        <v>925180</v>
      </c>
      <c r="CM10226" s="1" t="s">
        <v>925181</v>
      </c>
      <c r="CN10226" s="1" t="s">
        <v>925182</v>
      </c>
      <c r="CO10226" s="1" t="s">
        <v>925183</v>
      </c>
      <c r="CP10226" s="1" t="s">
        <v>925184</v>
      </c>
      <c r="CQ10226" s="1" t="s">
        <v>925185</v>
      </c>
      <c r="CR10226" s="1" t="s">
        <v>925186</v>
      </c>
      <c r="CS10226" s="1" t="s">
        <v>925187</v>
      </c>
      <c r="CT10226" s="1" t="s">
        <v>925188</v>
      </c>
      <c r="CU10226" s="1" t="s">
        <v>925189</v>
      </c>
      <c r="CV10226" s="1" t="s">
        <v>925190</v>
      </c>
      <c r="CW10226" s="1" t="s">
        <v>925191</v>
      </c>
      <c r="CX10226" s="1" t="s">
        <v>925192</v>
      </c>
      <c r="CY10226" s="1" t="s">
        <v>925193</v>
      </c>
      <c r="CZ10226" s="1" t="s">
        <v>925194</v>
      </c>
      <c r="DA10226" s="1" t="s">
        <v>925195</v>
      </c>
      <c r="DB10226" s="1" t="s">
        <v>925196</v>
      </c>
      <c r="DC10226" s="1" t="s">
        <v>925197</v>
      </c>
      <c r="DD10226" s="1" t="s">
        <v>925198</v>
      </c>
      <c r="DE10226" s="1" t="s">
        <v>925199</v>
      </c>
      <c r="DF10226" s="1" t="s">
        <v>925200</v>
      </c>
      <c r="DG10226" s="1" t="s">
        <v>925201</v>
      </c>
      <c r="DH10226" s="1" t="s">
        <v>925202</v>
      </c>
      <c r="DI10226" s="1" t="s">
        <v>925203</v>
      </c>
      <c r="DJ10226" s="1" t="s">
        <v>925204</v>
      </c>
      <c r="DK10226" s="1" t="s">
        <v>925205</v>
      </c>
      <c r="DL10226" s="1" t="s">
        <v>925206</v>
      </c>
    </row>
    <row r="10227" spans="1:116" x14ac:dyDescent="0.2">
      <c r="A10227" s="1" t="s">
        <v>925207</v>
      </c>
      <c r="B10227" s="1" t="s">
        <v>2526</v>
      </c>
      <c r="C10227" s="1" t="s">
        <v>925208</v>
      </c>
      <c r="D10227" s="1" t="s">
        <v>235</v>
      </c>
      <c r="E10227" s="1" t="s">
        <v>925209</v>
      </c>
      <c r="F10227" s="1" t="s">
        <v>512</v>
      </c>
      <c r="G10227" s="1" t="s">
        <v>512</v>
      </c>
      <c r="H10227" s="1" t="s">
        <v>512</v>
      </c>
      <c r="I10227" s="1" t="s">
        <v>512</v>
      </c>
      <c r="J10227" s="1" t="s">
        <v>512</v>
      </c>
      <c r="K10227" s="1" t="s">
        <v>512</v>
      </c>
      <c r="L10227" s="1" t="s">
        <v>512</v>
      </c>
      <c r="M10227" s="1" t="s">
        <v>512</v>
      </c>
      <c r="N10227" s="1" t="s">
        <v>512</v>
      </c>
      <c r="O10227" s="1" t="s">
        <v>512</v>
      </c>
      <c r="P10227" s="1" t="s">
        <v>512</v>
      </c>
      <c r="Q10227" s="1" t="s">
        <v>512</v>
      </c>
      <c r="R10227" s="1" t="s">
        <v>512</v>
      </c>
      <c r="S10227" s="1" t="s">
        <v>512</v>
      </c>
      <c r="T10227" s="1" t="s">
        <v>512</v>
      </c>
      <c r="U10227" s="1" t="s">
        <v>512</v>
      </c>
      <c r="V10227" s="1" t="s">
        <v>512</v>
      </c>
      <c r="W10227" s="1" t="s">
        <v>512</v>
      </c>
      <c r="X10227" s="1" t="s">
        <v>512</v>
      </c>
      <c r="Y10227" s="1" t="s">
        <v>512</v>
      </c>
      <c r="Z10227" s="1" t="s">
        <v>512</v>
      </c>
      <c r="AA10227" s="1" t="s">
        <v>925210</v>
      </c>
      <c r="AB10227" s="1" t="s">
        <v>925211</v>
      </c>
      <c r="AC10227" s="1" t="s">
        <v>925212</v>
      </c>
      <c r="AD10227" s="1" t="s">
        <v>925213</v>
      </c>
      <c r="AE10227" s="1" t="s">
        <v>925214</v>
      </c>
      <c r="AF10227" s="1" t="s">
        <v>925215</v>
      </c>
      <c r="AG10227" s="1" t="s">
        <v>512</v>
      </c>
      <c r="AH10227" s="1" t="s">
        <v>512</v>
      </c>
      <c r="AI10227" s="1" t="s">
        <v>512</v>
      </c>
      <c r="AJ10227" s="1" t="s">
        <v>512</v>
      </c>
      <c r="AK10227" s="1" t="s">
        <v>512</v>
      </c>
      <c r="AL10227" s="1" t="s">
        <v>512</v>
      </c>
      <c r="AM10227" s="1" t="s">
        <v>512</v>
      </c>
      <c r="AN10227" s="1" t="s">
        <v>512</v>
      </c>
      <c r="AO10227" s="1" t="s">
        <v>512</v>
      </c>
      <c r="AP10227" s="1" t="s">
        <v>512</v>
      </c>
      <c r="AQ10227" s="1" t="s">
        <v>512</v>
      </c>
      <c r="AR10227" s="1" t="s">
        <v>512</v>
      </c>
      <c r="AS10227" s="1" t="s">
        <v>512</v>
      </c>
      <c r="AT10227" s="1" t="s">
        <v>512</v>
      </c>
      <c r="AU10227" s="1" t="s">
        <v>512</v>
      </c>
      <c r="AV10227" s="1" t="s">
        <v>512</v>
      </c>
      <c r="AW10227" s="1" t="s">
        <v>512</v>
      </c>
      <c r="AX10227" s="1" t="s">
        <v>512</v>
      </c>
      <c r="AY10227" s="1" t="s">
        <v>512</v>
      </c>
      <c r="AZ10227" s="1" t="s">
        <v>512</v>
      </c>
      <c r="BA10227" s="1" t="s">
        <v>512</v>
      </c>
      <c r="BB10227" s="1" t="s">
        <v>512</v>
      </c>
      <c r="BC10227" s="1" t="s">
        <v>512</v>
      </c>
      <c r="BD10227" s="1" t="s">
        <v>512</v>
      </c>
      <c r="BE10227" s="1" t="s">
        <v>512</v>
      </c>
      <c r="BF10227" s="1" t="s">
        <v>512</v>
      </c>
      <c r="BG10227" s="1" t="s">
        <v>512</v>
      </c>
      <c r="BH10227" s="1" t="s">
        <v>512</v>
      </c>
      <c r="BI10227" s="1" t="s">
        <v>512</v>
      </c>
      <c r="BJ10227" s="1" t="s">
        <v>512</v>
      </c>
      <c r="BK10227" s="1" t="s">
        <v>512</v>
      </c>
      <c r="BL10227" s="1" t="s">
        <v>512</v>
      </c>
      <c r="BM10227" s="1" t="s">
        <v>512</v>
      </c>
      <c r="BN10227" s="1" t="s">
        <v>512</v>
      </c>
      <c r="BO10227" s="1" t="s">
        <v>512</v>
      </c>
      <c r="BP10227" s="1" t="s">
        <v>512</v>
      </c>
      <c r="BQ10227" s="1" t="s">
        <v>512</v>
      </c>
      <c r="BR10227" s="1" t="s">
        <v>512</v>
      </c>
      <c r="BS10227" s="1" t="s">
        <v>512</v>
      </c>
      <c r="BT10227" s="1" t="s">
        <v>512</v>
      </c>
      <c r="BU10227" s="1" t="s">
        <v>512</v>
      </c>
      <c r="BV10227" s="1" t="s">
        <v>512</v>
      </c>
      <c r="BW10227" s="1" t="s">
        <v>512</v>
      </c>
      <c r="BX10227" s="1" t="s">
        <v>512</v>
      </c>
      <c r="BY10227" s="1" t="s">
        <v>512</v>
      </c>
      <c r="BZ10227" s="1" t="s">
        <v>512</v>
      </c>
      <c r="CA10227" s="1" t="s">
        <v>512</v>
      </c>
      <c r="CB10227" s="1" t="s">
        <v>512</v>
      </c>
      <c r="CC10227" s="1" t="s">
        <v>512</v>
      </c>
      <c r="CD10227" s="1" t="s">
        <v>512</v>
      </c>
      <c r="CE10227" s="1" t="s">
        <v>512</v>
      </c>
      <c r="CF10227" s="1" t="s">
        <v>512</v>
      </c>
      <c r="CG10227" s="1" t="s">
        <v>512</v>
      </c>
      <c r="CH10227" s="1" t="s">
        <v>512</v>
      </c>
      <c r="CI10227" s="1" t="s">
        <v>512</v>
      </c>
      <c r="CJ10227" s="1" t="s">
        <v>512</v>
      </c>
      <c r="CK10227" s="1" t="s">
        <v>512</v>
      </c>
      <c r="CL10227" s="1" t="s">
        <v>512</v>
      </c>
      <c r="CM10227" s="1" t="s">
        <v>512</v>
      </c>
      <c r="CN10227" s="1" t="s">
        <v>512</v>
      </c>
      <c r="CO10227" s="1" t="s">
        <v>512</v>
      </c>
      <c r="CP10227" s="1" t="s">
        <v>512</v>
      </c>
      <c r="CQ10227" s="1" t="s">
        <v>512</v>
      </c>
      <c r="CR10227" s="1" t="s">
        <v>512</v>
      </c>
      <c r="CS10227" s="1" t="s">
        <v>512</v>
      </c>
      <c r="CT10227" s="1" t="s">
        <v>512</v>
      </c>
      <c r="CU10227" s="1" t="s">
        <v>512</v>
      </c>
      <c r="CV10227" s="1" t="s">
        <v>512</v>
      </c>
      <c r="CW10227" s="1" t="s">
        <v>512</v>
      </c>
      <c r="CX10227" s="1" t="s">
        <v>512</v>
      </c>
      <c r="CY10227" s="1" t="s">
        <v>512</v>
      </c>
      <c r="CZ10227" s="1" t="s">
        <v>512</v>
      </c>
      <c r="DA10227" s="1" t="s">
        <v>512</v>
      </c>
      <c r="DB10227" s="1" t="s">
        <v>512</v>
      </c>
      <c r="DC10227" s="1" t="s">
        <v>512</v>
      </c>
      <c r="DD10227" s="1" t="s">
        <v>512</v>
      </c>
      <c r="DE10227" s="1" t="s">
        <v>512</v>
      </c>
      <c r="DF10227" s="1" t="s">
        <v>512</v>
      </c>
      <c r="DG10227" s="1" t="s">
        <v>512</v>
      </c>
      <c r="DH10227" s="1" t="s">
        <v>512</v>
      </c>
      <c r="DI10227" s="1" t="s">
        <v>512</v>
      </c>
      <c r="DJ10227" s="1" t="s">
        <v>512</v>
      </c>
      <c r="DK10227" s="1" t="s">
        <v>512</v>
      </c>
      <c r="DL10227" s="1" t="s">
        <v>512</v>
      </c>
    </row>
    <row r="10228" spans="1:116" x14ac:dyDescent="0.2">
      <c r="A10228" s="1" t="s">
        <v>925216</v>
      </c>
      <c r="B10228" s="1" t="s">
        <v>13337</v>
      </c>
      <c r="C10228" s="1" t="s">
        <v>925217</v>
      </c>
      <c r="D10228" s="1" t="s">
        <v>235</v>
      </c>
      <c r="E10228" s="1" t="s">
        <v>925218</v>
      </c>
      <c r="F10228" s="1" t="s">
        <v>925219</v>
      </c>
      <c r="G10228" s="1" t="s">
        <v>925220</v>
      </c>
      <c r="H10228" s="1" t="s">
        <v>925221</v>
      </c>
      <c r="I10228" s="1" t="s">
        <v>925222</v>
      </c>
      <c r="J10228" s="1" t="s">
        <v>925223</v>
      </c>
      <c r="K10228" s="1" t="s">
        <v>925224</v>
      </c>
      <c r="L10228" s="1" t="s">
        <v>925225</v>
      </c>
      <c r="M10228" s="1" t="s">
        <v>925226</v>
      </c>
      <c r="N10228" s="1" t="s">
        <v>925227</v>
      </c>
      <c r="O10228" s="1" t="s">
        <v>925228</v>
      </c>
      <c r="P10228" s="1" t="s">
        <v>925229</v>
      </c>
      <c r="Q10228" s="1" t="s">
        <v>925230</v>
      </c>
      <c r="R10228" s="1" t="s">
        <v>512</v>
      </c>
      <c r="S10228" s="1" t="s">
        <v>512</v>
      </c>
      <c r="T10228" s="1" t="s">
        <v>512</v>
      </c>
      <c r="U10228" s="1" t="s">
        <v>925231</v>
      </c>
      <c r="V10228" s="1" t="s">
        <v>925232</v>
      </c>
      <c r="W10228" s="1" t="s">
        <v>925233</v>
      </c>
      <c r="X10228" s="1" t="s">
        <v>512</v>
      </c>
      <c r="Y10228" s="1" t="s">
        <v>512</v>
      </c>
      <c r="Z10228" s="1" t="s">
        <v>512</v>
      </c>
      <c r="AA10228" s="1" t="s">
        <v>512</v>
      </c>
      <c r="AB10228" s="1" t="s">
        <v>512</v>
      </c>
      <c r="AC10228" s="1" t="s">
        <v>512</v>
      </c>
      <c r="AD10228" s="1" t="s">
        <v>512</v>
      </c>
      <c r="AE10228" s="1" t="s">
        <v>512</v>
      </c>
      <c r="AF10228" s="1" t="s">
        <v>512</v>
      </c>
      <c r="AG10228" s="1" t="s">
        <v>512</v>
      </c>
      <c r="AH10228" s="1" t="s">
        <v>512</v>
      </c>
      <c r="AI10228" s="1" t="s">
        <v>512</v>
      </c>
      <c r="AJ10228" s="1" t="s">
        <v>925234</v>
      </c>
      <c r="AK10228" s="1" t="s">
        <v>925235</v>
      </c>
      <c r="AL10228" s="1" t="s">
        <v>925236</v>
      </c>
      <c r="AM10228" s="1" t="s">
        <v>925237</v>
      </c>
      <c r="AN10228" s="1" t="s">
        <v>925238</v>
      </c>
      <c r="AO10228" s="1" t="s">
        <v>925239</v>
      </c>
      <c r="AP10228" s="1" t="s">
        <v>925240</v>
      </c>
      <c r="AQ10228" s="1" t="s">
        <v>925241</v>
      </c>
      <c r="AR10228" s="1" t="s">
        <v>925242</v>
      </c>
      <c r="AS10228" s="1" t="s">
        <v>925243</v>
      </c>
      <c r="AT10228" s="1" t="s">
        <v>925244</v>
      </c>
      <c r="AU10228" s="1" t="s">
        <v>925245</v>
      </c>
      <c r="AV10228" s="1" t="s">
        <v>925246</v>
      </c>
      <c r="AW10228" s="1" t="s">
        <v>925247</v>
      </c>
      <c r="AX10228" s="1" t="s">
        <v>925248</v>
      </c>
      <c r="AY10228" s="1" t="s">
        <v>925249</v>
      </c>
      <c r="AZ10228" s="1" t="s">
        <v>925250</v>
      </c>
      <c r="BA10228" s="1" t="s">
        <v>925251</v>
      </c>
      <c r="BB10228" s="1" t="s">
        <v>925252</v>
      </c>
      <c r="BC10228" s="1" t="s">
        <v>925253</v>
      </c>
      <c r="BD10228" s="1" t="s">
        <v>925254</v>
      </c>
      <c r="BE10228" s="1" t="s">
        <v>925255</v>
      </c>
      <c r="BF10228" s="1" t="s">
        <v>925256</v>
      </c>
      <c r="BG10228" s="1" t="s">
        <v>925257</v>
      </c>
      <c r="BH10228" s="1" t="s">
        <v>925258</v>
      </c>
      <c r="BI10228" s="1" t="s">
        <v>925259</v>
      </c>
      <c r="BJ10228" s="1" t="s">
        <v>925260</v>
      </c>
      <c r="BK10228" s="1" t="s">
        <v>925261</v>
      </c>
      <c r="BL10228" s="1" t="s">
        <v>925262</v>
      </c>
      <c r="BM10228" s="1" t="s">
        <v>925263</v>
      </c>
      <c r="BN10228" s="1" t="s">
        <v>925264</v>
      </c>
      <c r="BO10228" s="1" t="s">
        <v>925265</v>
      </c>
      <c r="BP10228" s="1" t="s">
        <v>925266</v>
      </c>
      <c r="BQ10228" s="1" t="s">
        <v>925267</v>
      </c>
      <c r="BR10228" s="1" t="s">
        <v>925268</v>
      </c>
      <c r="BS10228" s="1" t="s">
        <v>925269</v>
      </c>
      <c r="BT10228" s="1" t="s">
        <v>925270</v>
      </c>
      <c r="BU10228" s="1" t="s">
        <v>925271</v>
      </c>
      <c r="BV10228" s="1" t="s">
        <v>925272</v>
      </c>
      <c r="BW10228" s="1" t="s">
        <v>925273</v>
      </c>
      <c r="BX10228" s="1" t="s">
        <v>925274</v>
      </c>
      <c r="BY10228" s="1" t="s">
        <v>925275</v>
      </c>
      <c r="BZ10228" s="1" t="s">
        <v>925276</v>
      </c>
      <c r="CA10228" s="1" t="s">
        <v>925277</v>
      </c>
      <c r="CB10228" s="1" t="s">
        <v>925278</v>
      </c>
      <c r="CC10228" s="1" t="s">
        <v>925279</v>
      </c>
      <c r="CD10228" s="1" t="s">
        <v>925280</v>
      </c>
      <c r="CE10228" s="1" t="s">
        <v>925281</v>
      </c>
      <c r="CF10228" s="1" t="s">
        <v>925282</v>
      </c>
      <c r="CG10228" s="1" t="s">
        <v>925283</v>
      </c>
      <c r="CH10228" s="1" t="s">
        <v>925284</v>
      </c>
      <c r="CI10228" s="1" t="s">
        <v>925285</v>
      </c>
      <c r="CJ10228" s="1" t="s">
        <v>925286</v>
      </c>
      <c r="CK10228" s="1" t="s">
        <v>925287</v>
      </c>
      <c r="CL10228" s="1" t="s">
        <v>925288</v>
      </c>
      <c r="CM10228" s="1" t="s">
        <v>925289</v>
      </c>
      <c r="CN10228" s="1" t="s">
        <v>925290</v>
      </c>
      <c r="CO10228" s="1" t="s">
        <v>925291</v>
      </c>
      <c r="CP10228" s="1" t="s">
        <v>925292</v>
      </c>
      <c r="CQ10228" s="1" t="s">
        <v>925293</v>
      </c>
      <c r="CR10228" s="1" t="s">
        <v>512</v>
      </c>
      <c r="CS10228" s="1" t="s">
        <v>512</v>
      </c>
      <c r="CT10228" s="1" t="s">
        <v>512</v>
      </c>
      <c r="CU10228" s="1" t="s">
        <v>925294</v>
      </c>
      <c r="CV10228" s="1" t="s">
        <v>925295</v>
      </c>
      <c r="CW10228" s="1" t="s">
        <v>925296</v>
      </c>
      <c r="CX10228" s="1" t="s">
        <v>925297</v>
      </c>
      <c r="CY10228" s="1" t="s">
        <v>925298</v>
      </c>
      <c r="CZ10228" s="1" t="s">
        <v>925299</v>
      </c>
      <c r="DA10228" s="1" t="s">
        <v>512</v>
      </c>
      <c r="DB10228" s="1" t="s">
        <v>512</v>
      </c>
      <c r="DC10228" s="1" t="s">
        <v>512</v>
      </c>
      <c r="DD10228" s="1" t="s">
        <v>925300</v>
      </c>
      <c r="DE10228" s="1" t="s">
        <v>925301</v>
      </c>
      <c r="DF10228" s="1" t="s">
        <v>925302</v>
      </c>
      <c r="DG10228" s="1" t="s">
        <v>925303</v>
      </c>
      <c r="DH10228" s="1" t="s">
        <v>925304</v>
      </c>
      <c r="DI10228" s="1" t="s">
        <v>925305</v>
      </c>
      <c r="DJ10228" s="1" t="s">
        <v>512</v>
      </c>
      <c r="DK10228" s="1" t="s">
        <v>512</v>
      </c>
      <c r="DL10228" s="1" t="s">
        <v>512</v>
      </c>
    </row>
    <row r="10229" spans="1:116" x14ac:dyDescent="0.2">
      <c r="A10229" s="1" t="s">
        <v>925306</v>
      </c>
      <c r="B10229" s="1" t="s">
        <v>98569</v>
      </c>
      <c r="C10229" s="1" t="s">
        <v>925307</v>
      </c>
      <c r="D10229" s="1" t="s">
        <v>235</v>
      </c>
      <c r="E10229" s="1" t="s">
        <v>925308</v>
      </c>
      <c r="F10229" s="1" t="s">
        <v>925309</v>
      </c>
      <c r="G10229" s="1" t="s">
        <v>925310</v>
      </c>
      <c r="H10229" s="1" t="s">
        <v>925311</v>
      </c>
      <c r="I10229" s="1" t="s">
        <v>925312</v>
      </c>
      <c r="J10229" s="1" t="s">
        <v>925313</v>
      </c>
      <c r="K10229" s="1" t="s">
        <v>925314</v>
      </c>
      <c r="L10229" s="1" t="s">
        <v>925315</v>
      </c>
      <c r="M10229" s="1" t="s">
        <v>925316</v>
      </c>
      <c r="N10229" s="1" t="s">
        <v>925317</v>
      </c>
      <c r="O10229" s="1" t="s">
        <v>925318</v>
      </c>
      <c r="P10229" s="1" t="s">
        <v>925319</v>
      </c>
      <c r="Q10229" s="1" t="s">
        <v>925320</v>
      </c>
      <c r="R10229" s="1" t="s">
        <v>925321</v>
      </c>
      <c r="S10229" s="1" t="s">
        <v>925322</v>
      </c>
      <c r="T10229" s="1" t="s">
        <v>925323</v>
      </c>
      <c r="U10229" s="1" t="s">
        <v>925324</v>
      </c>
      <c r="V10229" s="1" t="s">
        <v>925325</v>
      </c>
      <c r="W10229" s="1" t="s">
        <v>925326</v>
      </c>
      <c r="X10229" s="1" t="s">
        <v>925327</v>
      </c>
      <c r="Y10229" s="1" t="s">
        <v>925328</v>
      </c>
      <c r="Z10229" s="1" t="s">
        <v>925329</v>
      </c>
      <c r="AA10229" s="1" t="s">
        <v>925330</v>
      </c>
      <c r="AB10229" s="1" t="s">
        <v>925331</v>
      </c>
      <c r="AC10229" s="1" t="s">
        <v>925332</v>
      </c>
      <c r="AD10229" s="1" t="s">
        <v>925333</v>
      </c>
      <c r="AE10229" s="1" t="s">
        <v>925334</v>
      </c>
      <c r="AF10229" s="1" t="s">
        <v>925335</v>
      </c>
      <c r="AG10229" s="1" t="s">
        <v>925336</v>
      </c>
      <c r="AH10229" s="1" t="s">
        <v>925337</v>
      </c>
      <c r="AI10229" s="1" t="s">
        <v>925338</v>
      </c>
      <c r="AJ10229" s="1" t="s">
        <v>925339</v>
      </c>
      <c r="AK10229" s="1" t="s">
        <v>925340</v>
      </c>
      <c r="AL10229" s="1" t="s">
        <v>925341</v>
      </c>
      <c r="AM10229" s="1" t="s">
        <v>925342</v>
      </c>
      <c r="AN10229" s="1" t="s">
        <v>925343</v>
      </c>
      <c r="AO10229" s="1" t="s">
        <v>925344</v>
      </c>
      <c r="AP10229" s="1" t="s">
        <v>925345</v>
      </c>
      <c r="AQ10229" s="1" t="s">
        <v>925346</v>
      </c>
      <c r="AR10229" s="1" t="s">
        <v>925347</v>
      </c>
      <c r="AS10229" s="1" t="s">
        <v>925348</v>
      </c>
      <c r="AT10229" s="1" t="s">
        <v>925349</v>
      </c>
      <c r="AU10229" s="1" t="s">
        <v>925350</v>
      </c>
      <c r="AV10229" s="1" t="s">
        <v>925351</v>
      </c>
      <c r="AW10229" s="1" t="s">
        <v>925352</v>
      </c>
      <c r="AX10229" s="1" t="s">
        <v>925353</v>
      </c>
      <c r="AY10229" s="1" t="s">
        <v>925354</v>
      </c>
      <c r="AZ10229" s="1" t="s">
        <v>925355</v>
      </c>
      <c r="BA10229" s="1" t="s">
        <v>925356</v>
      </c>
      <c r="BB10229" s="1" t="s">
        <v>925357</v>
      </c>
      <c r="BC10229" s="1" t="s">
        <v>925358</v>
      </c>
      <c r="BD10229" s="1" t="s">
        <v>925359</v>
      </c>
      <c r="BE10229" s="1" t="s">
        <v>925360</v>
      </c>
      <c r="BF10229" s="1" t="s">
        <v>925361</v>
      </c>
      <c r="BG10229" s="1" t="s">
        <v>925362</v>
      </c>
      <c r="BH10229" s="1" t="s">
        <v>925363</v>
      </c>
      <c r="BI10229" s="1" t="s">
        <v>925364</v>
      </c>
      <c r="BJ10229" s="1" t="s">
        <v>925365</v>
      </c>
      <c r="BK10229" s="1" t="s">
        <v>925366</v>
      </c>
      <c r="BL10229" s="1" t="s">
        <v>925367</v>
      </c>
      <c r="BM10229" s="1" t="s">
        <v>925368</v>
      </c>
      <c r="BN10229" s="1" t="s">
        <v>925369</v>
      </c>
      <c r="BO10229" s="1" t="s">
        <v>925370</v>
      </c>
      <c r="BP10229" s="1" t="s">
        <v>925371</v>
      </c>
      <c r="BQ10229" s="1" t="s">
        <v>925372</v>
      </c>
      <c r="BR10229" s="1" t="s">
        <v>925373</v>
      </c>
      <c r="BS10229" s="1" t="s">
        <v>925374</v>
      </c>
      <c r="BT10229" s="1" t="s">
        <v>925375</v>
      </c>
      <c r="BU10229" s="1" t="s">
        <v>925376</v>
      </c>
      <c r="BV10229" s="1" t="s">
        <v>925377</v>
      </c>
      <c r="BW10229" s="1" t="s">
        <v>925378</v>
      </c>
      <c r="BX10229" s="1" t="s">
        <v>925379</v>
      </c>
      <c r="BY10229" s="1" t="s">
        <v>925380</v>
      </c>
      <c r="BZ10229" s="1" t="s">
        <v>925381</v>
      </c>
      <c r="CA10229" s="1" t="s">
        <v>925382</v>
      </c>
      <c r="CB10229" s="1" t="s">
        <v>925383</v>
      </c>
      <c r="CC10229" s="1" t="s">
        <v>925384</v>
      </c>
      <c r="CD10229" s="1" t="s">
        <v>925385</v>
      </c>
      <c r="CE10229" s="1" t="s">
        <v>925386</v>
      </c>
      <c r="CF10229" s="1" t="s">
        <v>925387</v>
      </c>
      <c r="CG10229" s="1" t="s">
        <v>925388</v>
      </c>
      <c r="CH10229" s="1" t="s">
        <v>925389</v>
      </c>
      <c r="CI10229" s="1" t="s">
        <v>925390</v>
      </c>
      <c r="CJ10229" s="1" t="s">
        <v>925391</v>
      </c>
      <c r="CK10229" s="1" t="s">
        <v>925392</v>
      </c>
      <c r="CL10229" s="1" t="s">
        <v>925393</v>
      </c>
      <c r="CM10229" s="1" t="s">
        <v>925394</v>
      </c>
      <c r="CN10229" s="1" t="s">
        <v>925395</v>
      </c>
      <c r="CO10229" s="1" t="s">
        <v>925396</v>
      </c>
      <c r="CP10229" s="1" t="s">
        <v>925397</v>
      </c>
      <c r="CQ10229" s="1" t="s">
        <v>925398</v>
      </c>
      <c r="CR10229" s="1" t="s">
        <v>925399</v>
      </c>
      <c r="CS10229" s="1" t="s">
        <v>925400</v>
      </c>
      <c r="CT10229" s="1" t="s">
        <v>925401</v>
      </c>
      <c r="CU10229" s="1" t="s">
        <v>925402</v>
      </c>
      <c r="CV10229" s="1" t="s">
        <v>925403</v>
      </c>
      <c r="CW10229" s="1" t="s">
        <v>925404</v>
      </c>
      <c r="CX10229" s="1" t="s">
        <v>925405</v>
      </c>
      <c r="CY10229" s="1" t="s">
        <v>925406</v>
      </c>
      <c r="CZ10229" s="1" t="s">
        <v>925407</v>
      </c>
      <c r="DA10229" s="1" t="s">
        <v>925408</v>
      </c>
      <c r="DB10229" s="1" t="s">
        <v>925409</v>
      </c>
      <c r="DC10229" s="1" t="s">
        <v>925410</v>
      </c>
      <c r="DD10229" s="1" t="s">
        <v>925411</v>
      </c>
      <c r="DE10229" s="1" t="s">
        <v>925412</v>
      </c>
      <c r="DF10229" s="1" t="s">
        <v>925413</v>
      </c>
      <c r="DG10229" s="1" t="s">
        <v>925414</v>
      </c>
      <c r="DH10229" s="1" t="s">
        <v>925415</v>
      </c>
      <c r="DI10229" s="1" t="s">
        <v>925416</v>
      </c>
      <c r="DJ10229" s="1" t="s">
        <v>925417</v>
      </c>
      <c r="DK10229" s="1" t="s">
        <v>925418</v>
      </c>
      <c r="DL10229" s="1" t="s">
        <v>925419</v>
      </c>
    </row>
    <row r="10230" spans="1:116" x14ac:dyDescent="0.2">
      <c r="A10230" s="1" t="s">
        <v>925420</v>
      </c>
      <c r="B10230" s="1" t="s">
        <v>64741</v>
      </c>
      <c r="C10230" s="1" t="s">
        <v>925421</v>
      </c>
      <c r="D10230" s="1" t="s">
        <v>235</v>
      </c>
      <c r="E10230" s="1" t="s">
        <v>925422</v>
      </c>
      <c r="F10230" s="1" t="s">
        <v>925423</v>
      </c>
      <c r="G10230" s="1" t="s">
        <v>925424</v>
      </c>
      <c r="H10230" s="1" t="s">
        <v>925425</v>
      </c>
      <c r="I10230" s="1" t="s">
        <v>925426</v>
      </c>
      <c r="J10230" s="1" t="s">
        <v>925427</v>
      </c>
      <c r="K10230" s="1" t="s">
        <v>925428</v>
      </c>
      <c r="L10230" s="1" t="s">
        <v>925429</v>
      </c>
      <c r="M10230" s="1" t="s">
        <v>925430</v>
      </c>
      <c r="N10230" s="1" t="s">
        <v>925431</v>
      </c>
      <c r="O10230" s="1" t="s">
        <v>925432</v>
      </c>
      <c r="P10230" s="1" t="s">
        <v>925433</v>
      </c>
      <c r="Q10230" s="1" t="s">
        <v>925434</v>
      </c>
      <c r="R10230" s="1" t="s">
        <v>925435</v>
      </c>
      <c r="S10230" s="1" t="s">
        <v>925436</v>
      </c>
      <c r="T10230" s="1" t="s">
        <v>925437</v>
      </c>
      <c r="U10230" s="1" t="s">
        <v>925438</v>
      </c>
      <c r="V10230" s="1" t="s">
        <v>925439</v>
      </c>
      <c r="W10230" s="1" t="s">
        <v>925440</v>
      </c>
      <c r="X10230" s="1" t="s">
        <v>925441</v>
      </c>
      <c r="Y10230" s="1" t="s">
        <v>925442</v>
      </c>
      <c r="Z10230" s="1" t="s">
        <v>925443</v>
      </c>
      <c r="AA10230" s="1" t="s">
        <v>925444</v>
      </c>
      <c r="AB10230" s="1" t="s">
        <v>925445</v>
      </c>
      <c r="AC10230" s="1" t="s">
        <v>925446</v>
      </c>
      <c r="AD10230" s="1" t="s">
        <v>925447</v>
      </c>
      <c r="AE10230" s="1" t="s">
        <v>925448</v>
      </c>
      <c r="AF10230" s="1" t="s">
        <v>925449</v>
      </c>
      <c r="AG10230" s="1" t="s">
        <v>925450</v>
      </c>
      <c r="AH10230" s="1" t="s">
        <v>925451</v>
      </c>
      <c r="AI10230" s="1" t="s">
        <v>925452</v>
      </c>
      <c r="AJ10230" s="1" t="s">
        <v>925453</v>
      </c>
      <c r="AK10230" s="1" t="s">
        <v>925454</v>
      </c>
      <c r="AL10230" s="1" t="s">
        <v>925455</v>
      </c>
      <c r="AM10230" s="1" t="s">
        <v>925456</v>
      </c>
      <c r="AN10230" s="1" t="s">
        <v>925457</v>
      </c>
      <c r="AO10230" s="1" t="s">
        <v>925458</v>
      </c>
      <c r="AP10230" s="1" t="s">
        <v>925459</v>
      </c>
      <c r="AQ10230" s="1" t="s">
        <v>925460</v>
      </c>
      <c r="AR10230" s="1" t="s">
        <v>925461</v>
      </c>
      <c r="AS10230" s="1" t="s">
        <v>925462</v>
      </c>
      <c r="AT10230" s="1" t="s">
        <v>925463</v>
      </c>
      <c r="AU10230" s="1" t="s">
        <v>925464</v>
      </c>
      <c r="AV10230" s="1" t="s">
        <v>925465</v>
      </c>
      <c r="AW10230" s="1" t="s">
        <v>925466</v>
      </c>
      <c r="AX10230" s="1" t="s">
        <v>925467</v>
      </c>
      <c r="AY10230" s="1" t="s">
        <v>925468</v>
      </c>
      <c r="AZ10230" s="1" t="s">
        <v>925469</v>
      </c>
      <c r="BA10230" s="1" t="s">
        <v>925470</v>
      </c>
      <c r="BB10230" s="1" t="s">
        <v>925471</v>
      </c>
      <c r="BC10230" s="1" t="s">
        <v>925472</v>
      </c>
      <c r="BD10230" s="1" t="s">
        <v>925473</v>
      </c>
      <c r="BE10230" s="1" t="s">
        <v>925474</v>
      </c>
      <c r="BF10230" s="1" t="s">
        <v>925475</v>
      </c>
      <c r="BG10230" s="1" t="s">
        <v>925476</v>
      </c>
      <c r="BH10230" s="1" t="s">
        <v>925477</v>
      </c>
      <c r="BI10230" s="1" t="s">
        <v>925478</v>
      </c>
      <c r="BJ10230" s="1" t="s">
        <v>925479</v>
      </c>
      <c r="BK10230" s="1" t="s">
        <v>925480</v>
      </c>
      <c r="BL10230" s="1" t="s">
        <v>925481</v>
      </c>
      <c r="BM10230" s="1" t="s">
        <v>925482</v>
      </c>
      <c r="BN10230" s="1" t="s">
        <v>925483</v>
      </c>
      <c r="BO10230" s="1" t="s">
        <v>925484</v>
      </c>
      <c r="BP10230" s="1" t="s">
        <v>925485</v>
      </c>
      <c r="BQ10230" s="1" t="s">
        <v>925486</v>
      </c>
      <c r="BR10230" s="1" t="s">
        <v>925487</v>
      </c>
      <c r="BS10230" s="1" t="s">
        <v>925488</v>
      </c>
      <c r="BT10230" s="1" t="s">
        <v>925489</v>
      </c>
      <c r="BU10230" s="1" t="s">
        <v>925490</v>
      </c>
      <c r="BV10230" s="1" t="s">
        <v>925491</v>
      </c>
      <c r="BW10230" s="1" t="s">
        <v>925492</v>
      </c>
      <c r="BX10230" s="1" t="s">
        <v>925493</v>
      </c>
      <c r="BY10230" s="1" t="s">
        <v>925494</v>
      </c>
      <c r="BZ10230" s="1" t="s">
        <v>925495</v>
      </c>
      <c r="CA10230" s="1" t="s">
        <v>925496</v>
      </c>
      <c r="CB10230" s="1" t="s">
        <v>925497</v>
      </c>
      <c r="CC10230" s="1" t="s">
        <v>925498</v>
      </c>
      <c r="CD10230" s="1" t="s">
        <v>925499</v>
      </c>
      <c r="CE10230" s="1" t="s">
        <v>925500</v>
      </c>
      <c r="CF10230" s="1" t="s">
        <v>925501</v>
      </c>
      <c r="CG10230" s="1" t="s">
        <v>925502</v>
      </c>
      <c r="CH10230" s="1" t="s">
        <v>925503</v>
      </c>
      <c r="CI10230" s="1" t="s">
        <v>925504</v>
      </c>
      <c r="CJ10230" s="1" t="s">
        <v>925505</v>
      </c>
      <c r="CK10230" s="1" t="s">
        <v>925506</v>
      </c>
      <c r="CL10230" s="1" t="s">
        <v>925507</v>
      </c>
      <c r="CM10230" s="1" t="s">
        <v>925508</v>
      </c>
      <c r="CN10230" s="1" t="s">
        <v>925509</v>
      </c>
      <c r="CO10230" s="1" t="s">
        <v>925510</v>
      </c>
      <c r="CP10230" s="1" t="s">
        <v>925511</v>
      </c>
      <c r="CQ10230" s="1" t="s">
        <v>925512</v>
      </c>
      <c r="CR10230" s="1" t="s">
        <v>925513</v>
      </c>
      <c r="CS10230" s="1" t="s">
        <v>925514</v>
      </c>
      <c r="CT10230" s="1" t="s">
        <v>925515</v>
      </c>
      <c r="CU10230" s="1" t="s">
        <v>925516</v>
      </c>
      <c r="CV10230" s="1" t="s">
        <v>925517</v>
      </c>
      <c r="CW10230" s="1" t="s">
        <v>925518</v>
      </c>
      <c r="CX10230" s="1" t="s">
        <v>925519</v>
      </c>
      <c r="CY10230" s="1" t="s">
        <v>925520</v>
      </c>
      <c r="CZ10230" s="1" t="s">
        <v>925521</v>
      </c>
      <c r="DA10230" s="1" t="s">
        <v>925522</v>
      </c>
      <c r="DB10230" s="1" t="s">
        <v>925523</v>
      </c>
      <c r="DC10230" s="1" t="s">
        <v>925524</v>
      </c>
      <c r="DD10230" s="1" t="s">
        <v>925525</v>
      </c>
      <c r="DE10230" s="1" t="s">
        <v>925526</v>
      </c>
      <c r="DF10230" s="1" t="s">
        <v>925527</v>
      </c>
      <c r="DG10230" s="1" t="s">
        <v>925528</v>
      </c>
      <c r="DH10230" s="1" t="s">
        <v>925529</v>
      </c>
      <c r="DI10230" s="1" t="s">
        <v>925530</v>
      </c>
      <c r="DJ10230" s="1" t="s">
        <v>925531</v>
      </c>
      <c r="DK10230" s="1" t="s">
        <v>925532</v>
      </c>
      <c r="DL10230" s="1" t="s">
        <v>925533</v>
      </c>
    </row>
    <row r="10231" spans="1:116" x14ac:dyDescent="0.2">
      <c r="A10231" s="1" t="s">
        <v>925534</v>
      </c>
      <c r="B10231" s="1" t="s">
        <v>103294</v>
      </c>
      <c r="C10231" s="1" t="s">
        <v>925535</v>
      </c>
      <c r="D10231" s="1" t="s">
        <v>235</v>
      </c>
      <c r="E10231" s="1" t="s">
        <v>925536</v>
      </c>
      <c r="F10231" s="1" t="s">
        <v>925537</v>
      </c>
      <c r="G10231" s="1" t="s">
        <v>925538</v>
      </c>
      <c r="H10231" s="1" t="s">
        <v>925539</v>
      </c>
      <c r="I10231" s="1" t="s">
        <v>925540</v>
      </c>
      <c r="J10231" s="1" t="s">
        <v>925541</v>
      </c>
      <c r="K10231" s="1" t="s">
        <v>925542</v>
      </c>
      <c r="L10231" s="1" t="s">
        <v>925543</v>
      </c>
      <c r="M10231" s="1" t="s">
        <v>925544</v>
      </c>
      <c r="N10231" s="1" t="s">
        <v>925545</v>
      </c>
      <c r="O10231" s="1" t="s">
        <v>925546</v>
      </c>
      <c r="P10231" s="1" t="s">
        <v>925547</v>
      </c>
      <c r="Q10231" s="1" t="s">
        <v>925548</v>
      </c>
      <c r="R10231" s="1" t="s">
        <v>925549</v>
      </c>
      <c r="S10231" s="1" t="s">
        <v>925550</v>
      </c>
      <c r="T10231" s="1" t="s">
        <v>925551</v>
      </c>
      <c r="U10231" s="1" t="s">
        <v>925552</v>
      </c>
      <c r="V10231" s="1" t="s">
        <v>925553</v>
      </c>
      <c r="W10231" s="1" t="s">
        <v>925554</v>
      </c>
      <c r="X10231" s="1" t="s">
        <v>925555</v>
      </c>
      <c r="Y10231" s="1" t="s">
        <v>925556</v>
      </c>
      <c r="Z10231" s="1" t="s">
        <v>925557</v>
      </c>
      <c r="AA10231" s="1" t="s">
        <v>925558</v>
      </c>
      <c r="AB10231" s="1" t="s">
        <v>925559</v>
      </c>
      <c r="AC10231" s="1" t="s">
        <v>925560</v>
      </c>
      <c r="AD10231" s="1" t="s">
        <v>925561</v>
      </c>
      <c r="AE10231" s="1" t="s">
        <v>925562</v>
      </c>
      <c r="AF10231" s="1" t="s">
        <v>925563</v>
      </c>
      <c r="AG10231" s="1" t="s">
        <v>925564</v>
      </c>
      <c r="AH10231" s="1" t="s">
        <v>925565</v>
      </c>
      <c r="AI10231" s="1" t="s">
        <v>925566</v>
      </c>
      <c r="AJ10231" s="1" t="s">
        <v>925567</v>
      </c>
      <c r="AK10231" s="1" t="s">
        <v>925568</v>
      </c>
      <c r="AL10231" s="1" t="s">
        <v>925569</v>
      </c>
      <c r="AM10231" s="1" t="s">
        <v>925570</v>
      </c>
      <c r="AN10231" s="1" t="s">
        <v>925571</v>
      </c>
      <c r="AO10231" s="1" t="s">
        <v>925572</v>
      </c>
      <c r="AP10231" s="1" t="s">
        <v>925573</v>
      </c>
      <c r="AQ10231" s="1" t="s">
        <v>925574</v>
      </c>
      <c r="AR10231" s="1" t="s">
        <v>925575</v>
      </c>
      <c r="AS10231" s="1" t="s">
        <v>925576</v>
      </c>
      <c r="AT10231" s="1" t="s">
        <v>925577</v>
      </c>
      <c r="AU10231" s="1" t="s">
        <v>925578</v>
      </c>
      <c r="AV10231" s="1" t="s">
        <v>925579</v>
      </c>
      <c r="AW10231" s="1" t="s">
        <v>925580</v>
      </c>
      <c r="AX10231" s="1" t="s">
        <v>925581</v>
      </c>
      <c r="AY10231" s="1" t="s">
        <v>925582</v>
      </c>
      <c r="AZ10231" s="1" t="s">
        <v>925583</v>
      </c>
      <c r="BA10231" s="1" t="s">
        <v>925584</v>
      </c>
      <c r="BB10231" s="1" t="s">
        <v>925585</v>
      </c>
      <c r="BC10231" s="1" t="s">
        <v>925586</v>
      </c>
      <c r="BD10231" s="1" t="s">
        <v>925587</v>
      </c>
      <c r="BE10231" s="1" t="s">
        <v>925588</v>
      </c>
      <c r="BF10231" s="1" t="s">
        <v>925589</v>
      </c>
      <c r="BG10231" s="1" t="s">
        <v>925590</v>
      </c>
      <c r="BH10231" s="1" t="s">
        <v>925591</v>
      </c>
      <c r="BI10231" s="1" t="s">
        <v>925592</v>
      </c>
      <c r="BJ10231" s="1" t="s">
        <v>925593</v>
      </c>
      <c r="BK10231" s="1" t="s">
        <v>925594</v>
      </c>
      <c r="BL10231" s="1" t="s">
        <v>925595</v>
      </c>
      <c r="BM10231" s="1" t="s">
        <v>925596</v>
      </c>
      <c r="BN10231" s="1" t="s">
        <v>925597</v>
      </c>
      <c r="BO10231" s="1" t="s">
        <v>925598</v>
      </c>
      <c r="BP10231" s="1" t="s">
        <v>925599</v>
      </c>
      <c r="BQ10231" s="1" t="s">
        <v>925600</v>
      </c>
      <c r="BR10231" s="1" t="s">
        <v>925601</v>
      </c>
      <c r="BS10231" s="1" t="s">
        <v>925602</v>
      </c>
      <c r="BT10231" s="1" t="s">
        <v>925603</v>
      </c>
      <c r="BU10231" s="1" t="s">
        <v>925604</v>
      </c>
      <c r="BV10231" s="1" t="s">
        <v>925605</v>
      </c>
      <c r="BW10231" s="1" t="s">
        <v>925606</v>
      </c>
      <c r="BX10231" s="1" t="s">
        <v>925607</v>
      </c>
      <c r="BY10231" s="1" t="s">
        <v>925608</v>
      </c>
      <c r="BZ10231" s="1" t="s">
        <v>925609</v>
      </c>
      <c r="CA10231" s="1" t="s">
        <v>925610</v>
      </c>
      <c r="CB10231" s="1" t="s">
        <v>925611</v>
      </c>
      <c r="CC10231" s="1" t="s">
        <v>925612</v>
      </c>
      <c r="CD10231" s="1" t="s">
        <v>925613</v>
      </c>
      <c r="CE10231" s="1" t="s">
        <v>925614</v>
      </c>
      <c r="CF10231" s="1" t="s">
        <v>925615</v>
      </c>
      <c r="CG10231" s="1" t="s">
        <v>925616</v>
      </c>
      <c r="CH10231" s="1" t="s">
        <v>925617</v>
      </c>
      <c r="CI10231" s="1" t="s">
        <v>925618</v>
      </c>
      <c r="CJ10231" s="1" t="s">
        <v>925619</v>
      </c>
      <c r="CK10231" s="1" t="s">
        <v>925620</v>
      </c>
      <c r="CL10231" s="1" t="s">
        <v>925621</v>
      </c>
      <c r="CM10231" s="1" t="s">
        <v>925622</v>
      </c>
      <c r="CN10231" s="1" t="s">
        <v>925623</v>
      </c>
      <c r="CO10231" s="1" t="s">
        <v>925624</v>
      </c>
      <c r="CP10231" s="1" t="s">
        <v>925625</v>
      </c>
      <c r="CQ10231" s="1" t="s">
        <v>925626</v>
      </c>
      <c r="CR10231" s="1" t="s">
        <v>925627</v>
      </c>
      <c r="CS10231" s="1" t="s">
        <v>925628</v>
      </c>
      <c r="CT10231" s="1" t="s">
        <v>925629</v>
      </c>
      <c r="CU10231" s="1" t="s">
        <v>925630</v>
      </c>
      <c r="CV10231" s="1" t="s">
        <v>925631</v>
      </c>
      <c r="CW10231" s="1" t="s">
        <v>925632</v>
      </c>
      <c r="CX10231" s="1" t="s">
        <v>925633</v>
      </c>
      <c r="CY10231" s="1" t="s">
        <v>925634</v>
      </c>
      <c r="CZ10231" s="1" t="s">
        <v>925635</v>
      </c>
      <c r="DA10231" s="1" t="s">
        <v>925636</v>
      </c>
      <c r="DB10231" s="1" t="s">
        <v>925637</v>
      </c>
      <c r="DC10231" s="1" t="s">
        <v>925638</v>
      </c>
      <c r="DD10231" s="1" t="s">
        <v>925639</v>
      </c>
      <c r="DE10231" s="1" t="s">
        <v>925640</v>
      </c>
      <c r="DF10231" s="1" t="s">
        <v>925641</v>
      </c>
      <c r="DG10231" s="1" t="s">
        <v>925642</v>
      </c>
      <c r="DH10231" s="1" t="s">
        <v>925643</v>
      </c>
      <c r="DI10231" s="1" t="s">
        <v>925644</v>
      </c>
      <c r="DJ10231" s="1" t="s">
        <v>925645</v>
      </c>
      <c r="DK10231" s="1" t="s">
        <v>925646</v>
      </c>
      <c r="DL10231" s="1" t="s">
        <v>925647</v>
      </c>
    </row>
    <row r="10232" spans="1:116" x14ac:dyDescent="0.2">
      <c r="A10232" s="1" t="s">
        <v>925648</v>
      </c>
      <c r="B10232" s="1" t="s">
        <v>16410</v>
      </c>
      <c r="C10232" s="1" t="s">
        <v>925649</v>
      </c>
      <c r="D10232" s="1" t="s">
        <v>235</v>
      </c>
      <c r="E10232" s="1" t="s">
        <v>925650</v>
      </c>
      <c r="F10232" s="1" t="s">
        <v>512</v>
      </c>
      <c r="G10232" s="1" t="s">
        <v>512</v>
      </c>
      <c r="H10232" s="1" t="s">
        <v>512</v>
      </c>
      <c r="I10232" s="1" t="s">
        <v>925651</v>
      </c>
      <c r="J10232" s="1" t="s">
        <v>925652</v>
      </c>
      <c r="K10232" s="1" t="s">
        <v>925653</v>
      </c>
      <c r="L10232" s="1" t="s">
        <v>512</v>
      </c>
      <c r="M10232" s="1" t="s">
        <v>512</v>
      </c>
      <c r="N10232" s="1" t="s">
        <v>512</v>
      </c>
      <c r="O10232" s="1" t="s">
        <v>512</v>
      </c>
      <c r="P10232" s="1" t="s">
        <v>512</v>
      </c>
      <c r="Q10232" s="1" t="s">
        <v>512</v>
      </c>
      <c r="R10232" s="1" t="s">
        <v>925654</v>
      </c>
      <c r="S10232" s="1" t="s">
        <v>925655</v>
      </c>
      <c r="T10232" s="1" t="s">
        <v>925656</v>
      </c>
      <c r="U10232" s="1" t="s">
        <v>925657</v>
      </c>
      <c r="V10232" s="1" t="s">
        <v>925658</v>
      </c>
      <c r="W10232" s="1" t="s">
        <v>925659</v>
      </c>
      <c r="X10232" s="1" t="s">
        <v>512</v>
      </c>
      <c r="Y10232" s="1" t="s">
        <v>512</v>
      </c>
      <c r="Z10232" s="1" t="s">
        <v>512</v>
      </c>
      <c r="AA10232" s="1" t="s">
        <v>925660</v>
      </c>
      <c r="AB10232" s="1" t="s">
        <v>925661</v>
      </c>
      <c r="AC10232" s="1" t="s">
        <v>925662</v>
      </c>
      <c r="AD10232" s="1" t="s">
        <v>512</v>
      </c>
      <c r="AE10232" s="1" t="s">
        <v>512</v>
      </c>
      <c r="AF10232" s="1" t="s">
        <v>512</v>
      </c>
      <c r="AG10232" s="1" t="s">
        <v>925663</v>
      </c>
      <c r="AH10232" s="1" t="s">
        <v>925664</v>
      </c>
      <c r="AI10232" s="1" t="s">
        <v>925665</v>
      </c>
      <c r="AJ10232" s="1" t="s">
        <v>512</v>
      </c>
      <c r="AK10232" s="1" t="s">
        <v>512</v>
      </c>
      <c r="AL10232" s="1" t="s">
        <v>512</v>
      </c>
      <c r="AM10232" s="1" t="s">
        <v>925666</v>
      </c>
      <c r="AN10232" s="1" t="s">
        <v>925667</v>
      </c>
      <c r="AO10232" s="1" t="s">
        <v>925668</v>
      </c>
      <c r="AP10232" s="1" t="s">
        <v>925669</v>
      </c>
      <c r="AQ10232" s="1" t="s">
        <v>925670</v>
      </c>
      <c r="AR10232" s="1" t="s">
        <v>925671</v>
      </c>
      <c r="AS10232" s="1" t="s">
        <v>512</v>
      </c>
      <c r="AT10232" s="1" t="s">
        <v>512</v>
      </c>
      <c r="AU10232" s="1" t="s">
        <v>512</v>
      </c>
      <c r="AV10232" s="1" t="s">
        <v>512</v>
      </c>
      <c r="AW10232" s="1" t="s">
        <v>512</v>
      </c>
      <c r="AX10232" s="1" t="s">
        <v>512</v>
      </c>
      <c r="AY10232" s="1" t="s">
        <v>925672</v>
      </c>
      <c r="AZ10232" s="1" t="s">
        <v>925673</v>
      </c>
      <c r="BA10232" s="1" t="s">
        <v>925674</v>
      </c>
      <c r="BB10232" s="1" t="s">
        <v>925675</v>
      </c>
      <c r="BC10232" s="1" t="s">
        <v>925676</v>
      </c>
      <c r="BD10232" s="1" t="s">
        <v>925677</v>
      </c>
      <c r="BE10232" s="1" t="s">
        <v>512</v>
      </c>
      <c r="BF10232" s="1" t="s">
        <v>512</v>
      </c>
      <c r="BG10232" s="1" t="s">
        <v>512</v>
      </c>
      <c r="BH10232" s="1" t="s">
        <v>925678</v>
      </c>
      <c r="BI10232" s="1" t="s">
        <v>925679</v>
      </c>
      <c r="BJ10232" s="1" t="s">
        <v>925680</v>
      </c>
      <c r="BK10232" s="1" t="s">
        <v>925681</v>
      </c>
      <c r="BL10232" s="1" t="s">
        <v>925682</v>
      </c>
      <c r="BM10232" s="1" t="s">
        <v>925683</v>
      </c>
      <c r="BN10232" s="1" t="s">
        <v>512</v>
      </c>
      <c r="BO10232" s="1" t="s">
        <v>512</v>
      </c>
      <c r="BP10232" s="1" t="s">
        <v>512</v>
      </c>
      <c r="BQ10232" s="1" t="s">
        <v>512</v>
      </c>
      <c r="BR10232" s="1" t="s">
        <v>512</v>
      </c>
      <c r="BS10232" s="1" t="s">
        <v>512</v>
      </c>
      <c r="BT10232" s="1" t="s">
        <v>925684</v>
      </c>
      <c r="BU10232" s="1" t="s">
        <v>925685</v>
      </c>
      <c r="BV10232" s="1" t="s">
        <v>925686</v>
      </c>
      <c r="BW10232" s="1" t="s">
        <v>925687</v>
      </c>
      <c r="BX10232" s="1" t="s">
        <v>925688</v>
      </c>
      <c r="BY10232" s="1" t="s">
        <v>925689</v>
      </c>
      <c r="BZ10232" s="1" t="s">
        <v>925690</v>
      </c>
      <c r="CA10232" s="1" t="s">
        <v>925691</v>
      </c>
      <c r="CB10232" s="1" t="s">
        <v>925692</v>
      </c>
      <c r="CC10232" s="1" t="s">
        <v>512</v>
      </c>
      <c r="CD10232" s="1" t="s">
        <v>512</v>
      </c>
      <c r="CE10232" s="1" t="s">
        <v>512</v>
      </c>
      <c r="CF10232" s="1" t="s">
        <v>512</v>
      </c>
      <c r="CG10232" s="1" t="s">
        <v>512</v>
      </c>
      <c r="CH10232" s="1" t="s">
        <v>512</v>
      </c>
      <c r="CI10232" s="1" t="s">
        <v>512</v>
      </c>
      <c r="CJ10232" s="1" t="s">
        <v>512</v>
      </c>
      <c r="CK10232" s="1" t="s">
        <v>512</v>
      </c>
      <c r="CL10232" s="1" t="s">
        <v>925693</v>
      </c>
      <c r="CM10232" s="1" t="s">
        <v>925694</v>
      </c>
      <c r="CN10232" s="1" t="s">
        <v>925695</v>
      </c>
      <c r="CO10232" s="1" t="s">
        <v>925696</v>
      </c>
      <c r="CP10232" s="1" t="s">
        <v>925697</v>
      </c>
      <c r="CQ10232" s="1" t="s">
        <v>925698</v>
      </c>
      <c r="CR10232" s="1" t="s">
        <v>925699</v>
      </c>
      <c r="CS10232" s="1" t="s">
        <v>925700</v>
      </c>
      <c r="CT10232" s="1" t="s">
        <v>925701</v>
      </c>
      <c r="CU10232" s="1" t="s">
        <v>925702</v>
      </c>
      <c r="CV10232" s="1" t="s">
        <v>925703</v>
      </c>
      <c r="CW10232" s="1" t="s">
        <v>925704</v>
      </c>
      <c r="CX10232" s="1" t="s">
        <v>925705</v>
      </c>
      <c r="CY10232" s="1" t="s">
        <v>925706</v>
      </c>
      <c r="CZ10232" s="1" t="s">
        <v>925707</v>
      </c>
      <c r="DA10232" s="1" t="s">
        <v>512</v>
      </c>
      <c r="DB10232" s="1" t="s">
        <v>512</v>
      </c>
      <c r="DC10232" s="1" t="s">
        <v>512</v>
      </c>
      <c r="DD10232" s="1" t="s">
        <v>925708</v>
      </c>
      <c r="DE10232" s="1" t="s">
        <v>925709</v>
      </c>
      <c r="DF10232" s="1" t="s">
        <v>925710</v>
      </c>
      <c r="DG10232" s="1" t="s">
        <v>512</v>
      </c>
      <c r="DH10232" s="1" t="s">
        <v>512</v>
      </c>
      <c r="DI10232" s="1" t="s">
        <v>512</v>
      </c>
      <c r="DJ10232" s="1" t="s">
        <v>925711</v>
      </c>
      <c r="DK10232" s="1" t="s">
        <v>925712</v>
      </c>
      <c r="DL10232" s="1" t="s">
        <v>925713</v>
      </c>
    </row>
    <row r="10233" spans="1:116" x14ac:dyDescent="0.2">
      <c r="A10233" s="1" t="s">
        <v>925714</v>
      </c>
      <c r="B10233" s="1" t="s">
        <v>577</v>
      </c>
      <c r="C10233" s="1" t="s">
        <v>925715</v>
      </c>
      <c r="D10233" s="1" t="s">
        <v>235</v>
      </c>
      <c r="E10233" s="1" t="s">
        <v>925716</v>
      </c>
      <c r="F10233" s="1" t="s">
        <v>512</v>
      </c>
      <c r="G10233" s="1" t="s">
        <v>512</v>
      </c>
      <c r="H10233" s="1" t="s">
        <v>512</v>
      </c>
      <c r="I10233" s="1" t="s">
        <v>925717</v>
      </c>
      <c r="J10233" s="1" t="s">
        <v>925718</v>
      </c>
      <c r="K10233" s="1" t="s">
        <v>925719</v>
      </c>
      <c r="L10233" s="1" t="s">
        <v>512</v>
      </c>
      <c r="M10233" s="1" t="s">
        <v>512</v>
      </c>
      <c r="N10233" s="1" t="s">
        <v>512</v>
      </c>
      <c r="O10233" s="1" t="s">
        <v>512</v>
      </c>
      <c r="P10233" s="1" t="s">
        <v>512</v>
      </c>
      <c r="Q10233" s="1" t="s">
        <v>512</v>
      </c>
      <c r="R10233" s="1" t="s">
        <v>512</v>
      </c>
      <c r="S10233" s="1" t="s">
        <v>512</v>
      </c>
      <c r="T10233" s="1" t="s">
        <v>512</v>
      </c>
      <c r="U10233" s="1" t="s">
        <v>512</v>
      </c>
      <c r="V10233" s="1" t="s">
        <v>512</v>
      </c>
      <c r="W10233" s="1" t="s">
        <v>512</v>
      </c>
      <c r="X10233" s="1" t="s">
        <v>512</v>
      </c>
      <c r="Y10233" s="1" t="s">
        <v>512</v>
      </c>
      <c r="Z10233" s="1" t="s">
        <v>512</v>
      </c>
      <c r="AA10233" s="1" t="s">
        <v>512</v>
      </c>
      <c r="AB10233" s="1" t="s">
        <v>512</v>
      </c>
      <c r="AC10233" s="1" t="s">
        <v>512</v>
      </c>
      <c r="AD10233" s="1" t="s">
        <v>512</v>
      </c>
      <c r="AE10233" s="1" t="s">
        <v>512</v>
      </c>
      <c r="AF10233" s="1" t="s">
        <v>512</v>
      </c>
      <c r="AG10233" s="1" t="s">
        <v>512</v>
      </c>
      <c r="AH10233" s="1" t="s">
        <v>512</v>
      </c>
      <c r="AI10233" s="1" t="s">
        <v>512</v>
      </c>
      <c r="AJ10233" s="1" t="s">
        <v>512</v>
      </c>
      <c r="AK10233" s="1" t="s">
        <v>512</v>
      </c>
      <c r="AL10233" s="1" t="s">
        <v>512</v>
      </c>
      <c r="AM10233" s="1" t="s">
        <v>512</v>
      </c>
      <c r="AN10233" s="1" t="s">
        <v>512</v>
      </c>
      <c r="AO10233" s="1" t="s">
        <v>512</v>
      </c>
      <c r="AP10233" s="1" t="s">
        <v>512</v>
      </c>
      <c r="AQ10233" s="1" t="s">
        <v>512</v>
      </c>
      <c r="AR10233" s="1" t="s">
        <v>512</v>
      </c>
      <c r="AS10233" s="1" t="s">
        <v>512</v>
      </c>
      <c r="AT10233" s="1" t="s">
        <v>512</v>
      </c>
      <c r="AU10233" s="1" t="s">
        <v>512</v>
      </c>
      <c r="AV10233" s="1" t="s">
        <v>512</v>
      </c>
      <c r="AW10233" s="1" t="s">
        <v>512</v>
      </c>
      <c r="AX10233" s="1" t="s">
        <v>512</v>
      </c>
      <c r="AY10233" s="1" t="s">
        <v>512</v>
      </c>
      <c r="AZ10233" s="1" t="s">
        <v>512</v>
      </c>
      <c r="BA10233" s="1" t="s">
        <v>512</v>
      </c>
      <c r="BB10233" s="1" t="s">
        <v>512</v>
      </c>
      <c r="BC10233" s="1" t="s">
        <v>512</v>
      </c>
      <c r="BD10233" s="1" t="s">
        <v>512</v>
      </c>
      <c r="BE10233" s="1" t="s">
        <v>512</v>
      </c>
      <c r="BF10233" s="1" t="s">
        <v>512</v>
      </c>
      <c r="BG10233" s="1" t="s">
        <v>512</v>
      </c>
      <c r="BH10233" s="1" t="s">
        <v>512</v>
      </c>
      <c r="BI10233" s="1" t="s">
        <v>512</v>
      </c>
      <c r="BJ10233" s="1" t="s">
        <v>512</v>
      </c>
      <c r="BK10233" s="1" t="s">
        <v>925720</v>
      </c>
      <c r="BL10233" s="1" t="s">
        <v>925721</v>
      </c>
      <c r="BM10233" s="1" t="s">
        <v>925722</v>
      </c>
      <c r="BN10233" s="1" t="s">
        <v>512</v>
      </c>
      <c r="BO10233" s="1" t="s">
        <v>512</v>
      </c>
      <c r="BP10233" s="1" t="s">
        <v>512</v>
      </c>
      <c r="BQ10233" s="1" t="s">
        <v>512</v>
      </c>
      <c r="BR10233" s="1" t="s">
        <v>512</v>
      </c>
      <c r="BS10233" s="1" t="s">
        <v>512</v>
      </c>
      <c r="BT10233" s="1" t="s">
        <v>512</v>
      </c>
      <c r="BU10233" s="1" t="s">
        <v>512</v>
      </c>
      <c r="BV10233" s="1" t="s">
        <v>512</v>
      </c>
      <c r="BW10233" s="1" t="s">
        <v>512</v>
      </c>
      <c r="BX10233" s="1" t="s">
        <v>512</v>
      </c>
      <c r="BY10233" s="1" t="s">
        <v>512</v>
      </c>
      <c r="BZ10233" s="1" t="s">
        <v>512</v>
      </c>
      <c r="CA10233" s="1" t="s">
        <v>512</v>
      </c>
      <c r="CB10233" s="1" t="s">
        <v>512</v>
      </c>
      <c r="CC10233" s="1" t="s">
        <v>512</v>
      </c>
      <c r="CD10233" s="1" t="s">
        <v>512</v>
      </c>
      <c r="CE10233" s="1" t="s">
        <v>512</v>
      </c>
      <c r="CF10233" s="1" t="s">
        <v>512</v>
      </c>
      <c r="CG10233" s="1" t="s">
        <v>512</v>
      </c>
      <c r="CH10233" s="1" t="s">
        <v>512</v>
      </c>
      <c r="CI10233" s="1" t="s">
        <v>512</v>
      </c>
      <c r="CJ10233" s="1" t="s">
        <v>512</v>
      </c>
      <c r="CK10233" s="1" t="s">
        <v>512</v>
      </c>
      <c r="CL10233" s="1" t="s">
        <v>512</v>
      </c>
      <c r="CM10233" s="1" t="s">
        <v>512</v>
      </c>
      <c r="CN10233" s="1" t="s">
        <v>512</v>
      </c>
      <c r="CO10233" s="1" t="s">
        <v>925723</v>
      </c>
      <c r="CP10233" s="1" t="s">
        <v>925724</v>
      </c>
      <c r="CQ10233" s="1" t="s">
        <v>925725</v>
      </c>
      <c r="CR10233" s="1" t="s">
        <v>512</v>
      </c>
      <c r="CS10233" s="1" t="s">
        <v>512</v>
      </c>
      <c r="CT10233" s="1" t="s">
        <v>512</v>
      </c>
      <c r="CU10233" s="1" t="s">
        <v>512</v>
      </c>
      <c r="CV10233" s="1" t="s">
        <v>512</v>
      </c>
      <c r="CW10233" s="1" t="s">
        <v>512</v>
      </c>
      <c r="CX10233" s="1" t="s">
        <v>512</v>
      </c>
      <c r="CY10233" s="1" t="s">
        <v>512</v>
      </c>
      <c r="CZ10233" s="1" t="s">
        <v>512</v>
      </c>
      <c r="DA10233" s="1" t="s">
        <v>512</v>
      </c>
      <c r="DB10233" s="1" t="s">
        <v>512</v>
      </c>
      <c r="DC10233" s="1" t="s">
        <v>512</v>
      </c>
      <c r="DD10233" s="1" t="s">
        <v>512</v>
      </c>
      <c r="DE10233" s="1" t="s">
        <v>512</v>
      </c>
      <c r="DF10233" s="1" t="s">
        <v>512</v>
      </c>
      <c r="DG10233" s="1" t="s">
        <v>512</v>
      </c>
      <c r="DH10233" s="1" t="s">
        <v>512</v>
      </c>
      <c r="DI10233" s="1" t="s">
        <v>512</v>
      </c>
      <c r="DJ10233" s="1" t="s">
        <v>512</v>
      </c>
      <c r="DK10233" s="1" t="s">
        <v>512</v>
      </c>
      <c r="DL10233" s="1" t="s">
        <v>512</v>
      </c>
    </row>
    <row r="10234" spans="1:116" x14ac:dyDescent="0.2">
      <c r="A10234" s="1" t="s">
        <v>925726</v>
      </c>
      <c r="B10234" s="1" t="s">
        <v>100193</v>
      </c>
      <c r="C10234" s="1" t="s">
        <v>925727</v>
      </c>
      <c r="D10234" s="1" t="s">
        <v>235</v>
      </c>
      <c r="E10234" s="1" t="s">
        <v>925728</v>
      </c>
      <c r="F10234" s="1" t="s">
        <v>925729</v>
      </c>
      <c r="G10234" s="1" t="s">
        <v>925730</v>
      </c>
      <c r="H10234" s="1" t="s">
        <v>925731</v>
      </c>
      <c r="I10234" s="1" t="s">
        <v>925732</v>
      </c>
      <c r="J10234" s="1" t="s">
        <v>925733</v>
      </c>
      <c r="K10234" s="1" t="s">
        <v>925734</v>
      </c>
      <c r="L10234" s="1" t="s">
        <v>925735</v>
      </c>
      <c r="M10234" s="1" t="s">
        <v>925736</v>
      </c>
      <c r="N10234" s="1" t="s">
        <v>925737</v>
      </c>
      <c r="O10234" s="1" t="s">
        <v>925738</v>
      </c>
      <c r="P10234" s="1" t="s">
        <v>925739</v>
      </c>
      <c r="Q10234" s="1" t="s">
        <v>925740</v>
      </c>
      <c r="R10234" s="1" t="s">
        <v>925741</v>
      </c>
      <c r="S10234" s="1" t="s">
        <v>925742</v>
      </c>
      <c r="T10234" s="1" t="s">
        <v>925743</v>
      </c>
      <c r="U10234" s="1" t="s">
        <v>925744</v>
      </c>
      <c r="V10234" s="1" t="s">
        <v>925745</v>
      </c>
      <c r="W10234" s="1" t="s">
        <v>925746</v>
      </c>
      <c r="X10234" s="1" t="s">
        <v>925747</v>
      </c>
      <c r="Y10234" s="1" t="s">
        <v>925748</v>
      </c>
      <c r="Z10234" s="1" t="s">
        <v>925749</v>
      </c>
      <c r="AA10234" s="1" t="s">
        <v>925750</v>
      </c>
      <c r="AB10234" s="1" t="s">
        <v>925751</v>
      </c>
      <c r="AC10234" s="1" t="s">
        <v>925752</v>
      </c>
      <c r="AD10234" s="1" t="s">
        <v>925753</v>
      </c>
      <c r="AE10234" s="1" t="s">
        <v>925754</v>
      </c>
      <c r="AF10234" s="1" t="s">
        <v>925755</v>
      </c>
      <c r="AG10234" s="1" t="s">
        <v>925756</v>
      </c>
      <c r="AH10234" s="1" t="s">
        <v>925757</v>
      </c>
      <c r="AI10234" s="1" t="s">
        <v>925758</v>
      </c>
      <c r="AJ10234" s="1" t="s">
        <v>925759</v>
      </c>
      <c r="AK10234" s="1" t="s">
        <v>925760</v>
      </c>
      <c r="AL10234" s="1" t="s">
        <v>925761</v>
      </c>
      <c r="AM10234" s="1" t="s">
        <v>925762</v>
      </c>
      <c r="AN10234" s="1" t="s">
        <v>925763</v>
      </c>
      <c r="AO10234" s="1" t="s">
        <v>925764</v>
      </c>
      <c r="AP10234" s="1" t="s">
        <v>925765</v>
      </c>
      <c r="AQ10234" s="1" t="s">
        <v>925766</v>
      </c>
      <c r="AR10234" s="1" t="s">
        <v>925767</v>
      </c>
      <c r="AS10234" s="1" t="s">
        <v>925768</v>
      </c>
      <c r="AT10234" s="1" t="s">
        <v>925769</v>
      </c>
      <c r="AU10234" s="1" t="s">
        <v>925770</v>
      </c>
      <c r="AV10234" s="1" t="s">
        <v>925771</v>
      </c>
      <c r="AW10234" s="1" t="s">
        <v>925772</v>
      </c>
      <c r="AX10234" s="1" t="s">
        <v>925773</v>
      </c>
      <c r="AY10234" s="1" t="s">
        <v>925774</v>
      </c>
      <c r="AZ10234" s="1" t="s">
        <v>925775</v>
      </c>
      <c r="BA10234" s="1" t="s">
        <v>925776</v>
      </c>
      <c r="BB10234" s="1" t="s">
        <v>925777</v>
      </c>
      <c r="BC10234" s="1" t="s">
        <v>925778</v>
      </c>
      <c r="BD10234" s="1" t="s">
        <v>925779</v>
      </c>
      <c r="BE10234" s="1" t="s">
        <v>925780</v>
      </c>
      <c r="BF10234" s="1" t="s">
        <v>925781</v>
      </c>
      <c r="BG10234" s="1" t="s">
        <v>925782</v>
      </c>
      <c r="BH10234" s="1" t="s">
        <v>925783</v>
      </c>
      <c r="BI10234" s="1" t="s">
        <v>925784</v>
      </c>
      <c r="BJ10234" s="1" t="s">
        <v>925785</v>
      </c>
      <c r="BK10234" s="1" t="s">
        <v>925786</v>
      </c>
      <c r="BL10234" s="1" t="s">
        <v>925787</v>
      </c>
      <c r="BM10234" s="1" t="s">
        <v>925788</v>
      </c>
      <c r="BN10234" s="1" t="s">
        <v>925789</v>
      </c>
      <c r="BO10234" s="1" t="s">
        <v>925790</v>
      </c>
      <c r="BP10234" s="1" t="s">
        <v>925791</v>
      </c>
      <c r="BQ10234" s="1" t="s">
        <v>925792</v>
      </c>
      <c r="BR10234" s="1" t="s">
        <v>925793</v>
      </c>
      <c r="BS10234" s="1" t="s">
        <v>925794</v>
      </c>
      <c r="BT10234" s="1" t="s">
        <v>925795</v>
      </c>
      <c r="BU10234" s="1" t="s">
        <v>925796</v>
      </c>
      <c r="BV10234" s="1" t="s">
        <v>925797</v>
      </c>
      <c r="BW10234" s="1" t="s">
        <v>925798</v>
      </c>
      <c r="BX10234" s="1" t="s">
        <v>925799</v>
      </c>
      <c r="BY10234" s="1" t="s">
        <v>925800</v>
      </c>
      <c r="BZ10234" s="1" t="s">
        <v>925801</v>
      </c>
      <c r="CA10234" s="1" t="s">
        <v>925802</v>
      </c>
      <c r="CB10234" s="1" t="s">
        <v>925803</v>
      </c>
      <c r="CC10234" s="1" t="s">
        <v>925804</v>
      </c>
      <c r="CD10234" s="1" t="s">
        <v>925805</v>
      </c>
      <c r="CE10234" s="1" t="s">
        <v>925806</v>
      </c>
      <c r="CF10234" s="1" t="s">
        <v>925807</v>
      </c>
      <c r="CG10234" s="1" t="s">
        <v>925808</v>
      </c>
      <c r="CH10234" s="1" t="s">
        <v>925809</v>
      </c>
      <c r="CI10234" s="1" t="s">
        <v>925810</v>
      </c>
      <c r="CJ10234" s="1" t="s">
        <v>925811</v>
      </c>
      <c r="CK10234" s="1" t="s">
        <v>925812</v>
      </c>
      <c r="CL10234" s="1" t="s">
        <v>925813</v>
      </c>
      <c r="CM10234" s="1" t="s">
        <v>925814</v>
      </c>
      <c r="CN10234" s="1" t="s">
        <v>925815</v>
      </c>
      <c r="CO10234" s="1" t="s">
        <v>925816</v>
      </c>
      <c r="CP10234" s="1" t="s">
        <v>925817</v>
      </c>
      <c r="CQ10234" s="1" t="s">
        <v>925818</v>
      </c>
      <c r="CR10234" s="1" t="s">
        <v>512</v>
      </c>
      <c r="CS10234" s="1" t="s">
        <v>512</v>
      </c>
      <c r="CT10234" s="1" t="s">
        <v>512</v>
      </c>
      <c r="CU10234" s="1" t="s">
        <v>925819</v>
      </c>
      <c r="CV10234" s="1" t="s">
        <v>925820</v>
      </c>
      <c r="CW10234" s="1" t="s">
        <v>925821</v>
      </c>
      <c r="CX10234" s="1" t="s">
        <v>925822</v>
      </c>
      <c r="CY10234" s="1" t="s">
        <v>925823</v>
      </c>
      <c r="CZ10234" s="1" t="s">
        <v>925824</v>
      </c>
      <c r="DA10234" s="1" t="s">
        <v>925825</v>
      </c>
      <c r="DB10234" s="1" t="s">
        <v>925826</v>
      </c>
      <c r="DC10234" s="1" t="s">
        <v>925827</v>
      </c>
      <c r="DD10234" s="1" t="s">
        <v>925828</v>
      </c>
      <c r="DE10234" s="1" t="s">
        <v>925829</v>
      </c>
      <c r="DF10234" s="1" t="s">
        <v>925830</v>
      </c>
      <c r="DG10234" s="1" t="s">
        <v>925831</v>
      </c>
      <c r="DH10234" s="1" t="s">
        <v>925832</v>
      </c>
      <c r="DI10234" s="1" t="s">
        <v>925833</v>
      </c>
      <c r="DJ10234" s="1" t="s">
        <v>925834</v>
      </c>
      <c r="DK10234" s="1" t="s">
        <v>925835</v>
      </c>
      <c r="DL10234" s="1" t="s">
        <v>925836</v>
      </c>
    </row>
    <row r="10235" spans="1:116" x14ac:dyDescent="0.2">
      <c r="A10235" s="1" t="s">
        <v>925837</v>
      </c>
      <c r="B10235" s="1" t="s">
        <v>9933</v>
      </c>
      <c r="C10235" s="1" t="s">
        <v>925838</v>
      </c>
      <c r="D10235" s="1" t="s">
        <v>235</v>
      </c>
      <c r="E10235" s="1" t="s">
        <v>925839</v>
      </c>
      <c r="F10235" s="1" t="s">
        <v>512</v>
      </c>
      <c r="G10235" s="1" t="s">
        <v>512</v>
      </c>
      <c r="H10235" s="1" t="s">
        <v>512</v>
      </c>
      <c r="I10235" s="1" t="s">
        <v>512</v>
      </c>
      <c r="J10235" s="1" t="s">
        <v>512</v>
      </c>
      <c r="K10235" s="1" t="s">
        <v>512</v>
      </c>
      <c r="L10235" s="1" t="s">
        <v>512</v>
      </c>
      <c r="M10235" s="1" t="s">
        <v>512</v>
      </c>
      <c r="N10235" s="1" t="s">
        <v>512</v>
      </c>
      <c r="O10235" s="1" t="s">
        <v>512</v>
      </c>
      <c r="P10235" s="1" t="s">
        <v>512</v>
      </c>
      <c r="Q10235" s="1" t="s">
        <v>512</v>
      </c>
      <c r="R10235" s="1" t="s">
        <v>512</v>
      </c>
      <c r="S10235" s="1" t="s">
        <v>512</v>
      </c>
      <c r="T10235" s="1" t="s">
        <v>512</v>
      </c>
      <c r="U10235" s="1" t="s">
        <v>512</v>
      </c>
      <c r="V10235" s="1" t="s">
        <v>512</v>
      </c>
      <c r="W10235" s="1" t="s">
        <v>512</v>
      </c>
      <c r="X10235" s="1" t="s">
        <v>925840</v>
      </c>
      <c r="Y10235" s="1" t="s">
        <v>925841</v>
      </c>
      <c r="Z10235" s="1" t="s">
        <v>925842</v>
      </c>
      <c r="AA10235" s="1" t="s">
        <v>512</v>
      </c>
      <c r="AB10235" s="1" t="s">
        <v>512</v>
      </c>
      <c r="AC10235" s="1" t="s">
        <v>512</v>
      </c>
      <c r="AD10235" s="1" t="s">
        <v>512</v>
      </c>
      <c r="AE10235" s="1" t="s">
        <v>512</v>
      </c>
      <c r="AF10235" s="1" t="s">
        <v>512</v>
      </c>
      <c r="AG10235" s="1" t="s">
        <v>512</v>
      </c>
      <c r="AH10235" s="1" t="s">
        <v>512</v>
      </c>
      <c r="AI10235" s="1" t="s">
        <v>512</v>
      </c>
      <c r="AJ10235" s="1" t="s">
        <v>512</v>
      </c>
      <c r="AK10235" s="1" t="s">
        <v>512</v>
      </c>
      <c r="AL10235" s="1" t="s">
        <v>512</v>
      </c>
      <c r="AM10235" s="1" t="s">
        <v>512</v>
      </c>
      <c r="AN10235" s="1" t="s">
        <v>512</v>
      </c>
      <c r="AO10235" s="1" t="s">
        <v>512</v>
      </c>
      <c r="AP10235" s="1" t="s">
        <v>512</v>
      </c>
      <c r="AQ10235" s="1" t="s">
        <v>512</v>
      </c>
      <c r="AR10235" s="1" t="s">
        <v>512</v>
      </c>
      <c r="AS10235" s="1" t="s">
        <v>512</v>
      </c>
      <c r="AT10235" s="1" t="s">
        <v>512</v>
      </c>
      <c r="AU10235" s="1" t="s">
        <v>512</v>
      </c>
      <c r="AV10235" s="1" t="s">
        <v>512</v>
      </c>
      <c r="AW10235" s="1" t="s">
        <v>512</v>
      </c>
      <c r="AX10235" s="1" t="s">
        <v>512</v>
      </c>
      <c r="AY10235" s="1" t="s">
        <v>512</v>
      </c>
      <c r="AZ10235" s="1" t="s">
        <v>512</v>
      </c>
      <c r="BA10235" s="1" t="s">
        <v>512</v>
      </c>
      <c r="BB10235" s="1" t="s">
        <v>512</v>
      </c>
      <c r="BC10235" s="1" t="s">
        <v>512</v>
      </c>
      <c r="BD10235" s="1" t="s">
        <v>512</v>
      </c>
      <c r="BE10235" s="1" t="s">
        <v>512</v>
      </c>
      <c r="BF10235" s="1" t="s">
        <v>512</v>
      </c>
      <c r="BG10235" s="1" t="s">
        <v>512</v>
      </c>
      <c r="BH10235" s="1" t="s">
        <v>925843</v>
      </c>
      <c r="BI10235" s="1" t="s">
        <v>925844</v>
      </c>
      <c r="BJ10235" s="1" t="s">
        <v>925845</v>
      </c>
      <c r="BK10235" s="1" t="s">
        <v>512</v>
      </c>
      <c r="BL10235" s="1" t="s">
        <v>512</v>
      </c>
      <c r="BM10235" s="1" t="s">
        <v>512</v>
      </c>
      <c r="BN10235" s="1" t="s">
        <v>925846</v>
      </c>
      <c r="BO10235" s="1" t="s">
        <v>925847</v>
      </c>
      <c r="BP10235" s="1" t="s">
        <v>925848</v>
      </c>
      <c r="BQ10235" s="1" t="s">
        <v>512</v>
      </c>
      <c r="BR10235" s="1" t="s">
        <v>512</v>
      </c>
      <c r="BS10235" s="1" t="s">
        <v>512</v>
      </c>
      <c r="BT10235" s="1" t="s">
        <v>512</v>
      </c>
      <c r="BU10235" s="1" t="s">
        <v>512</v>
      </c>
      <c r="BV10235" s="1" t="s">
        <v>512</v>
      </c>
      <c r="BW10235" s="1" t="s">
        <v>512</v>
      </c>
      <c r="BX10235" s="1" t="s">
        <v>512</v>
      </c>
      <c r="BY10235" s="1" t="s">
        <v>512</v>
      </c>
      <c r="BZ10235" s="1" t="s">
        <v>512</v>
      </c>
      <c r="CA10235" s="1" t="s">
        <v>512</v>
      </c>
      <c r="CB10235" s="1" t="s">
        <v>512</v>
      </c>
      <c r="CC10235" s="1" t="s">
        <v>512</v>
      </c>
      <c r="CD10235" s="1" t="s">
        <v>512</v>
      </c>
      <c r="CE10235" s="1" t="s">
        <v>512</v>
      </c>
      <c r="CF10235" s="1" t="s">
        <v>512</v>
      </c>
      <c r="CG10235" s="1" t="s">
        <v>512</v>
      </c>
      <c r="CH10235" s="1" t="s">
        <v>512</v>
      </c>
      <c r="CI10235" s="1" t="s">
        <v>512</v>
      </c>
      <c r="CJ10235" s="1" t="s">
        <v>512</v>
      </c>
      <c r="CK10235" s="1" t="s">
        <v>512</v>
      </c>
      <c r="CL10235" s="1" t="s">
        <v>512</v>
      </c>
      <c r="CM10235" s="1" t="s">
        <v>512</v>
      </c>
      <c r="CN10235" s="1" t="s">
        <v>512</v>
      </c>
      <c r="CO10235" s="1" t="s">
        <v>512</v>
      </c>
      <c r="CP10235" s="1" t="s">
        <v>512</v>
      </c>
      <c r="CQ10235" s="1" t="s">
        <v>512</v>
      </c>
      <c r="CR10235" s="1" t="s">
        <v>512</v>
      </c>
      <c r="CS10235" s="1" t="s">
        <v>512</v>
      </c>
      <c r="CT10235" s="1" t="s">
        <v>512</v>
      </c>
      <c r="CU10235" s="1" t="s">
        <v>925849</v>
      </c>
      <c r="CV10235" s="1" t="s">
        <v>925850</v>
      </c>
      <c r="CW10235" s="1" t="s">
        <v>925851</v>
      </c>
      <c r="CX10235" s="1" t="s">
        <v>512</v>
      </c>
      <c r="CY10235" s="1" t="s">
        <v>512</v>
      </c>
      <c r="CZ10235" s="1" t="s">
        <v>512</v>
      </c>
      <c r="DA10235" s="1" t="s">
        <v>512</v>
      </c>
      <c r="DB10235" s="1" t="s">
        <v>512</v>
      </c>
      <c r="DC10235" s="1" t="s">
        <v>512</v>
      </c>
      <c r="DD10235" s="1" t="s">
        <v>512</v>
      </c>
      <c r="DE10235" s="1" t="s">
        <v>512</v>
      </c>
      <c r="DF10235" s="1" t="s">
        <v>512</v>
      </c>
      <c r="DG10235" s="1" t="s">
        <v>925852</v>
      </c>
      <c r="DH10235" s="1" t="s">
        <v>925853</v>
      </c>
      <c r="DI10235" s="1" t="s">
        <v>925854</v>
      </c>
      <c r="DJ10235" s="1" t="s">
        <v>512</v>
      </c>
      <c r="DK10235" s="1" t="s">
        <v>512</v>
      </c>
      <c r="DL10235" s="1" t="s">
        <v>512</v>
      </c>
    </row>
    <row r="10236" spans="1:116" x14ac:dyDescent="0.2">
      <c r="A10236" s="1" t="s">
        <v>925855</v>
      </c>
      <c r="B10236" s="1" t="s">
        <v>5172</v>
      </c>
      <c r="C10236" s="1" t="s">
        <v>925856</v>
      </c>
      <c r="D10236" s="1" t="s">
        <v>235</v>
      </c>
      <c r="E10236" s="1" t="s">
        <v>925857</v>
      </c>
      <c r="F10236" s="1" t="s">
        <v>512</v>
      </c>
      <c r="G10236" s="1" t="s">
        <v>512</v>
      </c>
      <c r="H10236" s="1" t="s">
        <v>512</v>
      </c>
      <c r="I10236" s="1" t="s">
        <v>512</v>
      </c>
      <c r="J10236" s="1" t="s">
        <v>512</v>
      </c>
      <c r="K10236" s="1" t="s">
        <v>512</v>
      </c>
      <c r="L10236" s="1" t="s">
        <v>512</v>
      </c>
      <c r="M10236" s="1" t="s">
        <v>512</v>
      </c>
      <c r="N10236" s="1" t="s">
        <v>512</v>
      </c>
      <c r="O10236" s="1" t="s">
        <v>512</v>
      </c>
      <c r="P10236" s="1" t="s">
        <v>512</v>
      </c>
      <c r="Q10236" s="1" t="s">
        <v>512</v>
      </c>
      <c r="R10236" s="1" t="s">
        <v>512</v>
      </c>
      <c r="S10236" s="1" t="s">
        <v>512</v>
      </c>
      <c r="T10236" s="1" t="s">
        <v>512</v>
      </c>
      <c r="U10236" s="1" t="s">
        <v>512</v>
      </c>
      <c r="V10236" s="1" t="s">
        <v>512</v>
      </c>
      <c r="W10236" s="1" t="s">
        <v>512</v>
      </c>
      <c r="X10236" s="1" t="s">
        <v>512</v>
      </c>
      <c r="Y10236" s="1" t="s">
        <v>512</v>
      </c>
      <c r="Z10236" s="1" t="s">
        <v>512</v>
      </c>
      <c r="AA10236" s="1" t="s">
        <v>512</v>
      </c>
      <c r="AB10236" s="1" t="s">
        <v>512</v>
      </c>
      <c r="AC10236" s="1" t="s">
        <v>512</v>
      </c>
      <c r="AD10236" s="1" t="s">
        <v>512</v>
      </c>
      <c r="AE10236" s="1" t="s">
        <v>512</v>
      </c>
      <c r="AF10236" s="1" t="s">
        <v>512</v>
      </c>
      <c r="AG10236" s="1" t="s">
        <v>512</v>
      </c>
      <c r="AH10236" s="1" t="s">
        <v>512</v>
      </c>
      <c r="AI10236" s="1" t="s">
        <v>512</v>
      </c>
      <c r="AJ10236" s="1" t="s">
        <v>512</v>
      </c>
      <c r="AK10236" s="1" t="s">
        <v>512</v>
      </c>
      <c r="AL10236" s="1" t="s">
        <v>512</v>
      </c>
      <c r="AM10236" s="1" t="s">
        <v>512</v>
      </c>
      <c r="AN10236" s="1" t="s">
        <v>512</v>
      </c>
      <c r="AO10236" s="1" t="s">
        <v>512</v>
      </c>
      <c r="AP10236" s="1" t="s">
        <v>512</v>
      </c>
      <c r="AQ10236" s="1" t="s">
        <v>512</v>
      </c>
      <c r="AR10236" s="1" t="s">
        <v>512</v>
      </c>
      <c r="AS10236" s="1" t="s">
        <v>512</v>
      </c>
      <c r="AT10236" s="1" t="s">
        <v>512</v>
      </c>
      <c r="AU10236" s="1" t="s">
        <v>512</v>
      </c>
      <c r="AV10236" s="1" t="s">
        <v>512</v>
      </c>
      <c r="AW10236" s="1" t="s">
        <v>512</v>
      </c>
      <c r="AX10236" s="1" t="s">
        <v>512</v>
      </c>
      <c r="AY10236" s="1" t="s">
        <v>925858</v>
      </c>
      <c r="AZ10236" s="1" t="s">
        <v>925859</v>
      </c>
      <c r="BA10236" s="1" t="s">
        <v>925860</v>
      </c>
      <c r="BB10236" s="1" t="s">
        <v>512</v>
      </c>
      <c r="BC10236" s="1" t="s">
        <v>512</v>
      </c>
      <c r="BD10236" s="1" t="s">
        <v>512</v>
      </c>
      <c r="BE10236" s="1" t="s">
        <v>512</v>
      </c>
      <c r="BF10236" s="1" t="s">
        <v>512</v>
      </c>
      <c r="BG10236" s="1" t="s">
        <v>512</v>
      </c>
      <c r="BH10236" s="1" t="s">
        <v>512</v>
      </c>
      <c r="BI10236" s="1" t="s">
        <v>512</v>
      </c>
      <c r="BJ10236" s="1" t="s">
        <v>512</v>
      </c>
      <c r="BK10236" s="1" t="s">
        <v>512</v>
      </c>
      <c r="BL10236" s="1" t="s">
        <v>512</v>
      </c>
      <c r="BM10236" s="1" t="s">
        <v>512</v>
      </c>
      <c r="BN10236" s="1" t="s">
        <v>512</v>
      </c>
      <c r="BO10236" s="1" t="s">
        <v>512</v>
      </c>
      <c r="BP10236" s="1" t="s">
        <v>512</v>
      </c>
      <c r="BQ10236" s="1" t="s">
        <v>512</v>
      </c>
      <c r="BR10236" s="1" t="s">
        <v>512</v>
      </c>
      <c r="BS10236" s="1" t="s">
        <v>512</v>
      </c>
      <c r="BT10236" s="1" t="s">
        <v>512</v>
      </c>
      <c r="BU10236" s="1" t="s">
        <v>512</v>
      </c>
      <c r="BV10236" s="1" t="s">
        <v>512</v>
      </c>
      <c r="BW10236" s="1" t="s">
        <v>512</v>
      </c>
      <c r="BX10236" s="1" t="s">
        <v>512</v>
      </c>
      <c r="BY10236" s="1" t="s">
        <v>512</v>
      </c>
      <c r="BZ10236" s="1" t="s">
        <v>512</v>
      </c>
      <c r="CA10236" s="1" t="s">
        <v>512</v>
      </c>
      <c r="CB10236" s="1" t="s">
        <v>512</v>
      </c>
      <c r="CC10236" s="1" t="s">
        <v>925861</v>
      </c>
      <c r="CD10236" s="1" t="s">
        <v>925862</v>
      </c>
      <c r="CE10236" s="1" t="s">
        <v>925863</v>
      </c>
      <c r="CF10236" s="1" t="s">
        <v>512</v>
      </c>
      <c r="CG10236" s="1" t="s">
        <v>512</v>
      </c>
      <c r="CH10236" s="1" t="s">
        <v>512</v>
      </c>
      <c r="CI10236" s="1" t="s">
        <v>512</v>
      </c>
      <c r="CJ10236" s="1" t="s">
        <v>512</v>
      </c>
      <c r="CK10236" s="1" t="s">
        <v>512</v>
      </c>
      <c r="CL10236" s="1" t="s">
        <v>512</v>
      </c>
      <c r="CM10236" s="1" t="s">
        <v>512</v>
      </c>
      <c r="CN10236" s="1" t="s">
        <v>512</v>
      </c>
      <c r="CO10236" s="1" t="s">
        <v>512</v>
      </c>
      <c r="CP10236" s="1" t="s">
        <v>512</v>
      </c>
      <c r="CQ10236" s="1" t="s">
        <v>512</v>
      </c>
      <c r="CR10236" s="1" t="s">
        <v>512</v>
      </c>
      <c r="CS10236" s="1" t="s">
        <v>512</v>
      </c>
      <c r="CT10236" s="1" t="s">
        <v>512</v>
      </c>
      <c r="CU10236" s="1" t="s">
        <v>512</v>
      </c>
      <c r="CV10236" s="1" t="s">
        <v>512</v>
      </c>
      <c r="CW10236" s="1" t="s">
        <v>512</v>
      </c>
      <c r="CX10236" s="1" t="s">
        <v>512</v>
      </c>
      <c r="CY10236" s="1" t="s">
        <v>512</v>
      </c>
      <c r="CZ10236" s="1" t="s">
        <v>512</v>
      </c>
      <c r="DA10236" s="1" t="s">
        <v>512</v>
      </c>
      <c r="DB10236" s="1" t="s">
        <v>512</v>
      </c>
      <c r="DC10236" s="1" t="s">
        <v>512</v>
      </c>
      <c r="DD10236" s="1" t="s">
        <v>512</v>
      </c>
      <c r="DE10236" s="1" t="s">
        <v>512</v>
      </c>
      <c r="DF10236" s="1" t="s">
        <v>512</v>
      </c>
      <c r="DG10236" s="1" t="s">
        <v>512</v>
      </c>
      <c r="DH10236" s="1" t="s">
        <v>512</v>
      </c>
      <c r="DI10236" s="1" t="s">
        <v>512</v>
      </c>
      <c r="DJ10236" s="1" t="s">
        <v>925864</v>
      </c>
      <c r="DK10236" s="1" t="s">
        <v>925865</v>
      </c>
      <c r="DL10236" s="1" t="s">
        <v>925866</v>
      </c>
    </row>
    <row r="10237" spans="1:116" x14ac:dyDescent="0.2">
      <c r="A10237" s="1" t="s">
        <v>925867</v>
      </c>
      <c r="B10237" s="1" t="s">
        <v>4547</v>
      </c>
      <c r="C10237" s="1" t="s">
        <v>925868</v>
      </c>
      <c r="D10237" s="1" t="s">
        <v>235</v>
      </c>
      <c r="E10237" s="1" t="s">
        <v>925869</v>
      </c>
      <c r="F10237" s="1" t="s">
        <v>925870</v>
      </c>
      <c r="G10237" s="1" t="s">
        <v>925871</v>
      </c>
      <c r="H10237" s="1" t="s">
        <v>925872</v>
      </c>
      <c r="I10237" s="1" t="s">
        <v>512</v>
      </c>
      <c r="J10237" s="1" t="s">
        <v>512</v>
      </c>
      <c r="K10237" s="1" t="s">
        <v>512</v>
      </c>
      <c r="L10237" s="1" t="s">
        <v>925873</v>
      </c>
      <c r="M10237" s="1" t="s">
        <v>925874</v>
      </c>
      <c r="N10237" s="1" t="s">
        <v>925875</v>
      </c>
      <c r="O10237" s="1" t="s">
        <v>925876</v>
      </c>
      <c r="P10237" s="1" t="s">
        <v>925877</v>
      </c>
      <c r="Q10237" s="1" t="s">
        <v>925878</v>
      </c>
      <c r="R10237" s="1" t="s">
        <v>925879</v>
      </c>
      <c r="S10237" s="1" t="s">
        <v>925880</v>
      </c>
      <c r="T10237" s="1" t="s">
        <v>925881</v>
      </c>
      <c r="U10237" s="1" t="s">
        <v>925882</v>
      </c>
      <c r="V10237" s="1" t="s">
        <v>925883</v>
      </c>
      <c r="W10237" s="1" t="s">
        <v>925884</v>
      </c>
      <c r="X10237" s="1" t="s">
        <v>512</v>
      </c>
      <c r="Y10237" s="1" t="s">
        <v>512</v>
      </c>
      <c r="Z10237" s="1" t="s">
        <v>512</v>
      </c>
      <c r="AA10237" s="1" t="s">
        <v>512</v>
      </c>
      <c r="AB10237" s="1" t="s">
        <v>512</v>
      </c>
      <c r="AC10237" s="1" t="s">
        <v>512</v>
      </c>
      <c r="AD10237" s="1" t="s">
        <v>512</v>
      </c>
      <c r="AE10237" s="1" t="s">
        <v>512</v>
      </c>
      <c r="AF10237" s="1" t="s">
        <v>512</v>
      </c>
      <c r="AG10237" s="1" t="s">
        <v>512</v>
      </c>
      <c r="AH10237" s="1" t="s">
        <v>512</v>
      </c>
      <c r="AI10237" s="1" t="s">
        <v>512</v>
      </c>
      <c r="AJ10237" s="1" t="s">
        <v>512</v>
      </c>
      <c r="AK10237" s="1" t="s">
        <v>512</v>
      </c>
      <c r="AL10237" s="1" t="s">
        <v>512</v>
      </c>
      <c r="AM10237" s="1" t="s">
        <v>512</v>
      </c>
      <c r="AN10237" s="1" t="s">
        <v>512</v>
      </c>
      <c r="AO10237" s="1" t="s">
        <v>512</v>
      </c>
      <c r="AP10237" s="1" t="s">
        <v>925885</v>
      </c>
      <c r="AQ10237" s="1" t="s">
        <v>925886</v>
      </c>
      <c r="AR10237" s="1" t="s">
        <v>925887</v>
      </c>
      <c r="AS10237" s="1" t="s">
        <v>512</v>
      </c>
      <c r="AT10237" s="1" t="s">
        <v>512</v>
      </c>
      <c r="AU10237" s="1" t="s">
        <v>512</v>
      </c>
      <c r="AV10237" s="1" t="s">
        <v>925888</v>
      </c>
      <c r="AW10237" s="1" t="s">
        <v>925889</v>
      </c>
      <c r="AX10237" s="1" t="s">
        <v>925890</v>
      </c>
      <c r="AY10237" s="1" t="s">
        <v>925891</v>
      </c>
      <c r="AZ10237" s="1" t="s">
        <v>925892</v>
      </c>
      <c r="BA10237" s="1" t="s">
        <v>925893</v>
      </c>
      <c r="BB10237" s="1" t="s">
        <v>512</v>
      </c>
      <c r="BC10237" s="1" t="s">
        <v>512</v>
      </c>
      <c r="BD10237" s="1" t="s">
        <v>512</v>
      </c>
      <c r="BE10237" s="1" t="s">
        <v>925894</v>
      </c>
      <c r="BF10237" s="1" t="s">
        <v>925895</v>
      </c>
      <c r="BG10237" s="1" t="s">
        <v>925896</v>
      </c>
      <c r="BH10237" s="1" t="s">
        <v>512</v>
      </c>
      <c r="BI10237" s="1" t="s">
        <v>512</v>
      </c>
      <c r="BJ10237" s="1" t="s">
        <v>512</v>
      </c>
      <c r="BK10237" s="1" t="s">
        <v>512</v>
      </c>
      <c r="BL10237" s="1" t="s">
        <v>512</v>
      </c>
      <c r="BM10237" s="1" t="s">
        <v>512</v>
      </c>
      <c r="BN10237" s="1" t="s">
        <v>925897</v>
      </c>
      <c r="BO10237" s="1" t="s">
        <v>925898</v>
      </c>
      <c r="BP10237" s="1" t="s">
        <v>925899</v>
      </c>
      <c r="BQ10237" s="1" t="s">
        <v>925900</v>
      </c>
      <c r="BR10237" s="1" t="s">
        <v>925901</v>
      </c>
      <c r="BS10237" s="1" t="s">
        <v>925902</v>
      </c>
      <c r="BT10237" s="1" t="s">
        <v>512</v>
      </c>
      <c r="BU10237" s="1" t="s">
        <v>512</v>
      </c>
      <c r="BV10237" s="1" t="s">
        <v>512</v>
      </c>
      <c r="BW10237" s="1" t="s">
        <v>512</v>
      </c>
      <c r="BX10237" s="1" t="s">
        <v>512</v>
      </c>
      <c r="BY10237" s="1" t="s">
        <v>512</v>
      </c>
      <c r="BZ10237" s="1" t="s">
        <v>512</v>
      </c>
      <c r="CA10237" s="1" t="s">
        <v>512</v>
      </c>
      <c r="CB10237" s="1" t="s">
        <v>512</v>
      </c>
      <c r="CC10237" s="1" t="s">
        <v>512</v>
      </c>
      <c r="CD10237" s="1" t="s">
        <v>512</v>
      </c>
      <c r="CE10237" s="1" t="s">
        <v>512</v>
      </c>
      <c r="CF10237" s="1" t="s">
        <v>512</v>
      </c>
      <c r="CG10237" s="1" t="s">
        <v>512</v>
      </c>
      <c r="CH10237" s="1" t="s">
        <v>512</v>
      </c>
      <c r="CI10237" s="1" t="s">
        <v>925903</v>
      </c>
      <c r="CJ10237" s="1" t="s">
        <v>925904</v>
      </c>
      <c r="CK10237" s="1" t="s">
        <v>925905</v>
      </c>
      <c r="CL10237" s="1" t="s">
        <v>925906</v>
      </c>
      <c r="CM10237" s="1" t="s">
        <v>925907</v>
      </c>
      <c r="CN10237" s="1" t="s">
        <v>925908</v>
      </c>
      <c r="CO10237" s="1" t="s">
        <v>925909</v>
      </c>
      <c r="CP10237" s="1" t="s">
        <v>925910</v>
      </c>
      <c r="CQ10237" s="1" t="s">
        <v>925911</v>
      </c>
      <c r="CR10237" s="1" t="s">
        <v>925912</v>
      </c>
      <c r="CS10237" s="1" t="s">
        <v>925913</v>
      </c>
      <c r="CT10237" s="1" t="s">
        <v>925914</v>
      </c>
      <c r="CU10237" s="1" t="s">
        <v>925915</v>
      </c>
      <c r="CV10237" s="1" t="s">
        <v>925916</v>
      </c>
      <c r="CW10237" s="1" t="s">
        <v>925917</v>
      </c>
      <c r="CX10237" s="1" t="s">
        <v>925918</v>
      </c>
      <c r="CY10237" s="1" t="s">
        <v>925919</v>
      </c>
      <c r="CZ10237" s="1" t="s">
        <v>925920</v>
      </c>
      <c r="DA10237" s="1" t="s">
        <v>512</v>
      </c>
      <c r="DB10237" s="1" t="s">
        <v>512</v>
      </c>
      <c r="DC10237" s="1" t="s">
        <v>512</v>
      </c>
      <c r="DD10237" s="1" t="s">
        <v>512</v>
      </c>
      <c r="DE10237" s="1" t="s">
        <v>512</v>
      </c>
      <c r="DF10237" s="1" t="s">
        <v>512</v>
      </c>
      <c r="DG10237" s="1" t="s">
        <v>512</v>
      </c>
      <c r="DH10237" s="1" t="s">
        <v>512</v>
      </c>
      <c r="DI10237" s="1" t="s">
        <v>512</v>
      </c>
      <c r="DJ10237" s="1" t="s">
        <v>925921</v>
      </c>
      <c r="DK10237" s="1" t="s">
        <v>925922</v>
      </c>
      <c r="DL10237" s="1" t="s">
        <v>925923</v>
      </c>
    </row>
    <row r="10238" spans="1:116" x14ac:dyDescent="0.2">
      <c r="A10238" s="1" t="s">
        <v>925924</v>
      </c>
      <c r="B10238" s="1" t="s">
        <v>577</v>
      </c>
      <c r="C10238" s="1" t="s">
        <v>925925</v>
      </c>
      <c r="D10238" s="1" t="s">
        <v>235</v>
      </c>
      <c r="E10238" s="1" t="s">
        <v>925926</v>
      </c>
      <c r="F10238" s="1" t="s">
        <v>512</v>
      </c>
      <c r="G10238" s="1" t="s">
        <v>512</v>
      </c>
      <c r="H10238" s="1" t="s">
        <v>512</v>
      </c>
      <c r="I10238" s="1" t="s">
        <v>512</v>
      </c>
      <c r="J10238" s="1" t="s">
        <v>512</v>
      </c>
      <c r="K10238" s="1" t="s">
        <v>512</v>
      </c>
      <c r="L10238" s="1" t="s">
        <v>512</v>
      </c>
      <c r="M10238" s="1" t="s">
        <v>512</v>
      </c>
      <c r="N10238" s="1" t="s">
        <v>512</v>
      </c>
      <c r="O10238" s="1" t="s">
        <v>512</v>
      </c>
      <c r="P10238" s="1" t="s">
        <v>512</v>
      </c>
      <c r="Q10238" s="1" t="s">
        <v>512</v>
      </c>
      <c r="R10238" s="1" t="s">
        <v>512</v>
      </c>
      <c r="S10238" s="1" t="s">
        <v>512</v>
      </c>
      <c r="T10238" s="1" t="s">
        <v>512</v>
      </c>
      <c r="U10238" s="1" t="s">
        <v>512</v>
      </c>
      <c r="V10238" s="1" t="s">
        <v>512</v>
      </c>
      <c r="W10238" s="1" t="s">
        <v>512</v>
      </c>
      <c r="X10238" s="1" t="s">
        <v>512</v>
      </c>
      <c r="Y10238" s="1" t="s">
        <v>512</v>
      </c>
      <c r="Z10238" s="1" t="s">
        <v>512</v>
      </c>
      <c r="AA10238" s="1" t="s">
        <v>512</v>
      </c>
      <c r="AB10238" s="1" t="s">
        <v>512</v>
      </c>
      <c r="AC10238" s="1" t="s">
        <v>512</v>
      </c>
      <c r="AD10238" s="1" t="s">
        <v>512</v>
      </c>
      <c r="AE10238" s="1" t="s">
        <v>512</v>
      </c>
      <c r="AF10238" s="1" t="s">
        <v>512</v>
      </c>
      <c r="AG10238" s="1" t="s">
        <v>512</v>
      </c>
      <c r="AH10238" s="1" t="s">
        <v>512</v>
      </c>
      <c r="AI10238" s="1" t="s">
        <v>512</v>
      </c>
      <c r="AJ10238" s="1" t="s">
        <v>512</v>
      </c>
      <c r="AK10238" s="1" t="s">
        <v>512</v>
      </c>
      <c r="AL10238" s="1" t="s">
        <v>512</v>
      </c>
      <c r="AM10238" s="1" t="s">
        <v>925927</v>
      </c>
      <c r="AN10238" s="1" t="s">
        <v>925928</v>
      </c>
      <c r="AO10238" s="1" t="s">
        <v>925929</v>
      </c>
      <c r="AP10238" s="1" t="s">
        <v>512</v>
      </c>
      <c r="AQ10238" s="1" t="s">
        <v>512</v>
      </c>
      <c r="AR10238" s="1" t="s">
        <v>512</v>
      </c>
      <c r="AS10238" s="1" t="s">
        <v>512</v>
      </c>
      <c r="AT10238" s="1" t="s">
        <v>512</v>
      </c>
      <c r="AU10238" s="1" t="s">
        <v>512</v>
      </c>
      <c r="AV10238" s="1" t="s">
        <v>512</v>
      </c>
      <c r="AW10238" s="1" t="s">
        <v>512</v>
      </c>
      <c r="AX10238" s="1" t="s">
        <v>512</v>
      </c>
      <c r="AY10238" s="1" t="s">
        <v>512</v>
      </c>
      <c r="AZ10238" s="1" t="s">
        <v>512</v>
      </c>
      <c r="BA10238" s="1" t="s">
        <v>512</v>
      </c>
      <c r="BB10238" s="1" t="s">
        <v>512</v>
      </c>
      <c r="BC10238" s="1" t="s">
        <v>512</v>
      </c>
      <c r="BD10238" s="1" t="s">
        <v>512</v>
      </c>
      <c r="BE10238" s="1" t="s">
        <v>512</v>
      </c>
      <c r="BF10238" s="1" t="s">
        <v>512</v>
      </c>
      <c r="BG10238" s="1" t="s">
        <v>512</v>
      </c>
      <c r="BH10238" s="1" t="s">
        <v>512</v>
      </c>
      <c r="BI10238" s="1" t="s">
        <v>512</v>
      </c>
      <c r="BJ10238" s="1" t="s">
        <v>512</v>
      </c>
      <c r="BK10238" s="1" t="s">
        <v>512</v>
      </c>
      <c r="BL10238" s="1" t="s">
        <v>512</v>
      </c>
      <c r="BM10238" s="1" t="s">
        <v>512</v>
      </c>
      <c r="BN10238" s="1" t="s">
        <v>512</v>
      </c>
      <c r="BO10238" s="1" t="s">
        <v>512</v>
      </c>
      <c r="BP10238" s="1" t="s">
        <v>512</v>
      </c>
      <c r="BQ10238" s="1" t="s">
        <v>512</v>
      </c>
      <c r="BR10238" s="1" t="s">
        <v>512</v>
      </c>
      <c r="BS10238" s="1" t="s">
        <v>512</v>
      </c>
      <c r="BT10238" s="1" t="s">
        <v>512</v>
      </c>
      <c r="BU10238" s="1" t="s">
        <v>512</v>
      </c>
      <c r="BV10238" s="1" t="s">
        <v>512</v>
      </c>
      <c r="BW10238" s="1" t="s">
        <v>512</v>
      </c>
      <c r="BX10238" s="1" t="s">
        <v>512</v>
      </c>
      <c r="BY10238" s="1" t="s">
        <v>512</v>
      </c>
      <c r="BZ10238" s="1" t="s">
        <v>512</v>
      </c>
      <c r="CA10238" s="1" t="s">
        <v>512</v>
      </c>
      <c r="CB10238" s="1" t="s">
        <v>512</v>
      </c>
      <c r="CC10238" s="1" t="s">
        <v>925930</v>
      </c>
      <c r="CD10238" s="1" t="s">
        <v>925931</v>
      </c>
      <c r="CE10238" s="1" t="s">
        <v>925932</v>
      </c>
      <c r="CF10238" s="1" t="s">
        <v>512</v>
      </c>
      <c r="CG10238" s="1" t="s">
        <v>512</v>
      </c>
      <c r="CH10238" s="1" t="s">
        <v>512</v>
      </c>
      <c r="CI10238" s="1" t="s">
        <v>512</v>
      </c>
      <c r="CJ10238" s="1" t="s">
        <v>512</v>
      </c>
      <c r="CK10238" s="1" t="s">
        <v>512</v>
      </c>
      <c r="CL10238" s="1" t="s">
        <v>512</v>
      </c>
      <c r="CM10238" s="1" t="s">
        <v>512</v>
      </c>
      <c r="CN10238" s="1" t="s">
        <v>512</v>
      </c>
      <c r="CO10238" s="1" t="s">
        <v>512</v>
      </c>
      <c r="CP10238" s="1" t="s">
        <v>512</v>
      </c>
      <c r="CQ10238" s="1" t="s">
        <v>512</v>
      </c>
      <c r="CR10238" s="1" t="s">
        <v>512</v>
      </c>
      <c r="CS10238" s="1" t="s">
        <v>512</v>
      </c>
      <c r="CT10238" s="1" t="s">
        <v>512</v>
      </c>
      <c r="CU10238" s="1" t="s">
        <v>512</v>
      </c>
      <c r="CV10238" s="1" t="s">
        <v>512</v>
      </c>
      <c r="CW10238" s="1" t="s">
        <v>512</v>
      </c>
      <c r="CX10238" s="1" t="s">
        <v>512</v>
      </c>
      <c r="CY10238" s="1" t="s">
        <v>512</v>
      </c>
      <c r="CZ10238" s="1" t="s">
        <v>512</v>
      </c>
      <c r="DA10238" s="1" t="s">
        <v>512</v>
      </c>
      <c r="DB10238" s="1" t="s">
        <v>512</v>
      </c>
      <c r="DC10238" s="1" t="s">
        <v>512</v>
      </c>
      <c r="DD10238" s="1" t="s">
        <v>512</v>
      </c>
      <c r="DE10238" s="1" t="s">
        <v>512</v>
      </c>
      <c r="DF10238" s="1" t="s">
        <v>512</v>
      </c>
      <c r="DG10238" s="1" t="s">
        <v>512</v>
      </c>
      <c r="DH10238" s="1" t="s">
        <v>512</v>
      </c>
      <c r="DI10238" s="1" t="s">
        <v>512</v>
      </c>
      <c r="DJ10238" s="1" t="s">
        <v>512</v>
      </c>
      <c r="DK10238" s="1" t="s">
        <v>512</v>
      </c>
      <c r="DL10238" s="1" t="s">
        <v>512</v>
      </c>
    </row>
    <row r="10239" spans="1:116" x14ac:dyDescent="0.2">
      <c r="A10239" s="1" t="s">
        <v>925933</v>
      </c>
      <c r="B10239" s="1" t="s">
        <v>925934</v>
      </c>
      <c r="C10239" s="1" t="s">
        <v>925935</v>
      </c>
      <c r="D10239" s="1" t="s">
        <v>235</v>
      </c>
      <c r="E10239" s="1" t="s">
        <v>925936</v>
      </c>
      <c r="F10239" s="1" t="s">
        <v>925937</v>
      </c>
      <c r="G10239" s="1" t="s">
        <v>925938</v>
      </c>
      <c r="H10239" s="1" t="s">
        <v>925939</v>
      </c>
      <c r="I10239" s="1" t="s">
        <v>925940</v>
      </c>
      <c r="J10239" s="1" t="s">
        <v>925941</v>
      </c>
      <c r="K10239" s="1" t="s">
        <v>925942</v>
      </c>
      <c r="L10239" s="1" t="s">
        <v>925943</v>
      </c>
      <c r="M10239" s="1" t="s">
        <v>925944</v>
      </c>
      <c r="N10239" s="1" t="s">
        <v>925945</v>
      </c>
      <c r="O10239" s="1" t="s">
        <v>925946</v>
      </c>
      <c r="P10239" s="1" t="s">
        <v>925947</v>
      </c>
      <c r="Q10239" s="1" t="s">
        <v>925948</v>
      </c>
      <c r="R10239" s="1" t="s">
        <v>925949</v>
      </c>
      <c r="S10239" s="1" t="s">
        <v>925950</v>
      </c>
      <c r="T10239" s="1" t="s">
        <v>925951</v>
      </c>
      <c r="U10239" s="1" t="s">
        <v>925952</v>
      </c>
      <c r="V10239" s="1" t="s">
        <v>925953</v>
      </c>
      <c r="W10239" s="1" t="s">
        <v>925954</v>
      </c>
      <c r="X10239" s="1" t="s">
        <v>925955</v>
      </c>
      <c r="Y10239" s="1" t="s">
        <v>925956</v>
      </c>
      <c r="Z10239" s="1" t="s">
        <v>925957</v>
      </c>
      <c r="AA10239" s="1" t="s">
        <v>925958</v>
      </c>
      <c r="AB10239" s="1" t="s">
        <v>925959</v>
      </c>
      <c r="AC10239" s="1" t="s">
        <v>925960</v>
      </c>
      <c r="AD10239" s="1" t="s">
        <v>925961</v>
      </c>
      <c r="AE10239" s="1" t="s">
        <v>925962</v>
      </c>
      <c r="AF10239" s="1" t="s">
        <v>925963</v>
      </c>
      <c r="AG10239" s="1" t="s">
        <v>925964</v>
      </c>
      <c r="AH10239" s="1" t="s">
        <v>925965</v>
      </c>
      <c r="AI10239" s="1" t="s">
        <v>925966</v>
      </c>
      <c r="AJ10239" s="1" t="s">
        <v>925967</v>
      </c>
      <c r="AK10239" s="1" t="s">
        <v>925968</v>
      </c>
      <c r="AL10239" s="1" t="s">
        <v>925969</v>
      </c>
      <c r="AM10239" s="1" t="s">
        <v>925970</v>
      </c>
      <c r="AN10239" s="1" t="s">
        <v>925971</v>
      </c>
      <c r="AO10239" s="1" t="s">
        <v>925972</v>
      </c>
      <c r="AP10239" s="1" t="s">
        <v>925973</v>
      </c>
      <c r="AQ10239" s="1" t="s">
        <v>925974</v>
      </c>
      <c r="AR10239" s="1" t="s">
        <v>925975</v>
      </c>
      <c r="AS10239" s="1" t="s">
        <v>925976</v>
      </c>
      <c r="AT10239" s="1" t="s">
        <v>925977</v>
      </c>
      <c r="AU10239" s="1" t="s">
        <v>925978</v>
      </c>
      <c r="AV10239" s="1" t="s">
        <v>925979</v>
      </c>
      <c r="AW10239" s="1" t="s">
        <v>925980</v>
      </c>
      <c r="AX10239" s="1" t="s">
        <v>925981</v>
      </c>
      <c r="AY10239" s="1" t="s">
        <v>925982</v>
      </c>
      <c r="AZ10239" s="1" t="s">
        <v>925983</v>
      </c>
      <c r="BA10239" s="1" t="s">
        <v>925984</v>
      </c>
      <c r="BB10239" s="1" t="s">
        <v>925985</v>
      </c>
      <c r="BC10239" s="1" t="s">
        <v>925986</v>
      </c>
      <c r="BD10239" s="1" t="s">
        <v>925987</v>
      </c>
      <c r="BE10239" s="1" t="s">
        <v>925988</v>
      </c>
      <c r="BF10239" s="1" t="s">
        <v>925989</v>
      </c>
      <c r="BG10239" s="1" t="s">
        <v>925990</v>
      </c>
      <c r="BH10239" s="1" t="s">
        <v>925991</v>
      </c>
      <c r="BI10239" s="1" t="s">
        <v>925992</v>
      </c>
      <c r="BJ10239" s="1" t="s">
        <v>925993</v>
      </c>
      <c r="BK10239" s="1" t="s">
        <v>925994</v>
      </c>
      <c r="BL10239" s="1" t="s">
        <v>925995</v>
      </c>
      <c r="BM10239" s="1" t="s">
        <v>925996</v>
      </c>
      <c r="BN10239" s="1" t="s">
        <v>925997</v>
      </c>
      <c r="BO10239" s="1" t="s">
        <v>925998</v>
      </c>
      <c r="BP10239" s="1" t="s">
        <v>925999</v>
      </c>
      <c r="BQ10239" s="1" t="s">
        <v>926000</v>
      </c>
      <c r="BR10239" s="1" t="s">
        <v>926001</v>
      </c>
      <c r="BS10239" s="1" t="s">
        <v>926002</v>
      </c>
      <c r="BT10239" s="1" t="s">
        <v>926003</v>
      </c>
      <c r="BU10239" s="1" t="s">
        <v>926004</v>
      </c>
      <c r="BV10239" s="1" t="s">
        <v>926005</v>
      </c>
      <c r="BW10239" s="1" t="s">
        <v>926006</v>
      </c>
      <c r="BX10239" s="1" t="s">
        <v>926007</v>
      </c>
      <c r="BY10239" s="1" t="s">
        <v>926008</v>
      </c>
      <c r="BZ10239" s="1" t="s">
        <v>926009</v>
      </c>
      <c r="CA10239" s="1" t="s">
        <v>926010</v>
      </c>
      <c r="CB10239" s="1" t="s">
        <v>926011</v>
      </c>
      <c r="CC10239" s="1" t="s">
        <v>926012</v>
      </c>
      <c r="CD10239" s="1" t="s">
        <v>926013</v>
      </c>
      <c r="CE10239" s="1" t="s">
        <v>926014</v>
      </c>
      <c r="CF10239" s="1" t="s">
        <v>926015</v>
      </c>
      <c r="CG10239" s="1" t="s">
        <v>926016</v>
      </c>
      <c r="CH10239" s="1" t="s">
        <v>926017</v>
      </c>
      <c r="CI10239" s="1" t="s">
        <v>926018</v>
      </c>
      <c r="CJ10239" s="1" t="s">
        <v>926019</v>
      </c>
      <c r="CK10239" s="1" t="s">
        <v>926020</v>
      </c>
      <c r="CL10239" s="1" t="s">
        <v>926021</v>
      </c>
      <c r="CM10239" s="1" t="s">
        <v>926022</v>
      </c>
      <c r="CN10239" s="1" t="s">
        <v>926023</v>
      </c>
      <c r="CO10239" s="1" t="s">
        <v>926024</v>
      </c>
      <c r="CP10239" s="1" t="s">
        <v>926025</v>
      </c>
      <c r="CQ10239" s="1" t="s">
        <v>926026</v>
      </c>
      <c r="CR10239" s="1" t="s">
        <v>926027</v>
      </c>
      <c r="CS10239" s="1" t="s">
        <v>926028</v>
      </c>
      <c r="CT10239" s="1" t="s">
        <v>926029</v>
      </c>
      <c r="CU10239" s="1" t="s">
        <v>926030</v>
      </c>
      <c r="CV10239" s="1" t="s">
        <v>926031</v>
      </c>
      <c r="CW10239" s="1" t="s">
        <v>926032</v>
      </c>
      <c r="CX10239" s="1" t="s">
        <v>926033</v>
      </c>
      <c r="CY10239" s="1" t="s">
        <v>926034</v>
      </c>
      <c r="CZ10239" s="1" t="s">
        <v>926035</v>
      </c>
      <c r="DA10239" s="1" t="s">
        <v>926036</v>
      </c>
      <c r="DB10239" s="1" t="s">
        <v>926037</v>
      </c>
      <c r="DC10239" s="1" t="s">
        <v>926038</v>
      </c>
      <c r="DD10239" s="1" t="s">
        <v>926039</v>
      </c>
      <c r="DE10239" s="1" t="s">
        <v>926040</v>
      </c>
      <c r="DF10239" s="1" t="s">
        <v>926041</v>
      </c>
      <c r="DG10239" s="1" t="s">
        <v>926042</v>
      </c>
      <c r="DH10239" s="1" t="s">
        <v>926043</v>
      </c>
      <c r="DI10239" s="1" t="s">
        <v>926044</v>
      </c>
      <c r="DJ10239" s="1" t="s">
        <v>926045</v>
      </c>
      <c r="DK10239" s="1" t="s">
        <v>926046</v>
      </c>
      <c r="DL10239" s="1" t="s">
        <v>926047</v>
      </c>
    </row>
    <row r="10240" spans="1:116" x14ac:dyDescent="0.2">
      <c r="A10240" s="1" t="s">
        <v>926048</v>
      </c>
      <c r="B10240" s="1" t="s">
        <v>67786</v>
      </c>
      <c r="C10240" s="1" t="s">
        <v>926049</v>
      </c>
      <c r="D10240" s="1" t="s">
        <v>235</v>
      </c>
      <c r="E10240" s="1" t="s">
        <v>926050</v>
      </c>
      <c r="F10240" s="1" t="s">
        <v>926051</v>
      </c>
      <c r="G10240" s="1" t="s">
        <v>926052</v>
      </c>
      <c r="H10240" s="1" t="s">
        <v>926053</v>
      </c>
      <c r="I10240" s="1" t="s">
        <v>926054</v>
      </c>
      <c r="J10240" s="1" t="s">
        <v>926055</v>
      </c>
      <c r="K10240" s="1" t="s">
        <v>926056</v>
      </c>
      <c r="L10240" s="1" t="s">
        <v>926057</v>
      </c>
      <c r="M10240" s="1" t="s">
        <v>926058</v>
      </c>
      <c r="N10240" s="1" t="s">
        <v>926059</v>
      </c>
      <c r="O10240" s="1" t="s">
        <v>926060</v>
      </c>
      <c r="P10240" s="1" t="s">
        <v>926061</v>
      </c>
      <c r="Q10240" s="1" t="s">
        <v>926062</v>
      </c>
      <c r="R10240" s="1" t="s">
        <v>926063</v>
      </c>
      <c r="S10240" s="1" t="s">
        <v>926064</v>
      </c>
      <c r="T10240" s="1" t="s">
        <v>926065</v>
      </c>
      <c r="U10240" s="1" t="s">
        <v>926066</v>
      </c>
      <c r="V10240" s="1" t="s">
        <v>926067</v>
      </c>
      <c r="W10240" s="1" t="s">
        <v>926068</v>
      </c>
      <c r="X10240" s="1" t="s">
        <v>926069</v>
      </c>
      <c r="Y10240" s="1" t="s">
        <v>926070</v>
      </c>
      <c r="Z10240" s="1" t="s">
        <v>926071</v>
      </c>
      <c r="AA10240" s="1" t="s">
        <v>512</v>
      </c>
      <c r="AB10240" s="1" t="s">
        <v>512</v>
      </c>
      <c r="AC10240" s="1" t="s">
        <v>512</v>
      </c>
      <c r="AD10240" s="1" t="s">
        <v>926072</v>
      </c>
      <c r="AE10240" s="1" t="s">
        <v>926073</v>
      </c>
      <c r="AF10240" s="1" t="s">
        <v>926074</v>
      </c>
      <c r="AG10240" s="1" t="s">
        <v>926075</v>
      </c>
      <c r="AH10240" s="1" t="s">
        <v>926076</v>
      </c>
      <c r="AI10240" s="1" t="s">
        <v>926077</v>
      </c>
      <c r="AJ10240" s="1" t="s">
        <v>926078</v>
      </c>
      <c r="AK10240" s="1" t="s">
        <v>926079</v>
      </c>
      <c r="AL10240" s="1" t="s">
        <v>926080</v>
      </c>
      <c r="AM10240" s="1" t="s">
        <v>926081</v>
      </c>
      <c r="AN10240" s="1" t="s">
        <v>926082</v>
      </c>
      <c r="AO10240" s="1" t="s">
        <v>926083</v>
      </c>
      <c r="AP10240" s="1" t="s">
        <v>926084</v>
      </c>
      <c r="AQ10240" s="1" t="s">
        <v>926085</v>
      </c>
      <c r="AR10240" s="1" t="s">
        <v>926086</v>
      </c>
      <c r="AS10240" s="1" t="s">
        <v>926087</v>
      </c>
      <c r="AT10240" s="1" t="s">
        <v>926088</v>
      </c>
      <c r="AU10240" s="1" t="s">
        <v>926089</v>
      </c>
      <c r="AV10240" s="1" t="s">
        <v>926090</v>
      </c>
      <c r="AW10240" s="1" t="s">
        <v>926091</v>
      </c>
      <c r="AX10240" s="1" t="s">
        <v>926092</v>
      </c>
      <c r="AY10240" s="1" t="s">
        <v>926093</v>
      </c>
      <c r="AZ10240" s="1" t="s">
        <v>926094</v>
      </c>
      <c r="BA10240" s="1" t="s">
        <v>926095</v>
      </c>
      <c r="BB10240" s="1" t="s">
        <v>926096</v>
      </c>
      <c r="BC10240" s="1" t="s">
        <v>926097</v>
      </c>
      <c r="BD10240" s="1" t="s">
        <v>926098</v>
      </c>
      <c r="BE10240" s="1" t="s">
        <v>926099</v>
      </c>
      <c r="BF10240" s="1" t="s">
        <v>926100</v>
      </c>
      <c r="BG10240" s="1" t="s">
        <v>926101</v>
      </c>
      <c r="BH10240" s="1" t="s">
        <v>926102</v>
      </c>
      <c r="BI10240" s="1" t="s">
        <v>926103</v>
      </c>
      <c r="BJ10240" s="1" t="s">
        <v>926104</v>
      </c>
      <c r="BK10240" s="1" t="s">
        <v>926105</v>
      </c>
      <c r="BL10240" s="1" t="s">
        <v>926106</v>
      </c>
      <c r="BM10240" s="1" t="s">
        <v>926107</v>
      </c>
      <c r="BN10240" s="1" t="s">
        <v>926108</v>
      </c>
      <c r="BO10240" s="1" t="s">
        <v>926109</v>
      </c>
      <c r="BP10240" s="1" t="s">
        <v>926110</v>
      </c>
      <c r="BQ10240" s="1" t="s">
        <v>926111</v>
      </c>
      <c r="BR10240" s="1" t="s">
        <v>926112</v>
      </c>
      <c r="BS10240" s="1" t="s">
        <v>926113</v>
      </c>
      <c r="BT10240" s="1" t="s">
        <v>926114</v>
      </c>
      <c r="BU10240" s="1" t="s">
        <v>926115</v>
      </c>
      <c r="BV10240" s="1" t="s">
        <v>926116</v>
      </c>
      <c r="BW10240" s="1" t="s">
        <v>926117</v>
      </c>
      <c r="BX10240" s="1" t="s">
        <v>926118</v>
      </c>
      <c r="BY10240" s="1" t="s">
        <v>926119</v>
      </c>
      <c r="BZ10240" s="1" t="s">
        <v>926120</v>
      </c>
      <c r="CA10240" s="1" t="s">
        <v>926121</v>
      </c>
      <c r="CB10240" s="1" t="s">
        <v>926122</v>
      </c>
      <c r="CC10240" s="1" t="s">
        <v>926123</v>
      </c>
      <c r="CD10240" s="1" t="s">
        <v>926124</v>
      </c>
      <c r="CE10240" s="1" t="s">
        <v>926125</v>
      </c>
      <c r="CF10240" s="1" t="s">
        <v>926126</v>
      </c>
      <c r="CG10240" s="1" t="s">
        <v>926127</v>
      </c>
      <c r="CH10240" s="1" t="s">
        <v>926128</v>
      </c>
      <c r="CI10240" s="1" t="s">
        <v>926129</v>
      </c>
      <c r="CJ10240" s="1" t="s">
        <v>926130</v>
      </c>
      <c r="CK10240" s="1" t="s">
        <v>926131</v>
      </c>
      <c r="CL10240" s="1" t="s">
        <v>926132</v>
      </c>
      <c r="CM10240" s="1" t="s">
        <v>926133</v>
      </c>
      <c r="CN10240" s="1" t="s">
        <v>926134</v>
      </c>
      <c r="CO10240" s="1" t="s">
        <v>926135</v>
      </c>
      <c r="CP10240" s="1" t="s">
        <v>926136</v>
      </c>
      <c r="CQ10240" s="1" t="s">
        <v>926137</v>
      </c>
      <c r="CR10240" s="1" t="s">
        <v>926138</v>
      </c>
      <c r="CS10240" s="1" t="s">
        <v>926139</v>
      </c>
      <c r="CT10240" s="1" t="s">
        <v>926140</v>
      </c>
      <c r="CU10240" s="1" t="s">
        <v>926141</v>
      </c>
      <c r="CV10240" s="1" t="s">
        <v>926142</v>
      </c>
      <c r="CW10240" s="1" t="s">
        <v>926143</v>
      </c>
      <c r="CX10240" s="1" t="s">
        <v>926144</v>
      </c>
      <c r="CY10240" s="1" t="s">
        <v>926145</v>
      </c>
      <c r="CZ10240" s="1" t="s">
        <v>926146</v>
      </c>
      <c r="DA10240" s="1" t="s">
        <v>926147</v>
      </c>
      <c r="DB10240" s="1" t="s">
        <v>926148</v>
      </c>
      <c r="DC10240" s="1" t="s">
        <v>926149</v>
      </c>
      <c r="DD10240" s="1" t="s">
        <v>926150</v>
      </c>
      <c r="DE10240" s="1" t="s">
        <v>926151</v>
      </c>
      <c r="DF10240" s="1" t="s">
        <v>926152</v>
      </c>
      <c r="DG10240" s="1" t="s">
        <v>926153</v>
      </c>
      <c r="DH10240" s="1" t="s">
        <v>926154</v>
      </c>
      <c r="DI10240" s="1" t="s">
        <v>926155</v>
      </c>
      <c r="DJ10240" s="1" t="s">
        <v>926156</v>
      </c>
      <c r="DK10240" s="1" t="s">
        <v>926157</v>
      </c>
      <c r="DL10240" s="1" t="s">
        <v>926158</v>
      </c>
    </row>
    <row r="10241" spans="1:116" x14ac:dyDescent="0.2">
      <c r="A10241" s="1" t="s">
        <v>926159</v>
      </c>
      <c r="B10241" s="1" t="s">
        <v>434244</v>
      </c>
      <c r="C10241" s="1" t="s">
        <v>926160</v>
      </c>
      <c r="D10241" s="1" t="s">
        <v>235</v>
      </c>
      <c r="E10241" s="1" t="s">
        <v>926161</v>
      </c>
      <c r="F10241" s="1" t="s">
        <v>926162</v>
      </c>
      <c r="G10241" s="1" t="s">
        <v>926163</v>
      </c>
      <c r="H10241" s="1" t="s">
        <v>926164</v>
      </c>
      <c r="I10241" s="1" t="s">
        <v>926165</v>
      </c>
      <c r="J10241" s="1" t="s">
        <v>926166</v>
      </c>
      <c r="K10241" s="1" t="s">
        <v>926167</v>
      </c>
      <c r="L10241" s="1" t="s">
        <v>926168</v>
      </c>
      <c r="M10241" s="1" t="s">
        <v>926169</v>
      </c>
      <c r="N10241" s="1" t="s">
        <v>926170</v>
      </c>
      <c r="O10241" s="1" t="s">
        <v>926171</v>
      </c>
      <c r="P10241" s="1" t="s">
        <v>926172</v>
      </c>
      <c r="Q10241" s="1" t="s">
        <v>926173</v>
      </c>
      <c r="R10241" s="1" t="s">
        <v>926174</v>
      </c>
      <c r="S10241" s="1" t="s">
        <v>926175</v>
      </c>
      <c r="T10241" s="1" t="s">
        <v>926176</v>
      </c>
      <c r="U10241" s="1" t="s">
        <v>926177</v>
      </c>
      <c r="V10241" s="1" t="s">
        <v>926178</v>
      </c>
      <c r="W10241" s="1" t="s">
        <v>926179</v>
      </c>
      <c r="X10241" s="1" t="s">
        <v>926180</v>
      </c>
      <c r="Y10241" s="1" t="s">
        <v>926181</v>
      </c>
      <c r="Z10241" s="1" t="s">
        <v>926182</v>
      </c>
      <c r="AA10241" s="1" t="s">
        <v>926183</v>
      </c>
      <c r="AB10241" s="1" t="s">
        <v>926184</v>
      </c>
      <c r="AC10241" s="1" t="s">
        <v>926185</v>
      </c>
      <c r="AD10241" s="1" t="s">
        <v>926186</v>
      </c>
      <c r="AE10241" s="1" t="s">
        <v>926187</v>
      </c>
      <c r="AF10241" s="1" t="s">
        <v>926188</v>
      </c>
      <c r="AG10241" s="1" t="s">
        <v>926189</v>
      </c>
      <c r="AH10241" s="1" t="s">
        <v>926190</v>
      </c>
      <c r="AI10241" s="1" t="s">
        <v>926191</v>
      </c>
      <c r="AJ10241" s="1" t="s">
        <v>926192</v>
      </c>
      <c r="AK10241" s="1" t="s">
        <v>926193</v>
      </c>
      <c r="AL10241" s="1" t="s">
        <v>926194</v>
      </c>
      <c r="AM10241" s="1" t="s">
        <v>926195</v>
      </c>
      <c r="AN10241" s="1" t="s">
        <v>926196</v>
      </c>
      <c r="AO10241" s="1" t="s">
        <v>926197</v>
      </c>
      <c r="AP10241" s="1" t="s">
        <v>926198</v>
      </c>
      <c r="AQ10241" s="1" t="s">
        <v>926199</v>
      </c>
      <c r="AR10241" s="1" t="s">
        <v>926200</v>
      </c>
      <c r="AS10241" s="1" t="s">
        <v>926201</v>
      </c>
      <c r="AT10241" s="1" t="s">
        <v>926202</v>
      </c>
      <c r="AU10241" s="1" t="s">
        <v>926203</v>
      </c>
      <c r="AV10241" s="1" t="s">
        <v>926204</v>
      </c>
      <c r="AW10241" s="1" t="s">
        <v>926205</v>
      </c>
      <c r="AX10241" s="1" t="s">
        <v>926206</v>
      </c>
      <c r="AY10241" s="1" t="s">
        <v>926207</v>
      </c>
      <c r="AZ10241" s="1" t="s">
        <v>926208</v>
      </c>
      <c r="BA10241" s="1" t="s">
        <v>926209</v>
      </c>
      <c r="BB10241" s="1" t="s">
        <v>926210</v>
      </c>
      <c r="BC10241" s="1" t="s">
        <v>926211</v>
      </c>
      <c r="BD10241" s="1" t="s">
        <v>926212</v>
      </c>
      <c r="BE10241" s="1" t="s">
        <v>926213</v>
      </c>
      <c r="BF10241" s="1" t="s">
        <v>926214</v>
      </c>
      <c r="BG10241" s="1" t="s">
        <v>926215</v>
      </c>
      <c r="BH10241" s="1" t="s">
        <v>926216</v>
      </c>
      <c r="BI10241" s="1" t="s">
        <v>926217</v>
      </c>
      <c r="BJ10241" s="1" t="s">
        <v>926218</v>
      </c>
      <c r="BK10241" s="1" t="s">
        <v>926219</v>
      </c>
      <c r="BL10241" s="1" t="s">
        <v>926220</v>
      </c>
      <c r="BM10241" s="1" t="s">
        <v>926221</v>
      </c>
      <c r="BN10241" s="1" t="s">
        <v>926222</v>
      </c>
      <c r="BO10241" s="1" t="s">
        <v>926223</v>
      </c>
      <c r="BP10241" s="1" t="s">
        <v>926224</v>
      </c>
      <c r="BQ10241" s="1" t="s">
        <v>926225</v>
      </c>
      <c r="BR10241" s="1" t="s">
        <v>926226</v>
      </c>
      <c r="BS10241" s="1" t="s">
        <v>926227</v>
      </c>
      <c r="BT10241" s="1" t="s">
        <v>926228</v>
      </c>
      <c r="BU10241" s="1" t="s">
        <v>926229</v>
      </c>
      <c r="BV10241" s="1" t="s">
        <v>926230</v>
      </c>
      <c r="BW10241" s="1" t="s">
        <v>926231</v>
      </c>
      <c r="BX10241" s="1" t="s">
        <v>926232</v>
      </c>
      <c r="BY10241" s="1" t="s">
        <v>926233</v>
      </c>
      <c r="BZ10241" s="1" t="s">
        <v>926234</v>
      </c>
      <c r="CA10241" s="1" t="s">
        <v>926235</v>
      </c>
      <c r="CB10241" s="1" t="s">
        <v>926236</v>
      </c>
      <c r="CC10241" s="1" t="s">
        <v>926237</v>
      </c>
      <c r="CD10241" s="1" t="s">
        <v>926238</v>
      </c>
      <c r="CE10241" s="1" t="s">
        <v>926239</v>
      </c>
      <c r="CF10241" s="1" t="s">
        <v>926240</v>
      </c>
      <c r="CG10241" s="1" t="s">
        <v>926241</v>
      </c>
      <c r="CH10241" s="1" t="s">
        <v>926242</v>
      </c>
      <c r="CI10241" s="1" t="s">
        <v>926243</v>
      </c>
      <c r="CJ10241" s="1" t="s">
        <v>926244</v>
      </c>
      <c r="CK10241" s="1" t="s">
        <v>926245</v>
      </c>
      <c r="CL10241" s="1" t="s">
        <v>926246</v>
      </c>
      <c r="CM10241" s="1" t="s">
        <v>926247</v>
      </c>
      <c r="CN10241" s="1" t="s">
        <v>926248</v>
      </c>
      <c r="CO10241" s="1" t="s">
        <v>926249</v>
      </c>
      <c r="CP10241" s="1" t="s">
        <v>926250</v>
      </c>
      <c r="CQ10241" s="1" t="s">
        <v>926251</v>
      </c>
      <c r="CR10241" s="1" t="s">
        <v>926252</v>
      </c>
      <c r="CS10241" s="1" t="s">
        <v>926253</v>
      </c>
      <c r="CT10241" s="1" t="s">
        <v>926254</v>
      </c>
      <c r="CU10241" s="1" t="s">
        <v>926255</v>
      </c>
      <c r="CV10241" s="1" t="s">
        <v>926256</v>
      </c>
      <c r="CW10241" s="1" t="s">
        <v>926257</v>
      </c>
      <c r="CX10241" s="1" t="s">
        <v>926258</v>
      </c>
      <c r="CY10241" s="1" t="s">
        <v>926259</v>
      </c>
      <c r="CZ10241" s="1" t="s">
        <v>926260</v>
      </c>
      <c r="DA10241" s="1" t="s">
        <v>926261</v>
      </c>
      <c r="DB10241" s="1" t="s">
        <v>926262</v>
      </c>
      <c r="DC10241" s="1" t="s">
        <v>926263</v>
      </c>
      <c r="DD10241" s="1" t="s">
        <v>926264</v>
      </c>
      <c r="DE10241" s="1" t="s">
        <v>926265</v>
      </c>
      <c r="DF10241" s="1" t="s">
        <v>926266</v>
      </c>
      <c r="DG10241" s="1" t="s">
        <v>926267</v>
      </c>
      <c r="DH10241" s="1" t="s">
        <v>926268</v>
      </c>
      <c r="DI10241" s="1" t="s">
        <v>926269</v>
      </c>
      <c r="DJ10241" s="1" t="s">
        <v>926270</v>
      </c>
      <c r="DK10241" s="1" t="s">
        <v>926271</v>
      </c>
      <c r="DL10241" s="1" t="s">
        <v>926272</v>
      </c>
    </row>
    <row r="10242" spans="1:116" x14ac:dyDescent="0.2">
      <c r="A10242" s="1" t="s">
        <v>926273</v>
      </c>
      <c r="B10242" s="1" t="s">
        <v>926274</v>
      </c>
      <c r="C10242" s="1" t="s">
        <v>926275</v>
      </c>
      <c r="D10242" s="1" t="s">
        <v>235</v>
      </c>
      <c r="E10242" s="1" t="s">
        <v>926276</v>
      </c>
      <c r="F10242" s="1" t="s">
        <v>926277</v>
      </c>
      <c r="G10242" s="1" t="s">
        <v>926278</v>
      </c>
      <c r="H10242" s="1" t="s">
        <v>926279</v>
      </c>
      <c r="I10242" s="1" t="s">
        <v>926280</v>
      </c>
      <c r="J10242" s="1" t="s">
        <v>926281</v>
      </c>
      <c r="K10242" s="1" t="s">
        <v>926282</v>
      </c>
      <c r="L10242" s="1" t="s">
        <v>926283</v>
      </c>
      <c r="M10242" s="1" t="s">
        <v>926284</v>
      </c>
      <c r="N10242" s="1" t="s">
        <v>926285</v>
      </c>
      <c r="O10242" s="1" t="s">
        <v>926286</v>
      </c>
      <c r="P10242" s="1" t="s">
        <v>926287</v>
      </c>
      <c r="Q10242" s="1" t="s">
        <v>926288</v>
      </c>
      <c r="R10242" s="1" t="s">
        <v>926289</v>
      </c>
      <c r="S10242" s="1" t="s">
        <v>926290</v>
      </c>
      <c r="T10242" s="1" t="s">
        <v>926291</v>
      </c>
      <c r="U10242" s="1" t="s">
        <v>926292</v>
      </c>
      <c r="V10242" s="1" t="s">
        <v>926293</v>
      </c>
      <c r="W10242" s="1" t="s">
        <v>926294</v>
      </c>
      <c r="X10242" s="1" t="s">
        <v>926295</v>
      </c>
      <c r="Y10242" s="1" t="s">
        <v>926296</v>
      </c>
      <c r="Z10242" s="1" t="s">
        <v>926297</v>
      </c>
      <c r="AA10242" s="1" t="s">
        <v>926298</v>
      </c>
      <c r="AB10242" s="1" t="s">
        <v>926299</v>
      </c>
      <c r="AC10242" s="1" t="s">
        <v>926300</v>
      </c>
      <c r="AD10242" s="1" t="s">
        <v>926301</v>
      </c>
      <c r="AE10242" s="1" t="s">
        <v>926302</v>
      </c>
      <c r="AF10242" s="1" t="s">
        <v>926303</v>
      </c>
      <c r="AG10242" s="1" t="s">
        <v>926304</v>
      </c>
      <c r="AH10242" s="1" t="s">
        <v>926305</v>
      </c>
      <c r="AI10242" s="1" t="s">
        <v>926306</v>
      </c>
      <c r="AJ10242" s="1" t="s">
        <v>926307</v>
      </c>
      <c r="AK10242" s="1" t="s">
        <v>926308</v>
      </c>
      <c r="AL10242" s="1" t="s">
        <v>926309</v>
      </c>
      <c r="AM10242" s="1" t="s">
        <v>926310</v>
      </c>
      <c r="AN10242" s="1" t="s">
        <v>926311</v>
      </c>
      <c r="AO10242" s="1" t="s">
        <v>926312</v>
      </c>
      <c r="AP10242" s="1" t="s">
        <v>926313</v>
      </c>
      <c r="AQ10242" s="1" t="s">
        <v>926314</v>
      </c>
      <c r="AR10242" s="1" t="s">
        <v>926315</v>
      </c>
      <c r="AS10242" s="1" t="s">
        <v>926316</v>
      </c>
      <c r="AT10242" s="1" t="s">
        <v>926317</v>
      </c>
      <c r="AU10242" s="1" t="s">
        <v>926318</v>
      </c>
      <c r="AV10242" s="1" t="s">
        <v>926319</v>
      </c>
      <c r="AW10242" s="1" t="s">
        <v>926320</v>
      </c>
      <c r="AX10242" s="1" t="s">
        <v>926321</v>
      </c>
      <c r="AY10242" s="1" t="s">
        <v>926322</v>
      </c>
      <c r="AZ10242" s="1" t="s">
        <v>926323</v>
      </c>
      <c r="BA10242" s="1" t="s">
        <v>926324</v>
      </c>
      <c r="BB10242" s="1" t="s">
        <v>926325</v>
      </c>
      <c r="BC10242" s="1" t="s">
        <v>926326</v>
      </c>
      <c r="BD10242" s="1" t="s">
        <v>926327</v>
      </c>
      <c r="BE10242" s="1" t="s">
        <v>926328</v>
      </c>
      <c r="BF10242" s="1" t="s">
        <v>926329</v>
      </c>
      <c r="BG10242" s="1" t="s">
        <v>926330</v>
      </c>
      <c r="BH10242" s="1" t="s">
        <v>926331</v>
      </c>
      <c r="BI10242" s="1" t="s">
        <v>926332</v>
      </c>
      <c r="BJ10242" s="1" t="s">
        <v>926333</v>
      </c>
      <c r="BK10242" s="1" t="s">
        <v>926334</v>
      </c>
      <c r="BL10242" s="1" t="s">
        <v>926335</v>
      </c>
      <c r="BM10242" s="1" t="s">
        <v>926336</v>
      </c>
      <c r="BN10242" s="1" t="s">
        <v>926337</v>
      </c>
      <c r="BO10242" s="1" t="s">
        <v>926338</v>
      </c>
      <c r="BP10242" s="1" t="s">
        <v>926339</v>
      </c>
      <c r="BQ10242" s="1" t="s">
        <v>926340</v>
      </c>
      <c r="BR10242" s="1" t="s">
        <v>926341</v>
      </c>
      <c r="BS10242" s="1" t="s">
        <v>926342</v>
      </c>
      <c r="BT10242" s="1" t="s">
        <v>926343</v>
      </c>
      <c r="BU10242" s="1" t="s">
        <v>926344</v>
      </c>
      <c r="BV10242" s="1" t="s">
        <v>926345</v>
      </c>
      <c r="BW10242" s="1" t="s">
        <v>926346</v>
      </c>
      <c r="BX10242" s="1" t="s">
        <v>926347</v>
      </c>
      <c r="BY10242" s="1" t="s">
        <v>926348</v>
      </c>
      <c r="BZ10242" s="1" t="s">
        <v>926349</v>
      </c>
      <c r="CA10242" s="1" t="s">
        <v>926350</v>
      </c>
      <c r="CB10242" s="1" t="s">
        <v>926351</v>
      </c>
      <c r="CC10242" s="1" t="s">
        <v>926352</v>
      </c>
      <c r="CD10242" s="1" t="s">
        <v>926353</v>
      </c>
      <c r="CE10242" s="1" t="s">
        <v>926354</v>
      </c>
      <c r="CF10242" s="1" t="s">
        <v>926355</v>
      </c>
      <c r="CG10242" s="1" t="s">
        <v>926356</v>
      </c>
      <c r="CH10242" s="1" t="s">
        <v>926357</v>
      </c>
      <c r="CI10242" s="1" t="s">
        <v>926358</v>
      </c>
      <c r="CJ10242" s="1" t="s">
        <v>926359</v>
      </c>
      <c r="CK10242" s="1" t="s">
        <v>926360</v>
      </c>
      <c r="CL10242" s="1" t="s">
        <v>926361</v>
      </c>
      <c r="CM10242" s="1" t="s">
        <v>926362</v>
      </c>
      <c r="CN10242" s="1" t="s">
        <v>926363</v>
      </c>
      <c r="CO10242" s="1" t="s">
        <v>926364</v>
      </c>
      <c r="CP10242" s="1" t="s">
        <v>926365</v>
      </c>
      <c r="CQ10242" s="1" t="s">
        <v>926366</v>
      </c>
      <c r="CR10242" s="1" t="s">
        <v>926367</v>
      </c>
      <c r="CS10242" s="1" t="s">
        <v>926368</v>
      </c>
      <c r="CT10242" s="1" t="s">
        <v>926369</v>
      </c>
      <c r="CU10242" s="1" t="s">
        <v>926370</v>
      </c>
      <c r="CV10242" s="1" t="s">
        <v>926371</v>
      </c>
      <c r="CW10242" s="1" t="s">
        <v>926372</v>
      </c>
      <c r="CX10242" s="1" t="s">
        <v>926373</v>
      </c>
      <c r="CY10242" s="1" t="s">
        <v>926374</v>
      </c>
      <c r="CZ10242" s="1" t="s">
        <v>926375</v>
      </c>
      <c r="DA10242" s="1" t="s">
        <v>926376</v>
      </c>
      <c r="DB10242" s="1" t="s">
        <v>926377</v>
      </c>
      <c r="DC10242" s="1" t="s">
        <v>926378</v>
      </c>
      <c r="DD10242" s="1" t="s">
        <v>926379</v>
      </c>
      <c r="DE10242" s="1" t="s">
        <v>926380</v>
      </c>
      <c r="DF10242" s="1" t="s">
        <v>926381</v>
      </c>
      <c r="DG10242" s="1" t="s">
        <v>926382</v>
      </c>
      <c r="DH10242" s="1" t="s">
        <v>926383</v>
      </c>
      <c r="DI10242" s="1" t="s">
        <v>926384</v>
      </c>
      <c r="DJ10242" s="1" t="s">
        <v>926385</v>
      </c>
      <c r="DK10242" s="1" t="s">
        <v>926386</v>
      </c>
      <c r="DL10242" s="1" t="s">
        <v>926387</v>
      </c>
    </row>
    <row r="10243" spans="1:116" x14ac:dyDescent="0.2">
      <c r="A10243" s="1" t="s">
        <v>926388</v>
      </c>
      <c r="B10243" s="1" t="s">
        <v>19215</v>
      </c>
      <c r="C10243" s="1" t="s">
        <v>926389</v>
      </c>
      <c r="D10243" s="1" t="s">
        <v>235</v>
      </c>
      <c r="E10243" s="1" t="s">
        <v>926390</v>
      </c>
      <c r="F10243" s="1" t="s">
        <v>512</v>
      </c>
      <c r="G10243" s="1" t="s">
        <v>512</v>
      </c>
      <c r="H10243" s="1" t="s">
        <v>512</v>
      </c>
      <c r="I10243" s="1" t="s">
        <v>512</v>
      </c>
      <c r="J10243" s="1" t="s">
        <v>512</v>
      </c>
      <c r="K10243" s="1" t="s">
        <v>512</v>
      </c>
      <c r="L10243" s="1" t="s">
        <v>926391</v>
      </c>
      <c r="M10243" s="1" t="s">
        <v>926392</v>
      </c>
      <c r="N10243" s="1" t="s">
        <v>926393</v>
      </c>
      <c r="O10243" s="1" t="s">
        <v>512</v>
      </c>
      <c r="P10243" s="1" t="s">
        <v>512</v>
      </c>
      <c r="Q10243" s="1" t="s">
        <v>512</v>
      </c>
      <c r="R10243" s="1" t="s">
        <v>926394</v>
      </c>
      <c r="S10243" s="1" t="s">
        <v>926395</v>
      </c>
      <c r="T10243" s="1" t="s">
        <v>926396</v>
      </c>
      <c r="U10243" s="1" t="s">
        <v>512</v>
      </c>
      <c r="V10243" s="1" t="s">
        <v>512</v>
      </c>
      <c r="W10243" s="1" t="s">
        <v>512</v>
      </c>
      <c r="X10243" s="1" t="s">
        <v>512</v>
      </c>
      <c r="Y10243" s="1" t="s">
        <v>512</v>
      </c>
      <c r="Z10243" s="1" t="s">
        <v>512</v>
      </c>
      <c r="AA10243" s="1" t="s">
        <v>926397</v>
      </c>
      <c r="AB10243" s="1" t="s">
        <v>926398</v>
      </c>
      <c r="AC10243" s="1" t="s">
        <v>926399</v>
      </c>
      <c r="AD10243" s="1" t="s">
        <v>926400</v>
      </c>
      <c r="AE10243" s="1" t="s">
        <v>926401</v>
      </c>
      <c r="AF10243" s="1" t="s">
        <v>926402</v>
      </c>
      <c r="AG10243" s="1" t="s">
        <v>512</v>
      </c>
      <c r="AH10243" s="1" t="s">
        <v>512</v>
      </c>
      <c r="AI10243" s="1" t="s">
        <v>512</v>
      </c>
      <c r="AJ10243" s="1" t="s">
        <v>926403</v>
      </c>
      <c r="AK10243" s="1" t="s">
        <v>926404</v>
      </c>
      <c r="AL10243" s="1" t="s">
        <v>926405</v>
      </c>
      <c r="AM10243" s="1" t="s">
        <v>512</v>
      </c>
      <c r="AN10243" s="1" t="s">
        <v>512</v>
      </c>
      <c r="AO10243" s="1" t="s">
        <v>512</v>
      </c>
      <c r="AP10243" s="1" t="s">
        <v>512</v>
      </c>
      <c r="AQ10243" s="1" t="s">
        <v>512</v>
      </c>
      <c r="AR10243" s="1" t="s">
        <v>512</v>
      </c>
      <c r="AS10243" s="1" t="s">
        <v>512</v>
      </c>
      <c r="AT10243" s="1" t="s">
        <v>512</v>
      </c>
      <c r="AU10243" s="1" t="s">
        <v>512</v>
      </c>
      <c r="AV10243" s="1" t="s">
        <v>512</v>
      </c>
      <c r="AW10243" s="1" t="s">
        <v>512</v>
      </c>
      <c r="AX10243" s="1" t="s">
        <v>512</v>
      </c>
      <c r="AY10243" s="1" t="s">
        <v>512</v>
      </c>
      <c r="AZ10243" s="1" t="s">
        <v>512</v>
      </c>
      <c r="BA10243" s="1" t="s">
        <v>512</v>
      </c>
      <c r="BB10243" s="1" t="s">
        <v>926406</v>
      </c>
      <c r="BC10243" s="1" t="s">
        <v>926407</v>
      </c>
      <c r="BD10243" s="1" t="s">
        <v>926408</v>
      </c>
      <c r="BE10243" s="1" t="s">
        <v>926409</v>
      </c>
      <c r="BF10243" s="1" t="s">
        <v>926410</v>
      </c>
      <c r="BG10243" s="1" t="s">
        <v>926411</v>
      </c>
      <c r="BH10243" s="1" t="s">
        <v>926412</v>
      </c>
      <c r="BI10243" s="1" t="s">
        <v>926413</v>
      </c>
      <c r="BJ10243" s="1" t="s">
        <v>926414</v>
      </c>
      <c r="BK10243" s="1" t="s">
        <v>512</v>
      </c>
      <c r="BL10243" s="1" t="s">
        <v>512</v>
      </c>
      <c r="BM10243" s="1" t="s">
        <v>512</v>
      </c>
      <c r="BN10243" s="1" t="s">
        <v>512</v>
      </c>
      <c r="BO10243" s="1" t="s">
        <v>512</v>
      </c>
      <c r="BP10243" s="1" t="s">
        <v>512</v>
      </c>
      <c r="BQ10243" s="1" t="s">
        <v>926415</v>
      </c>
      <c r="BR10243" s="1" t="s">
        <v>926416</v>
      </c>
      <c r="BS10243" s="1" t="s">
        <v>926417</v>
      </c>
      <c r="BT10243" s="1" t="s">
        <v>926418</v>
      </c>
      <c r="BU10243" s="1" t="s">
        <v>926419</v>
      </c>
      <c r="BV10243" s="1" t="s">
        <v>926420</v>
      </c>
      <c r="BW10243" s="1" t="s">
        <v>512</v>
      </c>
      <c r="BX10243" s="1" t="s">
        <v>512</v>
      </c>
      <c r="BY10243" s="1" t="s">
        <v>512</v>
      </c>
      <c r="BZ10243" s="1" t="s">
        <v>512</v>
      </c>
      <c r="CA10243" s="1" t="s">
        <v>512</v>
      </c>
      <c r="CB10243" s="1" t="s">
        <v>512</v>
      </c>
      <c r="CC10243" s="1" t="s">
        <v>926421</v>
      </c>
      <c r="CD10243" s="1" t="s">
        <v>926422</v>
      </c>
      <c r="CE10243" s="1" t="s">
        <v>926423</v>
      </c>
      <c r="CF10243" s="1" t="s">
        <v>512</v>
      </c>
      <c r="CG10243" s="1" t="s">
        <v>512</v>
      </c>
      <c r="CH10243" s="1" t="s">
        <v>512</v>
      </c>
      <c r="CI10243" s="1" t="s">
        <v>926424</v>
      </c>
      <c r="CJ10243" s="1" t="s">
        <v>926425</v>
      </c>
      <c r="CK10243" s="1" t="s">
        <v>926426</v>
      </c>
      <c r="CL10243" s="1" t="s">
        <v>512</v>
      </c>
      <c r="CM10243" s="1" t="s">
        <v>512</v>
      </c>
      <c r="CN10243" s="1" t="s">
        <v>512</v>
      </c>
      <c r="CO10243" s="1" t="s">
        <v>926427</v>
      </c>
      <c r="CP10243" s="1" t="s">
        <v>926428</v>
      </c>
      <c r="CQ10243" s="1" t="s">
        <v>926429</v>
      </c>
      <c r="CR10243" s="1" t="s">
        <v>512</v>
      </c>
      <c r="CS10243" s="1" t="s">
        <v>512</v>
      </c>
      <c r="CT10243" s="1" t="s">
        <v>512</v>
      </c>
      <c r="CU10243" s="1" t="s">
        <v>512</v>
      </c>
      <c r="CV10243" s="1" t="s">
        <v>512</v>
      </c>
      <c r="CW10243" s="1" t="s">
        <v>512</v>
      </c>
      <c r="CX10243" s="1" t="s">
        <v>512</v>
      </c>
      <c r="CY10243" s="1" t="s">
        <v>512</v>
      </c>
      <c r="CZ10243" s="1" t="s">
        <v>512</v>
      </c>
      <c r="DA10243" s="1" t="s">
        <v>926430</v>
      </c>
      <c r="DB10243" s="1" t="s">
        <v>926431</v>
      </c>
      <c r="DC10243" s="1" t="s">
        <v>926432</v>
      </c>
      <c r="DD10243" s="1" t="s">
        <v>512</v>
      </c>
      <c r="DE10243" s="1" t="s">
        <v>512</v>
      </c>
      <c r="DF10243" s="1" t="s">
        <v>512</v>
      </c>
      <c r="DG10243" s="1" t="s">
        <v>926433</v>
      </c>
      <c r="DH10243" s="1" t="s">
        <v>926434</v>
      </c>
      <c r="DI10243" s="1" t="s">
        <v>926435</v>
      </c>
      <c r="DJ10243" s="1" t="s">
        <v>512</v>
      </c>
      <c r="DK10243" s="1" t="s">
        <v>512</v>
      </c>
      <c r="DL10243" s="1" t="s">
        <v>512</v>
      </c>
    </row>
    <row r="10244" spans="1:116" x14ac:dyDescent="0.2">
      <c r="A10244" s="1" t="s">
        <v>926436</v>
      </c>
      <c r="B10244" s="1" t="s">
        <v>167186</v>
      </c>
      <c r="C10244" s="1" t="s">
        <v>926437</v>
      </c>
      <c r="D10244" s="1" t="s">
        <v>235</v>
      </c>
      <c r="E10244" s="1" t="s">
        <v>926438</v>
      </c>
      <c r="F10244" s="1" t="s">
        <v>926439</v>
      </c>
      <c r="G10244" s="1" t="s">
        <v>926440</v>
      </c>
      <c r="H10244" s="1" t="s">
        <v>926441</v>
      </c>
      <c r="I10244" s="1" t="s">
        <v>926442</v>
      </c>
      <c r="J10244" s="1" t="s">
        <v>926443</v>
      </c>
      <c r="K10244" s="1" t="s">
        <v>926444</v>
      </c>
      <c r="L10244" s="1" t="s">
        <v>926445</v>
      </c>
      <c r="M10244" s="1" t="s">
        <v>926446</v>
      </c>
      <c r="N10244" s="1" t="s">
        <v>926447</v>
      </c>
      <c r="O10244" s="1" t="s">
        <v>926448</v>
      </c>
      <c r="P10244" s="1" t="s">
        <v>926449</v>
      </c>
      <c r="Q10244" s="1" t="s">
        <v>926450</v>
      </c>
      <c r="R10244" s="1" t="s">
        <v>926451</v>
      </c>
      <c r="S10244" s="1" t="s">
        <v>926452</v>
      </c>
      <c r="T10244" s="1" t="s">
        <v>926453</v>
      </c>
      <c r="U10244" s="1" t="s">
        <v>926454</v>
      </c>
      <c r="V10244" s="1" t="s">
        <v>926455</v>
      </c>
      <c r="W10244" s="1" t="s">
        <v>926456</v>
      </c>
      <c r="X10244" s="1" t="s">
        <v>926457</v>
      </c>
      <c r="Y10244" s="1" t="s">
        <v>926458</v>
      </c>
      <c r="Z10244" s="1" t="s">
        <v>926459</v>
      </c>
      <c r="AA10244" s="1" t="s">
        <v>926460</v>
      </c>
      <c r="AB10244" s="1" t="s">
        <v>926461</v>
      </c>
      <c r="AC10244" s="1" t="s">
        <v>926462</v>
      </c>
      <c r="AD10244" s="1" t="s">
        <v>926463</v>
      </c>
      <c r="AE10244" s="1" t="s">
        <v>926464</v>
      </c>
      <c r="AF10244" s="1" t="s">
        <v>926465</v>
      </c>
      <c r="AG10244" s="1" t="s">
        <v>926466</v>
      </c>
      <c r="AH10244" s="1" t="s">
        <v>926467</v>
      </c>
      <c r="AI10244" s="1" t="s">
        <v>926468</v>
      </c>
      <c r="AJ10244" s="1" t="s">
        <v>926469</v>
      </c>
      <c r="AK10244" s="1" t="s">
        <v>926470</v>
      </c>
      <c r="AL10244" s="1" t="s">
        <v>926471</v>
      </c>
      <c r="AM10244" s="1" t="s">
        <v>926472</v>
      </c>
      <c r="AN10244" s="1" t="s">
        <v>926473</v>
      </c>
      <c r="AO10244" s="1" t="s">
        <v>926474</v>
      </c>
      <c r="AP10244" s="1" t="s">
        <v>926475</v>
      </c>
      <c r="AQ10244" s="1" t="s">
        <v>926476</v>
      </c>
      <c r="AR10244" s="1" t="s">
        <v>926477</v>
      </c>
      <c r="AS10244" s="1" t="s">
        <v>926478</v>
      </c>
      <c r="AT10244" s="1" t="s">
        <v>926479</v>
      </c>
      <c r="AU10244" s="1" t="s">
        <v>926480</v>
      </c>
      <c r="AV10244" s="1" t="s">
        <v>926481</v>
      </c>
      <c r="AW10244" s="1" t="s">
        <v>926482</v>
      </c>
      <c r="AX10244" s="1" t="s">
        <v>926483</v>
      </c>
      <c r="AY10244" s="1" t="s">
        <v>926484</v>
      </c>
      <c r="AZ10244" s="1" t="s">
        <v>926485</v>
      </c>
      <c r="BA10244" s="1" t="s">
        <v>926486</v>
      </c>
      <c r="BB10244" s="1" t="s">
        <v>926487</v>
      </c>
      <c r="BC10244" s="1" t="s">
        <v>926488</v>
      </c>
      <c r="BD10244" s="1" t="s">
        <v>926489</v>
      </c>
      <c r="BE10244" s="1" t="s">
        <v>926490</v>
      </c>
      <c r="BF10244" s="1" t="s">
        <v>926491</v>
      </c>
      <c r="BG10244" s="1" t="s">
        <v>926492</v>
      </c>
      <c r="BH10244" s="1" t="s">
        <v>926493</v>
      </c>
      <c r="BI10244" s="1" t="s">
        <v>926494</v>
      </c>
      <c r="BJ10244" s="1" t="s">
        <v>926495</v>
      </c>
      <c r="BK10244" s="1" t="s">
        <v>926496</v>
      </c>
      <c r="BL10244" s="1" t="s">
        <v>926497</v>
      </c>
      <c r="BM10244" s="1" t="s">
        <v>926498</v>
      </c>
      <c r="BN10244" s="1" t="s">
        <v>926499</v>
      </c>
      <c r="BO10244" s="1" t="s">
        <v>926500</v>
      </c>
      <c r="BP10244" s="1" t="s">
        <v>926501</v>
      </c>
      <c r="BQ10244" s="1" t="s">
        <v>926502</v>
      </c>
      <c r="BR10244" s="1" t="s">
        <v>926503</v>
      </c>
      <c r="BS10244" s="1" t="s">
        <v>926504</v>
      </c>
      <c r="BT10244" s="1" t="s">
        <v>926505</v>
      </c>
      <c r="BU10244" s="1" t="s">
        <v>926506</v>
      </c>
      <c r="BV10244" s="1" t="s">
        <v>926507</v>
      </c>
      <c r="BW10244" s="1" t="s">
        <v>926508</v>
      </c>
      <c r="BX10244" s="1" t="s">
        <v>926509</v>
      </c>
      <c r="BY10244" s="1" t="s">
        <v>926510</v>
      </c>
      <c r="BZ10244" s="1" t="s">
        <v>926511</v>
      </c>
      <c r="CA10244" s="1" t="s">
        <v>926512</v>
      </c>
      <c r="CB10244" s="1" t="s">
        <v>926513</v>
      </c>
      <c r="CC10244" s="1" t="s">
        <v>926514</v>
      </c>
      <c r="CD10244" s="1" t="s">
        <v>926515</v>
      </c>
      <c r="CE10244" s="1" t="s">
        <v>926516</v>
      </c>
      <c r="CF10244" s="1" t="s">
        <v>926517</v>
      </c>
      <c r="CG10244" s="1" t="s">
        <v>926518</v>
      </c>
      <c r="CH10244" s="1" t="s">
        <v>926519</v>
      </c>
      <c r="CI10244" s="1" t="s">
        <v>926520</v>
      </c>
      <c r="CJ10244" s="1" t="s">
        <v>926521</v>
      </c>
      <c r="CK10244" s="1" t="s">
        <v>926522</v>
      </c>
      <c r="CL10244" s="1" t="s">
        <v>926523</v>
      </c>
      <c r="CM10244" s="1" t="s">
        <v>926524</v>
      </c>
      <c r="CN10244" s="1" t="s">
        <v>926525</v>
      </c>
      <c r="CO10244" s="1" t="s">
        <v>926526</v>
      </c>
      <c r="CP10244" s="1" t="s">
        <v>926527</v>
      </c>
      <c r="CQ10244" s="1" t="s">
        <v>926528</v>
      </c>
      <c r="CR10244" s="1" t="s">
        <v>926529</v>
      </c>
      <c r="CS10244" s="1" t="s">
        <v>926530</v>
      </c>
      <c r="CT10244" s="1" t="s">
        <v>926531</v>
      </c>
      <c r="CU10244" s="1" t="s">
        <v>926532</v>
      </c>
      <c r="CV10244" s="1" t="s">
        <v>926533</v>
      </c>
      <c r="CW10244" s="1" t="s">
        <v>926534</v>
      </c>
      <c r="CX10244" s="1" t="s">
        <v>926535</v>
      </c>
      <c r="CY10244" s="1" t="s">
        <v>926536</v>
      </c>
      <c r="CZ10244" s="1" t="s">
        <v>926537</v>
      </c>
      <c r="DA10244" s="1" t="s">
        <v>926538</v>
      </c>
      <c r="DB10244" s="1" t="s">
        <v>926539</v>
      </c>
      <c r="DC10244" s="1" t="s">
        <v>926540</v>
      </c>
      <c r="DD10244" s="1" t="s">
        <v>926541</v>
      </c>
      <c r="DE10244" s="1" t="s">
        <v>926542</v>
      </c>
      <c r="DF10244" s="1" t="s">
        <v>926543</v>
      </c>
      <c r="DG10244" s="1" t="s">
        <v>926544</v>
      </c>
      <c r="DH10244" s="1" t="s">
        <v>926545</v>
      </c>
      <c r="DI10244" s="1" t="s">
        <v>926546</v>
      </c>
      <c r="DJ10244" s="1" t="s">
        <v>926547</v>
      </c>
      <c r="DK10244" s="1" t="s">
        <v>926548</v>
      </c>
      <c r="DL10244" s="1" t="s">
        <v>926549</v>
      </c>
    </row>
    <row r="10245" spans="1:116" x14ac:dyDescent="0.2">
      <c r="A10245" s="1" t="s">
        <v>926550</v>
      </c>
      <c r="B10245" s="1" t="s">
        <v>237228</v>
      </c>
      <c r="C10245" s="1" t="s">
        <v>926551</v>
      </c>
      <c r="D10245" s="1" t="s">
        <v>235</v>
      </c>
      <c r="E10245" s="1" t="s">
        <v>926552</v>
      </c>
      <c r="F10245" s="1" t="s">
        <v>926553</v>
      </c>
      <c r="G10245" s="1" t="s">
        <v>926554</v>
      </c>
      <c r="H10245" s="1" t="s">
        <v>926555</v>
      </c>
      <c r="I10245" s="1" t="s">
        <v>926556</v>
      </c>
      <c r="J10245" s="1" t="s">
        <v>926557</v>
      </c>
      <c r="K10245" s="1" t="s">
        <v>926558</v>
      </c>
      <c r="L10245" s="1" t="s">
        <v>926559</v>
      </c>
      <c r="M10245" s="1" t="s">
        <v>926560</v>
      </c>
      <c r="N10245" s="1" t="s">
        <v>926561</v>
      </c>
      <c r="O10245" s="1" t="s">
        <v>926562</v>
      </c>
      <c r="P10245" s="1" t="s">
        <v>926563</v>
      </c>
      <c r="Q10245" s="1" t="s">
        <v>926564</v>
      </c>
      <c r="R10245" s="1" t="s">
        <v>926565</v>
      </c>
      <c r="S10245" s="1" t="s">
        <v>926566</v>
      </c>
      <c r="T10245" s="1" t="s">
        <v>926567</v>
      </c>
      <c r="U10245" s="1" t="s">
        <v>926568</v>
      </c>
      <c r="V10245" s="1" t="s">
        <v>926569</v>
      </c>
      <c r="W10245" s="1" t="s">
        <v>926570</v>
      </c>
      <c r="X10245" s="1" t="s">
        <v>926571</v>
      </c>
      <c r="Y10245" s="1" t="s">
        <v>926572</v>
      </c>
      <c r="Z10245" s="1" t="s">
        <v>926573</v>
      </c>
      <c r="AA10245" s="1" t="s">
        <v>926574</v>
      </c>
      <c r="AB10245" s="1" t="s">
        <v>926575</v>
      </c>
      <c r="AC10245" s="1" t="s">
        <v>926576</v>
      </c>
      <c r="AD10245" s="1" t="s">
        <v>926577</v>
      </c>
      <c r="AE10245" s="1" t="s">
        <v>926578</v>
      </c>
      <c r="AF10245" s="1" t="s">
        <v>926579</v>
      </c>
      <c r="AG10245" s="1" t="s">
        <v>926580</v>
      </c>
      <c r="AH10245" s="1" t="s">
        <v>926581</v>
      </c>
      <c r="AI10245" s="1" t="s">
        <v>926582</v>
      </c>
      <c r="AJ10245" s="1" t="s">
        <v>926583</v>
      </c>
      <c r="AK10245" s="1" t="s">
        <v>926584</v>
      </c>
      <c r="AL10245" s="1" t="s">
        <v>926585</v>
      </c>
      <c r="AM10245" s="1" t="s">
        <v>926586</v>
      </c>
      <c r="AN10245" s="1" t="s">
        <v>926587</v>
      </c>
      <c r="AO10245" s="1" t="s">
        <v>926588</v>
      </c>
      <c r="AP10245" s="1" t="s">
        <v>926589</v>
      </c>
      <c r="AQ10245" s="1" t="s">
        <v>926590</v>
      </c>
      <c r="AR10245" s="1" t="s">
        <v>926591</v>
      </c>
      <c r="AS10245" s="1" t="s">
        <v>926592</v>
      </c>
      <c r="AT10245" s="1" t="s">
        <v>926593</v>
      </c>
      <c r="AU10245" s="1" t="s">
        <v>926594</v>
      </c>
      <c r="AV10245" s="1" t="s">
        <v>926595</v>
      </c>
      <c r="AW10245" s="1" t="s">
        <v>926596</v>
      </c>
      <c r="AX10245" s="1" t="s">
        <v>926597</v>
      </c>
      <c r="AY10245" s="1" t="s">
        <v>926598</v>
      </c>
      <c r="AZ10245" s="1" t="s">
        <v>926599</v>
      </c>
      <c r="BA10245" s="1" t="s">
        <v>926600</v>
      </c>
      <c r="BB10245" s="1" t="s">
        <v>926601</v>
      </c>
      <c r="BC10245" s="1" t="s">
        <v>926602</v>
      </c>
      <c r="BD10245" s="1" t="s">
        <v>926603</v>
      </c>
      <c r="BE10245" s="1" t="s">
        <v>926604</v>
      </c>
      <c r="BF10245" s="1" t="s">
        <v>926605</v>
      </c>
      <c r="BG10245" s="1" t="s">
        <v>926606</v>
      </c>
      <c r="BH10245" s="1" t="s">
        <v>926607</v>
      </c>
      <c r="BI10245" s="1" t="s">
        <v>926608</v>
      </c>
      <c r="BJ10245" s="1" t="s">
        <v>926609</v>
      </c>
      <c r="BK10245" s="1" t="s">
        <v>926610</v>
      </c>
      <c r="BL10245" s="1" t="s">
        <v>926611</v>
      </c>
      <c r="BM10245" s="1" t="s">
        <v>926612</v>
      </c>
      <c r="BN10245" s="1" t="s">
        <v>926613</v>
      </c>
      <c r="BO10245" s="1" t="s">
        <v>926614</v>
      </c>
      <c r="BP10245" s="1" t="s">
        <v>926615</v>
      </c>
      <c r="BQ10245" s="1" t="s">
        <v>926616</v>
      </c>
      <c r="BR10245" s="1" t="s">
        <v>926617</v>
      </c>
      <c r="BS10245" s="1" t="s">
        <v>926618</v>
      </c>
      <c r="BT10245" s="1" t="s">
        <v>926619</v>
      </c>
      <c r="BU10245" s="1" t="s">
        <v>926620</v>
      </c>
      <c r="BV10245" s="1" t="s">
        <v>926621</v>
      </c>
      <c r="BW10245" s="1" t="s">
        <v>926622</v>
      </c>
      <c r="BX10245" s="1" t="s">
        <v>926623</v>
      </c>
      <c r="BY10245" s="1" t="s">
        <v>926624</v>
      </c>
      <c r="BZ10245" s="1" t="s">
        <v>926625</v>
      </c>
      <c r="CA10245" s="1" t="s">
        <v>926626</v>
      </c>
      <c r="CB10245" s="1" t="s">
        <v>926627</v>
      </c>
      <c r="CC10245" s="1" t="s">
        <v>926628</v>
      </c>
      <c r="CD10245" s="1" t="s">
        <v>926629</v>
      </c>
      <c r="CE10245" s="1" t="s">
        <v>926630</v>
      </c>
      <c r="CF10245" s="1" t="s">
        <v>926631</v>
      </c>
      <c r="CG10245" s="1" t="s">
        <v>926632</v>
      </c>
      <c r="CH10245" s="1" t="s">
        <v>926633</v>
      </c>
      <c r="CI10245" s="1" t="s">
        <v>926634</v>
      </c>
      <c r="CJ10245" s="1" t="s">
        <v>926635</v>
      </c>
      <c r="CK10245" s="1" t="s">
        <v>926636</v>
      </c>
      <c r="CL10245" s="1" t="s">
        <v>926637</v>
      </c>
      <c r="CM10245" s="1" t="s">
        <v>926638</v>
      </c>
      <c r="CN10245" s="1" t="s">
        <v>926639</v>
      </c>
      <c r="CO10245" s="1" t="s">
        <v>926640</v>
      </c>
      <c r="CP10245" s="1" t="s">
        <v>926641</v>
      </c>
      <c r="CQ10245" s="1" t="s">
        <v>926642</v>
      </c>
      <c r="CR10245" s="1" t="s">
        <v>926643</v>
      </c>
      <c r="CS10245" s="1" t="s">
        <v>926644</v>
      </c>
      <c r="CT10245" s="1" t="s">
        <v>926645</v>
      </c>
      <c r="CU10245" s="1" t="s">
        <v>926646</v>
      </c>
      <c r="CV10245" s="1" t="s">
        <v>926647</v>
      </c>
      <c r="CW10245" s="1" t="s">
        <v>926648</v>
      </c>
      <c r="CX10245" s="1" t="s">
        <v>926649</v>
      </c>
      <c r="CY10245" s="1" t="s">
        <v>926650</v>
      </c>
      <c r="CZ10245" s="1" t="s">
        <v>926651</v>
      </c>
      <c r="DA10245" s="1" t="s">
        <v>926652</v>
      </c>
      <c r="DB10245" s="1" t="s">
        <v>926653</v>
      </c>
      <c r="DC10245" s="1" t="s">
        <v>926654</v>
      </c>
      <c r="DD10245" s="1" t="s">
        <v>926655</v>
      </c>
      <c r="DE10245" s="1" t="s">
        <v>926656</v>
      </c>
      <c r="DF10245" s="1" t="s">
        <v>926657</v>
      </c>
      <c r="DG10245" s="1" t="s">
        <v>926658</v>
      </c>
      <c r="DH10245" s="1" t="s">
        <v>926659</v>
      </c>
      <c r="DI10245" s="1" t="s">
        <v>926660</v>
      </c>
      <c r="DJ10245" s="1" t="s">
        <v>926661</v>
      </c>
      <c r="DK10245" s="1" t="s">
        <v>926662</v>
      </c>
      <c r="DL10245" s="1" t="s">
        <v>926663</v>
      </c>
    </row>
    <row r="10246" spans="1:116" x14ac:dyDescent="0.2">
      <c r="A10246" s="1" t="s">
        <v>926664</v>
      </c>
      <c r="B10246" s="1" t="s">
        <v>427188</v>
      </c>
      <c r="C10246" s="1" t="s">
        <v>926665</v>
      </c>
      <c r="D10246" s="1" t="s">
        <v>235</v>
      </c>
      <c r="E10246" s="1" t="s">
        <v>926666</v>
      </c>
      <c r="F10246" s="1" t="s">
        <v>926667</v>
      </c>
      <c r="G10246" s="1" t="s">
        <v>926668</v>
      </c>
      <c r="H10246" s="1" t="s">
        <v>926669</v>
      </c>
      <c r="I10246" s="1" t="s">
        <v>926670</v>
      </c>
      <c r="J10246" s="1" t="s">
        <v>926671</v>
      </c>
      <c r="K10246" s="1" t="s">
        <v>926672</v>
      </c>
      <c r="L10246" s="1" t="s">
        <v>926673</v>
      </c>
      <c r="M10246" s="1" t="s">
        <v>926674</v>
      </c>
      <c r="N10246" s="1" t="s">
        <v>926675</v>
      </c>
      <c r="O10246" s="1" t="s">
        <v>926676</v>
      </c>
      <c r="P10246" s="1" t="s">
        <v>926677</v>
      </c>
      <c r="Q10246" s="1" t="s">
        <v>926678</v>
      </c>
      <c r="R10246" s="1" t="s">
        <v>926679</v>
      </c>
      <c r="S10246" s="1" t="s">
        <v>926680</v>
      </c>
      <c r="T10246" s="1" t="s">
        <v>926681</v>
      </c>
      <c r="U10246" s="1" t="s">
        <v>926682</v>
      </c>
      <c r="V10246" s="1" t="s">
        <v>926683</v>
      </c>
      <c r="W10246" s="1" t="s">
        <v>926684</v>
      </c>
      <c r="X10246" s="1" t="s">
        <v>926685</v>
      </c>
      <c r="Y10246" s="1" t="s">
        <v>926686</v>
      </c>
      <c r="Z10246" s="1" t="s">
        <v>926687</v>
      </c>
      <c r="AA10246" s="1" t="s">
        <v>926688</v>
      </c>
      <c r="AB10246" s="1" t="s">
        <v>926689</v>
      </c>
      <c r="AC10246" s="1" t="s">
        <v>926690</v>
      </c>
      <c r="AD10246" s="1" t="s">
        <v>926691</v>
      </c>
      <c r="AE10246" s="1" t="s">
        <v>926692</v>
      </c>
      <c r="AF10246" s="1" t="s">
        <v>926693</v>
      </c>
      <c r="AG10246" s="1" t="s">
        <v>926694</v>
      </c>
      <c r="AH10246" s="1" t="s">
        <v>926695</v>
      </c>
      <c r="AI10246" s="1" t="s">
        <v>926696</v>
      </c>
      <c r="AJ10246" s="1" t="s">
        <v>926697</v>
      </c>
      <c r="AK10246" s="1" t="s">
        <v>926698</v>
      </c>
      <c r="AL10246" s="1" t="s">
        <v>926699</v>
      </c>
      <c r="AM10246" s="1" t="s">
        <v>926700</v>
      </c>
      <c r="AN10246" s="1" t="s">
        <v>926701</v>
      </c>
      <c r="AO10246" s="1" t="s">
        <v>926702</v>
      </c>
      <c r="AP10246" s="1" t="s">
        <v>926703</v>
      </c>
      <c r="AQ10246" s="1" t="s">
        <v>926704</v>
      </c>
      <c r="AR10246" s="1" t="s">
        <v>926705</v>
      </c>
      <c r="AS10246" s="1" t="s">
        <v>926706</v>
      </c>
      <c r="AT10246" s="1" t="s">
        <v>926707</v>
      </c>
      <c r="AU10246" s="1" t="s">
        <v>926708</v>
      </c>
      <c r="AV10246" s="1" t="s">
        <v>926709</v>
      </c>
      <c r="AW10246" s="1" t="s">
        <v>926710</v>
      </c>
      <c r="AX10246" s="1" t="s">
        <v>926711</v>
      </c>
      <c r="AY10246" s="1" t="s">
        <v>926712</v>
      </c>
      <c r="AZ10246" s="1" t="s">
        <v>926713</v>
      </c>
      <c r="BA10246" s="1" t="s">
        <v>926714</v>
      </c>
      <c r="BB10246" s="1" t="s">
        <v>926715</v>
      </c>
      <c r="BC10246" s="1" t="s">
        <v>926716</v>
      </c>
      <c r="BD10246" s="1" t="s">
        <v>926717</v>
      </c>
      <c r="BE10246" s="1" t="s">
        <v>926718</v>
      </c>
      <c r="BF10246" s="1" t="s">
        <v>926719</v>
      </c>
      <c r="BG10246" s="1" t="s">
        <v>926720</v>
      </c>
      <c r="BH10246" s="1" t="s">
        <v>926721</v>
      </c>
      <c r="BI10246" s="1" t="s">
        <v>926722</v>
      </c>
      <c r="BJ10246" s="1" t="s">
        <v>926723</v>
      </c>
      <c r="BK10246" s="1" t="s">
        <v>926724</v>
      </c>
      <c r="BL10246" s="1" t="s">
        <v>926725</v>
      </c>
      <c r="BM10246" s="1" t="s">
        <v>926726</v>
      </c>
      <c r="BN10246" s="1" t="s">
        <v>926727</v>
      </c>
      <c r="BO10246" s="1" t="s">
        <v>926728</v>
      </c>
      <c r="BP10246" s="1" t="s">
        <v>926729</v>
      </c>
      <c r="BQ10246" s="1" t="s">
        <v>926730</v>
      </c>
      <c r="BR10246" s="1" t="s">
        <v>926731</v>
      </c>
      <c r="BS10246" s="1" t="s">
        <v>926732</v>
      </c>
      <c r="BT10246" s="1" t="s">
        <v>926733</v>
      </c>
      <c r="BU10246" s="1" t="s">
        <v>926734</v>
      </c>
      <c r="BV10246" s="1" t="s">
        <v>926735</v>
      </c>
      <c r="BW10246" s="1" t="s">
        <v>926736</v>
      </c>
      <c r="BX10246" s="1" t="s">
        <v>926737</v>
      </c>
      <c r="BY10246" s="1" t="s">
        <v>926738</v>
      </c>
      <c r="BZ10246" s="1" t="s">
        <v>926739</v>
      </c>
      <c r="CA10246" s="1" t="s">
        <v>926740</v>
      </c>
      <c r="CB10246" s="1" t="s">
        <v>926741</v>
      </c>
      <c r="CC10246" s="1" t="s">
        <v>926742</v>
      </c>
      <c r="CD10246" s="1" t="s">
        <v>926743</v>
      </c>
      <c r="CE10246" s="1" t="s">
        <v>926744</v>
      </c>
      <c r="CF10246" s="1" t="s">
        <v>926745</v>
      </c>
      <c r="CG10246" s="1" t="s">
        <v>926746</v>
      </c>
      <c r="CH10246" s="1" t="s">
        <v>926747</v>
      </c>
      <c r="CI10246" s="1" t="s">
        <v>926748</v>
      </c>
      <c r="CJ10246" s="1" t="s">
        <v>926749</v>
      </c>
      <c r="CK10246" s="1" t="s">
        <v>926750</v>
      </c>
      <c r="CL10246" s="1" t="s">
        <v>926751</v>
      </c>
      <c r="CM10246" s="1" t="s">
        <v>926752</v>
      </c>
      <c r="CN10246" s="1" t="s">
        <v>926753</v>
      </c>
      <c r="CO10246" s="1" t="s">
        <v>926754</v>
      </c>
      <c r="CP10246" s="1" t="s">
        <v>926755</v>
      </c>
      <c r="CQ10246" s="1" t="s">
        <v>926756</v>
      </c>
      <c r="CR10246" s="1" t="s">
        <v>926757</v>
      </c>
      <c r="CS10246" s="1" t="s">
        <v>926758</v>
      </c>
      <c r="CT10246" s="1" t="s">
        <v>926759</v>
      </c>
      <c r="CU10246" s="1" t="s">
        <v>926760</v>
      </c>
      <c r="CV10246" s="1" t="s">
        <v>926761</v>
      </c>
      <c r="CW10246" s="1" t="s">
        <v>926762</v>
      </c>
      <c r="CX10246" s="1" t="s">
        <v>926763</v>
      </c>
      <c r="CY10246" s="1" t="s">
        <v>926764</v>
      </c>
      <c r="CZ10246" s="1" t="s">
        <v>926765</v>
      </c>
      <c r="DA10246" s="1" t="s">
        <v>926766</v>
      </c>
      <c r="DB10246" s="1" t="s">
        <v>926767</v>
      </c>
      <c r="DC10246" s="1" t="s">
        <v>926768</v>
      </c>
      <c r="DD10246" s="1" t="s">
        <v>926769</v>
      </c>
      <c r="DE10246" s="1" t="s">
        <v>926770</v>
      </c>
      <c r="DF10246" s="1" t="s">
        <v>926771</v>
      </c>
      <c r="DG10246" s="1" t="s">
        <v>926772</v>
      </c>
      <c r="DH10246" s="1" t="s">
        <v>926773</v>
      </c>
      <c r="DI10246" s="1" t="s">
        <v>926774</v>
      </c>
      <c r="DJ10246" s="1" t="s">
        <v>926775</v>
      </c>
      <c r="DK10246" s="1" t="s">
        <v>926776</v>
      </c>
      <c r="DL10246" s="1" t="s">
        <v>926777</v>
      </c>
    </row>
    <row r="10247" spans="1:116" x14ac:dyDescent="0.2">
      <c r="A10247" s="1" t="s">
        <v>926778</v>
      </c>
      <c r="B10247" s="1" t="s">
        <v>391097</v>
      </c>
      <c r="C10247" s="1" t="s">
        <v>926779</v>
      </c>
      <c r="D10247" s="1" t="s">
        <v>235</v>
      </c>
      <c r="E10247" s="1" t="s">
        <v>926780</v>
      </c>
      <c r="F10247" s="1" t="s">
        <v>926781</v>
      </c>
      <c r="G10247" s="1" t="s">
        <v>926782</v>
      </c>
      <c r="H10247" s="1" t="s">
        <v>926783</v>
      </c>
      <c r="I10247" s="1" t="s">
        <v>926784</v>
      </c>
      <c r="J10247" s="1" t="s">
        <v>926785</v>
      </c>
      <c r="K10247" s="1" t="s">
        <v>926786</v>
      </c>
      <c r="L10247" s="1" t="s">
        <v>926787</v>
      </c>
      <c r="M10247" s="1" t="s">
        <v>926788</v>
      </c>
      <c r="N10247" s="1" t="s">
        <v>926789</v>
      </c>
      <c r="O10247" s="1" t="s">
        <v>926790</v>
      </c>
      <c r="P10247" s="1" t="s">
        <v>926791</v>
      </c>
      <c r="Q10247" s="1" t="s">
        <v>926792</v>
      </c>
      <c r="R10247" s="1" t="s">
        <v>926793</v>
      </c>
      <c r="S10247" s="1" t="s">
        <v>926794</v>
      </c>
      <c r="T10247" s="1" t="s">
        <v>926795</v>
      </c>
      <c r="U10247" s="1" t="s">
        <v>926796</v>
      </c>
      <c r="V10247" s="1" t="s">
        <v>926797</v>
      </c>
      <c r="W10247" s="1" t="s">
        <v>926798</v>
      </c>
      <c r="X10247" s="1" t="s">
        <v>926799</v>
      </c>
      <c r="Y10247" s="1" t="s">
        <v>926800</v>
      </c>
      <c r="Z10247" s="1" t="s">
        <v>926801</v>
      </c>
      <c r="AA10247" s="1" t="s">
        <v>926802</v>
      </c>
      <c r="AB10247" s="1" t="s">
        <v>926803</v>
      </c>
      <c r="AC10247" s="1" t="s">
        <v>926804</v>
      </c>
      <c r="AD10247" s="1" t="s">
        <v>926805</v>
      </c>
      <c r="AE10247" s="1" t="s">
        <v>926806</v>
      </c>
      <c r="AF10247" s="1" t="s">
        <v>926807</v>
      </c>
      <c r="AG10247" s="1" t="s">
        <v>926808</v>
      </c>
      <c r="AH10247" s="1" t="s">
        <v>926809</v>
      </c>
      <c r="AI10247" s="1" t="s">
        <v>926810</v>
      </c>
      <c r="AJ10247" s="1" t="s">
        <v>926811</v>
      </c>
      <c r="AK10247" s="1" t="s">
        <v>926812</v>
      </c>
      <c r="AL10247" s="1" t="s">
        <v>926813</v>
      </c>
      <c r="AM10247" s="1" t="s">
        <v>512</v>
      </c>
      <c r="AN10247" s="1" t="s">
        <v>512</v>
      </c>
      <c r="AO10247" s="1" t="s">
        <v>512</v>
      </c>
      <c r="AP10247" s="1" t="s">
        <v>926814</v>
      </c>
      <c r="AQ10247" s="1" t="s">
        <v>926815</v>
      </c>
      <c r="AR10247" s="1" t="s">
        <v>926816</v>
      </c>
      <c r="AS10247" s="1" t="s">
        <v>926817</v>
      </c>
      <c r="AT10247" s="1" t="s">
        <v>926818</v>
      </c>
      <c r="AU10247" s="1" t="s">
        <v>926819</v>
      </c>
      <c r="AV10247" s="1" t="s">
        <v>926820</v>
      </c>
      <c r="AW10247" s="1" t="s">
        <v>926821</v>
      </c>
      <c r="AX10247" s="1" t="s">
        <v>926822</v>
      </c>
      <c r="AY10247" s="1" t="s">
        <v>926823</v>
      </c>
      <c r="AZ10247" s="1" t="s">
        <v>926824</v>
      </c>
      <c r="BA10247" s="1" t="s">
        <v>926825</v>
      </c>
      <c r="BB10247" s="1" t="s">
        <v>926826</v>
      </c>
      <c r="BC10247" s="1" t="s">
        <v>926827</v>
      </c>
      <c r="BD10247" s="1" t="s">
        <v>926828</v>
      </c>
      <c r="BE10247" s="1" t="s">
        <v>926829</v>
      </c>
      <c r="BF10247" s="1" t="s">
        <v>926830</v>
      </c>
      <c r="BG10247" s="1" t="s">
        <v>926831</v>
      </c>
      <c r="BH10247" s="1" t="s">
        <v>926832</v>
      </c>
      <c r="BI10247" s="1" t="s">
        <v>926833</v>
      </c>
      <c r="BJ10247" s="1" t="s">
        <v>926834</v>
      </c>
      <c r="BK10247" s="1" t="s">
        <v>926835</v>
      </c>
      <c r="BL10247" s="1" t="s">
        <v>926836</v>
      </c>
      <c r="BM10247" s="1" t="s">
        <v>926837</v>
      </c>
      <c r="BN10247" s="1" t="s">
        <v>926838</v>
      </c>
      <c r="BO10247" s="1" t="s">
        <v>926839</v>
      </c>
      <c r="BP10247" s="1" t="s">
        <v>926840</v>
      </c>
      <c r="BQ10247" s="1" t="s">
        <v>926841</v>
      </c>
      <c r="BR10247" s="1" t="s">
        <v>926842</v>
      </c>
      <c r="BS10247" s="1" t="s">
        <v>926843</v>
      </c>
      <c r="BT10247" s="1" t="s">
        <v>926844</v>
      </c>
      <c r="BU10247" s="1" t="s">
        <v>926845</v>
      </c>
      <c r="BV10247" s="1" t="s">
        <v>926846</v>
      </c>
      <c r="BW10247" s="1" t="s">
        <v>512</v>
      </c>
      <c r="BX10247" s="1" t="s">
        <v>512</v>
      </c>
      <c r="BY10247" s="1" t="s">
        <v>512</v>
      </c>
      <c r="BZ10247" s="1" t="s">
        <v>926847</v>
      </c>
      <c r="CA10247" s="1" t="s">
        <v>926848</v>
      </c>
      <c r="CB10247" s="1" t="s">
        <v>926849</v>
      </c>
      <c r="CC10247" s="1" t="s">
        <v>926850</v>
      </c>
      <c r="CD10247" s="1" t="s">
        <v>926851</v>
      </c>
      <c r="CE10247" s="1" t="s">
        <v>926852</v>
      </c>
      <c r="CF10247" s="1" t="s">
        <v>512</v>
      </c>
      <c r="CG10247" s="1" t="s">
        <v>512</v>
      </c>
      <c r="CH10247" s="1" t="s">
        <v>512</v>
      </c>
      <c r="CI10247" s="1" t="s">
        <v>926853</v>
      </c>
      <c r="CJ10247" s="1" t="s">
        <v>926854</v>
      </c>
      <c r="CK10247" s="1" t="s">
        <v>926855</v>
      </c>
      <c r="CL10247" s="1" t="s">
        <v>926856</v>
      </c>
      <c r="CM10247" s="1" t="s">
        <v>926857</v>
      </c>
      <c r="CN10247" s="1" t="s">
        <v>926858</v>
      </c>
      <c r="CO10247" s="1" t="s">
        <v>926859</v>
      </c>
      <c r="CP10247" s="1" t="s">
        <v>926860</v>
      </c>
      <c r="CQ10247" s="1" t="s">
        <v>926861</v>
      </c>
      <c r="CR10247" s="1" t="s">
        <v>926862</v>
      </c>
      <c r="CS10247" s="1" t="s">
        <v>926863</v>
      </c>
      <c r="CT10247" s="1" t="s">
        <v>926864</v>
      </c>
      <c r="CU10247" s="1" t="s">
        <v>926865</v>
      </c>
      <c r="CV10247" s="1" t="s">
        <v>926866</v>
      </c>
      <c r="CW10247" s="1" t="s">
        <v>926867</v>
      </c>
      <c r="CX10247" s="1" t="s">
        <v>926868</v>
      </c>
      <c r="CY10247" s="1" t="s">
        <v>926869</v>
      </c>
      <c r="CZ10247" s="1" t="s">
        <v>926870</v>
      </c>
      <c r="DA10247" s="1" t="s">
        <v>926871</v>
      </c>
      <c r="DB10247" s="1" t="s">
        <v>926872</v>
      </c>
      <c r="DC10247" s="1" t="s">
        <v>926873</v>
      </c>
      <c r="DD10247" s="1" t="s">
        <v>926874</v>
      </c>
      <c r="DE10247" s="1" t="s">
        <v>926875</v>
      </c>
      <c r="DF10247" s="1" t="s">
        <v>926876</v>
      </c>
      <c r="DG10247" s="1" t="s">
        <v>926877</v>
      </c>
      <c r="DH10247" s="1" t="s">
        <v>926878</v>
      </c>
      <c r="DI10247" s="1" t="s">
        <v>926879</v>
      </c>
      <c r="DJ10247" s="1" t="s">
        <v>926880</v>
      </c>
      <c r="DK10247" s="1" t="s">
        <v>926881</v>
      </c>
      <c r="DL10247" s="1" t="s">
        <v>926882</v>
      </c>
    </row>
    <row r="10248" spans="1:116" x14ac:dyDescent="0.2">
      <c r="A10248" s="1" t="s">
        <v>926883</v>
      </c>
      <c r="B10248" s="1" t="s">
        <v>838</v>
      </c>
      <c r="C10248" s="1" t="s">
        <v>926884</v>
      </c>
      <c r="D10248" s="1" t="s">
        <v>235</v>
      </c>
      <c r="E10248" s="1" t="s">
        <v>926885</v>
      </c>
      <c r="F10248" s="1" t="s">
        <v>512</v>
      </c>
      <c r="G10248" s="1" t="s">
        <v>512</v>
      </c>
      <c r="H10248" s="1" t="s">
        <v>512</v>
      </c>
      <c r="I10248" s="1" t="s">
        <v>926886</v>
      </c>
      <c r="J10248" s="1" t="s">
        <v>926887</v>
      </c>
      <c r="K10248" s="1" t="s">
        <v>926888</v>
      </c>
      <c r="L10248" s="1" t="s">
        <v>512</v>
      </c>
      <c r="M10248" s="1" t="s">
        <v>512</v>
      </c>
      <c r="N10248" s="1" t="s">
        <v>512</v>
      </c>
      <c r="O10248" s="1" t="s">
        <v>926889</v>
      </c>
      <c r="P10248" s="1" t="s">
        <v>926890</v>
      </c>
      <c r="Q10248" s="1" t="s">
        <v>926891</v>
      </c>
      <c r="R10248" s="1" t="s">
        <v>512</v>
      </c>
      <c r="S10248" s="1" t="s">
        <v>512</v>
      </c>
      <c r="T10248" s="1" t="s">
        <v>512</v>
      </c>
      <c r="U10248" s="1" t="s">
        <v>926892</v>
      </c>
      <c r="V10248" s="1" t="s">
        <v>926893</v>
      </c>
      <c r="W10248" s="1" t="s">
        <v>926894</v>
      </c>
      <c r="X10248" s="1" t="s">
        <v>512</v>
      </c>
      <c r="Y10248" s="1" t="s">
        <v>512</v>
      </c>
      <c r="Z10248" s="1" t="s">
        <v>512</v>
      </c>
      <c r="AA10248" s="1" t="s">
        <v>512</v>
      </c>
      <c r="AB10248" s="1" t="s">
        <v>512</v>
      </c>
      <c r="AC10248" s="1" t="s">
        <v>512</v>
      </c>
      <c r="AD10248" s="1" t="s">
        <v>926895</v>
      </c>
      <c r="AE10248" s="1" t="s">
        <v>926896</v>
      </c>
      <c r="AF10248" s="1" t="s">
        <v>926897</v>
      </c>
      <c r="AG10248" s="1" t="s">
        <v>512</v>
      </c>
      <c r="AH10248" s="1" t="s">
        <v>512</v>
      </c>
      <c r="AI10248" s="1" t="s">
        <v>512</v>
      </c>
      <c r="AJ10248" s="1" t="s">
        <v>512</v>
      </c>
      <c r="AK10248" s="1" t="s">
        <v>512</v>
      </c>
      <c r="AL10248" s="1" t="s">
        <v>512</v>
      </c>
      <c r="AM10248" s="1" t="s">
        <v>512</v>
      </c>
      <c r="AN10248" s="1" t="s">
        <v>512</v>
      </c>
      <c r="AO10248" s="1" t="s">
        <v>512</v>
      </c>
      <c r="AP10248" s="1" t="s">
        <v>926898</v>
      </c>
      <c r="AQ10248" s="1" t="s">
        <v>926899</v>
      </c>
      <c r="AR10248" s="1" t="s">
        <v>926900</v>
      </c>
      <c r="AS10248" s="1" t="s">
        <v>512</v>
      </c>
      <c r="AT10248" s="1" t="s">
        <v>512</v>
      </c>
      <c r="AU10248" s="1" t="s">
        <v>512</v>
      </c>
      <c r="AV10248" s="1" t="s">
        <v>926901</v>
      </c>
      <c r="AW10248" s="1" t="s">
        <v>926902</v>
      </c>
      <c r="AX10248" s="1" t="s">
        <v>926903</v>
      </c>
      <c r="AY10248" s="1" t="s">
        <v>512</v>
      </c>
      <c r="AZ10248" s="1" t="s">
        <v>512</v>
      </c>
      <c r="BA10248" s="1" t="s">
        <v>512</v>
      </c>
      <c r="BB10248" s="1" t="s">
        <v>926904</v>
      </c>
      <c r="BC10248" s="1" t="s">
        <v>926905</v>
      </c>
      <c r="BD10248" s="1" t="s">
        <v>926906</v>
      </c>
      <c r="BE10248" s="1" t="s">
        <v>926907</v>
      </c>
      <c r="BF10248" s="1" t="s">
        <v>926908</v>
      </c>
      <c r="BG10248" s="1" t="s">
        <v>926909</v>
      </c>
      <c r="BH10248" s="1" t="s">
        <v>512</v>
      </c>
      <c r="BI10248" s="1" t="s">
        <v>512</v>
      </c>
      <c r="BJ10248" s="1" t="s">
        <v>512</v>
      </c>
      <c r="BK10248" s="1" t="s">
        <v>512</v>
      </c>
      <c r="BL10248" s="1" t="s">
        <v>512</v>
      </c>
      <c r="BM10248" s="1" t="s">
        <v>512</v>
      </c>
      <c r="BN10248" s="1" t="s">
        <v>512</v>
      </c>
      <c r="BO10248" s="1" t="s">
        <v>512</v>
      </c>
      <c r="BP10248" s="1" t="s">
        <v>512</v>
      </c>
      <c r="BQ10248" s="1" t="s">
        <v>512</v>
      </c>
      <c r="BR10248" s="1" t="s">
        <v>512</v>
      </c>
      <c r="BS10248" s="1" t="s">
        <v>512</v>
      </c>
      <c r="BT10248" s="1" t="s">
        <v>512</v>
      </c>
      <c r="BU10248" s="1" t="s">
        <v>512</v>
      </c>
      <c r="BV10248" s="1" t="s">
        <v>512</v>
      </c>
      <c r="BW10248" s="1" t="s">
        <v>512</v>
      </c>
      <c r="BX10248" s="1" t="s">
        <v>512</v>
      </c>
      <c r="BY10248" s="1" t="s">
        <v>512</v>
      </c>
      <c r="BZ10248" s="1" t="s">
        <v>512</v>
      </c>
      <c r="CA10248" s="1" t="s">
        <v>512</v>
      </c>
      <c r="CB10248" s="1" t="s">
        <v>512</v>
      </c>
      <c r="CC10248" s="1" t="s">
        <v>926910</v>
      </c>
      <c r="CD10248" s="1" t="s">
        <v>926911</v>
      </c>
      <c r="CE10248" s="1" t="s">
        <v>926912</v>
      </c>
      <c r="CF10248" s="1" t="s">
        <v>512</v>
      </c>
      <c r="CG10248" s="1" t="s">
        <v>512</v>
      </c>
      <c r="CH10248" s="1" t="s">
        <v>512</v>
      </c>
      <c r="CI10248" s="1" t="s">
        <v>512</v>
      </c>
      <c r="CJ10248" s="1" t="s">
        <v>512</v>
      </c>
      <c r="CK10248" s="1" t="s">
        <v>512</v>
      </c>
      <c r="CL10248" s="1" t="s">
        <v>512</v>
      </c>
      <c r="CM10248" s="1" t="s">
        <v>512</v>
      </c>
      <c r="CN10248" s="1" t="s">
        <v>512</v>
      </c>
      <c r="CO10248" s="1" t="s">
        <v>512</v>
      </c>
      <c r="CP10248" s="1" t="s">
        <v>512</v>
      </c>
      <c r="CQ10248" s="1" t="s">
        <v>512</v>
      </c>
      <c r="CR10248" s="1" t="s">
        <v>926913</v>
      </c>
      <c r="CS10248" s="1" t="s">
        <v>926914</v>
      </c>
      <c r="CT10248" s="1" t="s">
        <v>926915</v>
      </c>
      <c r="CU10248" s="1" t="s">
        <v>926916</v>
      </c>
      <c r="CV10248" s="1" t="s">
        <v>926917</v>
      </c>
      <c r="CW10248" s="1" t="s">
        <v>926918</v>
      </c>
      <c r="CX10248" s="1" t="s">
        <v>512</v>
      </c>
      <c r="CY10248" s="1" t="s">
        <v>512</v>
      </c>
      <c r="CZ10248" s="1" t="s">
        <v>512</v>
      </c>
      <c r="DA10248" s="1" t="s">
        <v>512</v>
      </c>
      <c r="DB10248" s="1" t="s">
        <v>512</v>
      </c>
      <c r="DC10248" s="1" t="s">
        <v>512</v>
      </c>
      <c r="DD10248" s="1" t="s">
        <v>926919</v>
      </c>
      <c r="DE10248" s="1" t="s">
        <v>926920</v>
      </c>
      <c r="DF10248" s="1" t="s">
        <v>926921</v>
      </c>
      <c r="DG10248" s="1" t="s">
        <v>926922</v>
      </c>
      <c r="DH10248" s="1" t="s">
        <v>926923</v>
      </c>
      <c r="DI10248" s="1" t="s">
        <v>926924</v>
      </c>
      <c r="DJ10248" s="1" t="s">
        <v>926925</v>
      </c>
      <c r="DK10248" s="1" t="s">
        <v>926926</v>
      </c>
      <c r="DL10248" s="1" t="s">
        <v>926927</v>
      </c>
    </row>
    <row r="10249" spans="1:116" x14ac:dyDescent="0.2">
      <c r="A10249" s="1" t="s">
        <v>926928</v>
      </c>
      <c r="B10249" s="1" t="s">
        <v>190193</v>
      </c>
      <c r="C10249" s="1" t="s">
        <v>926929</v>
      </c>
      <c r="D10249" s="1" t="s">
        <v>235</v>
      </c>
      <c r="E10249" s="1" t="s">
        <v>926930</v>
      </c>
      <c r="F10249" s="1" t="s">
        <v>926931</v>
      </c>
      <c r="G10249" s="1" t="s">
        <v>926932</v>
      </c>
      <c r="H10249" s="1" t="s">
        <v>926933</v>
      </c>
      <c r="I10249" s="1" t="s">
        <v>926934</v>
      </c>
      <c r="J10249" s="1" t="s">
        <v>926935</v>
      </c>
      <c r="K10249" s="1" t="s">
        <v>926936</v>
      </c>
      <c r="L10249" s="1" t="s">
        <v>926937</v>
      </c>
      <c r="M10249" s="1" t="s">
        <v>926938</v>
      </c>
      <c r="N10249" s="1" t="s">
        <v>926939</v>
      </c>
      <c r="O10249" s="1" t="s">
        <v>926940</v>
      </c>
      <c r="P10249" s="1" t="s">
        <v>926941</v>
      </c>
      <c r="Q10249" s="1" t="s">
        <v>926942</v>
      </c>
      <c r="R10249" s="1" t="s">
        <v>926943</v>
      </c>
      <c r="S10249" s="1" t="s">
        <v>926944</v>
      </c>
      <c r="T10249" s="1" t="s">
        <v>926945</v>
      </c>
      <c r="U10249" s="1" t="s">
        <v>926946</v>
      </c>
      <c r="V10249" s="1" t="s">
        <v>926947</v>
      </c>
      <c r="W10249" s="1" t="s">
        <v>926948</v>
      </c>
      <c r="X10249" s="1" t="s">
        <v>926949</v>
      </c>
      <c r="Y10249" s="1" t="s">
        <v>926950</v>
      </c>
      <c r="Z10249" s="1" t="s">
        <v>926951</v>
      </c>
      <c r="AA10249" s="1" t="s">
        <v>926952</v>
      </c>
      <c r="AB10249" s="1" t="s">
        <v>926953</v>
      </c>
      <c r="AC10249" s="1" t="s">
        <v>926954</v>
      </c>
      <c r="AD10249" s="1" t="s">
        <v>926955</v>
      </c>
      <c r="AE10249" s="1" t="s">
        <v>926956</v>
      </c>
      <c r="AF10249" s="1" t="s">
        <v>926957</v>
      </c>
      <c r="AG10249" s="1" t="s">
        <v>926958</v>
      </c>
      <c r="AH10249" s="1" t="s">
        <v>926959</v>
      </c>
      <c r="AI10249" s="1" t="s">
        <v>926960</v>
      </c>
      <c r="AJ10249" s="1" t="s">
        <v>926961</v>
      </c>
      <c r="AK10249" s="1" t="s">
        <v>926962</v>
      </c>
      <c r="AL10249" s="1" t="s">
        <v>926963</v>
      </c>
      <c r="AM10249" s="1" t="s">
        <v>926964</v>
      </c>
      <c r="AN10249" s="1" t="s">
        <v>926965</v>
      </c>
      <c r="AO10249" s="1" t="s">
        <v>926966</v>
      </c>
      <c r="AP10249" s="1" t="s">
        <v>926967</v>
      </c>
      <c r="AQ10249" s="1" t="s">
        <v>926968</v>
      </c>
      <c r="AR10249" s="1" t="s">
        <v>926969</v>
      </c>
      <c r="AS10249" s="1" t="s">
        <v>926970</v>
      </c>
      <c r="AT10249" s="1" t="s">
        <v>926971</v>
      </c>
      <c r="AU10249" s="1" t="s">
        <v>926972</v>
      </c>
      <c r="AV10249" s="1" t="s">
        <v>926973</v>
      </c>
      <c r="AW10249" s="1" t="s">
        <v>926974</v>
      </c>
      <c r="AX10249" s="1" t="s">
        <v>926975</v>
      </c>
      <c r="AY10249" s="1" t="s">
        <v>926976</v>
      </c>
      <c r="AZ10249" s="1" t="s">
        <v>926977</v>
      </c>
      <c r="BA10249" s="1" t="s">
        <v>926978</v>
      </c>
      <c r="BB10249" s="1" t="s">
        <v>926979</v>
      </c>
      <c r="BC10249" s="1" t="s">
        <v>926980</v>
      </c>
      <c r="BD10249" s="1" t="s">
        <v>926981</v>
      </c>
      <c r="BE10249" s="1" t="s">
        <v>926982</v>
      </c>
      <c r="BF10249" s="1" t="s">
        <v>926983</v>
      </c>
      <c r="BG10249" s="1" t="s">
        <v>926984</v>
      </c>
      <c r="BH10249" s="1" t="s">
        <v>926985</v>
      </c>
      <c r="BI10249" s="1" t="s">
        <v>926986</v>
      </c>
      <c r="BJ10249" s="1" t="s">
        <v>926987</v>
      </c>
      <c r="BK10249" s="1" t="s">
        <v>926988</v>
      </c>
      <c r="BL10249" s="1" t="s">
        <v>926989</v>
      </c>
      <c r="BM10249" s="1" t="s">
        <v>926990</v>
      </c>
      <c r="BN10249" s="1" t="s">
        <v>926991</v>
      </c>
      <c r="BO10249" s="1" t="s">
        <v>926992</v>
      </c>
      <c r="BP10249" s="1" t="s">
        <v>926993</v>
      </c>
      <c r="BQ10249" s="1" t="s">
        <v>926994</v>
      </c>
      <c r="BR10249" s="1" t="s">
        <v>926995</v>
      </c>
      <c r="BS10249" s="1" t="s">
        <v>926996</v>
      </c>
      <c r="BT10249" s="1" t="s">
        <v>926997</v>
      </c>
      <c r="BU10249" s="1" t="s">
        <v>926998</v>
      </c>
      <c r="BV10249" s="1" t="s">
        <v>926999</v>
      </c>
      <c r="BW10249" s="1" t="s">
        <v>927000</v>
      </c>
      <c r="BX10249" s="1" t="s">
        <v>927001</v>
      </c>
      <c r="BY10249" s="1" t="s">
        <v>927002</v>
      </c>
      <c r="BZ10249" s="1" t="s">
        <v>927003</v>
      </c>
      <c r="CA10249" s="1" t="s">
        <v>927004</v>
      </c>
      <c r="CB10249" s="1" t="s">
        <v>927005</v>
      </c>
      <c r="CC10249" s="1" t="s">
        <v>927006</v>
      </c>
      <c r="CD10249" s="1" t="s">
        <v>927007</v>
      </c>
      <c r="CE10249" s="1" t="s">
        <v>927008</v>
      </c>
      <c r="CF10249" s="1" t="s">
        <v>927009</v>
      </c>
      <c r="CG10249" s="1" t="s">
        <v>927010</v>
      </c>
      <c r="CH10249" s="1" t="s">
        <v>927011</v>
      </c>
      <c r="CI10249" s="1" t="s">
        <v>927012</v>
      </c>
      <c r="CJ10249" s="1" t="s">
        <v>927013</v>
      </c>
      <c r="CK10249" s="1" t="s">
        <v>927014</v>
      </c>
      <c r="CL10249" s="1" t="s">
        <v>927015</v>
      </c>
      <c r="CM10249" s="1" t="s">
        <v>927016</v>
      </c>
      <c r="CN10249" s="1" t="s">
        <v>927017</v>
      </c>
      <c r="CO10249" s="1" t="s">
        <v>927018</v>
      </c>
      <c r="CP10249" s="1" t="s">
        <v>927019</v>
      </c>
      <c r="CQ10249" s="1" t="s">
        <v>927020</v>
      </c>
      <c r="CR10249" s="1" t="s">
        <v>927021</v>
      </c>
      <c r="CS10249" s="1" t="s">
        <v>927022</v>
      </c>
      <c r="CT10249" s="1" t="s">
        <v>927023</v>
      </c>
      <c r="CU10249" s="1" t="s">
        <v>927024</v>
      </c>
      <c r="CV10249" s="1" t="s">
        <v>927025</v>
      </c>
      <c r="CW10249" s="1" t="s">
        <v>927026</v>
      </c>
      <c r="CX10249" s="1" t="s">
        <v>927027</v>
      </c>
      <c r="CY10249" s="1" t="s">
        <v>927028</v>
      </c>
      <c r="CZ10249" s="1" t="s">
        <v>927029</v>
      </c>
      <c r="DA10249" s="1" t="s">
        <v>927030</v>
      </c>
      <c r="DB10249" s="1" t="s">
        <v>927031</v>
      </c>
      <c r="DC10249" s="1" t="s">
        <v>927032</v>
      </c>
      <c r="DD10249" s="1" t="s">
        <v>927033</v>
      </c>
      <c r="DE10249" s="1" t="s">
        <v>927034</v>
      </c>
      <c r="DF10249" s="1" t="s">
        <v>927035</v>
      </c>
      <c r="DG10249" s="1" t="s">
        <v>927036</v>
      </c>
      <c r="DH10249" s="1" t="s">
        <v>927037</v>
      </c>
      <c r="DI10249" s="1" t="s">
        <v>927038</v>
      </c>
      <c r="DJ10249" s="1" t="s">
        <v>927039</v>
      </c>
      <c r="DK10249" s="1" t="s">
        <v>927040</v>
      </c>
      <c r="DL10249" s="1" t="s">
        <v>927041</v>
      </c>
    </row>
    <row r="10250" spans="1:116" x14ac:dyDescent="0.2">
      <c r="A10250" s="1" t="s">
        <v>927042</v>
      </c>
      <c r="B10250" s="1" t="s">
        <v>927043</v>
      </c>
      <c r="C10250" s="1" t="s">
        <v>927044</v>
      </c>
      <c r="D10250" s="1" t="s">
        <v>235</v>
      </c>
      <c r="E10250" s="1" t="s">
        <v>927045</v>
      </c>
      <c r="F10250" s="1" t="s">
        <v>927046</v>
      </c>
      <c r="G10250" s="1" t="s">
        <v>927047</v>
      </c>
      <c r="H10250" s="1" t="s">
        <v>927048</v>
      </c>
      <c r="I10250" s="1" t="s">
        <v>927049</v>
      </c>
      <c r="J10250" s="1" t="s">
        <v>927050</v>
      </c>
      <c r="K10250" s="1" t="s">
        <v>927051</v>
      </c>
      <c r="L10250" s="1" t="s">
        <v>927052</v>
      </c>
      <c r="M10250" s="1" t="s">
        <v>927053</v>
      </c>
      <c r="N10250" s="1" t="s">
        <v>927054</v>
      </c>
      <c r="O10250" s="1" t="s">
        <v>927055</v>
      </c>
      <c r="P10250" s="1" t="s">
        <v>927056</v>
      </c>
      <c r="Q10250" s="1" t="s">
        <v>927057</v>
      </c>
      <c r="R10250" s="1" t="s">
        <v>927058</v>
      </c>
      <c r="S10250" s="1" t="s">
        <v>927059</v>
      </c>
      <c r="T10250" s="1" t="s">
        <v>927060</v>
      </c>
      <c r="U10250" s="1" t="s">
        <v>927061</v>
      </c>
      <c r="V10250" s="1" t="s">
        <v>927062</v>
      </c>
      <c r="W10250" s="1" t="s">
        <v>927063</v>
      </c>
      <c r="X10250" s="1" t="s">
        <v>927064</v>
      </c>
      <c r="Y10250" s="1" t="s">
        <v>927065</v>
      </c>
      <c r="Z10250" s="1" t="s">
        <v>927066</v>
      </c>
      <c r="AA10250" s="1" t="s">
        <v>927067</v>
      </c>
      <c r="AB10250" s="1" t="s">
        <v>927068</v>
      </c>
      <c r="AC10250" s="1" t="s">
        <v>927069</v>
      </c>
      <c r="AD10250" s="1" t="s">
        <v>927070</v>
      </c>
      <c r="AE10250" s="1" t="s">
        <v>927071</v>
      </c>
      <c r="AF10250" s="1" t="s">
        <v>927072</v>
      </c>
      <c r="AG10250" s="1" t="s">
        <v>927073</v>
      </c>
      <c r="AH10250" s="1" t="s">
        <v>927074</v>
      </c>
      <c r="AI10250" s="1" t="s">
        <v>927075</v>
      </c>
      <c r="AJ10250" s="1" t="s">
        <v>927076</v>
      </c>
      <c r="AK10250" s="1" t="s">
        <v>927077</v>
      </c>
      <c r="AL10250" s="1" t="s">
        <v>927078</v>
      </c>
      <c r="AM10250" s="1" t="s">
        <v>927079</v>
      </c>
      <c r="AN10250" s="1" t="s">
        <v>927080</v>
      </c>
      <c r="AO10250" s="1" t="s">
        <v>927081</v>
      </c>
      <c r="AP10250" s="1" t="s">
        <v>927082</v>
      </c>
      <c r="AQ10250" s="1" t="s">
        <v>927083</v>
      </c>
      <c r="AR10250" s="1" t="s">
        <v>927084</v>
      </c>
      <c r="AS10250" s="1" t="s">
        <v>927085</v>
      </c>
      <c r="AT10250" s="1" t="s">
        <v>927086</v>
      </c>
      <c r="AU10250" s="1" t="s">
        <v>927087</v>
      </c>
      <c r="AV10250" s="1" t="s">
        <v>927088</v>
      </c>
      <c r="AW10250" s="1" t="s">
        <v>927089</v>
      </c>
      <c r="AX10250" s="1" t="s">
        <v>927090</v>
      </c>
      <c r="AY10250" s="1" t="s">
        <v>927091</v>
      </c>
      <c r="AZ10250" s="1" t="s">
        <v>927092</v>
      </c>
      <c r="BA10250" s="1" t="s">
        <v>927093</v>
      </c>
      <c r="BB10250" s="1" t="s">
        <v>927094</v>
      </c>
      <c r="BC10250" s="1" t="s">
        <v>927095</v>
      </c>
      <c r="BD10250" s="1" t="s">
        <v>927096</v>
      </c>
      <c r="BE10250" s="1" t="s">
        <v>927097</v>
      </c>
      <c r="BF10250" s="1" t="s">
        <v>927098</v>
      </c>
      <c r="BG10250" s="1" t="s">
        <v>927099</v>
      </c>
      <c r="BH10250" s="1" t="s">
        <v>927100</v>
      </c>
      <c r="BI10250" s="1" t="s">
        <v>927101</v>
      </c>
      <c r="BJ10250" s="1" t="s">
        <v>927102</v>
      </c>
      <c r="BK10250" s="1" t="s">
        <v>927103</v>
      </c>
      <c r="BL10250" s="1" t="s">
        <v>927104</v>
      </c>
      <c r="BM10250" s="1" t="s">
        <v>927105</v>
      </c>
      <c r="BN10250" s="1" t="s">
        <v>927106</v>
      </c>
      <c r="BO10250" s="1" t="s">
        <v>927107</v>
      </c>
      <c r="BP10250" s="1" t="s">
        <v>927108</v>
      </c>
      <c r="BQ10250" s="1" t="s">
        <v>927109</v>
      </c>
      <c r="BR10250" s="1" t="s">
        <v>927110</v>
      </c>
      <c r="BS10250" s="1" t="s">
        <v>927111</v>
      </c>
      <c r="BT10250" s="1" t="s">
        <v>927112</v>
      </c>
      <c r="BU10250" s="1" t="s">
        <v>927113</v>
      </c>
      <c r="BV10250" s="1" t="s">
        <v>927114</v>
      </c>
      <c r="BW10250" s="1" t="s">
        <v>927115</v>
      </c>
      <c r="BX10250" s="1" t="s">
        <v>927116</v>
      </c>
      <c r="BY10250" s="1" t="s">
        <v>927117</v>
      </c>
      <c r="BZ10250" s="1" t="s">
        <v>927118</v>
      </c>
      <c r="CA10250" s="1" t="s">
        <v>927119</v>
      </c>
      <c r="CB10250" s="1" t="s">
        <v>927120</v>
      </c>
      <c r="CC10250" s="1" t="s">
        <v>927121</v>
      </c>
      <c r="CD10250" s="1" t="s">
        <v>927122</v>
      </c>
      <c r="CE10250" s="1" t="s">
        <v>927123</v>
      </c>
      <c r="CF10250" s="1" t="s">
        <v>927124</v>
      </c>
      <c r="CG10250" s="1" t="s">
        <v>927125</v>
      </c>
      <c r="CH10250" s="1" t="s">
        <v>927126</v>
      </c>
      <c r="CI10250" s="1" t="s">
        <v>927127</v>
      </c>
      <c r="CJ10250" s="1" t="s">
        <v>927128</v>
      </c>
      <c r="CK10250" s="1" t="s">
        <v>927129</v>
      </c>
      <c r="CL10250" s="1" t="s">
        <v>927130</v>
      </c>
      <c r="CM10250" s="1" t="s">
        <v>927131</v>
      </c>
      <c r="CN10250" s="1" t="s">
        <v>927132</v>
      </c>
      <c r="CO10250" s="1" t="s">
        <v>927133</v>
      </c>
      <c r="CP10250" s="1" t="s">
        <v>927134</v>
      </c>
      <c r="CQ10250" s="1" t="s">
        <v>927135</v>
      </c>
      <c r="CR10250" s="1" t="s">
        <v>927136</v>
      </c>
      <c r="CS10250" s="1" t="s">
        <v>927137</v>
      </c>
      <c r="CT10250" s="1" t="s">
        <v>927138</v>
      </c>
      <c r="CU10250" s="1" t="s">
        <v>927139</v>
      </c>
      <c r="CV10250" s="1" t="s">
        <v>927140</v>
      </c>
      <c r="CW10250" s="1" t="s">
        <v>927141</v>
      </c>
      <c r="CX10250" s="1" t="s">
        <v>927142</v>
      </c>
      <c r="CY10250" s="1" t="s">
        <v>927143</v>
      </c>
      <c r="CZ10250" s="1" t="s">
        <v>927144</v>
      </c>
      <c r="DA10250" s="1" t="s">
        <v>927145</v>
      </c>
      <c r="DB10250" s="1" t="s">
        <v>927146</v>
      </c>
      <c r="DC10250" s="1" t="s">
        <v>927147</v>
      </c>
      <c r="DD10250" s="1" t="s">
        <v>927148</v>
      </c>
      <c r="DE10250" s="1" t="s">
        <v>927149</v>
      </c>
      <c r="DF10250" s="1" t="s">
        <v>927150</v>
      </c>
      <c r="DG10250" s="1" t="s">
        <v>927151</v>
      </c>
      <c r="DH10250" s="1" t="s">
        <v>927152</v>
      </c>
      <c r="DI10250" s="1" t="s">
        <v>927153</v>
      </c>
      <c r="DJ10250" s="1" t="s">
        <v>927154</v>
      </c>
      <c r="DK10250" s="1" t="s">
        <v>927155</v>
      </c>
      <c r="DL10250" s="1" t="s">
        <v>927156</v>
      </c>
    </row>
    <row r="10251" spans="1:116" x14ac:dyDescent="0.2">
      <c r="A10251" s="1" t="s">
        <v>927157</v>
      </c>
      <c r="B10251" s="1" t="s">
        <v>97804</v>
      </c>
      <c r="C10251" s="1" t="s">
        <v>927158</v>
      </c>
      <c r="D10251" s="1" t="s">
        <v>235</v>
      </c>
      <c r="E10251" s="1" t="s">
        <v>927159</v>
      </c>
      <c r="F10251" s="1" t="s">
        <v>927160</v>
      </c>
      <c r="G10251" s="1" t="s">
        <v>927161</v>
      </c>
      <c r="H10251" s="1" t="s">
        <v>927162</v>
      </c>
      <c r="I10251" s="1" t="s">
        <v>927163</v>
      </c>
      <c r="J10251" s="1" t="s">
        <v>927164</v>
      </c>
      <c r="K10251" s="1" t="s">
        <v>927165</v>
      </c>
      <c r="L10251" s="1" t="s">
        <v>927166</v>
      </c>
      <c r="M10251" s="1" t="s">
        <v>927167</v>
      </c>
      <c r="N10251" s="1" t="s">
        <v>927168</v>
      </c>
      <c r="O10251" s="1" t="s">
        <v>927169</v>
      </c>
      <c r="P10251" s="1" t="s">
        <v>927170</v>
      </c>
      <c r="Q10251" s="1" t="s">
        <v>927171</v>
      </c>
      <c r="R10251" s="1" t="s">
        <v>927172</v>
      </c>
      <c r="S10251" s="1" t="s">
        <v>927173</v>
      </c>
      <c r="T10251" s="1" t="s">
        <v>927174</v>
      </c>
      <c r="U10251" s="1" t="s">
        <v>927175</v>
      </c>
      <c r="V10251" s="1" t="s">
        <v>927176</v>
      </c>
      <c r="W10251" s="1" t="s">
        <v>927177</v>
      </c>
      <c r="X10251" s="1" t="s">
        <v>927178</v>
      </c>
      <c r="Y10251" s="1" t="s">
        <v>927179</v>
      </c>
      <c r="Z10251" s="1" t="s">
        <v>927180</v>
      </c>
      <c r="AA10251" s="1" t="s">
        <v>927181</v>
      </c>
      <c r="AB10251" s="1" t="s">
        <v>927182</v>
      </c>
      <c r="AC10251" s="1" t="s">
        <v>927183</v>
      </c>
      <c r="AD10251" s="1" t="s">
        <v>927184</v>
      </c>
      <c r="AE10251" s="1" t="s">
        <v>927185</v>
      </c>
      <c r="AF10251" s="1" t="s">
        <v>927186</v>
      </c>
      <c r="AG10251" s="1" t="s">
        <v>927187</v>
      </c>
      <c r="AH10251" s="1" t="s">
        <v>927188</v>
      </c>
      <c r="AI10251" s="1" t="s">
        <v>927189</v>
      </c>
      <c r="AJ10251" s="1" t="s">
        <v>927190</v>
      </c>
      <c r="AK10251" s="1" t="s">
        <v>927191</v>
      </c>
      <c r="AL10251" s="1" t="s">
        <v>927192</v>
      </c>
      <c r="AM10251" s="1" t="s">
        <v>927193</v>
      </c>
      <c r="AN10251" s="1" t="s">
        <v>927194</v>
      </c>
      <c r="AO10251" s="1" t="s">
        <v>927195</v>
      </c>
      <c r="AP10251" s="1" t="s">
        <v>927196</v>
      </c>
      <c r="AQ10251" s="1" t="s">
        <v>927197</v>
      </c>
      <c r="AR10251" s="1" t="s">
        <v>927198</v>
      </c>
      <c r="AS10251" s="1" t="s">
        <v>927199</v>
      </c>
      <c r="AT10251" s="1" t="s">
        <v>927200</v>
      </c>
      <c r="AU10251" s="1" t="s">
        <v>927201</v>
      </c>
      <c r="AV10251" s="1" t="s">
        <v>927202</v>
      </c>
      <c r="AW10251" s="1" t="s">
        <v>927203</v>
      </c>
      <c r="AX10251" s="1" t="s">
        <v>927204</v>
      </c>
      <c r="AY10251" s="1" t="s">
        <v>927205</v>
      </c>
      <c r="AZ10251" s="1" t="s">
        <v>927206</v>
      </c>
      <c r="BA10251" s="1" t="s">
        <v>927207</v>
      </c>
      <c r="BB10251" s="1" t="s">
        <v>927208</v>
      </c>
      <c r="BC10251" s="1" t="s">
        <v>927209</v>
      </c>
      <c r="BD10251" s="1" t="s">
        <v>927210</v>
      </c>
      <c r="BE10251" s="1" t="s">
        <v>927211</v>
      </c>
      <c r="BF10251" s="1" t="s">
        <v>927212</v>
      </c>
      <c r="BG10251" s="1" t="s">
        <v>927213</v>
      </c>
      <c r="BH10251" s="1" t="s">
        <v>927214</v>
      </c>
      <c r="BI10251" s="1" t="s">
        <v>927215</v>
      </c>
      <c r="BJ10251" s="1" t="s">
        <v>927216</v>
      </c>
      <c r="BK10251" s="1" t="s">
        <v>927217</v>
      </c>
      <c r="BL10251" s="1" t="s">
        <v>927218</v>
      </c>
      <c r="BM10251" s="1" t="s">
        <v>927219</v>
      </c>
      <c r="BN10251" s="1" t="s">
        <v>927220</v>
      </c>
      <c r="BO10251" s="1" t="s">
        <v>927221</v>
      </c>
      <c r="BP10251" s="1" t="s">
        <v>927222</v>
      </c>
      <c r="BQ10251" s="1" t="s">
        <v>927223</v>
      </c>
      <c r="BR10251" s="1" t="s">
        <v>927224</v>
      </c>
      <c r="BS10251" s="1" t="s">
        <v>927225</v>
      </c>
      <c r="BT10251" s="1" t="s">
        <v>927226</v>
      </c>
      <c r="BU10251" s="1" t="s">
        <v>927227</v>
      </c>
      <c r="BV10251" s="1" t="s">
        <v>927228</v>
      </c>
      <c r="BW10251" s="1" t="s">
        <v>927229</v>
      </c>
      <c r="BX10251" s="1" t="s">
        <v>927230</v>
      </c>
      <c r="BY10251" s="1" t="s">
        <v>927231</v>
      </c>
      <c r="BZ10251" s="1" t="s">
        <v>927232</v>
      </c>
      <c r="CA10251" s="1" t="s">
        <v>927233</v>
      </c>
      <c r="CB10251" s="1" t="s">
        <v>927234</v>
      </c>
      <c r="CC10251" s="1" t="s">
        <v>927235</v>
      </c>
      <c r="CD10251" s="1" t="s">
        <v>927236</v>
      </c>
      <c r="CE10251" s="1" t="s">
        <v>927237</v>
      </c>
      <c r="CF10251" s="1" t="s">
        <v>927238</v>
      </c>
      <c r="CG10251" s="1" t="s">
        <v>927239</v>
      </c>
      <c r="CH10251" s="1" t="s">
        <v>927240</v>
      </c>
      <c r="CI10251" s="1" t="s">
        <v>927241</v>
      </c>
      <c r="CJ10251" s="1" t="s">
        <v>927242</v>
      </c>
      <c r="CK10251" s="1" t="s">
        <v>927243</v>
      </c>
      <c r="CL10251" s="1" t="s">
        <v>927244</v>
      </c>
      <c r="CM10251" s="1" t="s">
        <v>927245</v>
      </c>
      <c r="CN10251" s="1" t="s">
        <v>927246</v>
      </c>
      <c r="CO10251" s="1" t="s">
        <v>927247</v>
      </c>
      <c r="CP10251" s="1" t="s">
        <v>927248</v>
      </c>
      <c r="CQ10251" s="1" t="s">
        <v>927249</v>
      </c>
      <c r="CR10251" s="1" t="s">
        <v>927250</v>
      </c>
      <c r="CS10251" s="1" t="s">
        <v>927251</v>
      </c>
      <c r="CT10251" s="1" t="s">
        <v>927252</v>
      </c>
      <c r="CU10251" s="1" t="s">
        <v>927253</v>
      </c>
      <c r="CV10251" s="1" t="s">
        <v>927254</v>
      </c>
      <c r="CW10251" s="1" t="s">
        <v>927255</v>
      </c>
      <c r="CX10251" s="1" t="s">
        <v>927256</v>
      </c>
      <c r="CY10251" s="1" t="s">
        <v>927257</v>
      </c>
      <c r="CZ10251" s="1" t="s">
        <v>927258</v>
      </c>
      <c r="DA10251" s="1" t="s">
        <v>927259</v>
      </c>
      <c r="DB10251" s="1" t="s">
        <v>927260</v>
      </c>
      <c r="DC10251" s="1" t="s">
        <v>927261</v>
      </c>
      <c r="DD10251" s="1" t="s">
        <v>927262</v>
      </c>
      <c r="DE10251" s="1" t="s">
        <v>927263</v>
      </c>
      <c r="DF10251" s="1" t="s">
        <v>927264</v>
      </c>
      <c r="DG10251" s="1" t="s">
        <v>927265</v>
      </c>
      <c r="DH10251" s="1" t="s">
        <v>927266</v>
      </c>
      <c r="DI10251" s="1" t="s">
        <v>927267</v>
      </c>
      <c r="DJ10251" s="1" t="s">
        <v>927268</v>
      </c>
      <c r="DK10251" s="1" t="s">
        <v>927269</v>
      </c>
      <c r="DL10251" s="1" t="s">
        <v>927270</v>
      </c>
    </row>
    <row r="10252" spans="1:116" x14ac:dyDescent="0.2">
      <c r="A10252" s="1" t="s">
        <v>927271</v>
      </c>
      <c r="B10252" s="1" t="s">
        <v>166962</v>
      </c>
      <c r="C10252" s="1" t="s">
        <v>927272</v>
      </c>
      <c r="D10252" s="1" t="s">
        <v>235</v>
      </c>
      <c r="E10252" s="1" t="s">
        <v>927273</v>
      </c>
      <c r="F10252" s="1" t="s">
        <v>927274</v>
      </c>
      <c r="G10252" s="1" t="s">
        <v>927275</v>
      </c>
      <c r="H10252" s="1" t="s">
        <v>927276</v>
      </c>
      <c r="I10252" s="1" t="s">
        <v>927277</v>
      </c>
      <c r="J10252" s="1" t="s">
        <v>927278</v>
      </c>
      <c r="K10252" s="1" t="s">
        <v>927279</v>
      </c>
      <c r="L10252" s="1" t="s">
        <v>927280</v>
      </c>
      <c r="M10252" s="1" t="s">
        <v>927281</v>
      </c>
      <c r="N10252" s="1" t="s">
        <v>927282</v>
      </c>
      <c r="O10252" s="1" t="s">
        <v>927283</v>
      </c>
      <c r="P10252" s="1" t="s">
        <v>927284</v>
      </c>
      <c r="Q10252" s="1" t="s">
        <v>927285</v>
      </c>
      <c r="R10252" s="1" t="s">
        <v>927286</v>
      </c>
      <c r="S10252" s="1" t="s">
        <v>927287</v>
      </c>
      <c r="T10252" s="1" t="s">
        <v>927288</v>
      </c>
      <c r="U10252" s="1" t="s">
        <v>927289</v>
      </c>
      <c r="V10252" s="1" t="s">
        <v>927290</v>
      </c>
      <c r="W10252" s="1" t="s">
        <v>927291</v>
      </c>
      <c r="X10252" s="1" t="s">
        <v>927292</v>
      </c>
      <c r="Y10252" s="1" t="s">
        <v>927293</v>
      </c>
      <c r="Z10252" s="1" t="s">
        <v>927294</v>
      </c>
      <c r="AA10252" s="1" t="s">
        <v>927295</v>
      </c>
      <c r="AB10252" s="1" t="s">
        <v>927296</v>
      </c>
      <c r="AC10252" s="1" t="s">
        <v>927297</v>
      </c>
      <c r="AD10252" s="1" t="s">
        <v>927298</v>
      </c>
      <c r="AE10252" s="1" t="s">
        <v>927299</v>
      </c>
      <c r="AF10252" s="1" t="s">
        <v>927300</v>
      </c>
      <c r="AG10252" s="1" t="s">
        <v>927301</v>
      </c>
      <c r="AH10252" s="1" t="s">
        <v>927302</v>
      </c>
      <c r="AI10252" s="1" t="s">
        <v>927303</v>
      </c>
      <c r="AJ10252" s="1" t="s">
        <v>927304</v>
      </c>
      <c r="AK10252" s="1" t="s">
        <v>927305</v>
      </c>
      <c r="AL10252" s="1" t="s">
        <v>927306</v>
      </c>
      <c r="AM10252" s="1" t="s">
        <v>927307</v>
      </c>
      <c r="AN10252" s="1" t="s">
        <v>927308</v>
      </c>
      <c r="AO10252" s="1" t="s">
        <v>927309</v>
      </c>
      <c r="AP10252" s="1" t="s">
        <v>927310</v>
      </c>
      <c r="AQ10252" s="1" t="s">
        <v>927311</v>
      </c>
      <c r="AR10252" s="1" t="s">
        <v>927312</v>
      </c>
      <c r="AS10252" s="1" t="s">
        <v>927313</v>
      </c>
      <c r="AT10252" s="1" t="s">
        <v>927314</v>
      </c>
      <c r="AU10252" s="1" t="s">
        <v>927315</v>
      </c>
      <c r="AV10252" s="1" t="s">
        <v>927316</v>
      </c>
      <c r="AW10252" s="1" t="s">
        <v>927317</v>
      </c>
      <c r="AX10252" s="1" t="s">
        <v>927318</v>
      </c>
      <c r="AY10252" s="1" t="s">
        <v>927319</v>
      </c>
      <c r="AZ10252" s="1" t="s">
        <v>927320</v>
      </c>
      <c r="BA10252" s="1" t="s">
        <v>927321</v>
      </c>
      <c r="BB10252" s="1" t="s">
        <v>927322</v>
      </c>
      <c r="BC10252" s="1" t="s">
        <v>927323</v>
      </c>
      <c r="BD10252" s="1" t="s">
        <v>927324</v>
      </c>
      <c r="BE10252" s="1" t="s">
        <v>927325</v>
      </c>
      <c r="BF10252" s="1" t="s">
        <v>927326</v>
      </c>
      <c r="BG10252" s="1" t="s">
        <v>927327</v>
      </c>
      <c r="BH10252" s="1" t="s">
        <v>927328</v>
      </c>
      <c r="BI10252" s="1" t="s">
        <v>927329</v>
      </c>
      <c r="BJ10252" s="1" t="s">
        <v>927330</v>
      </c>
      <c r="BK10252" s="1" t="s">
        <v>927331</v>
      </c>
      <c r="BL10252" s="1" t="s">
        <v>927332</v>
      </c>
      <c r="BM10252" s="1" t="s">
        <v>927333</v>
      </c>
      <c r="BN10252" s="1" t="s">
        <v>927334</v>
      </c>
      <c r="BO10252" s="1" t="s">
        <v>927335</v>
      </c>
      <c r="BP10252" s="1" t="s">
        <v>927336</v>
      </c>
      <c r="BQ10252" s="1" t="s">
        <v>927337</v>
      </c>
      <c r="BR10252" s="1" t="s">
        <v>927338</v>
      </c>
      <c r="BS10252" s="1" t="s">
        <v>927339</v>
      </c>
      <c r="BT10252" s="1" t="s">
        <v>927340</v>
      </c>
      <c r="BU10252" s="1" t="s">
        <v>927341</v>
      </c>
      <c r="BV10252" s="1" t="s">
        <v>927342</v>
      </c>
      <c r="BW10252" s="1" t="s">
        <v>927343</v>
      </c>
      <c r="BX10252" s="1" t="s">
        <v>927344</v>
      </c>
      <c r="BY10252" s="1" t="s">
        <v>927345</v>
      </c>
      <c r="BZ10252" s="1" t="s">
        <v>927346</v>
      </c>
      <c r="CA10252" s="1" t="s">
        <v>927347</v>
      </c>
      <c r="CB10252" s="1" t="s">
        <v>927348</v>
      </c>
      <c r="CC10252" s="1" t="s">
        <v>927349</v>
      </c>
      <c r="CD10252" s="1" t="s">
        <v>927350</v>
      </c>
      <c r="CE10252" s="1" t="s">
        <v>927351</v>
      </c>
      <c r="CF10252" s="1" t="s">
        <v>927352</v>
      </c>
      <c r="CG10252" s="1" t="s">
        <v>927353</v>
      </c>
      <c r="CH10252" s="1" t="s">
        <v>927354</v>
      </c>
      <c r="CI10252" s="1" t="s">
        <v>927355</v>
      </c>
      <c r="CJ10252" s="1" t="s">
        <v>927356</v>
      </c>
      <c r="CK10252" s="1" t="s">
        <v>927357</v>
      </c>
      <c r="CL10252" s="1" t="s">
        <v>927358</v>
      </c>
      <c r="CM10252" s="1" t="s">
        <v>927359</v>
      </c>
      <c r="CN10252" s="1" t="s">
        <v>927360</v>
      </c>
      <c r="CO10252" s="1" t="s">
        <v>927361</v>
      </c>
      <c r="CP10252" s="1" t="s">
        <v>927362</v>
      </c>
      <c r="CQ10252" s="1" t="s">
        <v>927363</v>
      </c>
      <c r="CR10252" s="1" t="s">
        <v>927364</v>
      </c>
      <c r="CS10252" s="1" t="s">
        <v>927365</v>
      </c>
      <c r="CT10252" s="1" t="s">
        <v>927366</v>
      </c>
      <c r="CU10252" s="1" t="s">
        <v>927367</v>
      </c>
      <c r="CV10252" s="1" t="s">
        <v>927368</v>
      </c>
      <c r="CW10252" s="1" t="s">
        <v>927369</v>
      </c>
      <c r="CX10252" s="1" t="s">
        <v>927370</v>
      </c>
      <c r="CY10252" s="1" t="s">
        <v>927371</v>
      </c>
      <c r="CZ10252" s="1" t="s">
        <v>927372</v>
      </c>
      <c r="DA10252" s="1" t="s">
        <v>927373</v>
      </c>
      <c r="DB10252" s="1" t="s">
        <v>927374</v>
      </c>
      <c r="DC10252" s="1" t="s">
        <v>927375</v>
      </c>
      <c r="DD10252" s="1" t="s">
        <v>927376</v>
      </c>
      <c r="DE10252" s="1" t="s">
        <v>927377</v>
      </c>
      <c r="DF10252" s="1" t="s">
        <v>927378</v>
      </c>
      <c r="DG10252" s="1" t="s">
        <v>512</v>
      </c>
      <c r="DH10252" s="1" t="s">
        <v>512</v>
      </c>
      <c r="DI10252" s="1" t="s">
        <v>512</v>
      </c>
      <c r="DJ10252" s="1" t="s">
        <v>927379</v>
      </c>
      <c r="DK10252" s="1" t="s">
        <v>927380</v>
      </c>
      <c r="DL10252" s="1" t="s">
        <v>927381</v>
      </c>
    </row>
    <row r="10253" spans="1:116" x14ac:dyDescent="0.2">
      <c r="A10253" s="1" t="s">
        <v>927382</v>
      </c>
      <c r="B10253" s="1" t="s">
        <v>2564</v>
      </c>
      <c r="C10253" s="1" t="s">
        <v>927383</v>
      </c>
      <c r="D10253" s="1" t="s">
        <v>235</v>
      </c>
      <c r="E10253" s="1" t="s">
        <v>927384</v>
      </c>
      <c r="F10253" s="1" t="s">
        <v>512</v>
      </c>
      <c r="G10253" s="1" t="s">
        <v>512</v>
      </c>
      <c r="H10253" s="1" t="s">
        <v>512</v>
      </c>
      <c r="I10253" s="1" t="s">
        <v>512</v>
      </c>
      <c r="J10253" s="1" t="s">
        <v>512</v>
      </c>
      <c r="K10253" s="1" t="s">
        <v>512</v>
      </c>
      <c r="L10253" s="1" t="s">
        <v>512</v>
      </c>
      <c r="M10253" s="1" t="s">
        <v>512</v>
      </c>
      <c r="N10253" s="1" t="s">
        <v>512</v>
      </c>
      <c r="O10253" s="1" t="s">
        <v>927385</v>
      </c>
      <c r="P10253" s="1" t="s">
        <v>927386</v>
      </c>
      <c r="Q10253" s="1" t="s">
        <v>927387</v>
      </c>
      <c r="R10253" s="1" t="s">
        <v>512</v>
      </c>
      <c r="S10253" s="1" t="s">
        <v>512</v>
      </c>
      <c r="T10253" s="1" t="s">
        <v>512</v>
      </c>
      <c r="U10253" s="1" t="s">
        <v>512</v>
      </c>
      <c r="V10253" s="1" t="s">
        <v>512</v>
      </c>
      <c r="W10253" s="1" t="s">
        <v>512</v>
      </c>
      <c r="X10253" s="1" t="s">
        <v>512</v>
      </c>
      <c r="Y10253" s="1" t="s">
        <v>512</v>
      </c>
      <c r="Z10253" s="1" t="s">
        <v>512</v>
      </c>
      <c r="AA10253" s="1" t="s">
        <v>512</v>
      </c>
      <c r="AB10253" s="1" t="s">
        <v>512</v>
      </c>
      <c r="AC10253" s="1" t="s">
        <v>512</v>
      </c>
      <c r="AD10253" s="1" t="s">
        <v>512</v>
      </c>
      <c r="AE10253" s="1" t="s">
        <v>512</v>
      </c>
      <c r="AF10253" s="1" t="s">
        <v>512</v>
      </c>
      <c r="AG10253" s="1" t="s">
        <v>512</v>
      </c>
      <c r="AH10253" s="1" t="s">
        <v>512</v>
      </c>
      <c r="AI10253" s="1" t="s">
        <v>512</v>
      </c>
      <c r="AJ10253" s="1" t="s">
        <v>512</v>
      </c>
      <c r="AK10253" s="1" t="s">
        <v>512</v>
      </c>
      <c r="AL10253" s="1" t="s">
        <v>512</v>
      </c>
      <c r="AM10253" s="1" t="s">
        <v>512</v>
      </c>
      <c r="AN10253" s="1" t="s">
        <v>512</v>
      </c>
      <c r="AO10253" s="1" t="s">
        <v>512</v>
      </c>
      <c r="AP10253" s="1" t="s">
        <v>512</v>
      </c>
      <c r="AQ10253" s="1" t="s">
        <v>512</v>
      </c>
      <c r="AR10253" s="1" t="s">
        <v>512</v>
      </c>
      <c r="AS10253" s="1" t="s">
        <v>512</v>
      </c>
      <c r="AT10253" s="1" t="s">
        <v>512</v>
      </c>
      <c r="AU10253" s="1" t="s">
        <v>512</v>
      </c>
      <c r="AV10253" s="1" t="s">
        <v>512</v>
      </c>
      <c r="AW10253" s="1" t="s">
        <v>512</v>
      </c>
      <c r="AX10253" s="1" t="s">
        <v>512</v>
      </c>
      <c r="AY10253" s="1" t="s">
        <v>512</v>
      </c>
      <c r="AZ10253" s="1" t="s">
        <v>512</v>
      </c>
      <c r="BA10253" s="1" t="s">
        <v>512</v>
      </c>
      <c r="BB10253" s="1" t="s">
        <v>512</v>
      </c>
      <c r="BC10253" s="1" t="s">
        <v>512</v>
      </c>
      <c r="BD10253" s="1" t="s">
        <v>512</v>
      </c>
      <c r="BE10253" s="1" t="s">
        <v>927388</v>
      </c>
      <c r="BF10253" s="1" t="s">
        <v>927389</v>
      </c>
      <c r="BG10253" s="1" t="s">
        <v>927390</v>
      </c>
      <c r="BH10253" s="1" t="s">
        <v>927391</v>
      </c>
      <c r="BI10253" s="1" t="s">
        <v>927392</v>
      </c>
      <c r="BJ10253" s="1" t="s">
        <v>927393</v>
      </c>
      <c r="BK10253" s="1" t="s">
        <v>512</v>
      </c>
      <c r="BL10253" s="1" t="s">
        <v>512</v>
      </c>
      <c r="BM10253" s="1" t="s">
        <v>512</v>
      </c>
      <c r="BN10253" s="1" t="s">
        <v>927394</v>
      </c>
      <c r="BO10253" s="1" t="s">
        <v>927395</v>
      </c>
      <c r="BP10253" s="1" t="s">
        <v>927396</v>
      </c>
      <c r="BQ10253" s="1" t="s">
        <v>927397</v>
      </c>
      <c r="BR10253" s="1" t="s">
        <v>927398</v>
      </c>
      <c r="BS10253" s="1" t="s">
        <v>927399</v>
      </c>
      <c r="BT10253" s="1" t="s">
        <v>927400</v>
      </c>
      <c r="BU10253" s="1" t="s">
        <v>927401</v>
      </c>
      <c r="BV10253" s="1" t="s">
        <v>927402</v>
      </c>
      <c r="BW10253" s="1" t="s">
        <v>512</v>
      </c>
      <c r="BX10253" s="1" t="s">
        <v>512</v>
      </c>
      <c r="BY10253" s="1" t="s">
        <v>512</v>
      </c>
      <c r="BZ10253" s="1" t="s">
        <v>512</v>
      </c>
      <c r="CA10253" s="1" t="s">
        <v>512</v>
      </c>
      <c r="CB10253" s="1" t="s">
        <v>512</v>
      </c>
      <c r="CC10253" s="1" t="s">
        <v>512</v>
      </c>
      <c r="CD10253" s="1" t="s">
        <v>512</v>
      </c>
      <c r="CE10253" s="1" t="s">
        <v>512</v>
      </c>
      <c r="CF10253" s="1" t="s">
        <v>927403</v>
      </c>
      <c r="CG10253" s="1" t="s">
        <v>927404</v>
      </c>
      <c r="CH10253" s="1" t="s">
        <v>927405</v>
      </c>
      <c r="CI10253" s="1" t="s">
        <v>512</v>
      </c>
      <c r="CJ10253" s="1" t="s">
        <v>512</v>
      </c>
      <c r="CK10253" s="1" t="s">
        <v>512</v>
      </c>
      <c r="CL10253" s="1" t="s">
        <v>512</v>
      </c>
      <c r="CM10253" s="1" t="s">
        <v>512</v>
      </c>
      <c r="CN10253" s="1" t="s">
        <v>512</v>
      </c>
      <c r="CO10253" s="1" t="s">
        <v>927406</v>
      </c>
      <c r="CP10253" s="1" t="s">
        <v>927407</v>
      </c>
      <c r="CQ10253" s="1" t="s">
        <v>927408</v>
      </c>
      <c r="CR10253" s="1" t="s">
        <v>512</v>
      </c>
      <c r="CS10253" s="1" t="s">
        <v>512</v>
      </c>
      <c r="CT10253" s="1" t="s">
        <v>512</v>
      </c>
      <c r="CU10253" s="1" t="s">
        <v>512</v>
      </c>
      <c r="CV10253" s="1" t="s">
        <v>512</v>
      </c>
      <c r="CW10253" s="1" t="s">
        <v>512</v>
      </c>
      <c r="CX10253" s="1" t="s">
        <v>927409</v>
      </c>
      <c r="CY10253" s="1" t="s">
        <v>927410</v>
      </c>
      <c r="CZ10253" s="1" t="s">
        <v>927411</v>
      </c>
      <c r="DA10253" s="1" t="s">
        <v>927412</v>
      </c>
      <c r="DB10253" s="1" t="s">
        <v>927413</v>
      </c>
      <c r="DC10253" s="1" t="s">
        <v>927414</v>
      </c>
      <c r="DD10253" s="1" t="s">
        <v>512</v>
      </c>
      <c r="DE10253" s="1" t="s">
        <v>512</v>
      </c>
      <c r="DF10253" s="1" t="s">
        <v>512</v>
      </c>
      <c r="DG10253" s="1" t="s">
        <v>512</v>
      </c>
      <c r="DH10253" s="1" t="s">
        <v>512</v>
      </c>
      <c r="DI10253" s="1" t="s">
        <v>512</v>
      </c>
      <c r="DJ10253" s="1" t="s">
        <v>512</v>
      </c>
      <c r="DK10253" s="1" t="s">
        <v>512</v>
      </c>
      <c r="DL10253" s="1" t="s">
        <v>512</v>
      </c>
    </row>
    <row r="10254" spans="1:116" x14ac:dyDescent="0.2">
      <c r="A10254" s="1" t="s">
        <v>927415</v>
      </c>
      <c r="B10254" s="1" t="s">
        <v>145849</v>
      </c>
      <c r="C10254" s="1" t="s">
        <v>927416</v>
      </c>
      <c r="D10254" s="1" t="s">
        <v>235</v>
      </c>
      <c r="E10254" s="1" t="s">
        <v>927417</v>
      </c>
      <c r="F10254" s="1" t="s">
        <v>927418</v>
      </c>
      <c r="G10254" s="1" t="s">
        <v>927419</v>
      </c>
      <c r="H10254" s="1" t="s">
        <v>927420</v>
      </c>
      <c r="I10254" s="1" t="s">
        <v>927421</v>
      </c>
      <c r="J10254" s="1" t="s">
        <v>927422</v>
      </c>
      <c r="K10254" s="1" t="s">
        <v>927423</v>
      </c>
      <c r="L10254" s="1" t="s">
        <v>927424</v>
      </c>
      <c r="M10254" s="1" t="s">
        <v>927425</v>
      </c>
      <c r="N10254" s="1" t="s">
        <v>927426</v>
      </c>
      <c r="O10254" s="1" t="s">
        <v>927427</v>
      </c>
      <c r="P10254" s="1" t="s">
        <v>927428</v>
      </c>
      <c r="Q10254" s="1" t="s">
        <v>927429</v>
      </c>
      <c r="R10254" s="1" t="s">
        <v>927430</v>
      </c>
      <c r="S10254" s="1" t="s">
        <v>927431</v>
      </c>
      <c r="T10254" s="1" t="s">
        <v>927432</v>
      </c>
      <c r="U10254" s="1" t="s">
        <v>927433</v>
      </c>
      <c r="V10254" s="1" t="s">
        <v>927434</v>
      </c>
      <c r="W10254" s="1" t="s">
        <v>927435</v>
      </c>
      <c r="X10254" s="1" t="s">
        <v>927436</v>
      </c>
      <c r="Y10254" s="1" t="s">
        <v>927437</v>
      </c>
      <c r="Z10254" s="1" t="s">
        <v>927438</v>
      </c>
      <c r="AA10254" s="1" t="s">
        <v>927439</v>
      </c>
      <c r="AB10254" s="1" t="s">
        <v>927440</v>
      </c>
      <c r="AC10254" s="1" t="s">
        <v>927441</v>
      </c>
      <c r="AD10254" s="1" t="s">
        <v>927442</v>
      </c>
      <c r="AE10254" s="1" t="s">
        <v>927443</v>
      </c>
      <c r="AF10254" s="1" t="s">
        <v>927444</v>
      </c>
      <c r="AG10254" s="1" t="s">
        <v>927445</v>
      </c>
      <c r="AH10254" s="1" t="s">
        <v>927446</v>
      </c>
      <c r="AI10254" s="1" t="s">
        <v>927447</v>
      </c>
      <c r="AJ10254" s="1" t="s">
        <v>927448</v>
      </c>
      <c r="AK10254" s="1" t="s">
        <v>927449</v>
      </c>
      <c r="AL10254" s="1" t="s">
        <v>927450</v>
      </c>
      <c r="AM10254" s="1" t="s">
        <v>927451</v>
      </c>
      <c r="AN10254" s="1" t="s">
        <v>927452</v>
      </c>
      <c r="AO10254" s="1" t="s">
        <v>927453</v>
      </c>
      <c r="AP10254" s="1" t="s">
        <v>927454</v>
      </c>
      <c r="AQ10254" s="1" t="s">
        <v>927455</v>
      </c>
      <c r="AR10254" s="1" t="s">
        <v>927456</v>
      </c>
      <c r="AS10254" s="1" t="s">
        <v>927457</v>
      </c>
      <c r="AT10254" s="1" t="s">
        <v>927458</v>
      </c>
      <c r="AU10254" s="1" t="s">
        <v>927459</v>
      </c>
      <c r="AV10254" s="1" t="s">
        <v>927460</v>
      </c>
      <c r="AW10254" s="1" t="s">
        <v>927461</v>
      </c>
      <c r="AX10254" s="1" t="s">
        <v>927462</v>
      </c>
      <c r="AY10254" s="1" t="s">
        <v>927463</v>
      </c>
      <c r="AZ10254" s="1" t="s">
        <v>927464</v>
      </c>
      <c r="BA10254" s="1" t="s">
        <v>927465</v>
      </c>
      <c r="BB10254" s="1" t="s">
        <v>927466</v>
      </c>
      <c r="BC10254" s="1" t="s">
        <v>927467</v>
      </c>
      <c r="BD10254" s="1" t="s">
        <v>927468</v>
      </c>
      <c r="BE10254" s="1" t="s">
        <v>927469</v>
      </c>
      <c r="BF10254" s="1" t="s">
        <v>927470</v>
      </c>
      <c r="BG10254" s="1" t="s">
        <v>927471</v>
      </c>
      <c r="BH10254" s="1" t="s">
        <v>927472</v>
      </c>
      <c r="BI10254" s="1" t="s">
        <v>927473</v>
      </c>
      <c r="BJ10254" s="1" t="s">
        <v>927474</v>
      </c>
      <c r="BK10254" s="1" t="s">
        <v>927475</v>
      </c>
      <c r="BL10254" s="1" t="s">
        <v>927476</v>
      </c>
      <c r="BM10254" s="1" t="s">
        <v>927477</v>
      </c>
      <c r="BN10254" s="1" t="s">
        <v>927478</v>
      </c>
      <c r="BO10254" s="1" t="s">
        <v>927479</v>
      </c>
      <c r="BP10254" s="1" t="s">
        <v>927480</v>
      </c>
      <c r="BQ10254" s="1" t="s">
        <v>927481</v>
      </c>
      <c r="BR10254" s="1" t="s">
        <v>927482</v>
      </c>
      <c r="BS10254" s="1" t="s">
        <v>927483</v>
      </c>
      <c r="BT10254" s="1" t="s">
        <v>927484</v>
      </c>
      <c r="BU10254" s="1" t="s">
        <v>927485</v>
      </c>
      <c r="BV10254" s="1" t="s">
        <v>927486</v>
      </c>
      <c r="BW10254" s="1" t="s">
        <v>927487</v>
      </c>
      <c r="BX10254" s="1" t="s">
        <v>927488</v>
      </c>
      <c r="BY10254" s="1" t="s">
        <v>927489</v>
      </c>
      <c r="BZ10254" s="1" t="s">
        <v>927490</v>
      </c>
      <c r="CA10254" s="1" t="s">
        <v>927491</v>
      </c>
      <c r="CB10254" s="1" t="s">
        <v>927492</v>
      </c>
      <c r="CC10254" s="1" t="s">
        <v>927493</v>
      </c>
      <c r="CD10254" s="1" t="s">
        <v>927494</v>
      </c>
      <c r="CE10254" s="1" t="s">
        <v>927495</v>
      </c>
      <c r="CF10254" s="1" t="s">
        <v>927496</v>
      </c>
      <c r="CG10254" s="1" t="s">
        <v>927497</v>
      </c>
      <c r="CH10254" s="1" t="s">
        <v>927498</v>
      </c>
      <c r="CI10254" s="1" t="s">
        <v>927499</v>
      </c>
      <c r="CJ10254" s="1" t="s">
        <v>927500</v>
      </c>
      <c r="CK10254" s="1" t="s">
        <v>927501</v>
      </c>
      <c r="CL10254" s="1" t="s">
        <v>927502</v>
      </c>
      <c r="CM10254" s="1" t="s">
        <v>927503</v>
      </c>
      <c r="CN10254" s="1" t="s">
        <v>927504</v>
      </c>
      <c r="CO10254" s="1" t="s">
        <v>927505</v>
      </c>
      <c r="CP10254" s="1" t="s">
        <v>927506</v>
      </c>
      <c r="CQ10254" s="1" t="s">
        <v>927507</v>
      </c>
      <c r="CR10254" s="1" t="s">
        <v>927508</v>
      </c>
      <c r="CS10254" s="1" t="s">
        <v>927509</v>
      </c>
      <c r="CT10254" s="1" t="s">
        <v>927510</v>
      </c>
      <c r="CU10254" s="1" t="s">
        <v>927511</v>
      </c>
      <c r="CV10254" s="1" t="s">
        <v>927512</v>
      </c>
      <c r="CW10254" s="1" t="s">
        <v>927513</v>
      </c>
      <c r="CX10254" s="1" t="s">
        <v>927514</v>
      </c>
      <c r="CY10254" s="1" t="s">
        <v>927515</v>
      </c>
      <c r="CZ10254" s="1" t="s">
        <v>927516</v>
      </c>
      <c r="DA10254" s="1" t="s">
        <v>927517</v>
      </c>
      <c r="DB10254" s="1" t="s">
        <v>927518</v>
      </c>
      <c r="DC10254" s="1" t="s">
        <v>927519</v>
      </c>
      <c r="DD10254" s="1" t="s">
        <v>927520</v>
      </c>
      <c r="DE10254" s="1" t="s">
        <v>927521</v>
      </c>
      <c r="DF10254" s="1" t="s">
        <v>927522</v>
      </c>
      <c r="DG10254" s="1" t="s">
        <v>927523</v>
      </c>
      <c r="DH10254" s="1" t="s">
        <v>927524</v>
      </c>
      <c r="DI10254" s="1" t="s">
        <v>927525</v>
      </c>
      <c r="DJ10254" s="1" t="s">
        <v>927526</v>
      </c>
      <c r="DK10254" s="1" t="s">
        <v>927527</v>
      </c>
      <c r="DL10254" s="1" t="s">
        <v>927528</v>
      </c>
    </row>
    <row r="10255" spans="1:116" x14ac:dyDescent="0.2">
      <c r="A10255" s="1" t="s">
        <v>927529</v>
      </c>
      <c r="B10255" s="1" t="s">
        <v>111303</v>
      </c>
      <c r="C10255" s="1" t="s">
        <v>927530</v>
      </c>
      <c r="D10255" s="1" t="s">
        <v>235</v>
      </c>
      <c r="E10255" s="1" t="s">
        <v>927531</v>
      </c>
      <c r="F10255" s="1" t="s">
        <v>927532</v>
      </c>
      <c r="G10255" s="1" t="s">
        <v>927533</v>
      </c>
      <c r="H10255" s="1" t="s">
        <v>927534</v>
      </c>
      <c r="I10255" s="1" t="s">
        <v>927535</v>
      </c>
      <c r="J10255" s="1" t="s">
        <v>927536</v>
      </c>
      <c r="K10255" s="1" t="s">
        <v>927537</v>
      </c>
      <c r="L10255" s="1" t="s">
        <v>927538</v>
      </c>
      <c r="M10255" s="1" t="s">
        <v>927539</v>
      </c>
      <c r="N10255" s="1" t="s">
        <v>927540</v>
      </c>
      <c r="O10255" s="1" t="s">
        <v>927541</v>
      </c>
      <c r="P10255" s="1" t="s">
        <v>927542</v>
      </c>
      <c r="Q10255" s="1" t="s">
        <v>927543</v>
      </c>
      <c r="R10255" s="1" t="s">
        <v>927544</v>
      </c>
      <c r="S10255" s="1" t="s">
        <v>927545</v>
      </c>
      <c r="T10255" s="1" t="s">
        <v>927546</v>
      </c>
      <c r="U10255" s="1" t="s">
        <v>927547</v>
      </c>
      <c r="V10255" s="1" t="s">
        <v>927548</v>
      </c>
      <c r="W10255" s="1" t="s">
        <v>927549</v>
      </c>
      <c r="X10255" s="1" t="s">
        <v>927550</v>
      </c>
      <c r="Y10255" s="1" t="s">
        <v>927551</v>
      </c>
      <c r="Z10255" s="1" t="s">
        <v>927552</v>
      </c>
      <c r="AA10255" s="1" t="s">
        <v>927553</v>
      </c>
      <c r="AB10255" s="1" t="s">
        <v>927554</v>
      </c>
      <c r="AC10255" s="1" t="s">
        <v>927555</v>
      </c>
      <c r="AD10255" s="1" t="s">
        <v>927556</v>
      </c>
      <c r="AE10255" s="1" t="s">
        <v>927557</v>
      </c>
      <c r="AF10255" s="1" t="s">
        <v>927558</v>
      </c>
      <c r="AG10255" s="1" t="s">
        <v>927559</v>
      </c>
      <c r="AH10255" s="1" t="s">
        <v>927560</v>
      </c>
      <c r="AI10255" s="1" t="s">
        <v>927561</v>
      </c>
      <c r="AJ10255" s="1" t="s">
        <v>927562</v>
      </c>
      <c r="AK10255" s="1" t="s">
        <v>927563</v>
      </c>
      <c r="AL10255" s="1" t="s">
        <v>927564</v>
      </c>
      <c r="AM10255" s="1" t="s">
        <v>927565</v>
      </c>
      <c r="AN10255" s="1" t="s">
        <v>927566</v>
      </c>
      <c r="AO10255" s="1" t="s">
        <v>927567</v>
      </c>
      <c r="AP10255" s="1" t="s">
        <v>927568</v>
      </c>
      <c r="AQ10255" s="1" t="s">
        <v>927569</v>
      </c>
      <c r="AR10255" s="1" t="s">
        <v>927570</v>
      </c>
      <c r="AS10255" s="1" t="s">
        <v>927571</v>
      </c>
      <c r="AT10255" s="1" t="s">
        <v>927572</v>
      </c>
      <c r="AU10255" s="1" t="s">
        <v>927573</v>
      </c>
      <c r="AV10255" s="1" t="s">
        <v>927574</v>
      </c>
      <c r="AW10255" s="1" t="s">
        <v>927575</v>
      </c>
      <c r="AX10255" s="1" t="s">
        <v>927576</v>
      </c>
      <c r="AY10255" s="1" t="s">
        <v>927577</v>
      </c>
      <c r="AZ10255" s="1" t="s">
        <v>927578</v>
      </c>
      <c r="BA10255" s="1" t="s">
        <v>927579</v>
      </c>
      <c r="BB10255" s="1" t="s">
        <v>927580</v>
      </c>
      <c r="BC10255" s="1" t="s">
        <v>927581</v>
      </c>
      <c r="BD10255" s="1" t="s">
        <v>927582</v>
      </c>
      <c r="BE10255" s="1" t="s">
        <v>927583</v>
      </c>
      <c r="BF10255" s="1" t="s">
        <v>927584</v>
      </c>
      <c r="BG10255" s="1" t="s">
        <v>927585</v>
      </c>
      <c r="BH10255" s="1" t="s">
        <v>927586</v>
      </c>
      <c r="BI10255" s="1" t="s">
        <v>927587</v>
      </c>
      <c r="BJ10255" s="1" t="s">
        <v>927588</v>
      </c>
      <c r="BK10255" s="1" t="s">
        <v>927589</v>
      </c>
      <c r="BL10255" s="1" t="s">
        <v>927590</v>
      </c>
      <c r="BM10255" s="1" t="s">
        <v>927591</v>
      </c>
      <c r="BN10255" s="1" t="s">
        <v>927592</v>
      </c>
      <c r="BO10255" s="1" t="s">
        <v>927593</v>
      </c>
      <c r="BP10255" s="1" t="s">
        <v>927594</v>
      </c>
      <c r="BQ10255" s="1" t="s">
        <v>927595</v>
      </c>
      <c r="BR10255" s="1" t="s">
        <v>927596</v>
      </c>
      <c r="BS10255" s="1" t="s">
        <v>927597</v>
      </c>
      <c r="BT10255" s="1" t="s">
        <v>927598</v>
      </c>
      <c r="BU10255" s="1" t="s">
        <v>927599</v>
      </c>
      <c r="BV10255" s="1" t="s">
        <v>927600</v>
      </c>
      <c r="BW10255" s="1" t="s">
        <v>927601</v>
      </c>
      <c r="BX10255" s="1" t="s">
        <v>927602</v>
      </c>
      <c r="BY10255" s="1" t="s">
        <v>927603</v>
      </c>
      <c r="BZ10255" s="1" t="s">
        <v>927604</v>
      </c>
      <c r="CA10255" s="1" t="s">
        <v>927605</v>
      </c>
      <c r="CB10255" s="1" t="s">
        <v>927606</v>
      </c>
      <c r="CC10255" s="1" t="s">
        <v>927607</v>
      </c>
      <c r="CD10255" s="1" t="s">
        <v>927608</v>
      </c>
      <c r="CE10255" s="1" t="s">
        <v>927609</v>
      </c>
      <c r="CF10255" s="1" t="s">
        <v>927610</v>
      </c>
      <c r="CG10255" s="1" t="s">
        <v>927611</v>
      </c>
      <c r="CH10255" s="1" t="s">
        <v>927612</v>
      </c>
      <c r="CI10255" s="1" t="s">
        <v>927613</v>
      </c>
      <c r="CJ10255" s="1" t="s">
        <v>927614</v>
      </c>
      <c r="CK10255" s="1" t="s">
        <v>927615</v>
      </c>
      <c r="CL10255" s="1" t="s">
        <v>927616</v>
      </c>
      <c r="CM10255" s="1" t="s">
        <v>927617</v>
      </c>
      <c r="CN10255" s="1" t="s">
        <v>927618</v>
      </c>
      <c r="CO10255" s="1" t="s">
        <v>927619</v>
      </c>
      <c r="CP10255" s="1" t="s">
        <v>927620</v>
      </c>
      <c r="CQ10255" s="1" t="s">
        <v>927621</v>
      </c>
      <c r="CR10255" s="1" t="s">
        <v>927622</v>
      </c>
      <c r="CS10255" s="1" t="s">
        <v>927623</v>
      </c>
      <c r="CT10255" s="1" t="s">
        <v>927624</v>
      </c>
      <c r="CU10255" s="1" t="s">
        <v>927625</v>
      </c>
      <c r="CV10255" s="1" t="s">
        <v>927626</v>
      </c>
      <c r="CW10255" s="1" t="s">
        <v>927627</v>
      </c>
      <c r="CX10255" s="1" t="s">
        <v>927628</v>
      </c>
      <c r="CY10255" s="1" t="s">
        <v>927629</v>
      </c>
      <c r="CZ10255" s="1" t="s">
        <v>927630</v>
      </c>
      <c r="DA10255" s="1" t="s">
        <v>927631</v>
      </c>
      <c r="DB10255" s="1" t="s">
        <v>927632</v>
      </c>
      <c r="DC10255" s="1" t="s">
        <v>927633</v>
      </c>
      <c r="DD10255" s="1" t="s">
        <v>927634</v>
      </c>
      <c r="DE10255" s="1" t="s">
        <v>927635</v>
      </c>
      <c r="DF10255" s="1" t="s">
        <v>927636</v>
      </c>
      <c r="DG10255" s="1" t="s">
        <v>927637</v>
      </c>
      <c r="DH10255" s="1" t="s">
        <v>927638</v>
      </c>
      <c r="DI10255" s="1" t="s">
        <v>927639</v>
      </c>
      <c r="DJ10255" s="1" t="s">
        <v>927640</v>
      </c>
      <c r="DK10255" s="1" t="s">
        <v>927641</v>
      </c>
      <c r="DL10255" s="1" t="s">
        <v>927642</v>
      </c>
    </row>
    <row r="10256" spans="1:116" x14ac:dyDescent="0.2">
      <c r="A10256" s="1" t="s">
        <v>927643</v>
      </c>
      <c r="B10256" s="1" t="s">
        <v>590</v>
      </c>
      <c r="C10256" s="1" t="s">
        <v>927644</v>
      </c>
      <c r="D10256" s="1" t="s">
        <v>235</v>
      </c>
      <c r="E10256" s="1" t="s">
        <v>927645</v>
      </c>
      <c r="F10256" s="1" t="s">
        <v>512</v>
      </c>
      <c r="G10256" s="1" t="s">
        <v>512</v>
      </c>
      <c r="H10256" s="1" t="s">
        <v>512</v>
      </c>
      <c r="I10256" s="1" t="s">
        <v>512</v>
      </c>
      <c r="J10256" s="1" t="s">
        <v>512</v>
      </c>
      <c r="K10256" s="1" t="s">
        <v>512</v>
      </c>
      <c r="L10256" s="1" t="s">
        <v>512</v>
      </c>
      <c r="M10256" s="1" t="s">
        <v>512</v>
      </c>
      <c r="N10256" s="1" t="s">
        <v>512</v>
      </c>
      <c r="O10256" s="1" t="s">
        <v>512</v>
      </c>
      <c r="P10256" s="1" t="s">
        <v>512</v>
      </c>
      <c r="Q10256" s="1" t="s">
        <v>512</v>
      </c>
      <c r="R10256" s="1" t="s">
        <v>512</v>
      </c>
      <c r="S10256" s="1" t="s">
        <v>512</v>
      </c>
      <c r="T10256" s="1" t="s">
        <v>512</v>
      </c>
      <c r="U10256" s="1" t="s">
        <v>512</v>
      </c>
      <c r="V10256" s="1" t="s">
        <v>512</v>
      </c>
      <c r="W10256" s="1" t="s">
        <v>512</v>
      </c>
      <c r="X10256" s="1" t="s">
        <v>512</v>
      </c>
      <c r="Y10256" s="1" t="s">
        <v>512</v>
      </c>
      <c r="Z10256" s="1" t="s">
        <v>512</v>
      </c>
      <c r="AA10256" s="1" t="s">
        <v>512</v>
      </c>
      <c r="AB10256" s="1" t="s">
        <v>512</v>
      </c>
      <c r="AC10256" s="1" t="s">
        <v>512</v>
      </c>
      <c r="AD10256" s="1" t="s">
        <v>512</v>
      </c>
      <c r="AE10256" s="1" t="s">
        <v>512</v>
      </c>
      <c r="AF10256" s="1" t="s">
        <v>512</v>
      </c>
      <c r="AG10256" s="1" t="s">
        <v>512</v>
      </c>
      <c r="AH10256" s="1" t="s">
        <v>512</v>
      </c>
      <c r="AI10256" s="1" t="s">
        <v>512</v>
      </c>
      <c r="AJ10256" s="1" t="s">
        <v>512</v>
      </c>
      <c r="AK10256" s="1" t="s">
        <v>512</v>
      </c>
      <c r="AL10256" s="1" t="s">
        <v>512</v>
      </c>
      <c r="AM10256" s="1" t="s">
        <v>512</v>
      </c>
      <c r="AN10256" s="1" t="s">
        <v>512</v>
      </c>
      <c r="AO10256" s="1" t="s">
        <v>512</v>
      </c>
      <c r="AP10256" s="1" t="s">
        <v>512</v>
      </c>
      <c r="AQ10256" s="1" t="s">
        <v>512</v>
      </c>
      <c r="AR10256" s="1" t="s">
        <v>512</v>
      </c>
      <c r="AS10256" s="1" t="s">
        <v>512</v>
      </c>
      <c r="AT10256" s="1" t="s">
        <v>512</v>
      </c>
      <c r="AU10256" s="1" t="s">
        <v>512</v>
      </c>
      <c r="AV10256" s="1" t="s">
        <v>512</v>
      </c>
      <c r="AW10256" s="1" t="s">
        <v>512</v>
      </c>
      <c r="AX10256" s="1" t="s">
        <v>512</v>
      </c>
      <c r="AY10256" s="1" t="s">
        <v>512</v>
      </c>
      <c r="AZ10256" s="1" t="s">
        <v>512</v>
      </c>
      <c r="BA10256" s="1" t="s">
        <v>512</v>
      </c>
      <c r="BB10256" s="1" t="s">
        <v>512</v>
      </c>
      <c r="BC10256" s="1" t="s">
        <v>512</v>
      </c>
      <c r="BD10256" s="1" t="s">
        <v>512</v>
      </c>
      <c r="BE10256" s="1" t="s">
        <v>512</v>
      </c>
      <c r="BF10256" s="1" t="s">
        <v>512</v>
      </c>
      <c r="BG10256" s="1" t="s">
        <v>512</v>
      </c>
      <c r="BH10256" s="1" t="s">
        <v>927646</v>
      </c>
      <c r="BI10256" s="1" t="s">
        <v>927647</v>
      </c>
      <c r="BJ10256" s="1" t="s">
        <v>927648</v>
      </c>
      <c r="BK10256" s="1" t="s">
        <v>512</v>
      </c>
      <c r="BL10256" s="1" t="s">
        <v>512</v>
      </c>
      <c r="BM10256" s="1" t="s">
        <v>512</v>
      </c>
      <c r="BN10256" s="1" t="s">
        <v>512</v>
      </c>
      <c r="BO10256" s="1" t="s">
        <v>512</v>
      </c>
      <c r="BP10256" s="1" t="s">
        <v>512</v>
      </c>
      <c r="BQ10256" s="1" t="s">
        <v>512</v>
      </c>
      <c r="BR10256" s="1" t="s">
        <v>512</v>
      </c>
      <c r="BS10256" s="1" t="s">
        <v>512</v>
      </c>
      <c r="BT10256" s="1" t="s">
        <v>512</v>
      </c>
      <c r="BU10256" s="1" t="s">
        <v>512</v>
      </c>
      <c r="BV10256" s="1" t="s">
        <v>512</v>
      </c>
      <c r="BW10256" s="1" t="s">
        <v>512</v>
      </c>
      <c r="BX10256" s="1" t="s">
        <v>512</v>
      </c>
      <c r="BY10256" s="1" t="s">
        <v>512</v>
      </c>
      <c r="BZ10256" s="1" t="s">
        <v>512</v>
      </c>
      <c r="CA10256" s="1" t="s">
        <v>512</v>
      </c>
      <c r="CB10256" s="1" t="s">
        <v>512</v>
      </c>
      <c r="CC10256" s="1" t="s">
        <v>512</v>
      </c>
      <c r="CD10256" s="1" t="s">
        <v>512</v>
      </c>
      <c r="CE10256" s="1" t="s">
        <v>512</v>
      </c>
      <c r="CF10256" s="1" t="s">
        <v>512</v>
      </c>
      <c r="CG10256" s="1" t="s">
        <v>512</v>
      </c>
      <c r="CH10256" s="1" t="s">
        <v>512</v>
      </c>
      <c r="CI10256" s="1" t="s">
        <v>512</v>
      </c>
      <c r="CJ10256" s="1" t="s">
        <v>512</v>
      </c>
      <c r="CK10256" s="1" t="s">
        <v>512</v>
      </c>
      <c r="CL10256" s="1" t="s">
        <v>512</v>
      </c>
      <c r="CM10256" s="1" t="s">
        <v>512</v>
      </c>
      <c r="CN10256" s="1" t="s">
        <v>512</v>
      </c>
      <c r="CO10256" s="1" t="s">
        <v>512</v>
      </c>
      <c r="CP10256" s="1" t="s">
        <v>512</v>
      </c>
      <c r="CQ10256" s="1" t="s">
        <v>512</v>
      </c>
      <c r="CR10256" s="1" t="s">
        <v>512</v>
      </c>
      <c r="CS10256" s="1" t="s">
        <v>512</v>
      </c>
      <c r="CT10256" s="1" t="s">
        <v>512</v>
      </c>
      <c r="CU10256" s="1" t="s">
        <v>512</v>
      </c>
      <c r="CV10256" s="1" t="s">
        <v>512</v>
      </c>
      <c r="CW10256" s="1" t="s">
        <v>512</v>
      </c>
      <c r="CX10256" s="1" t="s">
        <v>512</v>
      </c>
      <c r="CY10256" s="1" t="s">
        <v>512</v>
      </c>
      <c r="CZ10256" s="1" t="s">
        <v>512</v>
      </c>
      <c r="DA10256" s="1" t="s">
        <v>512</v>
      </c>
      <c r="DB10256" s="1" t="s">
        <v>512</v>
      </c>
      <c r="DC10256" s="1" t="s">
        <v>512</v>
      </c>
      <c r="DD10256" s="1" t="s">
        <v>512</v>
      </c>
      <c r="DE10256" s="1" t="s">
        <v>512</v>
      </c>
      <c r="DF10256" s="1" t="s">
        <v>512</v>
      </c>
      <c r="DG10256" s="1" t="s">
        <v>512</v>
      </c>
      <c r="DH10256" s="1" t="s">
        <v>512</v>
      </c>
      <c r="DI10256" s="1" t="s">
        <v>512</v>
      </c>
      <c r="DJ10256" s="1" t="s">
        <v>512</v>
      </c>
      <c r="DK10256" s="1" t="s">
        <v>512</v>
      </c>
      <c r="DL10256" s="1" t="s">
        <v>512</v>
      </c>
    </row>
    <row r="10257" spans="1:116" x14ac:dyDescent="0.2">
      <c r="A10257" s="1" t="s">
        <v>927649</v>
      </c>
      <c r="B10257" s="1" t="s">
        <v>927650</v>
      </c>
      <c r="C10257" s="1" t="s">
        <v>927651</v>
      </c>
      <c r="D10257" s="1" t="s">
        <v>235</v>
      </c>
      <c r="E10257" s="1" t="s">
        <v>927652</v>
      </c>
      <c r="F10257" s="1" t="s">
        <v>927653</v>
      </c>
      <c r="G10257" s="1" t="s">
        <v>927654</v>
      </c>
      <c r="H10257" s="1" t="s">
        <v>927655</v>
      </c>
      <c r="I10257" s="1" t="s">
        <v>927656</v>
      </c>
      <c r="J10257" s="1" t="s">
        <v>927657</v>
      </c>
      <c r="K10257" s="1" t="s">
        <v>927658</v>
      </c>
      <c r="L10257" s="1" t="s">
        <v>927659</v>
      </c>
      <c r="M10257" s="1" t="s">
        <v>927660</v>
      </c>
      <c r="N10257" s="1" t="s">
        <v>927661</v>
      </c>
      <c r="O10257" s="1" t="s">
        <v>927662</v>
      </c>
      <c r="P10257" s="1" t="s">
        <v>927663</v>
      </c>
      <c r="Q10257" s="1" t="s">
        <v>927664</v>
      </c>
      <c r="R10257" s="1" t="s">
        <v>927665</v>
      </c>
      <c r="S10257" s="1" t="s">
        <v>927666</v>
      </c>
      <c r="T10257" s="1" t="s">
        <v>927667</v>
      </c>
      <c r="U10257" s="1" t="s">
        <v>927668</v>
      </c>
      <c r="V10257" s="1" t="s">
        <v>927669</v>
      </c>
      <c r="W10257" s="1" t="s">
        <v>927670</v>
      </c>
      <c r="X10257" s="1" t="s">
        <v>927671</v>
      </c>
      <c r="Y10257" s="1" t="s">
        <v>927672</v>
      </c>
      <c r="Z10257" s="1" t="s">
        <v>927673</v>
      </c>
      <c r="AA10257" s="1" t="s">
        <v>927674</v>
      </c>
      <c r="AB10257" s="1" t="s">
        <v>927675</v>
      </c>
      <c r="AC10257" s="1" t="s">
        <v>927676</v>
      </c>
      <c r="AD10257" s="1" t="s">
        <v>927677</v>
      </c>
      <c r="AE10257" s="1" t="s">
        <v>927678</v>
      </c>
      <c r="AF10257" s="1" t="s">
        <v>927679</v>
      </c>
      <c r="AG10257" s="1" t="s">
        <v>927680</v>
      </c>
      <c r="AH10257" s="1" t="s">
        <v>927681</v>
      </c>
      <c r="AI10257" s="1" t="s">
        <v>927682</v>
      </c>
      <c r="AJ10257" s="1" t="s">
        <v>927683</v>
      </c>
      <c r="AK10257" s="1" t="s">
        <v>927684</v>
      </c>
      <c r="AL10257" s="1" t="s">
        <v>927685</v>
      </c>
      <c r="AM10257" s="1" t="s">
        <v>927686</v>
      </c>
      <c r="AN10257" s="1" t="s">
        <v>927687</v>
      </c>
      <c r="AO10257" s="1" t="s">
        <v>927688</v>
      </c>
      <c r="AP10257" s="1" t="s">
        <v>927689</v>
      </c>
      <c r="AQ10257" s="1" t="s">
        <v>927690</v>
      </c>
      <c r="AR10257" s="1" t="s">
        <v>927691</v>
      </c>
      <c r="AS10257" s="1" t="s">
        <v>927692</v>
      </c>
      <c r="AT10257" s="1" t="s">
        <v>927693</v>
      </c>
      <c r="AU10257" s="1" t="s">
        <v>927694</v>
      </c>
      <c r="AV10257" s="1" t="s">
        <v>927695</v>
      </c>
      <c r="AW10257" s="1" t="s">
        <v>927696</v>
      </c>
      <c r="AX10257" s="1" t="s">
        <v>927697</v>
      </c>
      <c r="AY10257" s="1" t="s">
        <v>927698</v>
      </c>
      <c r="AZ10257" s="1" t="s">
        <v>927699</v>
      </c>
      <c r="BA10257" s="1" t="s">
        <v>927700</v>
      </c>
      <c r="BB10257" s="1" t="s">
        <v>927701</v>
      </c>
      <c r="BC10257" s="1" t="s">
        <v>927702</v>
      </c>
      <c r="BD10257" s="1" t="s">
        <v>927703</v>
      </c>
      <c r="BE10257" s="1" t="s">
        <v>927704</v>
      </c>
      <c r="BF10257" s="1" t="s">
        <v>927705</v>
      </c>
      <c r="BG10257" s="1" t="s">
        <v>927706</v>
      </c>
      <c r="BH10257" s="1" t="s">
        <v>927707</v>
      </c>
      <c r="BI10257" s="1" t="s">
        <v>927708</v>
      </c>
      <c r="BJ10257" s="1" t="s">
        <v>927709</v>
      </c>
      <c r="BK10257" s="1" t="s">
        <v>927710</v>
      </c>
      <c r="BL10257" s="1" t="s">
        <v>927711</v>
      </c>
      <c r="BM10257" s="1" t="s">
        <v>927712</v>
      </c>
      <c r="BN10257" s="1" t="s">
        <v>927713</v>
      </c>
      <c r="BO10257" s="1" t="s">
        <v>927714</v>
      </c>
      <c r="BP10257" s="1" t="s">
        <v>927715</v>
      </c>
      <c r="BQ10257" s="1" t="s">
        <v>927716</v>
      </c>
      <c r="BR10257" s="1" t="s">
        <v>927717</v>
      </c>
      <c r="BS10257" s="1" t="s">
        <v>927718</v>
      </c>
      <c r="BT10257" s="1" t="s">
        <v>927719</v>
      </c>
      <c r="BU10257" s="1" t="s">
        <v>927720</v>
      </c>
      <c r="BV10257" s="1" t="s">
        <v>927721</v>
      </c>
      <c r="BW10257" s="1" t="s">
        <v>927722</v>
      </c>
      <c r="BX10257" s="1" t="s">
        <v>927723</v>
      </c>
      <c r="BY10257" s="1" t="s">
        <v>927724</v>
      </c>
      <c r="BZ10257" s="1" t="s">
        <v>927725</v>
      </c>
      <c r="CA10257" s="1" t="s">
        <v>927726</v>
      </c>
      <c r="CB10257" s="1" t="s">
        <v>927727</v>
      </c>
      <c r="CC10257" s="1" t="s">
        <v>927728</v>
      </c>
      <c r="CD10257" s="1" t="s">
        <v>927729</v>
      </c>
      <c r="CE10257" s="1" t="s">
        <v>927730</v>
      </c>
      <c r="CF10257" s="1" t="s">
        <v>927731</v>
      </c>
      <c r="CG10257" s="1" t="s">
        <v>927732</v>
      </c>
      <c r="CH10257" s="1" t="s">
        <v>927733</v>
      </c>
      <c r="CI10257" s="1" t="s">
        <v>927734</v>
      </c>
      <c r="CJ10257" s="1" t="s">
        <v>927735</v>
      </c>
      <c r="CK10257" s="1" t="s">
        <v>927736</v>
      </c>
      <c r="CL10257" s="1" t="s">
        <v>927737</v>
      </c>
      <c r="CM10257" s="1" t="s">
        <v>927738</v>
      </c>
      <c r="CN10257" s="1" t="s">
        <v>927739</v>
      </c>
      <c r="CO10257" s="1" t="s">
        <v>927740</v>
      </c>
      <c r="CP10257" s="1" t="s">
        <v>927741</v>
      </c>
      <c r="CQ10257" s="1" t="s">
        <v>927742</v>
      </c>
      <c r="CR10257" s="1" t="s">
        <v>927743</v>
      </c>
      <c r="CS10257" s="1" t="s">
        <v>927744</v>
      </c>
      <c r="CT10257" s="1" t="s">
        <v>927745</v>
      </c>
      <c r="CU10257" s="1" t="s">
        <v>927746</v>
      </c>
      <c r="CV10257" s="1" t="s">
        <v>927747</v>
      </c>
      <c r="CW10257" s="1" t="s">
        <v>927748</v>
      </c>
      <c r="CX10257" s="1" t="s">
        <v>927749</v>
      </c>
      <c r="CY10257" s="1" t="s">
        <v>927750</v>
      </c>
      <c r="CZ10257" s="1" t="s">
        <v>927751</v>
      </c>
      <c r="DA10257" s="1" t="s">
        <v>927752</v>
      </c>
      <c r="DB10257" s="1" t="s">
        <v>927753</v>
      </c>
      <c r="DC10257" s="1" t="s">
        <v>927754</v>
      </c>
      <c r="DD10257" s="1" t="s">
        <v>927755</v>
      </c>
      <c r="DE10257" s="1" t="s">
        <v>927756</v>
      </c>
      <c r="DF10257" s="1" t="s">
        <v>927757</v>
      </c>
      <c r="DG10257" s="1" t="s">
        <v>927758</v>
      </c>
      <c r="DH10257" s="1" t="s">
        <v>927759</v>
      </c>
      <c r="DI10257" s="1" t="s">
        <v>927760</v>
      </c>
      <c r="DJ10257" s="1" t="s">
        <v>927761</v>
      </c>
      <c r="DK10257" s="1" t="s">
        <v>927762</v>
      </c>
      <c r="DL10257" s="1" t="s">
        <v>927763</v>
      </c>
    </row>
    <row r="10258" spans="1:116" x14ac:dyDescent="0.2">
      <c r="A10258" s="1" t="s">
        <v>927764</v>
      </c>
      <c r="B10258" s="1" t="s">
        <v>927043</v>
      </c>
      <c r="C10258" s="1" t="s">
        <v>927765</v>
      </c>
      <c r="D10258" s="1" t="s">
        <v>235</v>
      </c>
      <c r="E10258" s="1" t="s">
        <v>927766</v>
      </c>
      <c r="F10258" s="1" t="s">
        <v>927767</v>
      </c>
      <c r="G10258" s="1" t="s">
        <v>927768</v>
      </c>
      <c r="H10258" s="1" t="s">
        <v>927769</v>
      </c>
      <c r="I10258" s="1" t="s">
        <v>927770</v>
      </c>
      <c r="J10258" s="1" t="s">
        <v>927771</v>
      </c>
      <c r="K10258" s="1" t="s">
        <v>927772</v>
      </c>
      <c r="L10258" s="1" t="s">
        <v>927773</v>
      </c>
      <c r="M10258" s="1" t="s">
        <v>927774</v>
      </c>
      <c r="N10258" s="1" t="s">
        <v>927775</v>
      </c>
      <c r="O10258" s="1" t="s">
        <v>927776</v>
      </c>
      <c r="P10258" s="1" t="s">
        <v>927777</v>
      </c>
      <c r="Q10258" s="1" t="s">
        <v>927778</v>
      </c>
      <c r="R10258" s="1" t="s">
        <v>927779</v>
      </c>
      <c r="S10258" s="1" t="s">
        <v>927780</v>
      </c>
      <c r="T10258" s="1" t="s">
        <v>927781</v>
      </c>
      <c r="U10258" s="1" t="s">
        <v>927782</v>
      </c>
      <c r="V10258" s="1" t="s">
        <v>927783</v>
      </c>
      <c r="W10258" s="1" t="s">
        <v>927784</v>
      </c>
      <c r="X10258" s="1" t="s">
        <v>927785</v>
      </c>
      <c r="Y10258" s="1" t="s">
        <v>927786</v>
      </c>
      <c r="Z10258" s="1" t="s">
        <v>927787</v>
      </c>
      <c r="AA10258" s="1" t="s">
        <v>927788</v>
      </c>
      <c r="AB10258" s="1" t="s">
        <v>927789</v>
      </c>
      <c r="AC10258" s="1" t="s">
        <v>927790</v>
      </c>
      <c r="AD10258" s="1" t="s">
        <v>927791</v>
      </c>
      <c r="AE10258" s="1" t="s">
        <v>927792</v>
      </c>
      <c r="AF10258" s="1" t="s">
        <v>927793</v>
      </c>
      <c r="AG10258" s="1" t="s">
        <v>927794</v>
      </c>
      <c r="AH10258" s="1" t="s">
        <v>927795</v>
      </c>
      <c r="AI10258" s="1" t="s">
        <v>927796</v>
      </c>
      <c r="AJ10258" s="1" t="s">
        <v>927797</v>
      </c>
      <c r="AK10258" s="1" t="s">
        <v>927798</v>
      </c>
      <c r="AL10258" s="1" t="s">
        <v>927799</v>
      </c>
      <c r="AM10258" s="1" t="s">
        <v>927800</v>
      </c>
      <c r="AN10258" s="1" t="s">
        <v>927801</v>
      </c>
      <c r="AO10258" s="1" t="s">
        <v>927802</v>
      </c>
      <c r="AP10258" s="1" t="s">
        <v>927803</v>
      </c>
      <c r="AQ10258" s="1" t="s">
        <v>927804</v>
      </c>
      <c r="AR10258" s="1" t="s">
        <v>927805</v>
      </c>
      <c r="AS10258" s="1" t="s">
        <v>927806</v>
      </c>
      <c r="AT10258" s="1" t="s">
        <v>927807</v>
      </c>
      <c r="AU10258" s="1" t="s">
        <v>927808</v>
      </c>
      <c r="AV10258" s="1" t="s">
        <v>927809</v>
      </c>
      <c r="AW10258" s="1" t="s">
        <v>927810</v>
      </c>
      <c r="AX10258" s="1" t="s">
        <v>927811</v>
      </c>
      <c r="AY10258" s="1" t="s">
        <v>927812</v>
      </c>
      <c r="AZ10258" s="1" t="s">
        <v>927813</v>
      </c>
      <c r="BA10258" s="1" t="s">
        <v>927814</v>
      </c>
      <c r="BB10258" s="1" t="s">
        <v>927815</v>
      </c>
      <c r="BC10258" s="1" t="s">
        <v>927816</v>
      </c>
      <c r="BD10258" s="1" t="s">
        <v>927817</v>
      </c>
      <c r="BE10258" s="1" t="s">
        <v>927818</v>
      </c>
      <c r="BF10258" s="1" t="s">
        <v>927819</v>
      </c>
      <c r="BG10258" s="1" t="s">
        <v>927820</v>
      </c>
      <c r="BH10258" s="1" t="s">
        <v>927821</v>
      </c>
      <c r="BI10258" s="1" t="s">
        <v>927822</v>
      </c>
      <c r="BJ10258" s="1" t="s">
        <v>927823</v>
      </c>
      <c r="BK10258" s="1" t="s">
        <v>927824</v>
      </c>
      <c r="BL10258" s="1" t="s">
        <v>927825</v>
      </c>
      <c r="BM10258" s="1" t="s">
        <v>927826</v>
      </c>
      <c r="BN10258" s="1" t="s">
        <v>927827</v>
      </c>
      <c r="BO10258" s="1" t="s">
        <v>927828</v>
      </c>
      <c r="BP10258" s="1" t="s">
        <v>927829</v>
      </c>
      <c r="BQ10258" s="1" t="s">
        <v>927830</v>
      </c>
      <c r="BR10258" s="1" t="s">
        <v>927831</v>
      </c>
      <c r="BS10258" s="1" t="s">
        <v>927832</v>
      </c>
      <c r="BT10258" s="1" t="s">
        <v>927833</v>
      </c>
      <c r="BU10258" s="1" t="s">
        <v>927834</v>
      </c>
      <c r="BV10258" s="1" t="s">
        <v>927835</v>
      </c>
      <c r="BW10258" s="1" t="s">
        <v>927836</v>
      </c>
      <c r="BX10258" s="1" t="s">
        <v>927837</v>
      </c>
      <c r="BY10258" s="1" t="s">
        <v>927838</v>
      </c>
      <c r="BZ10258" s="1" t="s">
        <v>927839</v>
      </c>
      <c r="CA10258" s="1" t="s">
        <v>927840</v>
      </c>
      <c r="CB10258" s="1" t="s">
        <v>927841</v>
      </c>
      <c r="CC10258" s="1" t="s">
        <v>927842</v>
      </c>
      <c r="CD10258" s="1" t="s">
        <v>927843</v>
      </c>
      <c r="CE10258" s="1" t="s">
        <v>927844</v>
      </c>
      <c r="CF10258" s="1" t="s">
        <v>927845</v>
      </c>
      <c r="CG10258" s="1" t="s">
        <v>927846</v>
      </c>
      <c r="CH10258" s="1" t="s">
        <v>927847</v>
      </c>
      <c r="CI10258" s="1" t="s">
        <v>927848</v>
      </c>
      <c r="CJ10258" s="1" t="s">
        <v>927849</v>
      </c>
      <c r="CK10258" s="1" t="s">
        <v>927850</v>
      </c>
      <c r="CL10258" s="1" t="s">
        <v>927851</v>
      </c>
      <c r="CM10258" s="1" t="s">
        <v>927852</v>
      </c>
      <c r="CN10258" s="1" t="s">
        <v>927853</v>
      </c>
      <c r="CO10258" s="1" t="s">
        <v>927854</v>
      </c>
      <c r="CP10258" s="1" t="s">
        <v>927855</v>
      </c>
      <c r="CQ10258" s="1" t="s">
        <v>927856</v>
      </c>
      <c r="CR10258" s="1" t="s">
        <v>927857</v>
      </c>
      <c r="CS10258" s="1" t="s">
        <v>927858</v>
      </c>
      <c r="CT10258" s="1" t="s">
        <v>927859</v>
      </c>
      <c r="CU10258" s="1" t="s">
        <v>927860</v>
      </c>
      <c r="CV10258" s="1" t="s">
        <v>927861</v>
      </c>
      <c r="CW10258" s="1" t="s">
        <v>927862</v>
      </c>
      <c r="CX10258" s="1" t="s">
        <v>927863</v>
      </c>
      <c r="CY10258" s="1" t="s">
        <v>927864</v>
      </c>
      <c r="CZ10258" s="1" t="s">
        <v>927865</v>
      </c>
      <c r="DA10258" s="1" t="s">
        <v>927866</v>
      </c>
      <c r="DB10258" s="1" t="s">
        <v>927867</v>
      </c>
      <c r="DC10258" s="1" t="s">
        <v>927868</v>
      </c>
      <c r="DD10258" s="1" t="s">
        <v>927869</v>
      </c>
      <c r="DE10258" s="1" t="s">
        <v>927870</v>
      </c>
      <c r="DF10258" s="1" t="s">
        <v>927871</v>
      </c>
      <c r="DG10258" s="1" t="s">
        <v>927872</v>
      </c>
      <c r="DH10258" s="1" t="s">
        <v>927873</v>
      </c>
      <c r="DI10258" s="1" t="s">
        <v>927874</v>
      </c>
      <c r="DJ10258" s="1" t="s">
        <v>927875</v>
      </c>
      <c r="DK10258" s="1" t="s">
        <v>927876</v>
      </c>
      <c r="DL10258" s="1" t="s">
        <v>927877</v>
      </c>
    </row>
    <row r="10259" spans="1:116" x14ac:dyDescent="0.2">
      <c r="A10259" s="1" t="s">
        <v>927878</v>
      </c>
      <c r="B10259" s="1" t="s">
        <v>829155</v>
      </c>
      <c r="C10259" s="1" t="s">
        <v>927879</v>
      </c>
      <c r="D10259" s="1" t="s">
        <v>235</v>
      </c>
      <c r="E10259" s="1" t="s">
        <v>927880</v>
      </c>
      <c r="F10259" s="1" t="s">
        <v>927881</v>
      </c>
      <c r="G10259" s="1" t="s">
        <v>927882</v>
      </c>
      <c r="H10259" s="1" t="s">
        <v>927883</v>
      </c>
      <c r="I10259" s="1" t="s">
        <v>927884</v>
      </c>
      <c r="J10259" s="1" t="s">
        <v>927885</v>
      </c>
      <c r="K10259" s="1" t="s">
        <v>927886</v>
      </c>
      <c r="L10259" s="1" t="s">
        <v>927887</v>
      </c>
      <c r="M10259" s="1" t="s">
        <v>927888</v>
      </c>
      <c r="N10259" s="1" t="s">
        <v>927889</v>
      </c>
      <c r="O10259" s="1" t="s">
        <v>927890</v>
      </c>
      <c r="P10259" s="1" t="s">
        <v>927891</v>
      </c>
      <c r="Q10259" s="1" t="s">
        <v>927892</v>
      </c>
      <c r="R10259" s="1" t="s">
        <v>927893</v>
      </c>
      <c r="S10259" s="1" t="s">
        <v>927894</v>
      </c>
      <c r="T10259" s="1" t="s">
        <v>927895</v>
      </c>
      <c r="U10259" s="1" t="s">
        <v>927896</v>
      </c>
      <c r="V10259" s="1" t="s">
        <v>927897</v>
      </c>
      <c r="W10259" s="1" t="s">
        <v>927898</v>
      </c>
      <c r="X10259" s="1" t="s">
        <v>927899</v>
      </c>
      <c r="Y10259" s="1" t="s">
        <v>927900</v>
      </c>
      <c r="Z10259" s="1" t="s">
        <v>927901</v>
      </c>
      <c r="AA10259" s="1" t="s">
        <v>927902</v>
      </c>
      <c r="AB10259" s="1" t="s">
        <v>927903</v>
      </c>
      <c r="AC10259" s="1" t="s">
        <v>927904</v>
      </c>
      <c r="AD10259" s="1" t="s">
        <v>927905</v>
      </c>
      <c r="AE10259" s="1" t="s">
        <v>927906</v>
      </c>
      <c r="AF10259" s="1" t="s">
        <v>927907</v>
      </c>
      <c r="AG10259" s="1" t="s">
        <v>927908</v>
      </c>
      <c r="AH10259" s="1" t="s">
        <v>927909</v>
      </c>
      <c r="AI10259" s="1" t="s">
        <v>927910</v>
      </c>
      <c r="AJ10259" s="1" t="s">
        <v>927911</v>
      </c>
      <c r="AK10259" s="1" t="s">
        <v>927912</v>
      </c>
      <c r="AL10259" s="1" t="s">
        <v>927913</v>
      </c>
      <c r="AM10259" s="1" t="s">
        <v>927914</v>
      </c>
      <c r="AN10259" s="1" t="s">
        <v>927915</v>
      </c>
      <c r="AO10259" s="1" t="s">
        <v>927916</v>
      </c>
      <c r="AP10259" s="1" t="s">
        <v>927917</v>
      </c>
      <c r="AQ10259" s="1" t="s">
        <v>927918</v>
      </c>
      <c r="AR10259" s="1" t="s">
        <v>927919</v>
      </c>
      <c r="AS10259" s="1" t="s">
        <v>927920</v>
      </c>
      <c r="AT10259" s="1" t="s">
        <v>927921</v>
      </c>
      <c r="AU10259" s="1" t="s">
        <v>927922</v>
      </c>
      <c r="AV10259" s="1" t="s">
        <v>927923</v>
      </c>
      <c r="AW10259" s="1" t="s">
        <v>927924</v>
      </c>
      <c r="AX10259" s="1" t="s">
        <v>927925</v>
      </c>
      <c r="AY10259" s="1" t="s">
        <v>927926</v>
      </c>
      <c r="AZ10259" s="1" t="s">
        <v>927927</v>
      </c>
      <c r="BA10259" s="1" t="s">
        <v>927928</v>
      </c>
      <c r="BB10259" s="1" t="s">
        <v>927929</v>
      </c>
      <c r="BC10259" s="1" t="s">
        <v>927930</v>
      </c>
      <c r="BD10259" s="1" t="s">
        <v>927931</v>
      </c>
      <c r="BE10259" s="1" t="s">
        <v>927932</v>
      </c>
      <c r="BF10259" s="1" t="s">
        <v>927933</v>
      </c>
      <c r="BG10259" s="1" t="s">
        <v>927934</v>
      </c>
      <c r="BH10259" s="1" t="s">
        <v>927935</v>
      </c>
      <c r="BI10259" s="1" t="s">
        <v>927936</v>
      </c>
      <c r="BJ10259" s="1" t="s">
        <v>927937</v>
      </c>
      <c r="BK10259" s="1" t="s">
        <v>927938</v>
      </c>
      <c r="BL10259" s="1" t="s">
        <v>927939</v>
      </c>
      <c r="BM10259" s="1" t="s">
        <v>927940</v>
      </c>
      <c r="BN10259" s="1" t="s">
        <v>927941</v>
      </c>
      <c r="BO10259" s="1" t="s">
        <v>927942</v>
      </c>
      <c r="BP10259" s="1" t="s">
        <v>927943</v>
      </c>
      <c r="BQ10259" s="1" t="s">
        <v>927944</v>
      </c>
      <c r="BR10259" s="1" t="s">
        <v>927945</v>
      </c>
      <c r="BS10259" s="1" t="s">
        <v>927946</v>
      </c>
      <c r="BT10259" s="1" t="s">
        <v>927947</v>
      </c>
      <c r="BU10259" s="1" t="s">
        <v>927948</v>
      </c>
      <c r="BV10259" s="1" t="s">
        <v>927949</v>
      </c>
      <c r="BW10259" s="1" t="s">
        <v>927950</v>
      </c>
      <c r="BX10259" s="1" t="s">
        <v>927951</v>
      </c>
      <c r="BY10259" s="1" t="s">
        <v>927952</v>
      </c>
      <c r="BZ10259" s="1" t="s">
        <v>927953</v>
      </c>
      <c r="CA10259" s="1" t="s">
        <v>927954</v>
      </c>
      <c r="CB10259" s="1" t="s">
        <v>927955</v>
      </c>
      <c r="CC10259" s="1" t="s">
        <v>927956</v>
      </c>
      <c r="CD10259" s="1" t="s">
        <v>927957</v>
      </c>
      <c r="CE10259" s="1" t="s">
        <v>927958</v>
      </c>
      <c r="CF10259" s="1" t="s">
        <v>927959</v>
      </c>
      <c r="CG10259" s="1" t="s">
        <v>927960</v>
      </c>
      <c r="CH10259" s="1" t="s">
        <v>927961</v>
      </c>
      <c r="CI10259" s="1" t="s">
        <v>927962</v>
      </c>
      <c r="CJ10259" s="1" t="s">
        <v>927963</v>
      </c>
      <c r="CK10259" s="1" t="s">
        <v>927964</v>
      </c>
      <c r="CL10259" s="1" t="s">
        <v>927965</v>
      </c>
      <c r="CM10259" s="1" t="s">
        <v>927966</v>
      </c>
      <c r="CN10259" s="1" t="s">
        <v>927967</v>
      </c>
      <c r="CO10259" s="1" t="s">
        <v>927968</v>
      </c>
      <c r="CP10259" s="1" t="s">
        <v>927969</v>
      </c>
      <c r="CQ10259" s="1" t="s">
        <v>927970</v>
      </c>
      <c r="CR10259" s="1" t="s">
        <v>927971</v>
      </c>
      <c r="CS10259" s="1" t="s">
        <v>927972</v>
      </c>
      <c r="CT10259" s="1" t="s">
        <v>927973</v>
      </c>
      <c r="CU10259" s="1" t="s">
        <v>927974</v>
      </c>
      <c r="CV10259" s="1" t="s">
        <v>927975</v>
      </c>
      <c r="CW10259" s="1" t="s">
        <v>927976</v>
      </c>
      <c r="CX10259" s="1" t="s">
        <v>927977</v>
      </c>
      <c r="CY10259" s="1" t="s">
        <v>927978</v>
      </c>
      <c r="CZ10259" s="1" t="s">
        <v>927979</v>
      </c>
      <c r="DA10259" s="1" t="s">
        <v>927980</v>
      </c>
      <c r="DB10259" s="1" t="s">
        <v>927981</v>
      </c>
      <c r="DC10259" s="1" t="s">
        <v>927982</v>
      </c>
      <c r="DD10259" s="1" t="s">
        <v>927983</v>
      </c>
      <c r="DE10259" s="1" t="s">
        <v>927984</v>
      </c>
      <c r="DF10259" s="1" t="s">
        <v>927985</v>
      </c>
      <c r="DG10259" s="1" t="s">
        <v>927986</v>
      </c>
      <c r="DH10259" s="1" t="s">
        <v>927987</v>
      </c>
      <c r="DI10259" s="1" t="s">
        <v>927988</v>
      </c>
      <c r="DJ10259" s="1" t="s">
        <v>927989</v>
      </c>
      <c r="DK10259" s="1" t="s">
        <v>927990</v>
      </c>
      <c r="DL10259" s="1" t="s">
        <v>927991</v>
      </c>
    </row>
    <row r="10260" spans="1:116" x14ac:dyDescent="0.2">
      <c r="A10260" s="1" t="s">
        <v>927992</v>
      </c>
      <c r="B10260" s="1" t="s">
        <v>8004</v>
      </c>
      <c r="C10260" s="1" t="s">
        <v>927993</v>
      </c>
      <c r="D10260" s="1" t="s">
        <v>235</v>
      </c>
      <c r="E10260" s="1" t="s">
        <v>927994</v>
      </c>
      <c r="F10260" s="1" t="s">
        <v>512</v>
      </c>
      <c r="G10260" s="1" t="s">
        <v>512</v>
      </c>
      <c r="H10260" s="1" t="s">
        <v>512</v>
      </c>
      <c r="I10260" s="1" t="s">
        <v>927995</v>
      </c>
      <c r="J10260" s="1" t="s">
        <v>927996</v>
      </c>
      <c r="K10260" s="1" t="s">
        <v>927997</v>
      </c>
      <c r="L10260" s="1" t="s">
        <v>927998</v>
      </c>
      <c r="M10260" s="1" t="s">
        <v>927999</v>
      </c>
      <c r="N10260" s="1" t="s">
        <v>928000</v>
      </c>
      <c r="O10260" s="1" t="s">
        <v>928001</v>
      </c>
      <c r="P10260" s="1" t="s">
        <v>928002</v>
      </c>
      <c r="Q10260" s="1" t="s">
        <v>928003</v>
      </c>
      <c r="R10260" s="1" t="s">
        <v>928004</v>
      </c>
      <c r="S10260" s="1" t="s">
        <v>928005</v>
      </c>
      <c r="T10260" s="1" t="s">
        <v>928006</v>
      </c>
      <c r="U10260" s="1" t="s">
        <v>928007</v>
      </c>
      <c r="V10260" s="1" t="s">
        <v>928008</v>
      </c>
      <c r="W10260" s="1" t="s">
        <v>928009</v>
      </c>
      <c r="X10260" s="1" t="s">
        <v>928010</v>
      </c>
      <c r="Y10260" s="1" t="s">
        <v>928011</v>
      </c>
      <c r="Z10260" s="1" t="s">
        <v>928012</v>
      </c>
      <c r="AA10260" s="1" t="s">
        <v>512</v>
      </c>
      <c r="AB10260" s="1" t="s">
        <v>512</v>
      </c>
      <c r="AC10260" s="1" t="s">
        <v>512</v>
      </c>
      <c r="AD10260" s="1" t="s">
        <v>928013</v>
      </c>
      <c r="AE10260" s="1" t="s">
        <v>928014</v>
      </c>
      <c r="AF10260" s="1" t="s">
        <v>928015</v>
      </c>
      <c r="AG10260" s="1" t="s">
        <v>512</v>
      </c>
      <c r="AH10260" s="1" t="s">
        <v>512</v>
      </c>
      <c r="AI10260" s="1" t="s">
        <v>512</v>
      </c>
      <c r="AJ10260" s="1" t="s">
        <v>928016</v>
      </c>
      <c r="AK10260" s="1" t="s">
        <v>928017</v>
      </c>
      <c r="AL10260" s="1" t="s">
        <v>928018</v>
      </c>
      <c r="AM10260" s="1" t="s">
        <v>512</v>
      </c>
      <c r="AN10260" s="1" t="s">
        <v>512</v>
      </c>
      <c r="AO10260" s="1" t="s">
        <v>512</v>
      </c>
      <c r="AP10260" s="1" t="s">
        <v>512</v>
      </c>
      <c r="AQ10260" s="1" t="s">
        <v>512</v>
      </c>
      <c r="AR10260" s="1" t="s">
        <v>512</v>
      </c>
      <c r="AS10260" s="1" t="s">
        <v>928019</v>
      </c>
      <c r="AT10260" s="1" t="s">
        <v>928020</v>
      </c>
      <c r="AU10260" s="1" t="s">
        <v>928021</v>
      </c>
      <c r="AV10260" s="1" t="s">
        <v>928022</v>
      </c>
      <c r="AW10260" s="1" t="s">
        <v>928023</v>
      </c>
      <c r="AX10260" s="1" t="s">
        <v>928024</v>
      </c>
      <c r="AY10260" s="1" t="s">
        <v>512</v>
      </c>
      <c r="AZ10260" s="1" t="s">
        <v>512</v>
      </c>
      <c r="BA10260" s="1" t="s">
        <v>512</v>
      </c>
      <c r="BB10260" s="1" t="s">
        <v>928025</v>
      </c>
      <c r="BC10260" s="1" t="s">
        <v>928026</v>
      </c>
      <c r="BD10260" s="1" t="s">
        <v>928027</v>
      </c>
      <c r="BE10260" s="1" t="s">
        <v>928028</v>
      </c>
      <c r="BF10260" s="1" t="s">
        <v>928029</v>
      </c>
      <c r="BG10260" s="1" t="s">
        <v>928030</v>
      </c>
      <c r="BH10260" s="1" t="s">
        <v>512</v>
      </c>
      <c r="BI10260" s="1" t="s">
        <v>512</v>
      </c>
      <c r="BJ10260" s="1" t="s">
        <v>512</v>
      </c>
      <c r="BK10260" s="1" t="s">
        <v>928031</v>
      </c>
      <c r="BL10260" s="1" t="s">
        <v>928032</v>
      </c>
      <c r="BM10260" s="1" t="s">
        <v>928033</v>
      </c>
      <c r="BN10260" s="1" t="s">
        <v>928034</v>
      </c>
      <c r="BO10260" s="1" t="s">
        <v>928035</v>
      </c>
      <c r="BP10260" s="1" t="s">
        <v>928036</v>
      </c>
      <c r="BQ10260" s="1" t="s">
        <v>512</v>
      </c>
      <c r="BR10260" s="1" t="s">
        <v>512</v>
      </c>
      <c r="BS10260" s="1" t="s">
        <v>512</v>
      </c>
      <c r="BT10260" s="1" t="s">
        <v>512</v>
      </c>
      <c r="BU10260" s="1" t="s">
        <v>512</v>
      </c>
      <c r="BV10260" s="1" t="s">
        <v>512</v>
      </c>
      <c r="BW10260" s="1" t="s">
        <v>512</v>
      </c>
      <c r="BX10260" s="1" t="s">
        <v>512</v>
      </c>
      <c r="BY10260" s="1" t="s">
        <v>512</v>
      </c>
      <c r="BZ10260" s="1" t="s">
        <v>928037</v>
      </c>
      <c r="CA10260" s="1" t="s">
        <v>928038</v>
      </c>
      <c r="CB10260" s="1" t="s">
        <v>928039</v>
      </c>
      <c r="CC10260" s="1" t="s">
        <v>928040</v>
      </c>
      <c r="CD10260" s="1" t="s">
        <v>928041</v>
      </c>
      <c r="CE10260" s="1" t="s">
        <v>928042</v>
      </c>
      <c r="CF10260" s="1" t="s">
        <v>512</v>
      </c>
      <c r="CG10260" s="1" t="s">
        <v>512</v>
      </c>
      <c r="CH10260" s="1" t="s">
        <v>512</v>
      </c>
      <c r="CI10260" s="1" t="s">
        <v>512</v>
      </c>
      <c r="CJ10260" s="1" t="s">
        <v>512</v>
      </c>
      <c r="CK10260" s="1" t="s">
        <v>512</v>
      </c>
      <c r="CL10260" s="1" t="s">
        <v>512</v>
      </c>
      <c r="CM10260" s="1" t="s">
        <v>512</v>
      </c>
      <c r="CN10260" s="1" t="s">
        <v>512</v>
      </c>
      <c r="CO10260" s="1" t="s">
        <v>928043</v>
      </c>
      <c r="CP10260" s="1" t="s">
        <v>928044</v>
      </c>
      <c r="CQ10260" s="1" t="s">
        <v>928045</v>
      </c>
      <c r="CR10260" s="1" t="s">
        <v>928046</v>
      </c>
      <c r="CS10260" s="1" t="s">
        <v>928047</v>
      </c>
      <c r="CT10260" s="1" t="s">
        <v>928048</v>
      </c>
      <c r="CU10260" s="1" t="s">
        <v>928049</v>
      </c>
      <c r="CV10260" s="1" t="s">
        <v>928050</v>
      </c>
      <c r="CW10260" s="1" t="s">
        <v>928051</v>
      </c>
      <c r="CX10260" s="1" t="s">
        <v>512</v>
      </c>
      <c r="CY10260" s="1" t="s">
        <v>512</v>
      </c>
      <c r="CZ10260" s="1" t="s">
        <v>512</v>
      </c>
      <c r="DA10260" s="1" t="s">
        <v>512</v>
      </c>
      <c r="DB10260" s="1" t="s">
        <v>512</v>
      </c>
      <c r="DC10260" s="1" t="s">
        <v>512</v>
      </c>
      <c r="DD10260" s="1" t="s">
        <v>928052</v>
      </c>
      <c r="DE10260" s="1" t="s">
        <v>928053</v>
      </c>
      <c r="DF10260" s="1" t="s">
        <v>928054</v>
      </c>
      <c r="DG10260" s="1" t="s">
        <v>928055</v>
      </c>
      <c r="DH10260" s="1" t="s">
        <v>928056</v>
      </c>
      <c r="DI10260" s="1" t="s">
        <v>928057</v>
      </c>
      <c r="DJ10260" s="1" t="s">
        <v>928058</v>
      </c>
      <c r="DK10260" s="1" t="s">
        <v>928059</v>
      </c>
      <c r="DL10260" s="1" t="s">
        <v>928060</v>
      </c>
    </row>
    <row r="10261" spans="1:116" x14ac:dyDescent="0.2">
      <c r="A10261" s="1" t="s">
        <v>928061</v>
      </c>
      <c r="B10261" s="1" t="s">
        <v>928062</v>
      </c>
      <c r="C10261" s="1" t="s">
        <v>928063</v>
      </c>
      <c r="D10261" s="1" t="s">
        <v>235</v>
      </c>
      <c r="E10261" s="1" t="s">
        <v>928064</v>
      </c>
      <c r="F10261" s="1" t="s">
        <v>928065</v>
      </c>
      <c r="G10261" s="1" t="s">
        <v>928066</v>
      </c>
      <c r="H10261" s="1" t="s">
        <v>928067</v>
      </c>
      <c r="I10261" s="1" t="s">
        <v>928068</v>
      </c>
      <c r="J10261" s="1" t="s">
        <v>928069</v>
      </c>
      <c r="K10261" s="1" t="s">
        <v>928070</v>
      </c>
      <c r="L10261" s="1" t="s">
        <v>928071</v>
      </c>
      <c r="M10261" s="1" t="s">
        <v>928072</v>
      </c>
      <c r="N10261" s="1" t="s">
        <v>928073</v>
      </c>
      <c r="O10261" s="1" t="s">
        <v>928074</v>
      </c>
      <c r="P10261" s="1" t="s">
        <v>928075</v>
      </c>
      <c r="Q10261" s="1" t="s">
        <v>928076</v>
      </c>
      <c r="R10261" s="1" t="s">
        <v>928077</v>
      </c>
      <c r="S10261" s="1" t="s">
        <v>928078</v>
      </c>
      <c r="T10261" s="1" t="s">
        <v>928079</v>
      </c>
      <c r="U10261" s="1" t="s">
        <v>928080</v>
      </c>
      <c r="V10261" s="1" t="s">
        <v>928081</v>
      </c>
      <c r="W10261" s="1" t="s">
        <v>928082</v>
      </c>
      <c r="X10261" s="1" t="s">
        <v>928083</v>
      </c>
      <c r="Y10261" s="1" t="s">
        <v>928084</v>
      </c>
      <c r="Z10261" s="1" t="s">
        <v>928085</v>
      </c>
      <c r="AA10261" s="1" t="s">
        <v>928086</v>
      </c>
      <c r="AB10261" s="1" t="s">
        <v>928087</v>
      </c>
      <c r="AC10261" s="1" t="s">
        <v>928088</v>
      </c>
      <c r="AD10261" s="1" t="s">
        <v>928089</v>
      </c>
      <c r="AE10261" s="1" t="s">
        <v>928090</v>
      </c>
      <c r="AF10261" s="1" t="s">
        <v>928091</v>
      </c>
      <c r="AG10261" s="1" t="s">
        <v>928092</v>
      </c>
      <c r="AH10261" s="1" t="s">
        <v>928093</v>
      </c>
      <c r="AI10261" s="1" t="s">
        <v>928094</v>
      </c>
      <c r="AJ10261" s="1" t="s">
        <v>928095</v>
      </c>
      <c r="AK10261" s="1" t="s">
        <v>928096</v>
      </c>
      <c r="AL10261" s="1" t="s">
        <v>928097</v>
      </c>
      <c r="AM10261" s="1" t="s">
        <v>928098</v>
      </c>
      <c r="AN10261" s="1" t="s">
        <v>928099</v>
      </c>
      <c r="AO10261" s="1" t="s">
        <v>928100</v>
      </c>
      <c r="AP10261" s="1" t="s">
        <v>928101</v>
      </c>
      <c r="AQ10261" s="1" t="s">
        <v>928102</v>
      </c>
      <c r="AR10261" s="1" t="s">
        <v>928103</v>
      </c>
      <c r="AS10261" s="1" t="s">
        <v>928104</v>
      </c>
      <c r="AT10261" s="1" t="s">
        <v>928105</v>
      </c>
      <c r="AU10261" s="1" t="s">
        <v>928106</v>
      </c>
      <c r="AV10261" s="1" t="s">
        <v>928107</v>
      </c>
      <c r="AW10261" s="1" t="s">
        <v>928108</v>
      </c>
      <c r="AX10261" s="1" t="s">
        <v>928109</v>
      </c>
      <c r="AY10261" s="1" t="s">
        <v>928110</v>
      </c>
      <c r="AZ10261" s="1" t="s">
        <v>928111</v>
      </c>
      <c r="BA10261" s="1" t="s">
        <v>928112</v>
      </c>
      <c r="BB10261" s="1" t="s">
        <v>928113</v>
      </c>
      <c r="BC10261" s="1" t="s">
        <v>928114</v>
      </c>
      <c r="BD10261" s="1" t="s">
        <v>928115</v>
      </c>
      <c r="BE10261" s="1" t="s">
        <v>928116</v>
      </c>
      <c r="BF10261" s="1" t="s">
        <v>928117</v>
      </c>
      <c r="BG10261" s="1" t="s">
        <v>928118</v>
      </c>
      <c r="BH10261" s="1" t="s">
        <v>928119</v>
      </c>
      <c r="BI10261" s="1" t="s">
        <v>928120</v>
      </c>
      <c r="BJ10261" s="1" t="s">
        <v>928121</v>
      </c>
      <c r="BK10261" s="1" t="s">
        <v>928122</v>
      </c>
      <c r="BL10261" s="1" t="s">
        <v>928123</v>
      </c>
      <c r="BM10261" s="1" t="s">
        <v>928124</v>
      </c>
      <c r="BN10261" s="1" t="s">
        <v>928125</v>
      </c>
      <c r="BO10261" s="1" t="s">
        <v>928126</v>
      </c>
      <c r="BP10261" s="1" t="s">
        <v>928127</v>
      </c>
      <c r="BQ10261" s="1" t="s">
        <v>928128</v>
      </c>
      <c r="BR10261" s="1" t="s">
        <v>928129</v>
      </c>
      <c r="BS10261" s="1" t="s">
        <v>928130</v>
      </c>
      <c r="BT10261" s="1" t="s">
        <v>928131</v>
      </c>
      <c r="BU10261" s="1" t="s">
        <v>928132</v>
      </c>
      <c r="BV10261" s="1" t="s">
        <v>928133</v>
      </c>
      <c r="BW10261" s="1" t="s">
        <v>928134</v>
      </c>
      <c r="BX10261" s="1" t="s">
        <v>928135</v>
      </c>
      <c r="BY10261" s="1" t="s">
        <v>928136</v>
      </c>
      <c r="BZ10261" s="1" t="s">
        <v>928137</v>
      </c>
      <c r="CA10261" s="1" t="s">
        <v>928138</v>
      </c>
      <c r="CB10261" s="1" t="s">
        <v>928139</v>
      </c>
      <c r="CC10261" s="1" t="s">
        <v>928140</v>
      </c>
      <c r="CD10261" s="1" t="s">
        <v>928141</v>
      </c>
      <c r="CE10261" s="1" t="s">
        <v>928142</v>
      </c>
      <c r="CF10261" s="1" t="s">
        <v>928143</v>
      </c>
      <c r="CG10261" s="1" t="s">
        <v>928144</v>
      </c>
      <c r="CH10261" s="1" t="s">
        <v>928145</v>
      </c>
      <c r="CI10261" s="1" t="s">
        <v>928146</v>
      </c>
      <c r="CJ10261" s="1" t="s">
        <v>928147</v>
      </c>
      <c r="CK10261" s="1" t="s">
        <v>928148</v>
      </c>
      <c r="CL10261" s="1" t="s">
        <v>928149</v>
      </c>
      <c r="CM10261" s="1" t="s">
        <v>928150</v>
      </c>
      <c r="CN10261" s="1" t="s">
        <v>928151</v>
      </c>
      <c r="CO10261" s="1" t="s">
        <v>928152</v>
      </c>
      <c r="CP10261" s="1" t="s">
        <v>928153</v>
      </c>
      <c r="CQ10261" s="1" t="s">
        <v>928154</v>
      </c>
      <c r="CR10261" s="1" t="s">
        <v>928155</v>
      </c>
      <c r="CS10261" s="1" t="s">
        <v>928156</v>
      </c>
      <c r="CT10261" s="1" t="s">
        <v>928157</v>
      </c>
      <c r="CU10261" s="1" t="s">
        <v>928158</v>
      </c>
      <c r="CV10261" s="1" t="s">
        <v>928159</v>
      </c>
      <c r="CW10261" s="1" t="s">
        <v>928160</v>
      </c>
      <c r="CX10261" s="1" t="s">
        <v>928161</v>
      </c>
      <c r="CY10261" s="1" t="s">
        <v>928162</v>
      </c>
      <c r="CZ10261" s="1" t="s">
        <v>928163</v>
      </c>
      <c r="DA10261" s="1" t="s">
        <v>928164</v>
      </c>
      <c r="DB10261" s="1" t="s">
        <v>928165</v>
      </c>
      <c r="DC10261" s="1" t="s">
        <v>928166</v>
      </c>
      <c r="DD10261" s="1" t="s">
        <v>928167</v>
      </c>
      <c r="DE10261" s="1" t="s">
        <v>928168</v>
      </c>
      <c r="DF10261" s="1" t="s">
        <v>928169</v>
      </c>
      <c r="DG10261" s="1" t="s">
        <v>928170</v>
      </c>
      <c r="DH10261" s="1" t="s">
        <v>928171</v>
      </c>
      <c r="DI10261" s="1" t="s">
        <v>928172</v>
      </c>
      <c r="DJ10261" s="1" t="s">
        <v>928173</v>
      </c>
      <c r="DK10261" s="1" t="s">
        <v>928174</v>
      </c>
      <c r="DL10261" s="1" t="s">
        <v>928175</v>
      </c>
    </row>
    <row r="10262" spans="1:116" x14ac:dyDescent="0.2">
      <c r="A10262" s="1" t="s">
        <v>928176</v>
      </c>
      <c r="B10262" s="1" t="s">
        <v>206133</v>
      </c>
      <c r="C10262" s="1" t="s">
        <v>928177</v>
      </c>
      <c r="D10262" s="1" t="s">
        <v>235</v>
      </c>
      <c r="E10262" s="1" t="s">
        <v>928178</v>
      </c>
      <c r="F10262" s="1" t="s">
        <v>928179</v>
      </c>
      <c r="G10262" s="1" t="s">
        <v>928180</v>
      </c>
      <c r="H10262" s="1" t="s">
        <v>928181</v>
      </c>
      <c r="I10262" s="1" t="s">
        <v>928182</v>
      </c>
      <c r="J10262" s="1" t="s">
        <v>928183</v>
      </c>
      <c r="K10262" s="1" t="s">
        <v>928184</v>
      </c>
      <c r="L10262" s="1" t="s">
        <v>928185</v>
      </c>
      <c r="M10262" s="1" t="s">
        <v>928186</v>
      </c>
      <c r="N10262" s="1" t="s">
        <v>928187</v>
      </c>
      <c r="O10262" s="1" t="s">
        <v>928188</v>
      </c>
      <c r="P10262" s="1" t="s">
        <v>928189</v>
      </c>
      <c r="Q10262" s="1" t="s">
        <v>928190</v>
      </c>
      <c r="R10262" s="1" t="s">
        <v>928191</v>
      </c>
      <c r="S10262" s="1" t="s">
        <v>928192</v>
      </c>
      <c r="T10262" s="1" t="s">
        <v>928193</v>
      </c>
      <c r="U10262" s="1" t="s">
        <v>928194</v>
      </c>
      <c r="V10262" s="1" t="s">
        <v>928195</v>
      </c>
      <c r="W10262" s="1" t="s">
        <v>928196</v>
      </c>
      <c r="X10262" s="1" t="s">
        <v>928197</v>
      </c>
      <c r="Y10262" s="1" t="s">
        <v>928198</v>
      </c>
      <c r="Z10262" s="1" t="s">
        <v>928199</v>
      </c>
      <c r="AA10262" s="1" t="s">
        <v>928200</v>
      </c>
      <c r="AB10262" s="1" t="s">
        <v>928201</v>
      </c>
      <c r="AC10262" s="1" t="s">
        <v>928202</v>
      </c>
      <c r="AD10262" s="1" t="s">
        <v>928203</v>
      </c>
      <c r="AE10262" s="1" t="s">
        <v>928204</v>
      </c>
      <c r="AF10262" s="1" t="s">
        <v>928205</v>
      </c>
      <c r="AG10262" s="1" t="s">
        <v>928206</v>
      </c>
      <c r="AH10262" s="1" t="s">
        <v>928207</v>
      </c>
      <c r="AI10262" s="1" t="s">
        <v>928208</v>
      </c>
      <c r="AJ10262" s="1" t="s">
        <v>928209</v>
      </c>
      <c r="AK10262" s="1" t="s">
        <v>928210</v>
      </c>
      <c r="AL10262" s="1" t="s">
        <v>928211</v>
      </c>
      <c r="AM10262" s="1" t="s">
        <v>928212</v>
      </c>
      <c r="AN10262" s="1" t="s">
        <v>928213</v>
      </c>
      <c r="AO10262" s="1" t="s">
        <v>928214</v>
      </c>
      <c r="AP10262" s="1" t="s">
        <v>928215</v>
      </c>
      <c r="AQ10262" s="1" t="s">
        <v>928216</v>
      </c>
      <c r="AR10262" s="1" t="s">
        <v>928217</v>
      </c>
      <c r="AS10262" s="1" t="s">
        <v>928218</v>
      </c>
      <c r="AT10262" s="1" t="s">
        <v>928219</v>
      </c>
      <c r="AU10262" s="1" t="s">
        <v>928220</v>
      </c>
      <c r="AV10262" s="1" t="s">
        <v>928221</v>
      </c>
      <c r="AW10262" s="1" t="s">
        <v>928222</v>
      </c>
      <c r="AX10262" s="1" t="s">
        <v>928223</v>
      </c>
      <c r="AY10262" s="1" t="s">
        <v>928224</v>
      </c>
      <c r="AZ10262" s="1" t="s">
        <v>928225</v>
      </c>
      <c r="BA10262" s="1" t="s">
        <v>928226</v>
      </c>
      <c r="BB10262" s="1" t="s">
        <v>928227</v>
      </c>
      <c r="BC10262" s="1" t="s">
        <v>928228</v>
      </c>
      <c r="BD10262" s="1" t="s">
        <v>928229</v>
      </c>
      <c r="BE10262" s="1" t="s">
        <v>928230</v>
      </c>
      <c r="BF10262" s="1" t="s">
        <v>928231</v>
      </c>
      <c r="BG10262" s="1" t="s">
        <v>928232</v>
      </c>
      <c r="BH10262" s="1" t="s">
        <v>928233</v>
      </c>
      <c r="BI10262" s="1" t="s">
        <v>928234</v>
      </c>
      <c r="BJ10262" s="1" t="s">
        <v>928235</v>
      </c>
      <c r="BK10262" s="1" t="s">
        <v>928236</v>
      </c>
      <c r="BL10262" s="1" t="s">
        <v>928237</v>
      </c>
      <c r="BM10262" s="1" t="s">
        <v>928238</v>
      </c>
      <c r="BN10262" s="1" t="s">
        <v>928239</v>
      </c>
      <c r="BO10262" s="1" t="s">
        <v>928240</v>
      </c>
      <c r="BP10262" s="1" t="s">
        <v>928241</v>
      </c>
      <c r="BQ10262" s="1" t="s">
        <v>928242</v>
      </c>
      <c r="BR10262" s="1" t="s">
        <v>928243</v>
      </c>
      <c r="BS10262" s="1" t="s">
        <v>928244</v>
      </c>
      <c r="BT10262" s="1" t="s">
        <v>928245</v>
      </c>
      <c r="BU10262" s="1" t="s">
        <v>928246</v>
      </c>
      <c r="BV10262" s="1" t="s">
        <v>928247</v>
      </c>
      <c r="BW10262" s="1" t="s">
        <v>928248</v>
      </c>
      <c r="BX10262" s="1" t="s">
        <v>928249</v>
      </c>
      <c r="BY10262" s="1" t="s">
        <v>928250</v>
      </c>
      <c r="BZ10262" s="1" t="s">
        <v>928251</v>
      </c>
      <c r="CA10262" s="1" t="s">
        <v>928252</v>
      </c>
      <c r="CB10262" s="1" t="s">
        <v>928253</v>
      </c>
      <c r="CC10262" s="1" t="s">
        <v>928254</v>
      </c>
      <c r="CD10262" s="1" t="s">
        <v>928255</v>
      </c>
      <c r="CE10262" s="1" t="s">
        <v>928256</v>
      </c>
      <c r="CF10262" s="1" t="s">
        <v>928257</v>
      </c>
      <c r="CG10262" s="1" t="s">
        <v>928258</v>
      </c>
      <c r="CH10262" s="1" t="s">
        <v>928259</v>
      </c>
      <c r="CI10262" s="1" t="s">
        <v>928260</v>
      </c>
      <c r="CJ10262" s="1" t="s">
        <v>928261</v>
      </c>
      <c r="CK10262" s="1" t="s">
        <v>928262</v>
      </c>
      <c r="CL10262" s="1" t="s">
        <v>928263</v>
      </c>
      <c r="CM10262" s="1" t="s">
        <v>928264</v>
      </c>
      <c r="CN10262" s="1" t="s">
        <v>928265</v>
      </c>
      <c r="CO10262" s="1" t="s">
        <v>928266</v>
      </c>
      <c r="CP10262" s="1" t="s">
        <v>928267</v>
      </c>
      <c r="CQ10262" s="1" t="s">
        <v>928268</v>
      </c>
      <c r="CR10262" s="1" t="s">
        <v>928269</v>
      </c>
      <c r="CS10262" s="1" t="s">
        <v>928270</v>
      </c>
      <c r="CT10262" s="1" t="s">
        <v>928271</v>
      </c>
      <c r="CU10262" s="1" t="s">
        <v>928272</v>
      </c>
      <c r="CV10262" s="1" t="s">
        <v>928273</v>
      </c>
      <c r="CW10262" s="1" t="s">
        <v>928274</v>
      </c>
      <c r="CX10262" s="1" t="s">
        <v>928275</v>
      </c>
      <c r="CY10262" s="1" t="s">
        <v>928276</v>
      </c>
      <c r="CZ10262" s="1" t="s">
        <v>928277</v>
      </c>
      <c r="DA10262" s="1" t="s">
        <v>928278</v>
      </c>
      <c r="DB10262" s="1" t="s">
        <v>928279</v>
      </c>
      <c r="DC10262" s="1" t="s">
        <v>928280</v>
      </c>
      <c r="DD10262" s="1" t="s">
        <v>928281</v>
      </c>
      <c r="DE10262" s="1" t="s">
        <v>928282</v>
      </c>
      <c r="DF10262" s="1" t="s">
        <v>928283</v>
      </c>
      <c r="DG10262" s="1" t="s">
        <v>928284</v>
      </c>
      <c r="DH10262" s="1" t="s">
        <v>928285</v>
      </c>
      <c r="DI10262" s="1" t="s">
        <v>928286</v>
      </c>
      <c r="DJ10262" s="1" t="s">
        <v>928287</v>
      </c>
      <c r="DK10262" s="1" t="s">
        <v>928288</v>
      </c>
      <c r="DL10262" s="1" t="s">
        <v>928289</v>
      </c>
    </row>
    <row r="10263" spans="1:116" x14ac:dyDescent="0.2">
      <c r="A10263" s="1" t="s">
        <v>928290</v>
      </c>
      <c r="B10263" s="1" t="s">
        <v>687273</v>
      </c>
      <c r="C10263" s="1" t="s">
        <v>928291</v>
      </c>
      <c r="D10263" s="1" t="s">
        <v>235</v>
      </c>
      <c r="E10263" s="1" t="s">
        <v>928292</v>
      </c>
      <c r="F10263" s="1" t="s">
        <v>928293</v>
      </c>
      <c r="G10263" s="1" t="s">
        <v>928294</v>
      </c>
      <c r="H10263" s="1" t="s">
        <v>928295</v>
      </c>
      <c r="I10263" s="1" t="s">
        <v>928296</v>
      </c>
      <c r="J10263" s="1" t="s">
        <v>928297</v>
      </c>
      <c r="K10263" s="1" t="s">
        <v>928298</v>
      </c>
      <c r="L10263" s="1" t="s">
        <v>928299</v>
      </c>
      <c r="M10263" s="1" t="s">
        <v>928300</v>
      </c>
      <c r="N10263" s="1" t="s">
        <v>928301</v>
      </c>
      <c r="O10263" s="1" t="s">
        <v>928302</v>
      </c>
      <c r="P10263" s="1" t="s">
        <v>928303</v>
      </c>
      <c r="Q10263" s="1" t="s">
        <v>928304</v>
      </c>
      <c r="R10263" s="1" t="s">
        <v>928305</v>
      </c>
      <c r="S10263" s="1" t="s">
        <v>928306</v>
      </c>
      <c r="T10263" s="1" t="s">
        <v>928307</v>
      </c>
      <c r="U10263" s="1" t="s">
        <v>928308</v>
      </c>
      <c r="V10263" s="1" t="s">
        <v>928309</v>
      </c>
      <c r="W10263" s="1" t="s">
        <v>928310</v>
      </c>
      <c r="X10263" s="1" t="s">
        <v>928311</v>
      </c>
      <c r="Y10263" s="1" t="s">
        <v>928312</v>
      </c>
      <c r="Z10263" s="1" t="s">
        <v>928313</v>
      </c>
      <c r="AA10263" s="1" t="s">
        <v>928314</v>
      </c>
      <c r="AB10263" s="1" t="s">
        <v>928315</v>
      </c>
      <c r="AC10263" s="1" t="s">
        <v>928316</v>
      </c>
      <c r="AD10263" s="1" t="s">
        <v>928317</v>
      </c>
      <c r="AE10263" s="1" t="s">
        <v>928318</v>
      </c>
      <c r="AF10263" s="1" t="s">
        <v>928319</v>
      </c>
      <c r="AG10263" s="1" t="s">
        <v>928320</v>
      </c>
      <c r="AH10263" s="1" t="s">
        <v>928321</v>
      </c>
      <c r="AI10263" s="1" t="s">
        <v>928322</v>
      </c>
      <c r="AJ10263" s="1" t="s">
        <v>928323</v>
      </c>
      <c r="AK10263" s="1" t="s">
        <v>928324</v>
      </c>
      <c r="AL10263" s="1" t="s">
        <v>928325</v>
      </c>
      <c r="AM10263" s="1" t="s">
        <v>928326</v>
      </c>
      <c r="AN10263" s="1" t="s">
        <v>928327</v>
      </c>
      <c r="AO10263" s="1" t="s">
        <v>928328</v>
      </c>
      <c r="AP10263" s="1" t="s">
        <v>928329</v>
      </c>
      <c r="AQ10263" s="1" t="s">
        <v>928330</v>
      </c>
      <c r="AR10263" s="1" t="s">
        <v>928331</v>
      </c>
      <c r="AS10263" s="1" t="s">
        <v>928332</v>
      </c>
      <c r="AT10263" s="1" t="s">
        <v>928333</v>
      </c>
      <c r="AU10263" s="1" t="s">
        <v>928334</v>
      </c>
      <c r="AV10263" s="1" t="s">
        <v>928335</v>
      </c>
      <c r="AW10263" s="1" t="s">
        <v>928336</v>
      </c>
      <c r="AX10263" s="1" t="s">
        <v>928337</v>
      </c>
      <c r="AY10263" s="1" t="s">
        <v>928338</v>
      </c>
      <c r="AZ10263" s="1" t="s">
        <v>928339</v>
      </c>
      <c r="BA10263" s="1" t="s">
        <v>928340</v>
      </c>
      <c r="BB10263" s="1" t="s">
        <v>928341</v>
      </c>
      <c r="BC10263" s="1" t="s">
        <v>928342</v>
      </c>
      <c r="BD10263" s="1" t="s">
        <v>928343</v>
      </c>
      <c r="BE10263" s="1" t="s">
        <v>928344</v>
      </c>
      <c r="BF10263" s="1" t="s">
        <v>928345</v>
      </c>
      <c r="BG10263" s="1" t="s">
        <v>928346</v>
      </c>
      <c r="BH10263" s="1" t="s">
        <v>928347</v>
      </c>
      <c r="BI10263" s="1" t="s">
        <v>928348</v>
      </c>
      <c r="BJ10263" s="1" t="s">
        <v>928349</v>
      </c>
      <c r="BK10263" s="1" t="s">
        <v>928350</v>
      </c>
      <c r="BL10263" s="1" t="s">
        <v>928351</v>
      </c>
      <c r="BM10263" s="1" t="s">
        <v>928352</v>
      </c>
      <c r="BN10263" s="1" t="s">
        <v>928353</v>
      </c>
      <c r="BO10263" s="1" t="s">
        <v>928354</v>
      </c>
      <c r="BP10263" s="1" t="s">
        <v>928355</v>
      </c>
      <c r="BQ10263" s="1" t="s">
        <v>928356</v>
      </c>
      <c r="BR10263" s="1" t="s">
        <v>928357</v>
      </c>
      <c r="BS10263" s="1" t="s">
        <v>928358</v>
      </c>
      <c r="BT10263" s="1" t="s">
        <v>928359</v>
      </c>
      <c r="BU10263" s="1" t="s">
        <v>928360</v>
      </c>
      <c r="BV10263" s="1" t="s">
        <v>928361</v>
      </c>
      <c r="BW10263" s="1" t="s">
        <v>928362</v>
      </c>
      <c r="BX10263" s="1" t="s">
        <v>928363</v>
      </c>
      <c r="BY10263" s="1" t="s">
        <v>928364</v>
      </c>
      <c r="BZ10263" s="1" t="s">
        <v>928365</v>
      </c>
      <c r="CA10263" s="1" t="s">
        <v>928366</v>
      </c>
      <c r="CB10263" s="1" t="s">
        <v>928367</v>
      </c>
      <c r="CC10263" s="1" t="s">
        <v>928368</v>
      </c>
      <c r="CD10263" s="1" t="s">
        <v>928369</v>
      </c>
      <c r="CE10263" s="1" t="s">
        <v>928370</v>
      </c>
      <c r="CF10263" s="1" t="s">
        <v>928371</v>
      </c>
      <c r="CG10263" s="1" t="s">
        <v>928372</v>
      </c>
      <c r="CH10263" s="1" t="s">
        <v>928373</v>
      </c>
      <c r="CI10263" s="1" t="s">
        <v>928374</v>
      </c>
      <c r="CJ10263" s="1" t="s">
        <v>928375</v>
      </c>
      <c r="CK10263" s="1" t="s">
        <v>928376</v>
      </c>
      <c r="CL10263" s="1" t="s">
        <v>928377</v>
      </c>
      <c r="CM10263" s="1" t="s">
        <v>928378</v>
      </c>
      <c r="CN10263" s="1" t="s">
        <v>928379</v>
      </c>
      <c r="CO10263" s="1" t="s">
        <v>928380</v>
      </c>
      <c r="CP10263" s="1" t="s">
        <v>928381</v>
      </c>
      <c r="CQ10263" s="1" t="s">
        <v>928382</v>
      </c>
      <c r="CR10263" s="1" t="s">
        <v>928383</v>
      </c>
      <c r="CS10263" s="1" t="s">
        <v>928384</v>
      </c>
      <c r="CT10263" s="1" t="s">
        <v>928385</v>
      </c>
      <c r="CU10263" s="1" t="s">
        <v>928386</v>
      </c>
      <c r="CV10263" s="1" t="s">
        <v>928387</v>
      </c>
      <c r="CW10263" s="1" t="s">
        <v>928388</v>
      </c>
      <c r="CX10263" s="1" t="s">
        <v>928389</v>
      </c>
      <c r="CY10263" s="1" t="s">
        <v>928390</v>
      </c>
      <c r="CZ10263" s="1" t="s">
        <v>928391</v>
      </c>
      <c r="DA10263" s="1" t="s">
        <v>928392</v>
      </c>
      <c r="DB10263" s="1" t="s">
        <v>928393</v>
      </c>
      <c r="DC10263" s="1" t="s">
        <v>928394</v>
      </c>
      <c r="DD10263" s="1" t="s">
        <v>928395</v>
      </c>
      <c r="DE10263" s="1" t="s">
        <v>928396</v>
      </c>
      <c r="DF10263" s="1" t="s">
        <v>928397</v>
      </c>
      <c r="DG10263" s="1" t="s">
        <v>928398</v>
      </c>
      <c r="DH10263" s="1" t="s">
        <v>928399</v>
      </c>
      <c r="DI10263" s="1" t="s">
        <v>928400</v>
      </c>
      <c r="DJ10263" s="1" t="s">
        <v>928401</v>
      </c>
      <c r="DK10263" s="1" t="s">
        <v>928402</v>
      </c>
      <c r="DL10263" s="1" t="s">
        <v>928403</v>
      </c>
    </row>
    <row r="10264" spans="1:116" x14ac:dyDescent="0.2">
      <c r="A10264" s="1" t="s">
        <v>928404</v>
      </c>
      <c r="B10264" s="1" t="s">
        <v>283922</v>
      </c>
      <c r="C10264" s="1" t="s">
        <v>928405</v>
      </c>
      <c r="D10264" s="1" t="s">
        <v>235</v>
      </c>
      <c r="E10264" s="1" t="s">
        <v>928406</v>
      </c>
      <c r="F10264" s="1" t="s">
        <v>928407</v>
      </c>
      <c r="G10264" s="1" t="s">
        <v>928408</v>
      </c>
      <c r="H10264" s="1" t="s">
        <v>928409</v>
      </c>
      <c r="I10264" s="1" t="s">
        <v>928410</v>
      </c>
      <c r="J10264" s="1" t="s">
        <v>928411</v>
      </c>
      <c r="K10264" s="1" t="s">
        <v>928412</v>
      </c>
      <c r="L10264" s="1" t="s">
        <v>928413</v>
      </c>
      <c r="M10264" s="1" t="s">
        <v>928414</v>
      </c>
      <c r="N10264" s="1" t="s">
        <v>928415</v>
      </c>
      <c r="O10264" s="1" t="s">
        <v>928416</v>
      </c>
      <c r="P10264" s="1" t="s">
        <v>928417</v>
      </c>
      <c r="Q10264" s="1" t="s">
        <v>928418</v>
      </c>
      <c r="R10264" s="1" t="s">
        <v>928419</v>
      </c>
      <c r="S10264" s="1" t="s">
        <v>928420</v>
      </c>
      <c r="T10264" s="1" t="s">
        <v>928421</v>
      </c>
      <c r="U10264" s="1" t="s">
        <v>928422</v>
      </c>
      <c r="V10264" s="1" t="s">
        <v>928423</v>
      </c>
      <c r="W10264" s="1" t="s">
        <v>928424</v>
      </c>
      <c r="X10264" s="1" t="s">
        <v>928425</v>
      </c>
      <c r="Y10264" s="1" t="s">
        <v>928426</v>
      </c>
      <c r="Z10264" s="1" t="s">
        <v>928427</v>
      </c>
      <c r="AA10264" s="1" t="s">
        <v>928428</v>
      </c>
      <c r="AB10264" s="1" t="s">
        <v>928429</v>
      </c>
      <c r="AC10264" s="1" t="s">
        <v>928430</v>
      </c>
      <c r="AD10264" s="1" t="s">
        <v>928431</v>
      </c>
      <c r="AE10264" s="1" t="s">
        <v>928432</v>
      </c>
      <c r="AF10264" s="1" t="s">
        <v>928433</v>
      </c>
      <c r="AG10264" s="1" t="s">
        <v>928434</v>
      </c>
      <c r="AH10264" s="1" t="s">
        <v>928435</v>
      </c>
      <c r="AI10264" s="1" t="s">
        <v>928436</v>
      </c>
      <c r="AJ10264" s="1" t="s">
        <v>928437</v>
      </c>
      <c r="AK10264" s="1" t="s">
        <v>928438</v>
      </c>
      <c r="AL10264" s="1" t="s">
        <v>928439</v>
      </c>
      <c r="AM10264" s="1" t="s">
        <v>928440</v>
      </c>
      <c r="AN10264" s="1" t="s">
        <v>928441</v>
      </c>
      <c r="AO10264" s="1" t="s">
        <v>928442</v>
      </c>
      <c r="AP10264" s="1" t="s">
        <v>928443</v>
      </c>
      <c r="AQ10264" s="1" t="s">
        <v>928444</v>
      </c>
      <c r="AR10264" s="1" t="s">
        <v>928445</v>
      </c>
      <c r="AS10264" s="1" t="s">
        <v>928446</v>
      </c>
      <c r="AT10264" s="1" t="s">
        <v>928447</v>
      </c>
      <c r="AU10264" s="1" t="s">
        <v>928448</v>
      </c>
      <c r="AV10264" s="1" t="s">
        <v>928449</v>
      </c>
      <c r="AW10264" s="1" t="s">
        <v>928450</v>
      </c>
      <c r="AX10264" s="1" t="s">
        <v>928451</v>
      </c>
      <c r="AY10264" s="1" t="s">
        <v>928452</v>
      </c>
      <c r="AZ10264" s="1" t="s">
        <v>928453</v>
      </c>
      <c r="BA10264" s="1" t="s">
        <v>928454</v>
      </c>
      <c r="BB10264" s="1" t="s">
        <v>928455</v>
      </c>
      <c r="BC10264" s="1" t="s">
        <v>928456</v>
      </c>
      <c r="BD10264" s="1" t="s">
        <v>928457</v>
      </c>
      <c r="BE10264" s="1" t="s">
        <v>928458</v>
      </c>
      <c r="BF10264" s="1" t="s">
        <v>928459</v>
      </c>
      <c r="BG10264" s="1" t="s">
        <v>928460</v>
      </c>
      <c r="BH10264" s="1" t="s">
        <v>928461</v>
      </c>
      <c r="BI10264" s="1" t="s">
        <v>928462</v>
      </c>
      <c r="BJ10264" s="1" t="s">
        <v>928463</v>
      </c>
      <c r="BK10264" s="1" t="s">
        <v>928464</v>
      </c>
      <c r="BL10264" s="1" t="s">
        <v>928465</v>
      </c>
      <c r="BM10264" s="1" t="s">
        <v>928466</v>
      </c>
      <c r="BN10264" s="1" t="s">
        <v>928467</v>
      </c>
      <c r="BO10264" s="1" t="s">
        <v>928468</v>
      </c>
      <c r="BP10264" s="1" t="s">
        <v>928469</v>
      </c>
      <c r="BQ10264" s="1" t="s">
        <v>928470</v>
      </c>
      <c r="BR10264" s="1" t="s">
        <v>928471</v>
      </c>
      <c r="BS10264" s="1" t="s">
        <v>928472</v>
      </c>
      <c r="BT10264" s="1" t="s">
        <v>928473</v>
      </c>
      <c r="BU10264" s="1" t="s">
        <v>928474</v>
      </c>
      <c r="BV10264" s="1" t="s">
        <v>928475</v>
      </c>
      <c r="BW10264" s="1" t="s">
        <v>928476</v>
      </c>
      <c r="BX10264" s="1" t="s">
        <v>928477</v>
      </c>
      <c r="BY10264" s="1" t="s">
        <v>928478</v>
      </c>
      <c r="BZ10264" s="1" t="s">
        <v>928479</v>
      </c>
      <c r="CA10264" s="1" t="s">
        <v>928480</v>
      </c>
      <c r="CB10264" s="1" t="s">
        <v>928481</v>
      </c>
      <c r="CC10264" s="1" t="s">
        <v>928482</v>
      </c>
      <c r="CD10264" s="1" t="s">
        <v>928483</v>
      </c>
      <c r="CE10264" s="1" t="s">
        <v>928484</v>
      </c>
      <c r="CF10264" s="1" t="s">
        <v>928485</v>
      </c>
      <c r="CG10264" s="1" t="s">
        <v>928486</v>
      </c>
      <c r="CH10264" s="1" t="s">
        <v>928487</v>
      </c>
      <c r="CI10264" s="1" t="s">
        <v>928488</v>
      </c>
      <c r="CJ10264" s="1" t="s">
        <v>928489</v>
      </c>
      <c r="CK10264" s="1" t="s">
        <v>928490</v>
      </c>
      <c r="CL10264" s="1" t="s">
        <v>928491</v>
      </c>
      <c r="CM10264" s="1" t="s">
        <v>928492</v>
      </c>
      <c r="CN10264" s="1" t="s">
        <v>928493</v>
      </c>
      <c r="CO10264" s="1" t="s">
        <v>928494</v>
      </c>
      <c r="CP10264" s="1" t="s">
        <v>928495</v>
      </c>
      <c r="CQ10264" s="1" t="s">
        <v>928496</v>
      </c>
      <c r="CR10264" s="1" t="s">
        <v>928497</v>
      </c>
      <c r="CS10264" s="1" t="s">
        <v>928498</v>
      </c>
      <c r="CT10264" s="1" t="s">
        <v>928499</v>
      </c>
      <c r="CU10264" s="1" t="s">
        <v>928500</v>
      </c>
      <c r="CV10264" s="1" t="s">
        <v>928501</v>
      </c>
      <c r="CW10264" s="1" t="s">
        <v>928502</v>
      </c>
      <c r="CX10264" s="1" t="s">
        <v>928503</v>
      </c>
      <c r="CY10264" s="1" t="s">
        <v>928504</v>
      </c>
      <c r="CZ10264" s="1" t="s">
        <v>928505</v>
      </c>
      <c r="DA10264" s="1" t="s">
        <v>928506</v>
      </c>
      <c r="DB10264" s="1" t="s">
        <v>928507</v>
      </c>
      <c r="DC10264" s="1" t="s">
        <v>928508</v>
      </c>
      <c r="DD10264" s="1" t="s">
        <v>928509</v>
      </c>
      <c r="DE10264" s="1" t="s">
        <v>928510</v>
      </c>
      <c r="DF10264" s="1" t="s">
        <v>928511</v>
      </c>
      <c r="DG10264" s="1" t="s">
        <v>928512</v>
      </c>
      <c r="DH10264" s="1" t="s">
        <v>928513</v>
      </c>
      <c r="DI10264" s="1" t="s">
        <v>928514</v>
      </c>
      <c r="DJ10264" s="1" t="s">
        <v>928515</v>
      </c>
      <c r="DK10264" s="1" t="s">
        <v>928516</v>
      </c>
      <c r="DL10264" s="1" t="s">
        <v>928517</v>
      </c>
    </row>
    <row r="10265" spans="1:116" x14ac:dyDescent="0.2">
      <c r="A10265" s="1" t="s">
        <v>928518</v>
      </c>
      <c r="B10265" s="1" t="s">
        <v>928519</v>
      </c>
      <c r="C10265" s="1" t="s">
        <v>928520</v>
      </c>
      <c r="D10265" s="1" t="s">
        <v>235</v>
      </c>
      <c r="E10265" s="1" t="s">
        <v>928521</v>
      </c>
      <c r="F10265" s="1" t="s">
        <v>928522</v>
      </c>
      <c r="G10265" s="1" t="s">
        <v>928523</v>
      </c>
      <c r="H10265" s="1" t="s">
        <v>928524</v>
      </c>
      <c r="I10265" s="1" t="s">
        <v>928525</v>
      </c>
      <c r="J10265" s="1" t="s">
        <v>928526</v>
      </c>
      <c r="K10265" s="1" t="s">
        <v>928527</v>
      </c>
      <c r="L10265" s="1" t="s">
        <v>928528</v>
      </c>
      <c r="M10265" s="1" t="s">
        <v>928529</v>
      </c>
      <c r="N10265" s="1" t="s">
        <v>928530</v>
      </c>
      <c r="O10265" s="1" t="s">
        <v>928531</v>
      </c>
      <c r="P10265" s="1" t="s">
        <v>928532</v>
      </c>
      <c r="Q10265" s="1" t="s">
        <v>928533</v>
      </c>
      <c r="R10265" s="1" t="s">
        <v>928534</v>
      </c>
      <c r="S10265" s="1" t="s">
        <v>928535</v>
      </c>
      <c r="T10265" s="1" t="s">
        <v>928536</v>
      </c>
      <c r="U10265" s="1" t="s">
        <v>928537</v>
      </c>
      <c r="V10265" s="1" t="s">
        <v>928538</v>
      </c>
      <c r="W10265" s="1" t="s">
        <v>928539</v>
      </c>
      <c r="X10265" s="1" t="s">
        <v>928540</v>
      </c>
      <c r="Y10265" s="1" t="s">
        <v>928541</v>
      </c>
      <c r="Z10265" s="1" t="s">
        <v>928542</v>
      </c>
      <c r="AA10265" s="1" t="s">
        <v>928543</v>
      </c>
      <c r="AB10265" s="1" t="s">
        <v>928544</v>
      </c>
      <c r="AC10265" s="1" t="s">
        <v>928545</v>
      </c>
      <c r="AD10265" s="1" t="s">
        <v>928546</v>
      </c>
      <c r="AE10265" s="1" t="s">
        <v>928547</v>
      </c>
      <c r="AF10265" s="1" t="s">
        <v>928548</v>
      </c>
      <c r="AG10265" s="1" t="s">
        <v>928549</v>
      </c>
      <c r="AH10265" s="1" t="s">
        <v>928550</v>
      </c>
      <c r="AI10265" s="1" t="s">
        <v>928551</v>
      </c>
      <c r="AJ10265" s="1" t="s">
        <v>928552</v>
      </c>
      <c r="AK10265" s="1" t="s">
        <v>928553</v>
      </c>
      <c r="AL10265" s="1" t="s">
        <v>928554</v>
      </c>
      <c r="AM10265" s="1" t="s">
        <v>928555</v>
      </c>
      <c r="AN10265" s="1" t="s">
        <v>928556</v>
      </c>
      <c r="AO10265" s="1" t="s">
        <v>928557</v>
      </c>
      <c r="AP10265" s="1" t="s">
        <v>928558</v>
      </c>
      <c r="AQ10265" s="1" t="s">
        <v>928559</v>
      </c>
      <c r="AR10265" s="1" t="s">
        <v>928560</v>
      </c>
      <c r="AS10265" s="1" t="s">
        <v>928561</v>
      </c>
      <c r="AT10265" s="1" t="s">
        <v>928562</v>
      </c>
      <c r="AU10265" s="1" t="s">
        <v>928563</v>
      </c>
      <c r="AV10265" s="1" t="s">
        <v>928564</v>
      </c>
      <c r="AW10265" s="1" t="s">
        <v>928565</v>
      </c>
      <c r="AX10265" s="1" t="s">
        <v>928566</v>
      </c>
      <c r="AY10265" s="1" t="s">
        <v>928567</v>
      </c>
      <c r="AZ10265" s="1" t="s">
        <v>928568</v>
      </c>
      <c r="BA10265" s="1" t="s">
        <v>928569</v>
      </c>
      <c r="BB10265" s="1" t="s">
        <v>928570</v>
      </c>
      <c r="BC10265" s="1" t="s">
        <v>928571</v>
      </c>
      <c r="BD10265" s="1" t="s">
        <v>928572</v>
      </c>
      <c r="BE10265" s="1" t="s">
        <v>928573</v>
      </c>
      <c r="BF10265" s="1" t="s">
        <v>928574</v>
      </c>
      <c r="BG10265" s="1" t="s">
        <v>928575</v>
      </c>
      <c r="BH10265" s="1" t="s">
        <v>928576</v>
      </c>
      <c r="BI10265" s="1" t="s">
        <v>928577</v>
      </c>
      <c r="BJ10265" s="1" t="s">
        <v>928578</v>
      </c>
      <c r="BK10265" s="1" t="s">
        <v>928579</v>
      </c>
      <c r="BL10265" s="1" t="s">
        <v>928580</v>
      </c>
      <c r="BM10265" s="1" t="s">
        <v>928581</v>
      </c>
      <c r="BN10265" s="1" t="s">
        <v>928582</v>
      </c>
      <c r="BO10265" s="1" t="s">
        <v>928583</v>
      </c>
      <c r="BP10265" s="1" t="s">
        <v>928584</v>
      </c>
      <c r="BQ10265" s="1" t="s">
        <v>928585</v>
      </c>
      <c r="BR10265" s="1" t="s">
        <v>928586</v>
      </c>
      <c r="BS10265" s="1" t="s">
        <v>928587</v>
      </c>
      <c r="BT10265" s="1" t="s">
        <v>928588</v>
      </c>
      <c r="BU10265" s="1" t="s">
        <v>928589</v>
      </c>
      <c r="BV10265" s="1" t="s">
        <v>928590</v>
      </c>
      <c r="BW10265" s="1" t="s">
        <v>928591</v>
      </c>
      <c r="BX10265" s="1" t="s">
        <v>928592</v>
      </c>
      <c r="BY10265" s="1" t="s">
        <v>928593</v>
      </c>
      <c r="BZ10265" s="1" t="s">
        <v>928594</v>
      </c>
      <c r="CA10265" s="1" t="s">
        <v>928595</v>
      </c>
      <c r="CB10265" s="1" t="s">
        <v>928596</v>
      </c>
      <c r="CC10265" s="1" t="s">
        <v>928597</v>
      </c>
      <c r="CD10265" s="1" t="s">
        <v>928598</v>
      </c>
      <c r="CE10265" s="1" t="s">
        <v>928599</v>
      </c>
      <c r="CF10265" s="1" t="s">
        <v>928600</v>
      </c>
      <c r="CG10265" s="1" t="s">
        <v>928601</v>
      </c>
      <c r="CH10265" s="1" t="s">
        <v>928602</v>
      </c>
      <c r="CI10265" s="1" t="s">
        <v>928603</v>
      </c>
      <c r="CJ10265" s="1" t="s">
        <v>928604</v>
      </c>
      <c r="CK10265" s="1" t="s">
        <v>928605</v>
      </c>
      <c r="CL10265" s="1" t="s">
        <v>928606</v>
      </c>
      <c r="CM10265" s="1" t="s">
        <v>928607</v>
      </c>
      <c r="CN10265" s="1" t="s">
        <v>928608</v>
      </c>
      <c r="CO10265" s="1" t="s">
        <v>928609</v>
      </c>
      <c r="CP10265" s="1" t="s">
        <v>928610</v>
      </c>
      <c r="CQ10265" s="1" t="s">
        <v>928611</v>
      </c>
      <c r="CR10265" s="1" t="s">
        <v>928612</v>
      </c>
      <c r="CS10265" s="1" t="s">
        <v>928613</v>
      </c>
      <c r="CT10265" s="1" t="s">
        <v>928614</v>
      </c>
      <c r="CU10265" s="1" t="s">
        <v>928615</v>
      </c>
      <c r="CV10265" s="1" t="s">
        <v>928616</v>
      </c>
      <c r="CW10265" s="1" t="s">
        <v>928617</v>
      </c>
      <c r="CX10265" s="1" t="s">
        <v>928618</v>
      </c>
      <c r="CY10265" s="1" t="s">
        <v>928619</v>
      </c>
      <c r="CZ10265" s="1" t="s">
        <v>928620</v>
      </c>
      <c r="DA10265" s="1" t="s">
        <v>928621</v>
      </c>
      <c r="DB10265" s="1" t="s">
        <v>928622</v>
      </c>
      <c r="DC10265" s="1" t="s">
        <v>928623</v>
      </c>
      <c r="DD10265" s="1" t="s">
        <v>928624</v>
      </c>
      <c r="DE10265" s="1" t="s">
        <v>928625</v>
      </c>
      <c r="DF10265" s="1" t="s">
        <v>928626</v>
      </c>
      <c r="DG10265" s="1" t="s">
        <v>928627</v>
      </c>
      <c r="DH10265" s="1" t="s">
        <v>928628</v>
      </c>
      <c r="DI10265" s="1" t="s">
        <v>928629</v>
      </c>
      <c r="DJ10265" s="1" t="s">
        <v>928630</v>
      </c>
      <c r="DK10265" s="1" t="s">
        <v>928631</v>
      </c>
      <c r="DL10265" s="1" t="s">
        <v>928632</v>
      </c>
    </row>
    <row r="10266" spans="1:116" x14ac:dyDescent="0.2">
      <c r="A10266" s="1" t="s">
        <v>928633</v>
      </c>
      <c r="B10266" s="1" t="s">
        <v>10780</v>
      </c>
      <c r="C10266" s="1" t="s">
        <v>928634</v>
      </c>
      <c r="D10266" s="1" t="s">
        <v>235</v>
      </c>
      <c r="E10266" s="1" t="s">
        <v>928635</v>
      </c>
      <c r="F10266" s="1" t="s">
        <v>928636</v>
      </c>
      <c r="G10266" s="1" t="s">
        <v>928637</v>
      </c>
      <c r="H10266" s="1" t="s">
        <v>928638</v>
      </c>
      <c r="I10266" s="1" t="s">
        <v>928639</v>
      </c>
      <c r="J10266" s="1" t="s">
        <v>928640</v>
      </c>
      <c r="K10266" s="1" t="s">
        <v>928641</v>
      </c>
      <c r="L10266" s="1" t="s">
        <v>928642</v>
      </c>
      <c r="M10266" s="1" t="s">
        <v>928643</v>
      </c>
      <c r="N10266" s="1" t="s">
        <v>928644</v>
      </c>
      <c r="O10266" s="1" t="s">
        <v>928645</v>
      </c>
      <c r="P10266" s="1" t="s">
        <v>928646</v>
      </c>
      <c r="Q10266" s="1" t="s">
        <v>928647</v>
      </c>
      <c r="R10266" s="1" t="s">
        <v>928648</v>
      </c>
      <c r="S10266" s="1" t="s">
        <v>928649</v>
      </c>
      <c r="T10266" s="1" t="s">
        <v>928650</v>
      </c>
      <c r="U10266" s="1" t="s">
        <v>928651</v>
      </c>
      <c r="V10266" s="1" t="s">
        <v>928652</v>
      </c>
      <c r="W10266" s="1" t="s">
        <v>928653</v>
      </c>
      <c r="X10266" s="1" t="s">
        <v>928654</v>
      </c>
      <c r="Y10266" s="1" t="s">
        <v>928655</v>
      </c>
      <c r="Z10266" s="1" t="s">
        <v>928656</v>
      </c>
      <c r="AA10266" s="1" t="s">
        <v>928657</v>
      </c>
      <c r="AB10266" s="1" t="s">
        <v>928658</v>
      </c>
      <c r="AC10266" s="1" t="s">
        <v>928659</v>
      </c>
      <c r="AD10266" s="1" t="s">
        <v>928660</v>
      </c>
      <c r="AE10266" s="1" t="s">
        <v>928661</v>
      </c>
      <c r="AF10266" s="1" t="s">
        <v>928662</v>
      </c>
      <c r="AG10266" s="1" t="s">
        <v>928663</v>
      </c>
      <c r="AH10266" s="1" t="s">
        <v>928664</v>
      </c>
      <c r="AI10266" s="1" t="s">
        <v>928665</v>
      </c>
      <c r="AJ10266" s="1" t="s">
        <v>928666</v>
      </c>
      <c r="AK10266" s="1" t="s">
        <v>928667</v>
      </c>
      <c r="AL10266" s="1" t="s">
        <v>928668</v>
      </c>
      <c r="AM10266" s="1" t="s">
        <v>928669</v>
      </c>
      <c r="AN10266" s="1" t="s">
        <v>928670</v>
      </c>
      <c r="AO10266" s="1" t="s">
        <v>928671</v>
      </c>
      <c r="AP10266" s="1" t="s">
        <v>928672</v>
      </c>
      <c r="AQ10266" s="1" t="s">
        <v>928673</v>
      </c>
      <c r="AR10266" s="1" t="s">
        <v>928674</v>
      </c>
      <c r="AS10266" s="1" t="s">
        <v>928675</v>
      </c>
      <c r="AT10266" s="1" t="s">
        <v>928676</v>
      </c>
      <c r="AU10266" s="1" t="s">
        <v>928677</v>
      </c>
      <c r="AV10266" s="1" t="s">
        <v>928678</v>
      </c>
      <c r="AW10266" s="1" t="s">
        <v>928679</v>
      </c>
      <c r="AX10266" s="1" t="s">
        <v>928680</v>
      </c>
      <c r="AY10266" s="1" t="s">
        <v>928681</v>
      </c>
      <c r="AZ10266" s="1" t="s">
        <v>928682</v>
      </c>
      <c r="BA10266" s="1" t="s">
        <v>928683</v>
      </c>
      <c r="BB10266" s="1" t="s">
        <v>928684</v>
      </c>
      <c r="BC10266" s="1" t="s">
        <v>928685</v>
      </c>
      <c r="BD10266" s="1" t="s">
        <v>928686</v>
      </c>
      <c r="BE10266" s="1" t="s">
        <v>928687</v>
      </c>
      <c r="BF10266" s="1" t="s">
        <v>928688</v>
      </c>
      <c r="BG10266" s="1" t="s">
        <v>928689</v>
      </c>
      <c r="BH10266" s="1" t="s">
        <v>928690</v>
      </c>
      <c r="BI10266" s="1" t="s">
        <v>928691</v>
      </c>
      <c r="BJ10266" s="1" t="s">
        <v>928692</v>
      </c>
      <c r="BK10266" s="1" t="s">
        <v>928693</v>
      </c>
      <c r="BL10266" s="1" t="s">
        <v>928694</v>
      </c>
      <c r="BM10266" s="1" t="s">
        <v>928695</v>
      </c>
      <c r="BN10266" s="1" t="s">
        <v>928696</v>
      </c>
      <c r="BO10266" s="1" t="s">
        <v>928697</v>
      </c>
      <c r="BP10266" s="1" t="s">
        <v>928698</v>
      </c>
      <c r="BQ10266" s="1" t="s">
        <v>928699</v>
      </c>
      <c r="BR10266" s="1" t="s">
        <v>928700</v>
      </c>
      <c r="BS10266" s="1" t="s">
        <v>928701</v>
      </c>
      <c r="BT10266" s="1" t="s">
        <v>928702</v>
      </c>
      <c r="BU10266" s="1" t="s">
        <v>928703</v>
      </c>
      <c r="BV10266" s="1" t="s">
        <v>928704</v>
      </c>
      <c r="BW10266" s="1" t="s">
        <v>928705</v>
      </c>
      <c r="BX10266" s="1" t="s">
        <v>928706</v>
      </c>
      <c r="BY10266" s="1" t="s">
        <v>928707</v>
      </c>
      <c r="BZ10266" s="1" t="s">
        <v>928708</v>
      </c>
      <c r="CA10266" s="1" t="s">
        <v>928709</v>
      </c>
      <c r="CB10266" s="1" t="s">
        <v>928710</v>
      </c>
      <c r="CC10266" s="1" t="s">
        <v>928711</v>
      </c>
      <c r="CD10266" s="1" t="s">
        <v>928712</v>
      </c>
      <c r="CE10266" s="1" t="s">
        <v>928713</v>
      </c>
      <c r="CF10266" s="1" t="s">
        <v>928714</v>
      </c>
      <c r="CG10266" s="1" t="s">
        <v>928715</v>
      </c>
      <c r="CH10266" s="1" t="s">
        <v>928716</v>
      </c>
      <c r="CI10266" s="1" t="s">
        <v>928717</v>
      </c>
      <c r="CJ10266" s="1" t="s">
        <v>928718</v>
      </c>
      <c r="CK10266" s="1" t="s">
        <v>928719</v>
      </c>
      <c r="CL10266" s="1" t="s">
        <v>928720</v>
      </c>
      <c r="CM10266" s="1" t="s">
        <v>928721</v>
      </c>
      <c r="CN10266" s="1" t="s">
        <v>928722</v>
      </c>
      <c r="CO10266" s="1" t="s">
        <v>928723</v>
      </c>
      <c r="CP10266" s="1" t="s">
        <v>928724</v>
      </c>
      <c r="CQ10266" s="1" t="s">
        <v>928725</v>
      </c>
      <c r="CR10266" s="1" t="s">
        <v>928726</v>
      </c>
      <c r="CS10266" s="1" t="s">
        <v>928727</v>
      </c>
      <c r="CT10266" s="1" t="s">
        <v>928728</v>
      </c>
      <c r="CU10266" s="1" t="s">
        <v>928729</v>
      </c>
      <c r="CV10266" s="1" t="s">
        <v>928730</v>
      </c>
      <c r="CW10266" s="1" t="s">
        <v>928731</v>
      </c>
      <c r="CX10266" s="1" t="s">
        <v>928732</v>
      </c>
      <c r="CY10266" s="1" t="s">
        <v>928733</v>
      </c>
      <c r="CZ10266" s="1" t="s">
        <v>928734</v>
      </c>
      <c r="DA10266" s="1" t="s">
        <v>928735</v>
      </c>
      <c r="DB10266" s="1" t="s">
        <v>928736</v>
      </c>
      <c r="DC10266" s="1" t="s">
        <v>928737</v>
      </c>
      <c r="DD10266" s="1" t="s">
        <v>928738</v>
      </c>
      <c r="DE10266" s="1" t="s">
        <v>928739</v>
      </c>
      <c r="DF10266" s="1" t="s">
        <v>928740</v>
      </c>
      <c r="DG10266" s="1" t="s">
        <v>928741</v>
      </c>
      <c r="DH10266" s="1" t="s">
        <v>928742</v>
      </c>
      <c r="DI10266" s="1" t="s">
        <v>928743</v>
      </c>
      <c r="DJ10266" s="1" t="s">
        <v>928744</v>
      </c>
      <c r="DK10266" s="1" t="s">
        <v>928745</v>
      </c>
      <c r="DL10266" s="1" t="s">
        <v>928746</v>
      </c>
    </row>
    <row r="10267" spans="1:116" x14ac:dyDescent="0.2">
      <c r="A10267" s="1" t="s">
        <v>928747</v>
      </c>
      <c r="B10267" s="1" t="s">
        <v>190843</v>
      </c>
      <c r="C10267" s="1" t="s">
        <v>928748</v>
      </c>
      <c r="D10267" s="1" t="s">
        <v>235</v>
      </c>
      <c r="E10267" s="1" t="s">
        <v>928749</v>
      </c>
      <c r="F10267" s="1" t="s">
        <v>928750</v>
      </c>
      <c r="G10267" s="1" t="s">
        <v>928751</v>
      </c>
      <c r="H10267" s="1" t="s">
        <v>928752</v>
      </c>
      <c r="I10267" s="1" t="s">
        <v>928753</v>
      </c>
      <c r="J10267" s="1" t="s">
        <v>928754</v>
      </c>
      <c r="K10267" s="1" t="s">
        <v>928755</v>
      </c>
      <c r="L10267" s="1" t="s">
        <v>928756</v>
      </c>
      <c r="M10267" s="1" t="s">
        <v>928757</v>
      </c>
      <c r="N10267" s="1" t="s">
        <v>928758</v>
      </c>
      <c r="O10267" s="1" t="s">
        <v>928759</v>
      </c>
      <c r="P10267" s="1" t="s">
        <v>928760</v>
      </c>
      <c r="Q10267" s="1" t="s">
        <v>928761</v>
      </c>
      <c r="R10267" s="1" t="s">
        <v>928762</v>
      </c>
      <c r="S10267" s="1" t="s">
        <v>928763</v>
      </c>
      <c r="T10267" s="1" t="s">
        <v>928764</v>
      </c>
      <c r="U10267" s="1" t="s">
        <v>928765</v>
      </c>
      <c r="V10267" s="1" t="s">
        <v>928766</v>
      </c>
      <c r="W10267" s="1" t="s">
        <v>928767</v>
      </c>
      <c r="X10267" s="1" t="s">
        <v>512</v>
      </c>
      <c r="Y10267" s="1" t="s">
        <v>512</v>
      </c>
      <c r="Z10267" s="1" t="s">
        <v>512</v>
      </c>
      <c r="AA10267" s="1" t="s">
        <v>928768</v>
      </c>
      <c r="AB10267" s="1" t="s">
        <v>928769</v>
      </c>
      <c r="AC10267" s="1" t="s">
        <v>928770</v>
      </c>
      <c r="AD10267" s="1" t="s">
        <v>928771</v>
      </c>
      <c r="AE10267" s="1" t="s">
        <v>928772</v>
      </c>
      <c r="AF10267" s="1" t="s">
        <v>928773</v>
      </c>
      <c r="AG10267" s="1" t="s">
        <v>928774</v>
      </c>
      <c r="AH10267" s="1" t="s">
        <v>928775</v>
      </c>
      <c r="AI10267" s="1" t="s">
        <v>928776</v>
      </c>
      <c r="AJ10267" s="1" t="s">
        <v>512</v>
      </c>
      <c r="AK10267" s="1" t="s">
        <v>512</v>
      </c>
      <c r="AL10267" s="1" t="s">
        <v>512</v>
      </c>
      <c r="AM10267" s="1" t="s">
        <v>928777</v>
      </c>
      <c r="AN10267" s="1" t="s">
        <v>928778</v>
      </c>
      <c r="AO10267" s="1" t="s">
        <v>928779</v>
      </c>
      <c r="AP10267" s="1" t="s">
        <v>928780</v>
      </c>
      <c r="AQ10267" s="1" t="s">
        <v>928781</v>
      </c>
      <c r="AR10267" s="1" t="s">
        <v>928782</v>
      </c>
      <c r="AS10267" s="1" t="s">
        <v>928783</v>
      </c>
      <c r="AT10267" s="1" t="s">
        <v>928784</v>
      </c>
      <c r="AU10267" s="1" t="s">
        <v>928785</v>
      </c>
      <c r="AV10267" s="1" t="s">
        <v>928786</v>
      </c>
      <c r="AW10267" s="1" t="s">
        <v>928787</v>
      </c>
      <c r="AX10267" s="1" t="s">
        <v>928788</v>
      </c>
      <c r="AY10267" s="1" t="s">
        <v>928789</v>
      </c>
      <c r="AZ10267" s="1" t="s">
        <v>928790</v>
      </c>
      <c r="BA10267" s="1" t="s">
        <v>928791</v>
      </c>
      <c r="BB10267" s="1" t="s">
        <v>928792</v>
      </c>
      <c r="BC10267" s="1" t="s">
        <v>928793</v>
      </c>
      <c r="BD10267" s="1" t="s">
        <v>928794</v>
      </c>
      <c r="BE10267" s="1" t="s">
        <v>928795</v>
      </c>
      <c r="BF10267" s="1" t="s">
        <v>928796</v>
      </c>
      <c r="BG10267" s="1" t="s">
        <v>928797</v>
      </c>
      <c r="BH10267" s="1" t="s">
        <v>928798</v>
      </c>
      <c r="BI10267" s="1" t="s">
        <v>928799</v>
      </c>
      <c r="BJ10267" s="1" t="s">
        <v>928800</v>
      </c>
      <c r="BK10267" s="1" t="s">
        <v>928801</v>
      </c>
      <c r="BL10267" s="1" t="s">
        <v>928802</v>
      </c>
      <c r="BM10267" s="1" t="s">
        <v>928803</v>
      </c>
      <c r="BN10267" s="1" t="s">
        <v>928804</v>
      </c>
      <c r="BO10267" s="1" t="s">
        <v>928805</v>
      </c>
      <c r="BP10267" s="1" t="s">
        <v>928806</v>
      </c>
      <c r="BQ10267" s="1" t="s">
        <v>928807</v>
      </c>
      <c r="BR10267" s="1" t="s">
        <v>928808</v>
      </c>
      <c r="BS10267" s="1" t="s">
        <v>928809</v>
      </c>
      <c r="BT10267" s="1" t="s">
        <v>928810</v>
      </c>
      <c r="BU10267" s="1" t="s">
        <v>928811</v>
      </c>
      <c r="BV10267" s="1" t="s">
        <v>928812</v>
      </c>
      <c r="BW10267" s="1" t="s">
        <v>928813</v>
      </c>
      <c r="BX10267" s="1" t="s">
        <v>928814</v>
      </c>
      <c r="BY10267" s="1" t="s">
        <v>928815</v>
      </c>
      <c r="BZ10267" s="1" t="s">
        <v>928816</v>
      </c>
      <c r="CA10267" s="1" t="s">
        <v>928817</v>
      </c>
      <c r="CB10267" s="1" t="s">
        <v>928818</v>
      </c>
      <c r="CC10267" s="1" t="s">
        <v>928819</v>
      </c>
      <c r="CD10267" s="1" t="s">
        <v>928820</v>
      </c>
      <c r="CE10267" s="1" t="s">
        <v>928821</v>
      </c>
      <c r="CF10267" s="1" t="s">
        <v>928822</v>
      </c>
      <c r="CG10267" s="1" t="s">
        <v>928823</v>
      </c>
      <c r="CH10267" s="1" t="s">
        <v>928824</v>
      </c>
      <c r="CI10267" s="1" t="s">
        <v>928825</v>
      </c>
      <c r="CJ10267" s="1" t="s">
        <v>928826</v>
      </c>
      <c r="CK10267" s="1" t="s">
        <v>928827</v>
      </c>
      <c r="CL10267" s="1" t="s">
        <v>928828</v>
      </c>
      <c r="CM10267" s="1" t="s">
        <v>928829</v>
      </c>
      <c r="CN10267" s="1" t="s">
        <v>928830</v>
      </c>
      <c r="CO10267" s="1" t="s">
        <v>928831</v>
      </c>
      <c r="CP10267" s="1" t="s">
        <v>928832</v>
      </c>
      <c r="CQ10267" s="1" t="s">
        <v>928833</v>
      </c>
      <c r="CR10267" s="1" t="s">
        <v>928834</v>
      </c>
      <c r="CS10267" s="1" t="s">
        <v>928835</v>
      </c>
      <c r="CT10267" s="1" t="s">
        <v>928836</v>
      </c>
      <c r="CU10267" s="1" t="s">
        <v>928837</v>
      </c>
      <c r="CV10267" s="1" t="s">
        <v>928838</v>
      </c>
      <c r="CW10267" s="1" t="s">
        <v>928839</v>
      </c>
      <c r="CX10267" s="1" t="s">
        <v>928840</v>
      </c>
      <c r="CY10267" s="1" t="s">
        <v>928841</v>
      </c>
      <c r="CZ10267" s="1" t="s">
        <v>928842</v>
      </c>
      <c r="DA10267" s="1" t="s">
        <v>928843</v>
      </c>
      <c r="DB10267" s="1" t="s">
        <v>928844</v>
      </c>
      <c r="DC10267" s="1" t="s">
        <v>928845</v>
      </c>
      <c r="DD10267" s="1" t="s">
        <v>928846</v>
      </c>
      <c r="DE10267" s="1" t="s">
        <v>928847</v>
      </c>
      <c r="DF10267" s="1" t="s">
        <v>928848</v>
      </c>
      <c r="DG10267" s="1" t="s">
        <v>928849</v>
      </c>
      <c r="DH10267" s="1" t="s">
        <v>928850</v>
      </c>
      <c r="DI10267" s="1" t="s">
        <v>928851</v>
      </c>
      <c r="DJ10267" s="1" t="s">
        <v>928852</v>
      </c>
      <c r="DK10267" s="1" t="s">
        <v>928853</v>
      </c>
      <c r="DL10267" s="1" t="s">
        <v>928854</v>
      </c>
    </row>
    <row r="10268" spans="1:116" x14ac:dyDescent="0.2">
      <c r="A10268" s="1" t="s">
        <v>928855</v>
      </c>
      <c r="B10268" s="1" t="s">
        <v>112989</v>
      </c>
      <c r="C10268" s="1" t="s">
        <v>928856</v>
      </c>
      <c r="D10268" s="1" t="s">
        <v>235</v>
      </c>
      <c r="E10268" s="1" t="s">
        <v>928857</v>
      </c>
      <c r="F10268" s="1" t="s">
        <v>928858</v>
      </c>
      <c r="G10268" s="1" t="s">
        <v>928859</v>
      </c>
      <c r="H10268" s="1" t="s">
        <v>928860</v>
      </c>
      <c r="I10268" s="1" t="s">
        <v>928861</v>
      </c>
      <c r="J10268" s="1" t="s">
        <v>928862</v>
      </c>
      <c r="K10268" s="1" t="s">
        <v>928863</v>
      </c>
      <c r="L10268" s="1" t="s">
        <v>928864</v>
      </c>
      <c r="M10268" s="1" t="s">
        <v>928865</v>
      </c>
      <c r="N10268" s="1" t="s">
        <v>928866</v>
      </c>
      <c r="O10268" s="1" t="s">
        <v>928867</v>
      </c>
      <c r="P10268" s="1" t="s">
        <v>928868</v>
      </c>
      <c r="Q10268" s="1" t="s">
        <v>928869</v>
      </c>
      <c r="R10268" s="1" t="s">
        <v>928870</v>
      </c>
      <c r="S10268" s="1" t="s">
        <v>928871</v>
      </c>
      <c r="T10268" s="1" t="s">
        <v>928872</v>
      </c>
      <c r="U10268" s="1" t="s">
        <v>928873</v>
      </c>
      <c r="V10268" s="1" t="s">
        <v>928874</v>
      </c>
      <c r="W10268" s="1" t="s">
        <v>928875</v>
      </c>
      <c r="X10268" s="1" t="s">
        <v>928876</v>
      </c>
      <c r="Y10268" s="1" t="s">
        <v>928877</v>
      </c>
      <c r="Z10268" s="1" t="s">
        <v>928878</v>
      </c>
      <c r="AA10268" s="1" t="s">
        <v>928879</v>
      </c>
      <c r="AB10268" s="1" t="s">
        <v>928880</v>
      </c>
      <c r="AC10268" s="1" t="s">
        <v>928881</v>
      </c>
      <c r="AD10268" s="1" t="s">
        <v>928882</v>
      </c>
      <c r="AE10268" s="1" t="s">
        <v>928883</v>
      </c>
      <c r="AF10268" s="1" t="s">
        <v>928884</v>
      </c>
      <c r="AG10268" s="1" t="s">
        <v>928885</v>
      </c>
      <c r="AH10268" s="1" t="s">
        <v>928886</v>
      </c>
      <c r="AI10268" s="1" t="s">
        <v>928887</v>
      </c>
      <c r="AJ10268" s="1" t="s">
        <v>928888</v>
      </c>
      <c r="AK10268" s="1" t="s">
        <v>928889</v>
      </c>
      <c r="AL10268" s="1" t="s">
        <v>928890</v>
      </c>
      <c r="AM10268" s="1" t="s">
        <v>928891</v>
      </c>
      <c r="AN10268" s="1" t="s">
        <v>928892</v>
      </c>
      <c r="AO10268" s="1" t="s">
        <v>928893</v>
      </c>
      <c r="AP10268" s="1" t="s">
        <v>928894</v>
      </c>
      <c r="AQ10268" s="1" t="s">
        <v>928895</v>
      </c>
      <c r="AR10268" s="1" t="s">
        <v>928896</v>
      </c>
      <c r="AS10268" s="1" t="s">
        <v>928897</v>
      </c>
      <c r="AT10268" s="1" t="s">
        <v>928898</v>
      </c>
      <c r="AU10268" s="1" t="s">
        <v>928899</v>
      </c>
      <c r="AV10268" s="1" t="s">
        <v>928900</v>
      </c>
      <c r="AW10268" s="1" t="s">
        <v>928901</v>
      </c>
      <c r="AX10268" s="1" t="s">
        <v>928902</v>
      </c>
      <c r="AY10268" s="1" t="s">
        <v>928903</v>
      </c>
      <c r="AZ10268" s="1" t="s">
        <v>928904</v>
      </c>
      <c r="BA10268" s="1" t="s">
        <v>928905</v>
      </c>
      <c r="BB10268" s="1" t="s">
        <v>928906</v>
      </c>
      <c r="BC10268" s="1" t="s">
        <v>928907</v>
      </c>
      <c r="BD10268" s="1" t="s">
        <v>928908</v>
      </c>
      <c r="BE10268" s="1" t="s">
        <v>928909</v>
      </c>
      <c r="BF10268" s="1" t="s">
        <v>928910</v>
      </c>
      <c r="BG10268" s="1" t="s">
        <v>928911</v>
      </c>
      <c r="BH10268" s="1" t="s">
        <v>928912</v>
      </c>
      <c r="BI10268" s="1" t="s">
        <v>928913</v>
      </c>
      <c r="BJ10268" s="1" t="s">
        <v>928914</v>
      </c>
      <c r="BK10268" s="1" t="s">
        <v>928915</v>
      </c>
      <c r="BL10268" s="1" t="s">
        <v>928916</v>
      </c>
      <c r="BM10268" s="1" t="s">
        <v>928917</v>
      </c>
      <c r="BN10268" s="1" t="s">
        <v>928918</v>
      </c>
      <c r="BO10268" s="1" t="s">
        <v>928919</v>
      </c>
      <c r="BP10268" s="1" t="s">
        <v>928920</v>
      </c>
      <c r="BQ10268" s="1" t="s">
        <v>928921</v>
      </c>
      <c r="BR10268" s="1" t="s">
        <v>928922</v>
      </c>
      <c r="BS10268" s="1" t="s">
        <v>928923</v>
      </c>
      <c r="BT10268" s="1" t="s">
        <v>928924</v>
      </c>
      <c r="BU10268" s="1" t="s">
        <v>928925</v>
      </c>
      <c r="BV10268" s="1" t="s">
        <v>928926</v>
      </c>
      <c r="BW10268" s="1" t="s">
        <v>928927</v>
      </c>
      <c r="BX10268" s="1" t="s">
        <v>928928</v>
      </c>
      <c r="BY10268" s="1" t="s">
        <v>928929</v>
      </c>
      <c r="BZ10268" s="1" t="s">
        <v>928930</v>
      </c>
      <c r="CA10268" s="1" t="s">
        <v>928931</v>
      </c>
      <c r="CB10268" s="1" t="s">
        <v>928932</v>
      </c>
      <c r="CC10268" s="1" t="s">
        <v>928933</v>
      </c>
      <c r="CD10268" s="1" t="s">
        <v>928934</v>
      </c>
      <c r="CE10268" s="1" t="s">
        <v>928935</v>
      </c>
      <c r="CF10268" s="1" t="s">
        <v>928936</v>
      </c>
      <c r="CG10268" s="1" t="s">
        <v>928937</v>
      </c>
      <c r="CH10268" s="1" t="s">
        <v>928938</v>
      </c>
      <c r="CI10268" s="1" t="s">
        <v>928939</v>
      </c>
      <c r="CJ10268" s="1" t="s">
        <v>928940</v>
      </c>
      <c r="CK10268" s="1" t="s">
        <v>928941</v>
      </c>
      <c r="CL10268" s="1" t="s">
        <v>928942</v>
      </c>
      <c r="CM10268" s="1" t="s">
        <v>928943</v>
      </c>
      <c r="CN10268" s="1" t="s">
        <v>928944</v>
      </c>
      <c r="CO10268" s="1" t="s">
        <v>928945</v>
      </c>
      <c r="CP10268" s="1" t="s">
        <v>928946</v>
      </c>
      <c r="CQ10268" s="1" t="s">
        <v>928947</v>
      </c>
      <c r="CR10268" s="1" t="s">
        <v>928948</v>
      </c>
      <c r="CS10268" s="1" t="s">
        <v>928949</v>
      </c>
      <c r="CT10268" s="1" t="s">
        <v>928950</v>
      </c>
      <c r="CU10268" s="1" t="s">
        <v>928951</v>
      </c>
      <c r="CV10268" s="1" t="s">
        <v>928952</v>
      </c>
      <c r="CW10268" s="1" t="s">
        <v>928953</v>
      </c>
      <c r="CX10268" s="1" t="s">
        <v>928954</v>
      </c>
      <c r="CY10268" s="1" t="s">
        <v>928955</v>
      </c>
      <c r="CZ10268" s="1" t="s">
        <v>928956</v>
      </c>
      <c r="DA10268" s="1" t="s">
        <v>928957</v>
      </c>
      <c r="DB10268" s="1" t="s">
        <v>928958</v>
      </c>
      <c r="DC10268" s="1" t="s">
        <v>928959</v>
      </c>
      <c r="DD10268" s="1" t="s">
        <v>928960</v>
      </c>
      <c r="DE10268" s="1" t="s">
        <v>928961</v>
      </c>
      <c r="DF10268" s="1" t="s">
        <v>928962</v>
      </c>
      <c r="DG10268" s="1" t="s">
        <v>928963</v>
      </c>
      <c r="DH10268" s="1" t="s">
        <v>928964</v>
      </c>
      <c r="DI10268" s="1" t="s">
        <v>928965</v>
      </c>
      <c r="DJ10268" s="1" t="s">
        <v>928966</v>
      </c>
      <c r="DK10268" s="1" t="s">
        <v>928967</v>
      </c>
      <c r="DL10268" s="1" t="s">
        <v>928968</v>
      </c>
    </row>
    <row r="10269" spans="1:116" x14ac:dyDescent="0.2">
      <c r="A10269" s="1" t="s">
        <v>928969</v>
      </c>
      <c r="B10269" s="1" t="s">
        <v>577</v>
      </c>
      <c r="C10269" s="1" t="s">
        <v>928970</v>
      </c>
      <c r="D10269" s="1" t="s">
        <v>235</v>
      </c>
      <c r="E10269" s="1" t="s">
        <v>928971</v>
      </c>
      <c r="F10269" s="1" t="s">
        <v>512</v>
      </c>
      <c r="G10269" s="1" t="s">
        <v>512</v>
      </c>
      <c r="H10269" s="1" t="s">
        <v>512</v>
      </c>
      <c r="I10269" s="1" t="s">
        <v>512</v>
      </c>
      <c r="J10269" s="1" t="s">
        <v>512</v>
      </c>
      <c r="K10269" s="1" t="s">
        <v>512</v>
      </c>
      <c r="L10269" s="1" t="s">
        <v>928972</v>
      </c>
      <c r="M10269" s="1" t="s">
        <v>928973</v>
      </c>
      <c r="N10269" s="1" t="s">
        <v>928974</v>
      </c>
      <c r="O10269" s="1" t="s">
        <v>512</v>
      </c>
      <c r="P10269" s="1" t="s">
        <v>512</v>
      </c>
      <c r="Q10269" s="1" t="s">
        <v>512</v>
      </c>
      <c r="R10269" s="1" t="s">
        <v>512</v>
      </c>
      <c r="S10269" s="1" t="s">
        <v>512</v>
      </c>
      <c r="T10269" s="1" t="s">
        <v>512</v>
      </c>
      <c r="U10269" s="1" t="s">
        <v>512</v>
      </c>
      <c r="V10269" s="1" t="s">
        <v>512</v>
      </c>
      <c r="W10269" s="1" t="s">
        <v>512</v>
      </c>
      <c r="X10269" s="1" t="s">
        <v>512</v>
      </c>
      <c r="Y10269" s="1" t="s">
        <v>512</v>
      </c>
      <c r="Z10269" s="1" t="s">
        <v>512</v>
      </c>
      <c r="AA10269" s="1" t="s">
        <v>512</v>
      </c>
      <c r="AB10269" s="1" t="s">
        <v>512</v>
      </c>
      <c r="AC10269" s="1" t="s">
        <v>512</v>
      </c>
      <c r="AD10269" s="1" t="s">
        <v>512</v>
      </c>
      <c r="AE10269" s="1" t="s">
        <v>512</v>
      </c>
      <c r="AF10269" s="1" t="s">
        <v>512</v>
      </c>
      <c r="AG10269" s="1" t="s">
        <v>512</v>
      </c>
      <c r="AH10269" s="1" t="s">
        <v>512</v>
      </c>
      <c r="AI10269" s="1" t="s">
        <v>512</v>
      </c>
      <c r="AJ10269" s="1" t="s">
        <v>512</v>
      </c>
      <c r="AK10269" s="1" t="s">
        <v>512</v>
      </c>
      <c r="AL10269" s="1" t="s">
        <v>512</v>
      </c>
      <c r="AM10269" s="1" t="s">
        <v>512</v>
      </c>
      <c r="AN10269" s="1" t="s">
        <v>512</v>
      </c>
      <c r="AO10269" s="1" t="s">
        <v>512</v>
      </c>
      <c r="AP10269" s="1" t="s">
        <v>512</v>
      </c>
      <c r="AQ10269" s="1" t="s">
        <v>512</v>
      </c>
      <c r="AR10269" s="1" t="s">
        <v>512</v>
      </c>
      <c r="AS10269" s="1" t="s">
        <v>512</v>
      </c>
      <c r="AT10269" s="1" t="s">
        <v>512</v>
      </c>
      <c r="AU10269" s="1" t="s">
        <v>512</v>
      </c>
      <c r="AV10269" s="1" t="s">
        <v>512</v>
      </c>
      <c r="AW10269" s="1" t="s">
        <v>512</v>
      </c>
      <c r="AX10269" s="1" t="s">
        <v>512</v>
      </c>
      <c r="AY10269" s="1" t="s">
        <v>512</v>
      </c>
      <c r="AZ10269" s="1" t="s">
        <v>512</v>
      </c>
      <c r="BA10269" s="1" t="s">
        <v>512</v>
      </c>
      <c r="BB10269" s="1" t="s">
        <v>512</v>
      </c>
      <c r="BC10269" s="1" t="s">
        <v>512</v>
      </c>
      <c r="BD10269" s="1" t="s">
        <v>512</v>
      </c>
      <c r="BE10269" s="1" t="s">
        <v>512</v>
      </c>
      <c r="BF10269" s="1" t="s">
        <v>512</v>
      </c>
      <c r="BG10269" s="1" t="s">
        <v>512</v>
      </c>
      <c r="BH10269" s="1" t="s">
        <v>512</v>
      </c>
      <c r="BI10269" s="1" t="s">
        <v>512</v>
      </c>
      <c r="BJ10269" s="1" t="s">
        <v>512</v>
      </c>
      <c r="BK10269" s="1" t="s">
        <v>512</v>
      </c>
      <c r="BL10269" s="1" t="s">
        <v>512</v>
      </c>
      <c r="BM10269" s="1" t="s">
        <v>512</v>
      </c>
      <c r="BN10269" s="1" t="s">
        <v>928975</v>
      </c>
      <c r="BO10269" s="1" t="s">
        <v>928976</v>
      </c>
      <c r="BP10269" s="1" t="s">
        <v>928977</v>
      </c>
      <c r="BQ10269" s="1" t="s">
        <v>512</v>
      </c>
      <c r="BR10269" s="1" t="s">
        <v>512</v>
      </c>
      <c r="BS10269" s="1" t="s">
        <v>512</v>
      </c>
      <c r="BT10269" s="1" t="s">
        <v>512</v>
      </c>
      <c r="BU10269" s="1" t="s">
        <v>512</v>
      </c>
      <c r="BV10269" s="1" t="s">
        <v>512</v>
      </c>
      <c r="BW10269" s="1" t="s">
        <v>512</v>
      </c>
      <c r="BX10269" s="1" t="s">
        <v>512</v>
      </c>
      <c r="BY10269" s="1" t="s">
        <v>512</v>
      </c>
      <c r="BZ10269" s="1" t="s">
        <v>928978</v>
      </c>
      <c r="CA10269" s="1" t="s">
        <v>928979</v>
      </c>
      <c r="CB10269" s="1" t="s">
        <v>928980</v>
      </c>
      <c r="CC10269" s="1" t="s">
        <v>512</v>
      </c>
      <c r="CD10269" s="1" t="s">
        <v>512</v>
      </c>
      <c r="CE10269" s="1" t="s">
        <v>512</v>
      </c>
      <c r="CF10269" s="1" t="s">
        <v>512</v>
      </c>
      <c r="CG10269" s="1" t="s">
        <v>512</v>
      </c>
      <c r="CH10269" s="1" t="s">
        <v>512</v>
      </c>
      <c r="CI10269" s="1" t="s">
        <v>512</v>
      </c>
      <c r="CJ10269" s="1" t="s">
        <v>512</v>
      </c>
      <c r="CK10269" s="1" t="s">
        <v>512</v>
      </c>
      <c r="CL10269" s="1" t="s">
        <v>512</v>
      </c>
      <c r="CM10269" s="1" t="s">
        <v>512</v>
      </c>
      <c r="CN10269" s="1" t="s">
        <v>512</v>
      </c>
      <c r="CO10269" s="1" t="s">
        <v>512</v>
      </c>
      <c r="CP10269" s="1" t="s">
        <v>512</v>
      </c>
      <c r="CQ10269" s="1" t="s">
        <v>512</v>
      </c>
      <c r="CR10269" s="1" t="s">
        <v>512</v>
      </c>
      <c r="CS10269" s="1" t="s">
        <v>512</v>
      </c>
      <c r="CT10269" s="1" t="s">
        <v>512</v>
      </c>
      <c r="CU10269" s="1" t="s">
        <v>512</v>
      </c>
      <c r="CV10269" s="1" t="s">
        <v>512</v>
      </c>
      <c r="CW10269" s="1" t="s">
        <v>512</v>
      </c>
      <c r="CX10269" s="1" t="s">
        <v>512</v>
      </c>
      <c r="CY10269" s="1" t="s">
        <v>512</v>
      </c>
      <c r="CZ10269" s="1" t="s">
        <v>512</v>
      </c>
      <c r="DA10269" s="1" t="s">
        <v>512</v>
      </c>
      <c r="DB10269" s="1" t="s">
        <v>512</v>
      </c>
      <c r="DC10269" s="1" t="s">
        <v>512</v>
      </c>
      <c r="DD10269" s="1" t="s">
        <v>512</v>
      </c>
      <c r="DE10269" s="1" t="s">
        <v>512</v>
      </c>
      <c r="DF10269" s="1" t="s">
        <v>512</v>
      </c>
      <c r="DG10269" s="1" t="s">
        <v>512</v>
      </c>
      <c r="DH10269" s="1" t="s">
        <v>512</v>
      </c>
      <c r="DI10269" s="1" t="s">
        <v>512</v>
      </c>
      <c r="DJ10269" s="1" t="s">
        <v>512</v>
      </c>
      <c r="DK10269" s="1" t="s">
        <v>512</v>
      </c>
      <c r="DL10269" s="1" t="s">
        <v>512</v>
      </c>
    </row>
    <row r="10270" spans="1:116" x14ac:dyDescent="0.2">
      <c r="A10270" s="1" t="s">
        <v>928981</v>
      </c>
      <c r="B10270" s="1" t="s">
        <v>19670</v>
      </c>
      <c r="C10270" s="1" t="s">
        <v>928982</v>
      </c>
      <c r="D10270" s="1" t="s">
        <v>235</v>
      </c>
      <c r="E10270" s="1" t="s">
        <v>928983</v>
      </c>
      <c r="F10270" s="1" t="s">
        <v>928984</v>
      </c>
      <c r="G10270" s="1" t="s">
        <v>928985</v>
      </c>
      <c r="H10270" s="1" t="s">
        <v>928986</v>
      </c>
      <c r="I10270" s="1" t="s">
        <v>928987</v>
      </c>
      <c r="J10270" s="1" t="s">
        <v>928988</v>
      </c>
      <c r="K10270" s="1" t="s">
        <v>928989</v>
      </c>
      <c r="L10270" s="1" t="s">
        <v>928990</v>
      </c>
      <c r="M10270" s="1" t="s">
        <v>928991</v>
      </c>
      <c r="N10270" s="1" t="s">
        <v>928992</v>
      </c>
      <c r="O10270" s="1" t="s">
        <v>928993</v>
      </c>
      <c r="P10270" s="1" t="s">
        <v>928994</v>
      </c>
      <c r="Q10270" s="1" t="s">
        <v>928995</v>
      </c>
      <c r="R10270" s="1" t="s">
        <v>512</v>
      </c>
      <c r="S10270" s="1" t="s">
        <v>512</v>
      </c>
      <c r="T10270" s="1" t="s">
        <v>512</v>
      </c>
      <c r="U10270" s="1" t="s">
        <v>928996</v>
      </c>
      <c r="V10270" s="1" t="s">
        <v>928997</v>
      </c>
      <c r="W10270" s="1" t="s">
        <v>928998</v>
      </c>
      <c r="X10270" s="1" t="s">
        <v>928999</v>
      </c>
      <c r="Y10270" s="1" t="s">
        <v>929000</v>
      </c>
      <c r="Z10270" s="1" t="s">
        <v>929001</v>
      </c>
      <c r="AA10270" s="1" t="s">
        <v>512</v>
      </c>
      <c r="AB10270" s="1" t="s">
        <v>512</v>
      </c>
      <c r="AC10270" s="1" t="s">
        <v>512</v>
      </c>
      <c r="AD10270" s="1" t="s">
        <v>512</v>
      </c>
      <c r="AE10270" s="1" t="s">
        <v>512</v>
      </c>
      <c r="AF10270" s="1" t="s">
        <v>512</v>
      </c>
      <c r="AG10270" s="1" t="s">
        <v>929002</v>
      </c>
      <c r="AH10270" s="1" t="s">
        <v>929003</v>
      </c>
      <c r="AI10270" s="1" t="s">
        <v>929004</v>
      </c>
      <c r="AJ10270" s="1" t="s">
        <v>512</v>
      </c>
      <c r="AK10270" s="1" t="s">
        <v>512</v>
      </c>
      <c r="AL10270" s="1" t="s">
        <v>512</v>
      </c>
      <c r="AM10270" s="1" t="s">
        <v>929005</v>
      </c>
      <c r="AN10270" s="1" t="s">
        <v>929006</v>
      </c>
      <c r="AO10270" s="1" t="s">
        <v>929007</v>
      </c>
      <c r="AP10270" s="1" t="s">
        <v>929008</v>
      </c>
      <c r="AQ10270" s="1" t="s">
        <v>929009</v>
      </c>
      <c r="AR10270" s="1" t="s">
        <v>929010</v>
      </c>
      <c r="AS10270" s="1" t="s">
        <v>512</v>
      </c>
      <c r="AT10270" s="1" t="s">
        <v>512</v>
      </c>
      <c r="AU10270" s="1" t="s">
        <v>512</v>
      </c>
      <c r="AV10270" s="1" t="s">
        <v>512</v>
      </c>
      <c r="AW10270" s="1" t="s">
        <v>512</v>
      </c>
      <c r="AX10270" s="1" t="s">
        <v>512</v>
      </c>
      <c r="AY10270" s="1" t="s">
        <v>929011</v>
      </c>
      <c r="AZ10270" s="1" t="s">
        <v>929012</v>
      </c>
      <c r="BA10270" s="1" t="s">
        <v>929013</v>
      </c>
      <c r="BB10270" s="1" t="s">
        <v>929014</v>
      </c>
      <c r="BC10270" s="1" t="s">
        <v>929015</v>
      </c>
      <c r="BD10270" s="1" t="s">
        <v>929016</v>
      </c>
      <c r="BE10270" s="1" t="s">
        <v>929017</v>
      </c>
      <c r="BF10270" s="1" t="s">
        <v>929018</v>
      </c>
      <c r="BG10270" s="1" t="s">
        <v>929019</v>
      </c>
      <c r="BH10270" s="1" t="s">
        <v>929020</v>
      </c>
      <c r="BI10270" s="1" t="s">
        <v>929021</v>
      </c>
      <c r="BJ10270" s="1" t="s">
        <v>929022</v>
      </c>
      <c r="BK10270" s="1" t="s">
        <v>512</v>
      </c>
      <c r="BL10270" s="1" t="s">
        <v>512</v>
      </c>
      <c r="BM10270" s="1" t="s">
        <v>512</v>
      </c>
      <c r="BN10270" s="1" t="s">
        <v>929023</v>
      </c>
      <c r="BO10270" s="1" t="s">
        <v>929024</v>
      </c>
      <c r="BP10270" s="1" t="s">
        <v>929025</v>
      </c>
      <c r="BQ10270" s="1" t="s">
        <v>512</v>
      </c>
      <c r="BR10270" s="1" t="s">
        <v>512</v>
      </c>
      <c r="BS10270" s="1" t="s">
        <v>512</v>
      </c>
      <c r="BT10270" s="1" t="s">
        <v>512</v>
      </c>
      <c r="BU10270" s="1" t="s">
        <v>512</v>
      </c>
      <c r="BV10270" s="1" t="s">
        <v>512</v>
      </c>
      <c r="BW10270" s="1" t="s">
        <v>929026</v>
      </c>
      <c r="BX10270" s="1" t="s">
        <v>929027</v>
      </c>
      <c r="BY10270" s="1" t="s">
        <v>929028</v>
      </c>
      <c r="BZ10270" s="1" t="s">
        <v>512</v>
      </c>
      <c r="CA10270" s="1" t="s">
        <v>512</v>
      </c>
      <c r="CB10270" s="1" t="s">
        <v>512</v>
      </c>
      <c r="CC10270" s="1" t="s">
        <v>929029</v>
      </c>
      <c r="CD10270" s="1" t="s">
        <v>929030</v>
      </c>
      <c r="CE10270" s="1" t="s">
        <v>929031</v>
      </c>
      <c r="CF10270" s="1" t="s">
        <v>512</v>
      </c>
      <c r="CG10270" s="1" t="s">
        <v>512</v>
      </c>
      <c r="CH10270" s="1" t="s">
        <v>512</v>
      </c>
      <c r="CI10270" s="1" t="s">
        <v>512</v>
      </c>
      <c r="CJ10270" s="1" t="s">
        <v>512</v>
      </c>
      <c r="CK10270" s="1" t="s">
        <v>512</v>
      </c>
      <c r="CL10270" s="1" t="s">
        <v>929032</v>
      </c>
      <c r="CM10270" s="1" t="s">
        <v>929033</v>
      </c>
      <c r="CN10270" s="1" t="s">
        <v>929034</v>
      </c>
      <c r="CO10270" s="1" t="s">
        <v>929035</v>
      </c>
      <c r="CP10270" s="1" t="s">
        <v>929036</v>
      </c>
      <c r="CQ10270" s="1" t="s">
        <v>929037</v>
      </c>
      <c r="CR10270" s="1" t="s">
        <v>929038</v>
      </c>
      <c r="CS10270" s="1" t="s">
        <v>929039</v>
      </c>
      <c r="CT10270" s="1" t="s">
        <v>929040</v>
      </c>
      <c r="CU10270" s="1" t="s">
        <v>929041</v>
      </c>
      <c r="CV10270" s="1" t="s">
        <v>929042</v>
      </c>
      <c r="CW10270" s="1" t="s">
        <v>929043</v>
      </c>
      <c r="CX10270" s="1" t="s">
        <v>929044</v>
      </c>
      <c r="CY10270" s="1" t="s">
        <v>929045</v>
      </c>
      <c r="CZ10270" s="1" t="s">
        <v>929046</v>
      </c>
      <c r="DA10270" s="1" t="s">
        <v>512</v>
      </c>
      <c r="DB10270" s="1" t="s">
        <v>512</v>
      </c>
      <c r="DC10270" s="1" t="s">
        <v>512</v>
      </c>
      <c r="DD10270" s="1" t="s">
        <v>512</v>
      </c>
      <c r="DE10270" s="1" t="s">
        <v>512</v>
      </c>
      <c r="DF10270" s="1" t="s">
        <v>512</v>
      </c>
      <c r="DG10270" s="1" t="s">
        <v>512</v>
      </c>
      <c r="DH10270" s="1" t="s">
        <v>512</v>
      </c>
      <c r="DI10270" s="1" t="s">
        <v>512</v>
      </c>
      <c r="DJ10270" s="1" t="s">
        <v>512</v>
      </c>
      <c r="DK10270" s="1" t="s">
        <v>512</v>
      </c>
      <c r="DL10270" s="1" t="s">
        <v>512</v>
      </c>
    </row>
    <row r="10271" spans="1:116" x14ac:dyDescent="0.2">
      <c r="A10271" s="1" t="s">
        <v>929047</v>
      </c>
      <c r="B10271" s="1" t="s">
        <v>136135</v>
      </c>
      <c r="C10271" s="1" t="s">
        <v>929048</v>
      </c>
      <c r="D10271" s="1" t="s">
        <v>235</v>
      </c>
      <c r="E10271" s="1" t="s">
        <v>929049</v>
      </c>
      <c r="F10271" s="1" t="s">
        <v>929050</v>
      </c>
      <c r="G10271" s="1" t="s">
        <v>929051</v>
      </c>
      <c r="H10271" s="1" t="s">
        <v>929052</v>
      </c>
      <c r="I10271" s="1" t="s">
        <v>929053</v>
      </c>
      <c r="J10271" s="1" t="s">
        <v>929054</v>
      </c>
      <c r="K10271" s="1" t="s">
        <v>929055</v>
      </c>
      <c r="L10271" s="1" t="s">
        <v>929056</v>
      </c>
      <c r="M10271" s="1" t="s">
        <v>929057</v>
      </c>
      <c r="N10271" s="1" t="s">
        <v>929058</v>
      </c>
      <c r="O10271" s="1" t="s">
        <v>929059</v>
      </c>
      <c r="P10271" s="1" t="s">
        <v>929060</v>
      </c>
      <c r="Q10271" s="1" t="s">
        <v>929061</v>
      </c>
      <c r="R10271" s="1" t="s">
        <v>929062</v>
      </c>
      <c r="S10271" s="1" t="s">
        <v>929063</v>
      </c>
      <c r="T10271" s="1" t="s">
        <v>929064</v>
      </c>
      <c r="U10271" s="1" t="s">
        <v>929065</v>
      </c>
      <c r="V10271" s="1" t="s">
        <v>929066</v>
      </c>
      <c r="W10271" s="1" t="s">
        <v>929067</v>
      </c>
      <c r="X10271" s="1" t="s">
        <v>929068</v>
      </c>
      <c r="Y10271" s="1" t="s">
        <v>929069</v>
      </c>
      <c r="Z10271" s="1" t="s">
        <v>929070</v>
      </c>
      <c r="AA10271" s="1" t="s">
        <v>929071</v>
      </c>
      <c r="AB10271" s="1" t="s">
        <v>929072</v>
      </c>
      <c r="AC10271" s="1" t="s">
        <v>929073</v>
      </c>
      <c r="AD10271" s="1" t="s">
        <v>512</v>
      </c>
      <c r="AE10271" s="1" t="s">
        <v>512</v>
      </c>
      <c r="AF10271" s="1" t="s">
        <v>512</v>
      </c>
      <c r="AG10271" s="1" t="s">
        <v>929074</v>
      </c>
      <c r="AH10271" s="1" t="s">
        <v>929075</v>
      </c>
      <c r="AI10271" s="1" t="s">
        <v>929076</v>
      </c>
      <c r="AJ10271" s="1" t="s">
        <v>929077</v>
      </c>
      <c r="AK10271" s="1" t="s">
        <v>929078</v>
      </c>
      <c r="AL10271" s="1" t="s">
        <v>929079</v>
      </c>
      <c r="AM10271" s="1" t="s">
        <v>929080</v>
      </c>
      <c r="AN10271" s="1" t="s">
        <v>929081</v>
      </c>
      <c r="AO10271" s="1" t="s">
        <v>929082</v>
      </c>
      <c r="AP10271" s="1" t="s">
        <v>929083</v>
      </c>
      <c r="AQ10271" s="1" t="s">
        <v>929084</v>
      </c>
      <c r="AR10271" s="1" t="s">
        <v>929085</v>
      </c>
      <c r="AS10271" s="1" t="s">
        <v>929086</v>
      </c>
      <c r="AT10271" s="1" t="s">
        <v>929087</v>
      </c>
      <c r="AU10271" s="1" t="s">
        <v>929088</v>
      </c>
      <c r="AV10271" s="1" t="s">
        <v>929089</v>
      </c>
      <c r="AW10271" s="1" t="s">
        <v>929090</v>
      </c>
      <c r="AX10271" s="1" t="s">
        <v>929091</v>
      </c>
      <c r="AY10271" s="1" t="s">
        <v>929092</v>
      </c>
      <c r="AZ10271" s="1" t="s">
        <v>929093</v>
      </c>
      <c r="BA10271" s="1" t="s">
        <v>929094</v>
      </c>
      <c r="BB10271" s="1" t="s">
        <v>929095</v>
      </c>
      <c r="BC10271" s="1" t="s">
        <v>929096</v>
      </c>
      <c r="BD10271" s="1" t="s">
        <v>929097</v>
      </c>
      <c r="BE10271" s="1" t="s">
        <v>929098</v>
      </c>
      <c r="BF10271" s="1" t="s">
        <v>929099</v>
      </c>
      <c r="BG10271" s="1" t="s">
        <v>929100</v>
      </c>
      <c r="BH10271" s="1" t="s">
        <v>929101</v>
      </c>
      <c r="BI10271" s="1" t="s">
        <v>929102</v>
      </c>
      <c r="BJ10271" s="1" t="s">
        <v>929103</v>
      </c>
      <c r="BK10271" s="1" t="s">
        <v>929104</v>
      </c>
      <c r="BL10271" s="1" t="s">
        <v>929105</v>
      </c>
      <c r="BM10271" s="1" t="s">
        <v>929106</v>
      </c>
      <c r="BN10271" s="1" t="s">
        <v>929107</v>
      </c>
      <c r="BO10271" s="1" t="s">
        <v>929108</v>
      </c>
      <c r="BP10271" s="1" t="s">
        <v>929109</v>
      </c>
      <c r="BQ10271" s="1" t="s">
        <v>929110</v>
      </c>
      <c r="BR10271" s="1" t="s">
        <v>929111</v>
      </c>
      <c r="BS10271" s="1" t="s">
        <v>929112</v>
      </c>
      <c r="BT10271" s="1" t="s">
        <v>929113</v>
      </c>
      <c r="BU10271" s="1" t="s">
        <v>929114</v>
      </c>
      <c r="BV10271" s="1" t="s">
        <v>929115</v>
      </c>
      <c r="BW10271" s="1" t="s">
        <v>929116</v>
      </c>
      <c r="BX10271" s="1" t="s">
        <v>929117</v>
      </c>
      <c r="BY10271" s="1" t="s">
        <v>929118</v>
      </c>
      <c r="BZ10271" s="1" t="s">
        <v>929119</v>
      </c>
      <c r="CA10271" s="1" t="s">
        <v>929120</v>
      </c>
      <c r="CB10271" s="1" t="s">
        <v>929121</v>
      </c>
      <c r="CC10271" s="1" t="s">
        <v>929122</v>
      </c>
      <c r="CD10271" s="1" t="s">
        <v>929123</v>
      </c>
      <c r="CE10271" s="1" t="s">
        <v>929124</v>
      </c>
      <c r="CF10271" s="1" t="s">
        <v>929125</v>
      </c>
      <c r="CG10271" s="1" t="s">
        <v>929126</v>
      </c>
      <c r="CH10271" s="1" t="s">
        <v>929127</v>
      </c>
      <c r="CI10271" s="1" t="s">
        <v>929128</v>
      </c>
      <c r="CJ10271" s="1" t="s">
        <v>929129</v>
      </c>
      <c r="CK10271" s="1" t="s">
        <v>929130</v>
      </c>
      <c r="CL10271" s="1" t="s">
        <v>929131</v>
      </c>
      <c r="CM10271" s="1" t="s">
        <v>929132</v>
      </c>
      <c r="CN10271" s="1" t="s">
        <v>929133</v>
      </c>
      <c r="CO10271" s="1" t="s">
        <v>929134</v>
      </c>
      <c r="CP10271" s="1" t="s">
        <v>929135</v>
      </c>
      <c r="CQ10271" s="1" t="s">
        <v>929136</v>
      </c>
      <c r="CR10271" s="1" t="s">
        <v>929137</v>
      </c>
      <c r="CS10271" s="1" t="s">
        <v>929138</v>
      </c>
      <c r="CT10271" s="1" t="s">
        <v>929139</v>
      </c>
      <c r="CU10271" s="1" t="s">
        <v>929140</v>
      </c>
      <c r="CV10271" s="1" t="s">
        <v>929141</v>
      </c>
      <c r="CW10271" s="1" t="s">
        <v>929142</v>
      </c>
      <c r="CX10271" s="1" t="s">
        <v>929143</v>
      </c>
      <c r="CY10271" s="1" t="s">
        <v>929144</v>
      </c>
      <c r="CZ10271" s="1" t="s">
        <v>929145</v>
      </c>
      <c r="DA10271" s="1" t="s">
        <v>929146</v>
      </c>
      <c r="DB10271" s="1" t="s">
        <v>929147</v>
      </c>
      <c r="DC10271" s="1" t="s">
        <v>929148</v>
      </c>
      <c r="DD10271" s="1" t="s">
        <v>929149</v>
      </c>
      <c r="DE10271" s="1" t="s">
        <v>929150</v>
      </c>
      <c r="DF10271" s="1" t="s">
        <v>929151</v>
      </c>
      <c r="DG10271" s="1" t="s">
        <v>929152</v>
      </c>
      <c r="DH10271" s="1" t="s">
        <v>929153</v>
      </c>
      <c r="DI10271" s="1" t="s">
        <v>929154</v>
      </c>
      <c r="DJ10271" s="1" t="s">
        <v>512</v>
      </c>
      <c r="DK10271" s="1" t="s">
        <v>512</v>
      </c>
      <c r="DL10271" s="1" t="s">
        <v>512</v>
      </c>
    </row>
    <row r="10272" spans="1:116" x14ac:dyDescent="0.2">
      <c r="A10272" s="1" t="s">
        <v>929155</v>
      </c>
      <c r="B10272" s="1" t="s">
        <v>106777</v>
      </c>
      <c r="C10272" s="1" t="s">
        <v>929156</v>
      </c>
      <c r="D10272" s="1" t="s">
        <v>235</v>
      </c>
      <c r="E10272" s="1" t="s">
        <v>929157</v>
      </c>
      <c r="F10272" s="1" t="s">
        <v>929158</v>
      </c>
      <c r="G10272" s="1" t="s">
        <v>929159</v>
      </c>
      <c r="H10272" s="1" t="s">
        <v>929160</v>
      </c>
      <c r="I10272" s="1" t="s">
        <v>929161</v>
      </c>
      <c r="J10272" s="1" t="s">
        <v>929162</v>
      </c>
      <c r="K10272" s="1" t="s">
        <v>929163</v>
      </c>
      <c r="L10272" s="1" t="s">
        <v>929164</v>
      </c>
      <c r="M10272" s="1" t="s">
        <v>929165</v>
      </c>
      <c r="N10272" s="1" t="s">
        <v>929166</v>
      </c>
      <c r="O10272" s="1" t="s">
        <v>929167</v>
      </c>
      <c r="P10272" s="1" t="s">
        <v>929168</v>
      </c>
      <c r="Q10272" s="1" t="s">
        <v>929169</v>
      </c>
      <c r="R10272" s="1" t="s">
        <v>929170</v>
      </c>
      <c r="S10272" s="1" t="s">
        <v>929171</v>
      </c>
      <c r="T10272" s="1" t="s">
        <v>929172</v>
      </c>
      <c r="U10272" s="1" t="s">
        <v>929173</v>
      </c>
      <c r="V10272" s="1" t="s">
        <v>929174</v>
      </c>
      <c r="W10272" s="1" t="s">
        <v>929175</v>
      </c>
      <c r="X10272" s="1" t="s">
        <v>929176</v>
      </c>
      <c r="Y10272" s="1" t="s">
        <v>929177</v>
      </c>
      <c r="Z10272" s="1" t="s">
        <v>929178</v>
      </c>
      <c r="AA10272" s="1" t="s">
        <v>929179</v>
      </c>
      <c r="AB10272" s="1" t="s">
        <v>929180</v>
      </c>
      <c r="AC10272" s="1" t="s">
        <v>929181</v>
      </c>
      <c r="AD10272" s="1" t="s">
        <v>929182</v>
      </c>
      <c r="AE10272" s="1" t="s">
        <v>929183</v>
      </c>
      <c r="AF10272" s="1" t="s">
        <v>929184</v>
      </c>
      <c r="AG10272" s="1" t="s">
        <v>929185</v>
      </c>
      <c r="AH10272" s="1" t="s">
        <v>929186</v>
      </c>
      <c r="AI10272" s="1" t="s">
        <v>929187</v>
      </c>
      <c r="AJ10272" s="1" t="s">
        <v>929188</v>
      </c>
      <c r="AK10272" s="1" t="s">
        <v>929189</v>
      </c>
      <c r="AL10272" s="1" t="s">
        <v>929190</v>
      </c>
      <c r="AM10272" s="1" t="s">
        <v>929191</v>
      </c>
      <c r="AN10272" s="1" t="s">
        <v>929192</v>
      </c>
      <c r="AO10272" s="1" t="s">
        <v>929193</v>
      </c>
      <c r="AP10272" s="1" t="s">
        <v>929194</v>
      </c>
      <c r="AQ10272" s="1" t="s">
        <v>929195</v>
      </c>
      <c r="AR10272" s="1" t="s">
        <v>929196</v>
      </c>
      <c r="AS10272" s="1" t="s">
        <v>929197</v>
      </c>
      <c r="AT10272" s="1" t="s">
        <v>929198</v>
      </c>
      <c r="AU10272" s="1" t="s">
        <v>929199</v>
      </c>
      <c r="AV10272" s="1" t="s">
        <v>929200</v>
      </c>
      <c r="AW10272" s="1" t="s">
        <v>929201</v>
      </c>
      <c r="AX10272" s="1" t="s">
        <v>929202</v>
      </c>
      <c r="AY10272" s="1" t="s">
        <v>929203</v>
      </c>
      <c r="AZ10272" s="1" t="s">
        <v>929204</v>
      </c>
      <c r="BA10272" s="1" t="s">
        <v>929205</v>
      </c>
      <c r="BB10272" s="1" t="s">
        <v>929206</v>
      </c>
      <c r="BC10272" s="1" t="s">
        <v>929207</v>
      </c>
      <c r="BD10272" s="1" t="s">
        <v>929208</v>
      </c>
      <c r="BE10272" s="1" t="s">
        <v>929209</v>
      </c>
      <c r="BF10272" s="1" t="s">
        <v>929210</v>
      </c>
      <c r="BG10272" s="1" t="s">
        <v>929211</v>
      </c>
      <c r="BH10272" s="1" t="s">
        <v>929212</v>
      </c>
      <c r="BI10272" s="1" t="s">
        <v>929213</v>
      </c>
      <c r="BJ10272" s="1" t="s">
        <v>929214</v>
      </c>
      <c r="BK10272" s="1" t="s">
        <v>929215</v>
      </c>
      <c r="BL10272" s="1" t="s">
        <v>929216</v>
      </c>
      <c r="BM10272" s="1" t="s">
        <v>929217</v>
      </c>
      <c r="BN10272" s="1" t="s">
        <v>929218</v>
      </c>
      <c r="BO10272" s="1" t="s">
        <v>929219</v>
      </c>
      <c r="BP10272" s="1" t="s">
        <v>929220</v>
      </c>
      <c r="BQ10272" s="1" t="s">
        <v>929221</v>
      </c>
      <c r="BR10272" s="1" t="s">
        <v>929222</v>
      </c>
      <c r="BS10272" s="1" t="s">
        <v>929223</v>
      </c>
      <c r="BT10272" s="1" t="s">
        <v>929224</v>
      </c>
      <c r="BU10272" s="1" t="s">
        <v>929225</v>
      </c>
      <c r="BV10272" s="1" t="s">
        <v>929226</v>
      </c>
      <c r="BW10272" s="1" t="s">
        <v>929227</v>
      </c>
      <c r="BX10272" s="1" t="s">
        <v>929228</v>
      </c>
      <c r="BY10272" s="1" t="s">
        <v>929229</v>
      </c>
      <c r="BZ10272" s="1" t="s">
        <v>929230</v>
      </c>
      <c r="CA10272" s="1" t="s">
        <v>929231</v>
      </c>
      <c r="CB10272" s="1" t="s">
        <v>929232</v>
      </c>
      <c r="CC10272" s="1" t="s">
        <v>929233</v>
      </c>
      <c r="CD10272" s="1" t="s">
        <v>929234</v>
      </c>
      <c r="CE10272" s="1" t="s">
        <v>929235</v>
      </c>
      <c r="CF10272" s="1" t="s">
        <v>929236</v>
      </c>
      <c r="CG10272" s="1" t="s">
        <v>929237</v>
      </c>
      <c r="CH10272" s="1" t="s">
        <v>929238</v>
      </c>
      <c r="CI10272" s="1" t="s">
        <v>929239</v>
      </c>
      <c r="CJ10272" s="1" t="s">
        <v>929240</v>
      </c>
      <c r="CK10272" s="1" t="s">
        <v>929241</v>
      </c>
      <c r="CL10272" s="1" t="s">
        <v>929242</v>
      </c>
      <c r="CM10272" s="1" t="s">
        <v>929243</v>
      </c>
      <c r="CN10272" s="1" t="s">
        <v>929244</v>
      </c>
      <c r="CO10272" s="1" t="s">
        <v>929245</v>
      </c>
      <c r="CP10272" s="1" t="s">
        <v>929246</v>
      </c>
      <c r="CQ10272" s="1" t="s">
        <v>929247</v>
      </c>
      <c r="CR10272" s="1" t="s">
        <v>929248</v>
      </c>
      <c r="CS10272" s="1" t="s">
        <v>929249</v>
      </c>
      <c r="CT10272" s="1" t="s">
        <v>929250</v>
      </c>
      <c r="CU10272" s="1" t="s">
        <v>929251</v>
      </c>
      <c r="CV10272" s="1" t="s">
        <v>929252</v>
      </c>
      <c r="CW10272" s="1" t="s">
        <v>929253</v>
      </c>
      <c r="CX10272" s="1" t="s">
        <v>929254</v>
      </c>
      <c r="CY10272" s="1" t="s">
        <v>929255</v>
      </c>
      <c r="CZ10272" s="1" t="s">
        <v>929256</v>
      </c>
      <c r="DA10272" s="1" t="s">
        <v>929257</v>
      </c>
      <c r="DB10272" s="1" t="s">
        <v>929258</v>
      </c>
      <c r="DC10272" s="1" t="s">
        <v>929259</v>
      </c>
      <c r="DD10272" s="1" t="s">
        <v>929260</v>
      </c>
      <c r="DE10272" s="1" t="s">
        <v>929261</v>
      </c>
      <c r="DF10272" s="1" t="s">
        <v>929262</v>
      </c>
      <c r="DG10272" s="1" t="s">
        <v>929263</v>
      </c>
      <c r="DH10272" s="1" t="s">
        <v>929264</v>
      </c>
      <c r="DI10272" s="1" t="s">
        <v>929265</v>
      </c>
      <c r="DJ10272" s="1" t="s">
        <v>929266</v>
      </c>
      <c r="DK10272" s="1" t="s">
        <v>929267</v>
      </c>
      <c r="DL10272" s="1" t="s">
        <v>929268</v>
      </c>
    </row>
    <row r="10273" spans="1:116" x14ac:dyDescent="0.2">
      <c r="A10273" s="1" t="s">
        <v>929269</v>
      </c>
      <c r="B10273" s="1" t="s">
        <v>246807</v>
      </c>
      <c r="C10273" s="1" t="s">
        <v>929270</v>
      </c>
      <c r="D10273" s="1" t="s">
        <v>235</v>
      </c>
      <c r="E10273" s="1" t="s">
        <v>929271</v>
      </c>
      <c r="F10273" s="1" t="s">
        <v>929272</v>
      </c>
      <c r="G10273" s="1" t="s">
        <v>929273</v>
      </c>
      <c r="H10273" s="1" t="s">
        <v>929274</v>
      </c>
      <c r="I10273" s="1" t="s">
        <v>929275</v>
      </c>
      <c r="J10273" s="1" t="s">
        <v>929276</v>
      </c>
      <c r="K10273" s="1" t="s">
        <v>929277</v>
      </c>
      <c r="L10273" s="1" t="s">
        <v>929278</v>
      </c>
      <c r="M10273" s="1" t="s">
        <v>929279</v>
      </c>
      <c r="N10273" s="1" t="s">
        <v>929280</v>
      </c>
      <c r="O10273" s="1" t="s">
        <v>929281</v>
      </c>
      <c r="P10273" s="1" t="s">
        <v>929282</v>
      </c>
      <c r="Q10273" s="1" t="s">
        <v>929283</v>
      </c>
      <c r="R10273" s="1" t="s">
        <v>929284</v>
      </c>
      <c r="S10273" s="1" t="s">
        <v>929285</v>
      </c>
      <c r="T10273" s="1" t="s">
        <v>929286</v>
      </c>
      <c r="U10273" s="1" t="s">
        <v>929287</v>
      </c>
      <c r="V10273" s="1" t="s">
        <v>929288</v>
      </c>
      <c r="W10273" s="1" t="s">
        <v>929289</v>
      </c>
      <c r="X10273" s="1" t="s">
        <v>929290</v>
      </c>
      <c r="Y10273" s="1" t="s">
        <v>929291</v>
      </c>
      <c r="Z10273" s="1" t="s">
        <v>929292</v>
      </c>
      <c r="AA10273" s="1" t="s">
        <v>929293</v>
      </c>
      <c r="AB10273" s="1" t="s">
        <v>929294</v>
      </c>
      <c r="AC10273" s="1" t="s">
        <v>929295</v>
      </c>
      <c r="AD10273" s="1" t="s">
        <v>929296</v>
      </c>
      <c r="AE10273" s="1" t="s">
        <v>929297</v>
      </c>
      <c r="AF10273" s="1" t="s">
        <v>929298</v>
      </c>
      <c r="AG10273" s="1" t="s">
        <v>929299</v>
      </c>
      <c r="AH10273" s="1" t="s">
        <v>929300</v>
      </c>
      <c r="AI10273" s="1" t="s">
        <v>929301</v>
      </c>
      <c r="AJ10273" s="1" t="s">
        <v>929302</v>
      </c>
      <c r="AK10273" s="1" t="s">
        <v>929303</v>
      </c>
      <c r="AL10273" s="1" t="s">
        <v>929304</v>
      </c>
      <c r="AM10273" s="1" t="s">
        <v>929305</v>
      </c>
      <c r="AN10273" s="1" t="s">
        <v>929306</v>
      </c>
      <c r="AO10273" s="1" t="s">
        <v>929307</v>
      </c>
      <c r="AP10273" s="1" t="s">
        <v>929308</v>
      </c>
      <c r="AQ10273" s="1" t="s">
        <v>929309</v>
      </c>
      <c r="AR10273" s="1" t="s">
        <v>929310</v>
      </c>
      <c r="AS10273" s="1" t="s">
        <v>929311</v>
      </c>
      <c r="AT10273" s="1" t="s">
        <v>929312</v>
      </c>
      <c r="AU10273" s="1" t="s">
        <v>929313</v>
      </c>
      <c r="AV10273" s="1" t="s">
        <v>929314</v>
      </c>
      <c r="AW10273" s="1" t="s">
        <v>929315</v>
      </c>
      <c r="AX10273" s="1" t="s">
        <v>929316</v>
      </c>
      <c r="AY10273" s="1" t="s">
        <v>929317</v>
      </c>
      <c r="AZ10273" s="1" t="s">
        <v>929318</v>
      </c>
      <c r="BA10273" s="1" t="s">
        <v>929319</v>
      </c>
      <c r="BB10273" s="1" t="s">
        <v>929320</v>
      </c>
      <c r="BC10273" s="1" t="s">
        <v>929321</v>
      </c>
      <c r="BD10273" s="1" t="s">
        <v>929322</v>
      </c>
      <c r="BE10273" s="1" t="s">
        <v>929323</v>
      </c>
      <c r="BF10273" s="1" t="s">
        <v>929324</v>
      </c>
      <c r="BG10273" s="1" t="s">
        <v>929325</v>
      </c>
      <c r="BH10273" s="1" t="s">
        <v>929326</v>
      </c>
      <c r="BI10273" s="1" t="s">
        <v>929327</v>
      </c>
      <c r="BJ10273" s="1" t="s">
        <v>929328</v>
      </c>
      <c r="BK10273" s="1" t="s">
        <v>929329</v>
      </c>
      <c r="BL10273" s="1" t="s">
        <v>929330</v>
      </c>
      <c r="BM10273" s="1" t="s">
        <v>929331</v>
      </c>
      <c r="BN10273" s="1" t="s">
        <v>929332</v>
      </c>
      <c r="BO10273" s="1" t="s">
        <v>929333</v>
      </c>
      <c r="BP10273" s="1" t="s">
        <v>929334</v>
      </c>
      <c r="BQ10273" s="1" t="s">
        <v>929335</v>
      </c>
      <c r="BR10273" s="1" t="s">
        <v>929336</v>
      </c>
      <c r="BS10273" s="1" t="s">
        <v>929337</v>
      </c>
      <c r="BT10273" s="1" t="s">
        <v>929338</v>
      </c>
      <c r="BU10273" s="1" t="s">
        <v>929339</v>
      </c>
      <c r="BV10273" s="1" t="s">
        <v>929340</v>
      </c>
      <c r="BW10273" s="1" t="s">
        <v>929341</v>
      </c>
      <c r="BX10273" s="1" t="s">
        <v>929342</v>
      </c>
      <c r="BY10273" s="1" t="s">
        <v>929343</v>
      </c>
      <c r="BZ10273" s="1" t="s">
        <v>929344</v>
      </c>
      <c r="CA10273" s="1" t="s">
        <v>929345</v>
      </c>
      <c r="CB10273" s="1" t="s">
        <v>929346</v>
      </c>
      <c r="CC10273" s="1" t="s">
        <v>929347</v>
      </c>
      <c r="CD10273" s="1" t="s">
        <v>929348</v>
      </c>
      <c r="CE10273" s="1" t="s">
        <v>929349</v>
      </c>
      <c r="CF10273" s="1" t="s">
        <v>929350</v>
      </c>
      <c r="CG10273" s="1" t="s">
        <v>929351</v>
      </c>
      <c r="CH10273" s="1" t="s">
        <v>929352</v>
      </c>
      <c r="CI10273" s="1" t="s">
        <v>929353</v>
      </c>
      <c r="CJ10273" s="1" t="s">
        <v>929354</v>
      </c>
      <c r="CK10273" s="1" t="s">
        <v>929355</v>
      </c>
      <c r="CL10273" s="1" t="s">
        <v>929356</v>
      </c>
      <c r="CM10273" s="1" t="s">
        <v>929357</v>
      </c>
      <c r="CN10273" s="1" t="s">
        <v>929358</v>
      </c>
      <c r="CO10273" s="1" t="s">
        <v>929359</v>
      </c>
      <c r="CP10273" s="1" t="s">
        <v>929360</v>
      </c>
      <c r="CQ10273" s="1" t="s">
        <v>929361</v>
      </c>
      <c r="CR10273" s="1" t="s">
        <v>929362</v>
      </c>
      <c r="CS10273" s="1" t="s">
        <v>929363</v>
      </c>
      <c r="CT10273" s="1" t="s">
        <v>929364</v>
      </c>
      <c r="CU10273" s="1" t="s">
        <v>929365</v>
      </c>
      <c r="CV10273" s="1" t="s">
        <v>929366</v>
      </c>
      <c r="CW10273" s="1" t="s">
        <v>929367</v>
      </c>
      <c r="CX10273" s="1" t="s">
        <v>929368</v>
      </c>
      <c r="CY10273" s="1" t="s">
        <v>929369</v>
      </c>
      <c r="CZ10273" s="1" t="s">
        <v>929370</v>
      </c>
      <c r="DA10273" s="1" t="s">
        <v>929371</v>
      </c>
      <c r="DB10273" s="1" t="s">
        <v>929372</v>
      </c>
      <c r="DC10273" s="1" t="s">
        <v>929373</v>
      </c>
      <c r="DD10273" s="1" t="s">
        <v>929374</v>
      </c>
      <c r="DE10273" s="1" t="s">
        <v>929375</v>
      </c>
      <c r="DF10273" s="1" t="s">
        <v>929376</v>
      </c>
      <c r="DG10273" s="1" t="s">
        <v>929377</v>
      </c>
      <c r="DH10273" s="1" t="s">
        <v>929378</v>
      </c>
      <c r="DI10273" s="1" t="s">
        <v>929379</v>
      </c>
      <c r="DJ10273" s="1" t="s">
        <v>929380</v>
      </c>
      <c r="DK10273" s="1" t="s">
        <v>929381</v>
      </c>
      <c r="DL10273" s="1" t="s">
        <v>929382</v>
      </c>
    </row>
    <row r="10274" spans="1:116" x14ac:dyDescent="0.2">
      <c r="A10274" s="1" t="s">
        <v>929383</v>
      </c>
      <c r="B10274" s="1" t="s">
        <v>40079</v>
      </c>
      <c r="C10274" s="1" t="s">
        <v>929384</v>
      </c>
      <c r="D10274" s="1" t="s">
        <v>235</v>
      </c>
      <c r="E10274" s="1" t="s">
        <v>929385</v>
      </c>
      <c r="F10274" s="1" t="s">
        <v>512</v>
      </c>
      <c r="G10274" s="1" t="s">
        <v>512</v>
      </c>
      <c r="H10274" s="1" t="s">
        <v>512</v>
      </c>
      <c r="I10274" s="1" t="s">
        <v>512</v>
      </c>
      <c r="J10274" s="1" t="s">
        <v>512</v>
      </c>
      <c r="K10274" s="1" t="s">
        <v>512</v>
      </c>
      <c r="L10274" s="1" t="s">
        <v>929386</v>
      </c>
      <c r="M10274" s="1" t="s">
        <v>929387</v>
      </c>
      <c r="N10274" s="1" t="s">
        <v>929388</v>
      </c>
      <c r="O10274" s="1" t="s">
        <v>512</v>
      </c>
      <c r="P10274" s="1" t="s">
        <v>512</v>
      </c>
      <c r="Q10274" s="1" t="s">
        <v>512</v>
      </c>
      <c r="R10274" s="1" t="s">
        <v>512</v>
      </c>
      <c r="S10274" s="1" t="s">
        <v>512</v>
      </c>
      <c r="T10274" s="1" t="s">
        <v>512</v>
      </c>
      <c r="U10274" s="1" t="s">
        <v>512</v>
      </c>
      <c r="V10274" s="1" t="s">
        <v>512</v>
      </c>
      <c r="W10274" s="1" t="s">
        <v>512</v>
      </c>
      <c r="X10274" s="1" t="s">
        <v>512</v>
      </c>
      <c r="Y10274" s="1" t="s">
        <v>512</v>
      </c>
      <c r="Z10274" s="1" t="s">
        <v>512</v>
      </c>
      <c r="AA10274" s="1" t="s">
        <v>512</v>
      </c>
      <c r="AB10274" s="1" t="s">
        <v>512</v>
      </c>
      <c r="AC10274" s="1" t="s">
        <v>512</v>
      </c>
      <c r="AD10274" s="1" t="s">
        <v>512</v>
      </c>
      <c r="AE10274" s="1" t="s">
        <v>512</v>
      </c>
      <c r="AF10274" s="1" t="s">
        <v>512</v>
      </c>
      <c r="AG10274" s="1" t="s">
        <v>512</v>
      </c>
      <c r="AH10274" s="1" t="s">
        <v>512</v>
      </c>
      <c r="AI10274" s="1" t="s">
        <v>512</v>
      </c>
      <c r="AJ10274" s="1" t="s">
        <v>929389</v>
      </c>
      <c r="AK10274" s="1" t="s">
        <v>929390</v>
      </c>
      <c r="AL10274" s="1" t="s">
        <v>929391</v>
      </c>
      <c r="AM10274" s="1" t="s">
        <v>929392</v>
      </c>
      <c r="AN10274" s="1" t="s">
        <v>929393</v>
      </c>
      <c r="AO10274" s="1" t="s">
        <v>929394</v>
      </c>
      <c r="AP10274" s="1" t="s">
        <v>512</v>
      </c>
      <c r="AQ10274" s="1" t="s">
        <v>512</v>
      </c>
      <c r="AR10274" s="1" t="s">
        <v>512</v>
      </c>
      <c r="AS10274" s="1" t="s">
        <v>929395</v>
      </c>
      <c r="AT10274" s="1" t="s">
        <v>929396</v>
      </c>
      <c r="AU10274" s="1" t="s">
        <v>929397</v>
      </c>
      <c r="AV10274" s="1" t="s">
        <v>512</v>
      </c>
      <c r="AW10274" s="1" t="s">
        <v>512</v>
      </c>
      <c r="AX10274" s="1" t="s">
        <v>512</v>
      </c>
      <c r="AY10274" s="1" t="s">
        <v>929398</v>
      </c>
      <c r="AZ10274" s="1" t="s">
        <v>929399</v>
      </c>
      <c r="BA10274" s="1" t="s">
        <v>929400</v>
      </c>
      <c r="BB10274" s="1" t="s">
        <v>929401</v>
      </c>
      <c r="BC10274" s="1" t="s">
        <v>929402</v>
      </c>
      <c r="BD10274" s="1" t="s">
        <v>929403</v>
      </c>
      <c r="BE10274" s="1" t="s">
        <v>512</v>
      </c>
      <c r="BF10274" s="1" t="s">
        <v>512</v>
      </c>
      <c r="BG10274" s="1" t="s">
        <v>512</v>
      </c>
      <c r="BH10274" s="1" t="s">
        <v>512</v>
      </c>
      <c r="BI10274" s="1" t="s">
        <v>512</v>
      </c>
      <c r="BJ10274" s="1" t="s">
        <v>512</v>
      </c>
      <c r="BK10274" s="1" t="s">
        <v>929404</v>
      </c>
      <c r="BL10274" s="1" t="s">
        <v>929405</v>
      </c>
      <c r="BM10274" s="1" t="s">
        <v>929406</v>
      </c>
      <c r="BN10274" s="1" t="s">
        <v>512</v>
      </c>
      <c r="BO10274" s="1" t="s">
        <v>512</v>
      </c>
      <c r="BP10274" s="1" t="s">
        <v>512</v>
      </c>
      <c r="BQ10274" s="1" t="s">
        <v>512</v>
      </c>
      <c r="BR10274" s="1" t="s">
        <v>512</v>
      </c>
      <c r="BS10274" s="1" t="s">
        <v>512</v>
      </c>
      <c r="BT10274" s="1" t="s">
        <v>929407</v>
      </c>
      <c r="BU10274" s="1" t="s">
        <v>929408</v>
      </c>
      <c r="BV10274" s="1" t="s">
        <v>929409</v>
      </c>
      <c r="BW10274" s="1" t="s">
        <v>929410</v>
      </c>
      <c r="BX10274" s="1" t="s">
        <v>929411</v>
      </c>
      <c r="BY10274" s="1" t="s">
        <v>929412</v>
      </c>
      <c r="BZ10274" s="1" t="s">
        <v>929413</v>
      </c>
      <c r="CA10274" s="1" t="s">
        <v>929414</v>
      </c>
      <c r="CB10274" s="1" t="s">
        <v>929415</v>
      </c>
      <c r="CC10274" s="1" t="s">
        <v>929416</v>
      </c>
      <c r="CD10274" s="1" t="s">
        <v>929417</v>
      </c>
      <c r="CE10274" s="1" t="s">
        <v>929418</v>
      </c>
      <c r="CF10274" s="1" t="s">
        <v>512</v>
      </c>
      <c r="CG10274" s="1" t="s">
        <v>512</v>
      </c>
      <c r="CH10274" s="1" t="s">
        <v>512</v>
      </c>
      <c r="CI10274" s="1" t="s">
        <v>512</v>
      </c>
      <c r="CJ10274" s="1" t="s">
        <v>512</v>
      </c>
      <c r="CK10274" s="1" t="s">
        <v>512</v>
      </c>
      <c r="CL10274" s="1" t="s">
        <v>929419</v>
      </c>
      <c r="CM10274" s="1" t="s">
        <v>929420</v>
      </c>
      <c r="CN10274" s="1" t="s">
        <v>929421</v>
      </c>
      <c r="CO10274" s="1" t="s">
        <v>512</v>
      </c>
      <c r="CP10274" s="1" t="s">
        <v>512</v>
      </c>
      <c r="CQ10274" s="1" t="s">
        <v>512</v>
      </c>
      <c r="CR10274" s="1" t="s">
        <v>512</v>
      </c>
      <c r="CS10274" s="1" t="s">
        <v>512</v>
      </c>
      <c r="CT10274" s="1" t="s">
        <v>512</v>
      </c>
      <c r="CU10274" s="1" t="s">
        <v>929422</v>
      </c>
      <c r="CV10274" s="1" t="s">
        <v>929423</v>
      </c>
      <c r="CW10274" s="1" t="s">
        <v>929424</v>
      </c>
      <c r="CX10274" s="1" t="s">
        <v>929425</v>
      </c>
      <c r="CY10274" s="1" t="s">
        <v>929426</v>
      </c>
      <c r="CZ10274" s="1" t="s">
        <v>929427</v>
      </c>
      <c r="DA10274" s="1" t="s">
        <v>512</v>
      </c>
      <c r="DB10274" s="1" t="s">
        <v>512</v>
      </c>
      <c r="DC10274" s="1" t="s">
        <v>512</v>
      </c>
      <c r="DD10274" s="1" t="s">
        <v>512</v>
      </c>
      <c r="DE10274" s="1" t="s">
        <v>512</v>
      </c>
      <c r="DF10274" s="1" t="s">
        <v>512</v>
      </c>
      <c r="DG10274" s="1" t="s">
        <v>512</v>
      </c>
      <c r="DH10274" s="1" t="s">
        <v>512</v>
      </c>
      <c r="DI10274" s="1" t="s">
        <v>512</v>
      </c>
      <c r="DJ10274" s="1" t="s">
        <v>512</v>
      </c>
      <c r="DK10274" s="1" t="s">
        <v>512</v>
      </c>
      <c r="DL10274" s="1" t="s">
        <v>512</v>
      </c>
    </row>
    <row r="10275" spans="1:116" x14ac:dyDescent="0.2">
      <c r="A10275" s="1" t="s">
        <v>929428</v>
      </c>
      <c r="B10275" s="1" t="s">
        <v>929429</v>
      </c>
      <c r="C10275" s="1" t="s">
        <v>929430</v>
      </c>
      <c r="D10275" s="1" t="s">
        <v>235</v>
      </c>
      <c r="E10275" s="1" t="s">
        <v>929431</v>
      </c>
      <c r="F10275" s="1" t="s">
        <v>929432</v>
      </c>
      <c r="G10275" s="1" t="s">
        <v>929433</v>
      </c>
      <c r="H10275" s="1" t="s">
        <v>929434</v>
      </c>
      <c r="I10275" s="1" t="s">
        <v>929435</v>
      </c>
      <c r="J10275" s="1" t="s">
        <v>929436</v>
      </c>
      <c r="K10275" s="1" t="s">
        <v>929437</v>
      </c>
      <c r="L10275" s="1" t="s">
        <v>929438</v>
      </c>
      <c r="M10275" s="1" t="s">
        <v>929439</v>
      </c>
      <c r="N10275" s="1" t="s">
        <v>929440</v>
      </c>
      <c r="O10275" s="1" t="s">
        <v>929441</v>
      </c>
      <c r="P10275" s="1" t="s">
        <v>929442</v>
      </c>
      <c r="Q10275" s="1" t="s">
        <v>929443</v>
      </c>
      <c r="R10275" s="1" t="s">
        <v>929444</v>
      </c>
      <c r="S10275" s="1" t="s">
        <v>929445</v>
      </c>
      <c r="T10275" s="1" t="s">
        <v>929446</v>
      </c>
      <c r="U10275" s="1" t="s">
        <v>929447</v>
      </c>
      <c r="V10275" s="1" t="s">
        <v>929448</v>
      </c>
      <c r="W10275" s="1" t="s">
        <v>929449</v>
      </c>
      <c r="X10275" s="1" t="s">
        <v>929450</v>
      </c>
      <c r="Y10275" s="1" t="s">
        <v>929451</v>
      </c>
      <c r="Z10275" s="1" t="s">
        <v>929452</v>
      </c>
      <c r="AA10275" s="1" t="s">
        <v>929453</v>
      </c>
      <c r="AB10275" s="1" t="s">
        <v>929454</v>
      </c>
      <c r="AC10275" s="1" t="s">
        <v>929455</v>
      </c>
      <c r="AD10275" s="1" t="s">
        <v>929456</v>
      </c>
      <c r="AE10275" s="1" t="s">
        <v>929457</v>
      </c>
      <c r="AF10275" s="1" t="s">
        <v>929458</v>
      </c>
      <c r="AG10275" s="1" t="s">
        <v>929459</v>
      </c>
      <c r="AH10275" s="1" t="s">
        <v>929460</v>
      </c>
      <c r="AI10275" s="1" t="s">
        <v>929461</v>
      </c>
      <c r="AJ10275" s="1" t="s">
        <v>929462</v>
      </c>
      <c r="AK10275" s="1" t="s">
        <v>929463</v>
      </c>
      <c r="AL10275" s="1" t="s">
        <v>929464</v>
      </c>
      <c r="AM10275" s="1" t="s">
        <v>929465</v>
      </c>
      <c r="AN10275" s="1" t="s">
        <v>929466</v>
      </c>
      <c r="AO10275" s="1" t="s">
        <v>929467</v>
      </c>
      <c r="AP10275" s="1" t="s">
        <v>929468</v>
      </c>
      <c r="AQ10275" s="1" t="s">
        <v>929469</v>
      </c>
      <c r="AR10275" s="1" t="s">
        <v>929470</v>
      </c>
      <c r="AS10275" s="1" t="s">
        <v>929471</v>
      </c>
      <c r="AT10275" s="1" t="s">
        <v>929472</v>
      </c>
      <c r="AU10275" s="1" t="s">
        <v>929473</v>
      </c>
      <c r="AV10275" s="1" t="s">
        <v>929474</v>
      </c>
      <c r="AW10275" s="1" t="s">
        <v>929475</v>
      </c>
      <c r="AX10275" s="1" t="s">
        <v>929476</v>
      </c>
      <c r="AY10275" s="1" t="s">
        <v>929477</v>
      </c>
      <c r="AZ10275" s="1" t="s">
        <v>929478</v>
      </c>
      <c r="BA10275" s="1" t="s">
        <v>929479</v>
      </c>
      <c r="BB10275" s="1" t="s">
        <v>929480</v>
      </c>
      <c r="BC10275" s="1" t="s">
        <v>929481</v>
      </c>
      <c r="BD10275" s="1" t="s">
        <v>929482</v>
      </c>
      <c r="BE10275" s="1" t="s">
        <v>929483</v>
      </c>
      <c r="BF10275" s="1" t="s">
        <v>929484</v>
      </c>
      <c r="BG10275" s="1" t="s">
        <v>929485</v>
      </c>
      <c r="BH10275" s="1" t="s">
        <v>929486</v>
      </c>
      <c r="BI10275" s="1" t="s">
        <v>929487</v>
      </c>
      <c r="BJ10275" s="1" t="s">
        <v>929488</v>
      </c>
      <c r="BK10275" s="1" t="s">
        <v>929489</v>
      </c>
      <c r="BL10275" s="1" t="s">
        <v>929490</v>
      </c>
      <c r="BM10275" s="1" t="s">
        <v>929491</v>
      </c>
      <c r="BN10275" s="1" t="s">
        <v>929492</v>
      </c>
      <c r="BO10275" s="1" t="s">
        <v>929493</v>
      </c>
      <c r="BP10275" s="1" t="s">
        <v>929494</v>
      </c>
      <c r="BQ10275" s="1" t="s">
        <v>929495</v>
      </c>
      <c r="BR10275" s="1" t="s">
        <v>929496</v>
      </c>
      <c r="BS10275" s="1" t="s">
        <v>929497</v>
      </c>
      <c r="BT10275" s="1" t="s">
        <v>929498</v>
      </c>
      <c r="BU10275" s="1" t="s">
        <v>929499</v>
      </c>
      <c r="BV10275" s="1" t="s">
        <v>929500</v>
      </c>
      <c r="BW10275" s="1" t="s">
        <v>929501</v>
      </c>
      <c r="BX10275" s="1" t="s">
        <v>929502</v>
      </c>
      <c r="BY10275" s="1" t="s">
        <v>929503</v>
      </c>
      <c r="BZ10275" s="1" t="s">
        <v>929504</v>
      </c>
      <c r="CA10275" s="1" t="s">
        <v>929505</v>
      </c>
      <c r="CB10275" s="1" t="s">
        <v>929506</v>
      </c>
      <c r="CC10275" s="1" t="s">
        <v>929507</v>
      </c>
      <c r="CD10275" s="1" t="s">
        <v>929508</v>
      </c>
      <c r="CE10275" s="1" t="s">
        <v>929509</v>
      </c>
      <c r="CF10275" s="1" t="s">
        <v>929510</v>
      </c>
      <c r="CG10275" s="1" t="s">
        <v>929511</v>
      </c>
      <c r="CH10275" s="1" t="s">
        <v>929512</v>
      </c>
      <c r="CI10275" s="1" t="s">
        <v>929513</v>
      </c>
      <c r="CJ10275" s="1" t="s">
        <v>929514</v>
      </c>
      <c r="CK10275" s="1" t="s">
        <v>929515</v>
      </c>
      <c r="CL10275" s="1" t="s">
        <v>929516</v>
      </c>
      <c r="CM10275" s="1" t="s">
        <v>929517</v>
      </c>
      <c r="CN10275" s="1" t="s">
        <v>929518</v>
      </c>
      <c r="CO10275" s="1" t="s">
        <v>929519</v>
      </c>
      <c r="CP10275" s="1" t="s">
        <v>929520</v>
      </c>
      <c r="CQ10275" s="1" t="s">
        <v>929521</v>
      </c>
      <c r="CR10275" s="1" t="s">
        <v>929522</v>
      </c>
      <c r="CS10275" s="1" t="s">
        <v>929523</v>
      </c>
      <c r="CT10275" s="1" t="s">
        <v>929524</v>
      </c>
      <c r="CU10275" s="1" t="s">
        <v>929525</v>
      </c>
      <c r="CV10275" s="1" t="s">
        <v>929526</v>
      </c>
      <c r="CW10275" s="1" t="s">
        <v>929527</v>
      </c>
      <c r="CX10275" s="1" t="s">
        <v>929528</v>
      </c>
      <c r="CY10275" s="1" t="s">
        <v>929529</v>
      </c>
      <c r="CZ10275" s="1" t="s">
        <v>929530</v>
      </c>
      <c r="DA10275" s="1" t="s">
        <v>929531</v>
      </c>
      <c r="DB10275" s="1" t="s">
        <v>929532</v>
      </c>
      <c r="DC10275" s="1" t="s">
        <v>929533</v>
      </c>
      <c r="DD10275" s="1" t="s">
        <v>929534</v>
      </c>
      <c r="DE10275" s="1" t="s">
        <v>929535</v>
      </c>
      <c r="DF10275" s="1" t="s">
        <v>929536</v>
      </c>
      <c r="DG10275" s="1" t="s">
        <v>929537</v>
      </c>
      <c r="DH10275" s="1" t="s">
        <v>929538</v>
      </c>
      <c r="DI10275" s="1" t="s">
        <v>929539</v>
      </c>
      <c r="DJ10275" s="1" t="s">
        <v>929540</v>
      </c>
      <c r="DK10275" s="1" t="s">
        <v>929541</v>
      </c>
      <c r="DL10275" s="1" t="s">
        <v>929542</v>
      </c>
    </row>
    <row r="10276" spans="1:116" x14ac:dyDescent="0.2">
      <c r="A10276" s="1" t="s">
        <v>929543</v>
      </c>
      <c r="B10276" s="1" t="s">
        <v>8004</v>
      </c>
      <c r="C10276" s="1" t="s">
        <v>929544</v>
      </c>
      <c r="D10276" s="1" t="s">
        <v>235</v>
      </c>
      <c r="E10276" s="1" t="s">
        <v>929545</v>
      </c>
      <c r="F10276" s="1" t="s">
        <v>929546</v>
      </c>
      <c r="G10276" s="1" t="s">
        <v>929547</v>
      </c>
      <c r="H10276" s="1" t="s">
        <v>929548</v>
      </c>
      <c r="I10276" s="1" t="s">
        <v>929549</v>
      </c>
      <c r="J10276" s="1" t="s">
        <v>929550</v>
      </c>
      <c r="K10276" s="1" t="s">
        <v>929551</v>
      </c>
      <c r="L10276" s="1" t="s">
        <v>929552</v>
      </c>
      <c r="M10276" s="1" t="s">
        <v>929553</v>
      </c>
      <c r="N10276" s="1" t="s">
        <v>929554</v>
      </c>
      <c r="O10276" s="1" t="s">
        <v>929555</v>
      </c>
      <c r="P10276" s="1" t="s">
        <v>929556</v>
      </c>
      <c r="Q10276" s="1" t="s">
        <v>929557</v>
      </c>
      <c r="R10276" s="1" t="s">
        <v>929558</v>
      </c>
      <c r="S10276" s="1" t="s">
        <v>929559</v>
      </c>
      <c r="T10276" s="1" t="s">
        <v>929560</v>
      </c>
      <c r="U10276" s="1" t="s">
        <v>929561</v>
      </c>
      <c r="V10276" s="1" t="s">
        <v>929562</v>
      </c>
      <c r="W10276" s="1" t="s">
        <v>929563</v>
      </c>
      <c r="X10276" s="1" t="s">
        <v>929564</v>
      </c>
      <c r="Y10276" s="1" t="s">
        <v>929565</v>
      </c>
      <c r="Z10276" s="1" t="s">
        <v>929566</v>
      </c>
      <c r="AA10276" s="1" t="s">
        <v>512</v>
      </c>
      <c r="AB10276" s="1" t="s">
        <v>512</v>
      </c>
      <c r="AC10276" s="1" t="s">
        <v>512</v>
      </c>
      <c r="AD10276" s="1" t="s">
        <v>929567</v>
      </c>
      <c r="AE10276" s="1" t="s">
        <v>929568</v>
      </c>
      <c r="AF10276" s="1" t="s">
        <v>929569</v>
      </c>
      <c r="AG10276" s="1" t="s">
        <v>512</v>
      </c>
      <c r="AH10276" s="1" t="s">
        <v>512</v>
      </c>
      <c r="AI10276" s="1" t="s">
        <v>512</v>
      </c>
      <c r="AJ10276" s="1" t="s">
        <v>929570</v>
      </c>
      <c r="AK10276" s="1" t="s">
        <v>929571</v>
      </c>
      <c r="AL10276" s="1" t="s">
        <v>929572</v>
      </c>
      <c r="AM10276" s="1" t="s">
        <v>512</v>
      </c>
      <c r="AN10276" s="1" t="s">
        <v>512</v>
      </c>
      <c r="AO10276" s="1" t="s">
        <v>512</v>
      </c>
      <c r="AP10276" s="1" t="s">
        <v>512</v>
      </c>
      <c r="AQ10276" s="1" t="s">
        <v>512</v>
      </c>
      <c r="AR10276" s="1" t="s">
        <v>512</v>
      </c>
      <c r="AS10276" s="1" t="s">
        <v>512</v>
      </c>
      <c r="AT10276" s="1" t="s">
        <v>512</v>
      </c>
      <c r="AU10276" s="1" t="s">
        <v>512</v>
      </c>
      <c r="AV10276" s="1" t="s">
        <v>929573</v>
      </c>
      <c r="AW10276" s="1" t="s">
        <v>929574</v>
      </c>
      <c r="AX10276" s="1" t="s">
        <v>929575</v>
      </c>
      <c r="AY10276" s="1" t="s">
        <v>512</v>
      </c>
      <c r="AZ10276" s="1" t="s">
        <v>512</v>
      </c>
      <c r="BA10276" s="1" t="s">
        <v>512</v>
      </c>
      <c r="BB10276" s="1" t="s">
        <v>929576</v>
      </c>
      <c r="BC10276" s="1" t="s">
        <v>929577</v>
      </c>
      <c r="BD10276" s="1" t="s">
        <v>929578</v>
      </c>
      <c r="BE10276" s="1" t="s">
        <v>929579</v>
      </c>
      <c r="BF10276" s="1" t="s">
        <v>929580</v>
      </c>
      <c r="BG10276" s="1" t="s">
        <v>929581</v>
      </c>
      <c r="BH10276" s="1" t="s">
        <v>929582</v>
      </c>
      <c r="BI10276" s="1" t="s">
        <v>929583</v>
      </c>
      <c r="BJ10276" s="1" t="s">
        <v>929584</v>
      </c>
      <c r="BK10276" s="1" t="s">
        <v>929585</v>
      </c>
      <c r="BL10276" s="1" t="s">
        <v>929586</v>
      </c>
      <c r="BM10276" s="1" t="s">
        <v>929587</v>
      </c>
      <c r="BN10276" s="1" t="s">
        <v>929588</v>
      </c>
      <c r="BO10276" s="1" t="s">
        <v>929589</v>
      </c>
      <c r="BP10276" s="1" t="s">
        <v>929590</v>
      </c>
      <c r="BQ10276" s="1" t="s">
        <v>929591</v>
      </c>
      <c r="BR10276" s="1" t="s">
        <v>929592</v>
      </c>
      <c r="BS10276" s="1" t="s">
        <v>929593</v>
      </c>
      <c r="BT10276" s="1" t="s">
        <v>929594</v>
      </c>
      <c r="BU10276" s="1" t="s">
        <v>929595</v>
      </c>
      <c r="BV10276" s="1" t="s">
        <v>929596</v>
      </c>
      <c r="BW10276" s="1" t="s">
        <v>512</v>
      </c>
      <c r="BX10276" s="1" t="s">
        <v>512</v>
      </c>
      <c r="BY10276" s="1" t="s">
        <v>512</v>
      </c>
      <c r="BZ10276" s="1" t="s">
        <v>512</v>
      </c>
      <c r="CA10276" s="1" t="s">
        <v>512</v>
      </c>
      <c r="CB10276" s="1" t="s">
        <v>512</v>
      </c>
      <c r="CC10276" s="1" t="s">
        <v>929597</v>
      </c>
      <c r="CD10276" s="1" t="s">
        <v>929598</v>
      </c>
      <c r="CE10276" s="1" t="s">
        <v>929599</v>
      </c>
      <c r="CF10276" s="1" t="s">
        <v>512</v>
      </c>
      <c r="CG10276" s="1" t="s">
        <v>512</v>
      </c>
      <c r="CH10276" s="1" t="s">
        <v>512</v>
      </c>
      <c r="CI10276" s="1" t="s">
        <v>512</v>
      </c>
      <c r="CJ10276" s="1" t="s">
        <v>512</v>
      </c>
      <c r="CK10276" s="1" t="s">
        <v>512</v>
      </c>
      <c r="CL10276" s="1" t="s">
        <v>929600</v>
      </c>
      <c r="CM10276" s="1" t="s">
        <v>929601</v>
      </c>
      <c r="CN10276" s="1" t="s">
        <v>929602</v>
      </c>
      <c r="CO10276" s="1" t="s">
        <v>512</v>
      </c>
      <c r="CP10276" s="1" t="s">
        <v>512</v>
      </c>
      <c r="CQ10276" s="1" t="s">
        <v>512</v>
      </c>
      <c r="CR10276" s="1" t="s">
        <v>929603</v>
      </c>
      <c r="CS10276" s="1" t="s">
        <v>929604</v>
      </c>
      <c r="CT10276" s="1" t="s">
        <v>929605</v>
      </c>
      <c r="CU10276" s="1" t="s">
        <v>929606</v>
      </c>
      <c r="CV10276" s="1" t="s">
        <v>929607</v>
      </c>
      <c r="CW10276" s="1" t="s">
        <v>929608</v>
      </c>
      <c r="CX10276" s="1" t="s">
        <v>512</v>
      </c>
      <c r="CY10276" s="1" t="s">
        <v>512</v>
      </c>
      <c r="CZ10276" s="1" t="s">
        <v>512</v>
      </c>
      <c r="DA10276" s="1" t="s">
        <v>929609</v>
      </c>
      <c r="DB10276" s="1" t="s">
        <v>929610</v>
      </c>
      <c r="DC10276" s="1" t="s">
        <v>929611</v>
      </c>
      <c r="DD10276" s="1" t="s">
        <v>512</v>
      </c>
      <c r="DE10276" s="1" t="s">
        <v>512</v>
      </c>
      <c r="DF10276" s="1" t="s">
        <v>512</v>
      </c>
      <c r="DG10276" s="1" t="s">
        <v>929612</v>
      </c>
      <c r="DH10276" s="1" t="s">
        <v>929613</v>
      </c>
      <c r="DI10276" s="1" t="s">
        <v>929614</v>
      </c>
      <c r="DJ10276" s="1" t="s">
        <v>929615</v>
      </c>
      <c r="DK10276" s="1" t="s">
        <v>929616</v>
      </c>
      <c r="DL10276" s="1" t="s">
        <v>929617</v>
      </c>
    </row>
    <row r="10277" spans="1:116" x14ac:dyDescent="0.2">
      <c r="A10277" s="1" t="s">
        <v>929618</v>
      </c>
      <c r="B10277" s="1" t="s">
        <v>5172</v>
      </c>
      <c r="C10277" s="1" t="s">
        <v>929619</v>
      </c>
      <c r="D10277" s="1" t="s">
        <v>19765</v>
      </c>
      <c r="E10277" s="1" t="s">
        <v>929620</v>
      </c>
      <c r="F10277" s="1" t="s">
        <v>512</v>
      </c>
      <c r="G10277" s="1" t="s">
        <v>512</v>
      </c>
      <c r="H10277" s="1" t="s">
        <v>512</v>
      </c>
      <c r="I10277" s="1" t="s">
        <v>512</v>
      </c>
      <c r="J10277" s="1" t="s">
        <v>512</v>
      </c>
      <c r="K10277" s="1" t="s">
        <v>512</v>
      </c>
      <c r="L10277" s="1" t="s">
        <v>512</v>
      </c>
      <c r="M10277" s="1" t="s">
        <v>512</v>
      </c>
      <c r="N10277" s="1" t="s">
        <v>512</v>
      </c>
      <c r="O10277" s="1" t="s">
        <v>512</v>
      </c>
      <c r="P10277" s="1" t="s">
        <v>512</v>
      </c>
      <c r="Q10277" s="1" t="s">
        <v>512</v>
      </c>
      <c r="R10277" s="1" t="s">
        <v>929621</v>
      </c>
      <c r="S10277" s="1" t="s">
        <v>929622</v>
      </c>
      <c r="T10277" s="1" t="s">
        <v>929623</v>
      </c>
      <c r="U10277" s="1" t="s">
        <v>512</v>
      </c>
      <c r="V10277" s="1" t="s">
        <v>512</v>
      </c>
      <c r="W10277" s="1" t="s">
        <v>512</v>
      </c>
      <c r="X10277" s="1" t="s">
        <v>512</v>
      </c>
      <c r="Y10277" s="1" t="s">
        <v>512</v>
      </c>
      <c r="Z10277" s="1" t="s">
        <v>512</v>
      </c>
      <c r="AA10277" s="1" t="s">
        <v>512</v>
      </c>
      <c r="AB10277" s="1" t="s">
        <v>512</v>
      </c>
      <c r="AC10277" s="1" t="s">
        <v>512</v>
      </c>
      <c r="AD10277" s="1" t="s">
        <v>512</v>
      </c>
      <c r="AE10277" s="1" t="s">
        <v>512</v>
      </c>
      <c r="AF10277" s="1" t="s">
        <v>512</v>
      </c>
      <c r="AG10277" s="1" t="s">
        <v>512</v>
      </c>
      <c r="AH10277" s="1" t="s">
        <v>512</v>
      </c>
      <c r="AI10277" s="1" t="s">
        <v>512</v>
      </c>
      <c r="AJ10277" s="1" t="s">
        <v>512</v>
      </c>
      <c r="AK10277" s="1" t="s">
        <v>512</v>
      </c>
      <c r="AL10277" s="1" t="s">
        <v>512</v>
      </c>
      <c r="AM10277" s="1" t="s">
        <v>512</v>
      </c>
      <c r="AN10277" s="1" t="s">
        <v>512</v>
      </c>
      <c r="AO10277" s="1" t="s">
        <v>512</v>
      </c>
      <c r="AP10277" s="1" t="s">
        <v>512</v>
      </c>
      <c r="AQ10277" s="1" t="s">
        <v>512</v>
      </c>
      <c r="AR10277" s="1" t="s">
        <v>512</v>
      </c>
      <c r="AS10277" s="1" t="s">
        <v>512</v>
      </c>
      <c r="AT10277" s="1" t="s">
        <v>512</v>
      </c>
      <c r="AU10277" s="1" t="s">
        <v>512</v>
      </c>
      <c r="AV10277" s="1" t="s">
        <v>512</v>
      </c>
      <c r="AW10277" s="1" t="s">
        <v>512</v>
      </c>
      <c r="AX10277" s="1" t="s">
        <v>512</v>
      </c>
      <c r="AY10277" s="1" t="s">
        <v>512</v>
      </c>
      <c r="AZ10277" s="1" t="s">
        <v>512</v>
      </c>
      <c r="BA10277" s="1" t="s">
        <v>512</v>
      </c>
      <c r="BB10277" s="1" t="s">
        <v>929624</v>
      </c>
      <c r="BC10277" s="1" t="s">
        <v>929625</v>
      </c>
      <c r="BD10277" s="1" t="s">
        <v>929626</v>
      </c>
      <c r="BE10277" s="1" t="s">
        <v>512</v>
      </c>
      <c r="BF10277" s="1" t="s">
        <v>512</v>
      </c>
      <c r="BG10277" s="1" t="s">
        <v>512</v>
      </c>
      <c r="BH10277" s="1" t="s">
        <v>512</v>
      </c>
      <c r="BI10277" s="1" t="s">
        <v>512</v>
      </c>
      <c r="BJ10277" s="1" t="s">
        <v>512</v>
      </c>
      <c r="BK10277" s="1" t="s">
        <v>512</v>
      </c>
      <c r="BL10277" s="1" t="s">
        <v>512</v>
      </c>
      <c r="BM10277" s="1" t="s">
        <v>512</v>
      </c>
      <c r="BN10277" s="1" t="s">
        <v>512</v>
      </c>
      <c r="BO10277" s="1" t="s">
        <v>512</v>
      </c>
      <c r="BP10277" s="1" t="s">
        <v>512</v>
      </c>
      <c r="BQ10277" s="1" t="s">
        <v>929627</v>
      </c>
      <c r="BR10277" s="1" t="s">
        <v>929628</v>
      </c>
      <c r="BS10277" s="1" t="s">
        <v>929629</v>
      </c>
      <c r="BT10277" s="1" t="s">
        <v>512</v>
      </c>
      <c r="BU10277" s="1" t="s">
        <v>512</v>
      </c>
      <c r="BV10277" s="1" t="s">
        <v>512</v>
      </c>
      <c r="BW10277" s="1" t="s">
        <v>512</v>
      </c>
      <c r="BX10277" s="1" t="s">
        <v>512</v>
      </c>
      <c r="BY10277" s="1" t="s">
        <v>512</v>
      </c>
      <c r="BZ10277" s="1" t="s">
        <v>512</v>
      </c>
      <c r="CA10277" s="1" t="s">
        <v>512</v>
      </c>
      <c r="CB10277" s="1" t="s">
        <v>512</v>
      </c>
      <c r="CC10277" s="1" t="s">
        <v>512</v>
      </c>
      <c r="CD10277" s="1" t="s">
        <v>512</v>
      </c>
      <c r="CE10277" s="1" t="s">
        <v>512</v>
      </c>
      <c r="CF10277" s="1" t="s">
        <v>512</v>
      </c>
      <c r="CG10277" s="1" t="s">
        <v>512</v>
      </c>
      <c r="CH10277" s="1" t="s">
        <v>512</v>
      </c>
      <c r="CI10277" s="1" t="s">
        <v>512</v>
      </c>
      <c r="CJ10277" s="1" t="s">
        <v>512</v>
      </c>
      <c r="CK10277" s="1" t="s">
        <v>512</v>
      </c>
      <c r="CL10277" s="1" t="s">
        <v>512</v>
      </c>
      <c r="CM10277" s="1" t="s">
        <v>512</v>
      </c>
      <c r="CN10277" s="1" t="s">
        <v>512</v>
      </c>
      <c r="CO10277" s="1" t="s">
        <v>512</v>
      </c>
      <c r="CP10277" s="1" t="s">
        <v>512</v>
      </c>
      <c r="CQ10277" s="1" t="s">
        <v>512</v>
      </c>
      <c r="CR10277" s="1" t="s">
        <v>512</v>
      </c>
      <c r="CS10277" s="1" t="s">
        <v>512</v>
      </c>
      <c r="CT10277" s="1" t="s">
        <v>512</v>
      </c>
      <c r="CU10277" s="1" t="s">
        <v>512</v>
      </c>
      <c r="CV10277" s="1" t="s">
        <v>512</v>
      </c>
      <c r="CW10277" s="1" t="s">
        <v>512</v>
      </c>
      <c r="CX10277" s="1" t="s">
        <v>929630</v>
      </c>
      <c r="CY10277" s="1" t="s">
        <v>929631</v>
      </c>
      <c r="CZ10277" s="1" t="s">
        <v>929632</v>
      </c>
      <c r="DA10277" s="1" t="s">
        <v>512</v>
      </c>
      <c r="DB10277" s="1" t="s">
        <v>512</v>
      </c>
      <c r="DC10277" s="1" t="s">
        <v>512</v>
      </c>
      <c r="DD10277" s="1" t="s">
        <v>512</v>
      </c>
      <c r="DE10277" s="1" t="s">
        <v>512</v>
      </c>
      <c r="DF10277" s="1" t="s">
        <v>512</v>
      </c>
      <c r="DG10277" s="1" t="s">
        <v>512</v>
      </c>
      <c r="DH10277" s="1" t="s">
        <v>512</v>
      </c>
      <c r="DI10277" s="1" t="s">
        <v>512</v>
      </c>
      <c r="DJ10277" s="1" t="s">
        <v>512</v>
      </c>
      <c r="DK10277" s="1" t="s">
        <v>512</v>
      </c>
      <c r="DL10277" s="1" t="s">
        <v>512</v>
      </c>
    </row>
    <row r="10278" spans="1:116" x14ac:dyDescent="0.2">
      <c r="A10278" s="1" t="s">
        <v>929633</v>
      </c>
      <c r="B10278" s="1" t="s">
        <v>108140</v>
      </c>
      <c r="C10278" s="1" t="s">
        <v>929634</v>
      </c>
      <c r="D10278" s="1" t="s">
        <v>235</v>
      </c>
      <c r="E10278" s="1" t="s">
        <v>929635</v>
      </c>
      <c r="F10278" s="1" t="s">
        <v>929636</v>
      </c>
      <c r="G10278" s="1" t="s">
        <v>929637</v>
      </c>
      <c r="H10278" s="1" t="s">
        <v>929638</v>
      </c>
      <c r="I10278" s="1" t="s">
        <v>929639</v>
      </c>
      <c r="J10278" s="1" t="s">
        <v>929640</v>
      </c>
      <c r="K10278" s="1" t="s">
        <v>929641</v>
      </c>
      <c r="L10278" s="1" t="s">
        <v>929642</v>
      </c>
      <c r="M10278" s="1" t="s">
        <v>929643</v>
      </c>
      <c r="N10278" s="1" t="s">
        <v>929644</v>
      </c>
      <c r="O10278" s="1" t="s">
        <v>929645</v>
      </c>
      <c r="P10278" s="1" t="s">
        <v>929646</v>
      </c>
      <c r="Q10278" s="1" t="s">
        <v>929647</v>
      </c>
      <c r="R10278" s="1" t="s">
        <v>929648</v>
      </c>
      <c r="S10278" s="1" t="s">
        <v>929649</v>
      </c>
      <c r="T10278" s="1" t="s">
        <v>929650</v>
      </c>
      <c r="U10278" s="1" t="s">
        <v>929651</v>
      </c>
      <c r="V10278" s="1" t="s">
        <v>929652</v>
      </c>
      <c r="W10278" s="1" t="s">
        <v>929653</v>
      </c>
      <c r="X10278" s="1" t="s">
        <v>929654</v>
      </c>
      <c r="Y10278" s="1" t="s">
        <v>929655</v>
      </c>
      <c r="Z10278" s="1" t="s">
        <v>929656</v>
      </c>
      <c r="AA10278" s="1" t="s">
        <v>929657</v>
      </c>
      <c r="AB10278" s="1" t="s">
        <v>929658</v>
      </c>
      <c r="AC10278" s="1" t="s">
        <v>929659</v>
      </c>
      <c r="AD10278" s="1" t="s">
        <v>929660</v>
      </c>
      <c r="AE10278" s="1" t="s">
        <v>929661</v>
      </c>
      <c r="AF10278" s="1" t="s">
        <v>929662</v>
      </c>
      <c r="AG10278" s="1" t="s">
        <v>929663</v>
      </c>
      <c r="AH10278" s="1" t="s">
        <v>929664</v>
      </c>
      <c r="AI10278" s="1" t="s">
        <v>929665</v>
      </c>
      <c r="AJ10278" s="1" t="s">
        <v>929666</v>
      </c>
      <c r="AK10278" s="1" t="s">
        <v>929667</v>
      </c>
      <c r="AL10278" s="1" t="s">
        <v>929668</v>
      </c>
      <c r="AM10278" s="1" t="s">
        <v>929669</v>
      </c>
      <c r="AN10278" s="1" t="s">
        <v>929670</v>
      </c>
      <c r="AO10278" s="1" t="s">
        <v>929671</v>
      </c>
      <c r="AP10278" s="1" t="s">
        <v>929672</v>
      </c>
      <c r="AQ10278" s="1" t="s">
        <v>929673</v>
      </c>
      <c r="AR10278" s="1" t="s">
        <v>929674</v>
      </c>
      <c r="AS10278" s="1" t="s">
        <v>929675</v>
      </c>
      <c r="AT10278" s="1" t="s">
        <v>929676</v>
      </c>
      <c r="AU10278" s="1" t="s">
        <v>929677</v>
      </c>
      <c r="AV10278" s="1" t="s">
        <v>929678</v>
      </c>
      <c r="AW10278" s="1" t="s">
        <v>929679</v>
      </c>
      <c r="AX10278" s="1" t="s">
        <v>929680</v>
      </c>
      <c r="AY10278" s="1" t="s">
        <v>929681</v>
      </c>
      <c r="AZ10278" s="1" t="s">
        <v>929682</v>
      </c>
      <c r="BA10278" s="1" t="s">
        <v>929683</v>
      </c>
      <c r="BB10278" s="1" t="s">
        <v>929684</v>
      </c>
      <c r="BC10278" s="1" t="s">
        <v>929685</v>
      </c>
      <c r="BD10278" s="1" t="s">
        <v>929686</v>
      </c>
      <c r="BE10278" s="1" t="s">
        <v>929687</v>
      </c>
      <c r="BF10278" s="1" t="s">
        <v>929688</v>
      </c>
      <c r="BG10278" s="1" t="s">
        <v>929689</v>
      </c>
      <c r="BH10278" s="1" t="s">
        <v>929690</v>
      </c>
      <c r="BI10278" s="1" t="s">
        <v>929691</v>
      </c>
      <c r="BJ10278" s="1" t="s">
        <v>929692</v>
      </c>
      <c r="BK10278" s="1" t="s">
        <v>929693</v>
      </c>
      <c r="BL10278" s="1" t="s">
        <v>929694</v>
      </c>
      <c r="BM10278" s="1" t="s">
        <v>929695</v>
      </c>
      <c r="BN10278" s="1" t="s">
        <v>929696</v>
      </c>
      <c r="BO10278" s="1" t="s">
        <v>929697</v>
      </c>
      <c r="BP10278" s="1" t="s">
        <v>929698</v>
      </c>
      <c r="BQ10278" s="1" t="s">
        <v>929699</v>
      </c>
      <c r="BR10278" s="1" t="s">
        <v>929700</v>
      </c>
      <c r="BS10278" s="1" t="s">
        <v>929701</v>
      </c>
      <c r="BT10278" s="1" t="s">
        <v>929702</v>
      </c>
      <c r="BU10278" s="1" t="s">
        <v>929703</v>
      </c>
      <c r="BV10278" s="1" t="s">
        <v>929704</v>
      </c>
      <c r="BW10278" s="1" t="s">
        <v>929705</v>
      </c>
      <c r="BX10278" s="1" t="s">
        <v>929706</v>
      </c>
      <c r="BY10278" s="1" t="s">
        <v>929707</v>
      </c>
      <c r="BZ10278" s="1" t="s">
        <v>929708</v>
      </c>
      <c r="CA10278" s="1" t="s">
        <v>929709</v>
      </c>
      <c r="CB10278" s="1" t="s">
        <v>929710</v>
      </c>
      <c r="CC10278" s="1" t="s">
        <v>929711</v>
      </c>
      <c r="CD10278" s="1" t="s">
        <v>929712</v>
      </c>
      <c r="CE10278" s="1" t="s">
        <v>929713</v>
      </c>
      <c r="CF10278" s="1" t="s">
        <v>929714</v>
      </c>
      <c r="CG10278" s="1" t="s">
        <v>929715</v>
      </c>
      <c r="CH10278" s="1" t="s">
        <v>929716</v>
      </c>
      <c r="CI10278" s="1" t="s">
        <v>929717</v>
      </c>
      <c r="CJ10278" s="1" t="s">
        <v>929718</v>
      </c>
      <c r="CK10278" s="1" t="s">
        <v>929719</v>
      </c>
      <c r="CL10278" s="1" t="s">
        <v>929720</v>
      </c>
      <c r="CM10278" s="1" t="s">
        <v>929721</v>
      </c>
      <c r="CN10278" s="1" t="s">
        <v>929722</v>
      </c>
      <c r="CO10278" s="1" t="s">
        <v>929723</v>
      </c>
      <c r="CP10278" s="1" t="s">
        <v>929724</v>
      </c>
      <c r="CQ10278" s="1" t="s">
        <v>929725</v>
      </c>
      <c r="CR10278" s="1" t="s">
        <v>929726</v>
      </c>
      <c r="CS10278" s="1" t="s">
        <v>929727</v>
      </c>
      <c r="CT10278" s="1" t="s">
        <v>929728</v>
      </c>
      <c r="CU10278" s="1" t="s">
        <v>929729</v>
      </c>
      <c r="CV10278" s="1" t="s">
        <v>929730</v>
      </c>
      <c r="CW10278" s="1" t="s">
        <v>929731</v>
      </c>
      <c r="CX10278" s="1" t="s">
        <v>929732</v>
      </c>
      <c r="CY10278" s="1" t="s">
        <v>929733</v>
      </c>
      <c r="CZ10278" s="1" t="s">
        <v>929734</v>
      </c>
      <c r="DA10278" s="1" t="s">
        <v>929735</v>
      </c>
      <c r="DB10278" s="1" t="s">
        <v>929736</v>
      </c>
      <c r="DC10278" s="1" t="s">
        <v>929737</v>
      </c>
      <c r="DD10278" s="1" t="s">
        <v>929738</v>
      </c>
      <c r="DE10278" s="1" t="s">
        <v>929739</v>
      </c>
      <c r="DF10278" s="1" t="s">
        <v>929740</v>
      </c>
      <c r="DG10278" s="1" t="s">
        <v>929741</v>
      </c>
      <c r="DH10278" s="1" t="s">
        <v>929742</v>
      </c>
      <c r="DI10278" s="1" t="s">
        <v>929743</v>
      </c>
      <c r="DJ10278" s="1" t="s">
        <v>929744</v>
      </c>
      <c r="DK10278" s="1" t="s">
        <v>929745</v>
      </c>
      <c r="DL10278" s="1" t="s">
        <v>929746</v>
      </c>
    </row>
    <row r="10279" spans="1:116" x14ac:dyDescent="0.2">
      <c r="A10279" s="1" t="s">
        <v>929747</v>
      </c>
      <c r="B10279" s="1" t="s">
        <v>929748</v>
      </c>
      <c r="C10279" s="1" t="s">
        <v>929749</v>
      </c>
      <c r="D10279" s="1" t="s">
        <v>235</v>
      </c>
      <c r="E10279" s="1" t="s">
        <v>929750</v>
      </c>
      <c r="F10279" s="1" t="s">
        <v>929751</v>
      </c>
      <c r="G10279" s="1" t="s">
        <v>929752</v>
      </c>
      <c r="H10279" s="1" t="s">
        <v>929753</v>
      </c>
      <c r="I10279" s="1" t="s">
        <v>929754</v>
      </c>
      <c r="J10279" s="1" t="s">
        <v>929755</v>
      </c>
      <c r="K10279" s="1" t="s">
        <v>929756</v>
      </c>
      <c r="L10279" s="1" t="s">
        <v>929757</v>
      </c>
      <c r="M10279" s="1" t="s">
        <v>929758</v>
      </c>
      <c r="N10279" s="1" t="s">
        <v>929759</v>
      </c>
      <c r="O10279" s="1" t="s">
        <v>929760</v>
      </c>
      <c r="P10279" s="1" t="s">
        <v>929761</v>
      </c>
      <c r="Q10279" s="1" t="s">
        <v>929762</v>
      </c>
      <c r="R10279" s="1" t="s">
        <v>929763</v>
      </c>
      <c r="S10279" s="1" t="s">
        <v>929764</v>
      </c>
      <c r="T10279" s="1" t="s">
        <v>929765</v>
      </c>
      <c r="U10279" s="1" t="s">
        <v>929766</v>
      </c>
      <c r="V10279" s="1" t="s">
        <v>929767</v>
      </c>
      <c r="W10279" s="1" t="s">
        <v>929768</v>
      </c>
      <c r="X10279" s="1" t="s">
        <v>929769</v>
      </c>
      <c r="Y10279" s="1" t="s">
        <v>929770</v>
      </c>
      <c r="Z10279" s="1" t="s">
        <v>929771</v>
      </c>
      <c r="AA10279" s="1" t="s">
        <v>929772</v>
      </c>
      <c r="AB10279" s="1" t="s">
        <v>929773</v>
      </c>
      <c r="AC10279" s="1" t="s">
        <v>929774</v>
      </c>
      <c r="AD10279" s="1" t="s">
        <v>929775</v>
      </c>
      <c r="AE10279" s="1" t="s">
        <v>929776</v>
      </c>
      <c r="AF10279" s="1" t="s">
        <v>929777</v>
      </c>
      <c r="AG10279" s="1" t="s">
        <v>929778</v>
      </c>
      <c r="AH10279" s="1" t="s">
        <v>929779</v>
      </c>
      <c r="AI10279" s="1" t="s">
        <v>929780</v>
      </c>
      <c r="AJ10279" s="1" t="s">
        <v>929781</v>
      </c>
      <c r="AK10279" s="1" t="s">
        <v>929782</v>
      </c>
      <c r="AL10279" s="1" t="s">
        <v>929783</v>
      </c>
      <c r="AM10279" s="1" t="s">
        <v>929784</v>
      </c>
      <c r="AN10279" s="1" t="s">
        <v>929785</v>
      </c>
      <c r="AO10279" s="1" t="s">
        <v>929786</v>
      </c>
      <c r="AP10279" s="1" t="s">
        <v>929787</v>
      </c>
      <c r="AQ10279" s="1" t="s">
        <v>929788</v>
      </c>
      <c r="AR10279" s="1" t="s">
        <v>929789</v>
      </c>
      <c r="AS10279" s="1" t="s">
        <v>929790</v>
      </c>
      <c r="AT10279" s="1" t="s">
        <v>929791</v>
      </c>
      <c r="AU10279" s="1" t="s">
        <v>929792</v>
      </c>
      <c r="AV10279" s="1" t="s">
        <v>929793</v>
      </c>
      <c r="AW10279" s="1" t="s">
        <v>929794</v>
      </c>
      <c r="AX10279" s="1" t="s">
        <v>929795</v>
      </c>
      <c r="AY10279" s="1" t="s">
        <v>929796</v>
      </c>
      <c r="AZ10279" s="1" t="s">
        <v>929797</v>
      </c>
      <c r="BA10279" s="1" t="s">
        <v>929798</v>
      </c>
      <c r="BB10279" s="1" t="s">
        <v>929799</v>
      </c>
      <c r="BC10279" s="1" t="s">
        <v>929800</v>
      </c>
      <c r="BD10279" s="1" t="s">
        <v>929801</v>
      </c>
      <c r="BE10279" s="1" t="s">
        <v>929802</v>
      </c>
      <c r="BF10279" s="1" t="s">
        <v>929803</v>
      </c>
      <c r="BG10279" s="1" t="s">
        <v>929804</v>
      </c>
      <c r="BH10279" s="1" t="s">
        <v>929805</v>
      </c>
      <c r="BI10279" s="1" t="s">
        <v>929806</v>
      </c>
      <c r="BJ10279" s="1" t="s">
        <v>929807</v>
      </c>
      <c r="BK10279" s="1" t="s">
        <v>929808</v>
      </c>
      <c r="BL10279" s="1" t="s">
        <v>929809</v>
      </c>
      <c r="BM10279" s="1" t="s">
        <v>929810</v>
      </c>
      <c r="BN10279" s="1" t="s">
        <v>929811</v>
      </c>
      <c r="BO10279" s="1" t="s">
        <v>929812</v>
      </c>
      <c r="BP10279" s="1" t="s">
        <v>929813</v>
      </c>
      <c r="BQ10279" s="1" t="s">
        <v>929814</v>
      </c>
      <c r="BR10279" s="1" t="s">
        <v>929815</v>
      </c>
      <c r="BS10279" s="1" t="s">
        <v>929816</v>
      </c>
      <c r="BT10279" s="1" t="s">
        <v>929817</v>
      </c>
      <c r="BU10279" s="1" t="s">
        <v>929818</v>
      </c>
      <c r="BV10279" s="1" t="s">
        <v>929819</v>
      </c>
      <c r="BW10279" s="1" t="s">
        <v>929820</v>
      </c>
      <c r="BX10279" s="1" t="s">
        <v>929821</v>
      </c>
      <c r="BY10279" s="1" t="s">
        <v>929822</v>
      </c>
      <c r="BZ10279" s="1" t="s">
        <v>929823</v>
      </c>
      <c r="CA10279" s="1" t="s">
        <v>929824</v>
      </c>
      <c r="CB10279" s="1" t="s">
        <v>929825</v>
      </c>
      <c r="CC10279" s="1" t="s">
        <v>929826</v>
      </c>
      <c r="CD10279" s="1" t="s">
        <v>929827</v>
      </c>
      <c r="CE10279" s="1" t="s">
        <v>929828</v>
      </c>
      <c r="CF10279" s="1" t="s">
        <v>929829</v>
      </c>
      <c r="CG10279" s="1" t="s">
        <v>929830</v>
      </c>
      <c r="CH10279" s="1" t="s">
        <v>929831</v>
      </c>
      <c r="CI10279" s="1" t="s">
        <v>929832</v>
      </c>
      <c r="CJ10279" s="1" t="s">
        <v>929833</v>
      </c>
      <c r="CK10279" s="1" t="s">
        <v>929834</v>
      </c>
      <c r="CL10279" s="1" t="s">
        <v>929835</v>
      </c>
      <c r="CM10279" s="1" t="s">
        <v>929836</v>
      </c>
      <c r="CN10279" s="1" t="s">
        <v>929837</v>
      </c>
      <c r="CO10279" s="1" t="s">
        <v>929838</v>
      </c>
      <c r="CP10279" s="1" t="s">
        <v>929839</v>
      </c>
      <c r="CQ10279" s="1" t="s">
        <v>929840</v>
      </c>
      <c r="CR10279" s="1" t="s">
        <v>929841</v>
      </c>
      <c r="CS10279" s="1" t="s">
        <v>929842</v>
      </c>
      <c r="CT10279" s="1" t="s">
        <v>929843</v>
      </c>
      <c r="CU10279" s="1" t="s">
        <v>929844</v>
      </c>
      <c r="CV10279" s="1" t="s">
        <v>929845</v>
      </c>
      <c r="CW10279" s="1" t="s">
        <v>929846</v>
      </c>
      <c r="CX10279" s="1" t="s">
        <v>929847</v>
      </c>
      <c r="CY10279" s="1" t="s">
        <v>929848</v>
      </c>
      <c r="CZ10279" s="1" t="s">
        <v>929849</v>
      </c>
      <c r="DA10279" s="1" t="s">
        <v>929850</v>
      </c>
      <c r="DB10279" s="1" t="s">
        <v>929851</v>
      </c>
      <c r="DC10279" s="1" t="s">
        <v>929852</v>
      </c>
      <c r="DD10279" s="1" t="s">
        <v>929853</v>
      </c>
      <c r="DE10279" s="1" t="s">
        <v>929854</v>
      </c>
      <c r="DF10279" s="1" t="s">
        <v>929855</v>
      </c>
      <c r="DG10279" s="1" t="s">
        <v>929856</v>
      </c>
      <c r="DH10279" s="1" t="s">
        <v>929857</v>
      </c>
      <c r="DI10279" s="1" t="s">
        <v>929858</v>
      </c>
      <c r="DJ10279" s="1" t="s">
        <v>929859</v>
      </c>
      <c r="DK10279" s="1" t="s">
        <v>929860</v>
      </c>
      <c r="DL10279" s="1" t="s">
        <v>929861</v>
      </c>
    </row>
    <row r="10280" spans="1:116" x14ac:dyDescent="0.2">
      <c r="A10280" s="1" t="s">
        <v>929862</v>
      </c>
      <c r="B10280" s="1" t="s">
        <v>194484</v>
      </c>
      <c r="C10280" s="1" t="s">
        <v>929863</v>
      </c>
      <c r="D10280" s="1" t="s">
        <v>235</v>
      </c>
      <c r="E10280" s="1" t="s">
        <v>929864</v>
      </c>
      <c r="F10280" s="1" t="s">
        <v>929865</v>
      </c>
      <c r="G10280" s="1" t="s">
        <v>929866</v>
      </c>
      <c r="H10280" s="1" t="s">
        <v>929867</v>
      </c>
      <c r="I10280" s="1" t="s">
        <v>929868</v>
      </c>
      <c r="J10280" s="1" t="s">
        <v>929869</v>
      </c>
      <c r="K10280" s="1" t="s">
        <v>929870</v>
      </c>
      <c r="L10280" s="1" t="s">
        <v>929871</v>
      </c>
      <c r="M10280" s="1" t="s">
        <v>929872</v>
      </c>
      <c r="N10280" s="1" t="s">
        <v>929873</v>
      </c>
      <c r="O10280" s="1" t="s">
        <v>929874</v>
      </c>
      <c r="P10280" s="1" t="s">
        <v>929875</v>
      </c>
      <c r="Q10280" s="1" t="s">
        <v>929876</v>
      </c>
      <c r="R10280" s="1" t="s">
        <v>929877</v>
      </c>
      <c r="S10280" s="1" t="s">
        <v>929878</v>
      </c>
      <c r="T10280" s="1" t="s">
        <v>929879</v>
      </c>
      <c r="U10280" s="1" t="s">
        <v>929880</v>
      </c>
      <c r="V10280" s="1" t="s">
        <v>929881</v>
      </c>
      <c r="W10280" s="1" t="s">
        <v>929882</v>
      </c>
      <c r="X10280" s="1" t="s">
        <v>929883</v>
      </c>
      <c r="Y10280" s="1" t="s">
        <v>929884</v>
      </c>
      <c r="Z10280" s="1" t="s">
        <v>929885</v>
      </c>
      <c r="AA10280" s="1" t="s">
        <v>929886</v>
      </c>
      <c r="AB10280" s="1" t="s">
        <v>929887</v>
      </c>
      <c r="AC10280" s="1" t="s">
        <v>929888</v>
      </c>
      <c r="AD10280" s="1" t="s">
        <v>929889</v>
      </c>
      <c r="AE10280" s="1" t="s">
        <v>929890</v>
      </c>
      <c r="AF10280" s="1" t="s">
        <v>929891</v>
      </c>
      <c r="AG10280" s="1" t="s">
        <v>929892</v>
      </c>
      <c r="AH10280" s="1" t="s">
        <v>929893</v>
      </c>
      <c r="AI10280" s="1" t="s">
        <v>929894</v>
      </c>
      <c r="AJ10280" s="1" t="s">
        <v>929895</v>
      </c>
      <c r="AK10280" s="1" t="s">
        <v>929896</v>
      </c>
      <c r="AL10280" s="1" t="s">
        <v>929897</v>
      </c>
      <c r="AM10280" s="1" t="s">
        <v>929898</v>
      </c>
      <c r="AN10280" s="1" t="s">
        <v>929899</v>
      </c>
      <c r="AO10280" s="1" t="s">
        <v>929900</v>
      </c>
      <c r="AP10280" s="1" t="s">
        <v>929901</v>
      </c>
      <c r="AQ10280" s="1" t="s">
        <v>929902</v>
      </c>
      <c r="AR10280" s="1" t="s">
        <v>929903</v>
      </c>
      <c r="AS10280" s="1" t="s">
        <v>929904</v>
      </c>
      <c r="AT10280" s="1" t="s">
        <v>929905</v>
      </c>
      <c r="AU10280" s="1" t="s">
        <v>929906</v>
      </c>
      <c r="AV10280" s="1" t="s">
        <v>929907</v>
      </c>
      <c r="AW10280" s="1" t="s">
        <v>929908</v>
      </c>
      <c r="AX10280" s="1" t="s">
        <v>929909</v>
      </c>
      <c r="AY10280" s="1" t="s">
        <v>929910</v>
      </c>
      <c r="AZ10280" s="1" t="s">
        <v>929911</v>
      </c>
      <c r="BA10280" s="1" t="s">
        <v>929912</v>
      </c>
      <c r="BB10280" s="1" t="s">
        <v>929913</v>
      </c>
      <c r="BC10280" s="1" t="s">
        <v>929914</v>
      </c>
      <c r="BD10280" s="1" t="s">
        <v>929915</v>
      </c>
      <c r="BE10280" s="1" t="s">
        <v>929916</v>
      </c>
      <c r="BF10280" s="1" t="s">
        <v>929917</v>
      </c>
      <c r="BG10280" s="1" t="s">
        <v>929918</v>
      </c>
      <c r="BH10280" s="1" t="s">
        <v>929919</v>
      </c>
      <c r="BI10280" s="1" t="s">
        <v>929920</v>
      </c>
      <c r="BJ10280" s="1" t="s">
        <v>929921</v>
      </c>
      <c r="BK10280" s="1" t="s">
        <v>929922</v>
      </c>
      <c r="BL10280" s="1" t="s">
        <v>929923</v>
      </c>
      <c r="BM10280" s="1" t="s">
        <v>929924</v>
      </c>
      <c r="BN10280" s="1" t="s">
        <v>929925</v>
      </c>
      <c r="BO10280" s="1" t="s">
        <v>929926</v>
      </c>
      <c r="BP10280" s="1" t="s">
        <v>929927</v>
      </c>
      <c r="BQ10280" s="1" t="s">
        <v>929928</v>
      </c>
      <c r="BR10280" s="1" t="s">
        <v>929929</v>
      </c>
      <c r="BS10280" s="1" t="s">
        <v>929930</v>
      </c>
      <c r="BT10280" s="1" t="s">
        <v>929931</v>
      </c>
      <c r="BU10280" s="1" t="s">
        <v>929932</v>
      </c>
      <c r="BV10280" s="1" t="s">
        <v>929933</v>
      </c>
      <c r="BW10280" s="1" t="s">
        <v>929934</v>
      </c>
      <c r="BX10280" s="1" t="s">
        <v>929935</v>
      </c>
      <c r="BY10280" s="1" t="s">
        <v>929936</v>
      </c>
      <c r="BZ10280" s="1" t="s">
        <v>929937</v>
      </c>
      <c r="CA10280" s="1" t="s">
        <v>929938</v>
      </c>
      <c r="CB10280" s="1" t="s">
        <v>929939</v>
      </c>
      <c r="CC10280" s="1" t="s">
        <v>929940</v>
      </c>
      <c r="CD10280" s="1" t="s">
        <v>929941</v>
      </c>
      <c r="CE10280" s="1" t="s">
        <v>929942</v>
      </c>
      <c r="CF10280" s="1" t="s">
        <v>929943</v>
      </c>
      <c r="CG10280" s="1" t="s">
        <v>929944</v>
      </c>
      <c r="CH10280" s="1" t="s">
        <v>929945</v>
      </c>
      <c r="CI10280" s="1" t="s">
        <v>929946</v>
      </c>
      <c r="CJ10280" s="1" t="s">
        <v>929947</v>
      </c>
      <c r="CK10280" s="1" t="s">
        <v>929948</v>
      </c>
      <c r="CL10280" s="1" t="s">
        <v>929949</v>
      </c>
      <c r="CM10280" s="1" t="s">
        <v>929950</v>
      </c>
      <c r="CN10280" s="1" t="s">
        <v>929951</v>
      </c>
      <c r="CO10280" s="1" t="s">
        <v>929952</v>
      </c>
      <c r="CP10280" s="1" t="s">
        <v>929953</v>
      </c>
      <c r="CQ10280" s="1" t="s">
        <v>929954</v>
      </c>
      <c r="CR10280" s="1" t="s">
        <v>929955</v>
      </c>
      <c r="CS10280" s="1" t="s">
        <v>929956</v>
      </c>
      <c r="CT10280" s="1" t="s">
        <v>929957</v>
      </c>
      <c r="CU10280" s="1" t="s">
        <v>929958</v>
      </c>
      <c r="CV10280" s="1" t="s">
        <v>929959</v>
      </c>
      <c r="CW10280" s="1" t="s">
        <v>929960</v>
      </c>
      <c r="CX10280" s="1" t="s">
        <v>929961</v>
      </c>
      <c r="CY10280" s="1" t="s">
        <v>929962</v>
      </c>
      <c r="CZ10280" s="1" t="s">
        <v>929963</v>
      </c>
      <c r="DA10280" s="1" t="s">
        <v>929964</v>
      </c>
      <c r="DB10280" s="1" t="s">
        <v>929965</v>
      </c>
      <c r="DC10280" s="1" t="s">
        <v>929966</v>
      </c>
      <c r="DD10280" s="1" t="s">
        <v>929967</v>
      </c>
      <c r="DE10280" s="1" t="s">
        <v>929968</v>
      </c>
      <c r="DF10280" s="1" t="s">
        <v>929969</v>
      </c>
      <c r="DG10280" s="1" t="s">
        <v>929970</v>
      </c>
      <c r="DH10280" s="1" t="s">
        <v>929971</v>
      </c>
      <c r="DI10280" s="1" t="s">
        <v>929972</v>
      </c>
      <c r="DJ10280" s="1" t="s">
        <v>929973</v>
      </c>
      <c r="DK10280" s="1" t="s">
        <v>929974</v>
      </c>
      <c r="DL10280" s="1" t="s">
        <v>929975</v>
      </c>
    </row>
    <row r="10281" spans="1:116" x14ac:dyDescent="0.2">
      <c r="A10281" s="1" t="s">
        <v>929976</v>
      </c>
      <c r="B10281" s="1" t="s">
        <v>74127</v>
      </c>
      <c r="C10281" s="1" t="s">
        <v>929977</v>
      </c>
      <c r="D10281" s="1" t="s">
        <v>235</v>
      </c>
      <c r="E10281" s="1" t="s">
        <v>929978</v>
      </c>
      <c r="F10281" s="1" t="s">
        <v>929979</v>
      </c>
      <c r="G10281" s="1" t="s">
        <v>929980</v>
      </c>
      <c r="H10281" s="1" t="s">
        <v>929981</v>
      </c>
      <c r="I10281" s="1" t="s">
        <v>929982</v>
      </c>
      <c r="J10281" s="1" t="s">
        <v>929983</v>
      </c>
      <c r="K10281" s="1" t="s">
        <v>929984</v>
      </c>
      <c r="L10281" s="1" t="s">
        <v>929985</v>
      </c>
      <c r="M10281" s="1" t="s">
        <v>929986</v>
      </c>
      <c r="N10281" s="1" t="s">
        <v>929987</v>
      </c>
      <c r="O10281" s="1" t="s">
        <v>929988</v>
      </c>
      <c r="P10281" s="1" t="s">
        <v>929989</v>
      </c>
      <c r="Q10281" s="1" t="s">
        <v>929990</v>
      </c>
      <c r="R10281" s="1" t="s">
        <v>929991</v>
      </c>
      <c r="S10281" s="1" t="s">
        <v>929992</v>
      </c>
      <c r="T10281" s="1" t="s">
        <v>929993</v>
      </c>
      <c r="U10281" s="1" t="s">
        <v>929994</v>
      </c>
      <c r="V10281" s="1" t="s">
        <v>929995</v>
      </c>
      <c r="W10281" s="1" t="s">
        <v>929996</v>
      </c>
      <c r="X10281" s="1" t="s">
        <v>929997</v>
      </c>
      <c r="Y10281" s="1" t="s">
        <v>929998</v>
      </c>
      <c r="Z10281" s="1" t="s">
        <v>929999</v>
      </c>
      <c r="AA10281" s="1" t="s">
        <v>930000</v>
      </c>
      <c r="AB10281" s="1" t="s">
        <v>930001</v>
      </c>
      <c r="AC10281" s="1" t="s">
        <v>930002</v>
      </c>
      <c r="AD10281" s="1" t="s">
        <v>930003</v>
      </c>
      <c r="AE10281" s="1" t="s">
        <v>930004</v>
      </c>
      <c r="AF10281" s="1" t="s">
        <v>930005</v>
      </c>
      <c r="AG10281" s="1" t="s">
        <v>930006</v>
      </c>
      <c r="AH10281" s="1" t="s">
        <v>930007</v>
      </c>
      <c r="AI10281" s="1" t="s">
        <v>930008</v>
      </c>
      <c r="AJ10281" s="1" t="s">
        <v>930009</v>
      </c>
      <c r="AK10281" s="1" t="s">
        <v>930010</v>
      </c>
      <c r="AL10281" s="1" t="s">
        <v>930011</v>
      </c>
      <c r="AM10281" s="1" t="s">
        <v>930012</v>
      </c>
      <c r="AN10281" s="1" t="s">
        <v>930013</v>
      </c>
      <c r="AO10281" s="1" t="s">
        <v>930014</v>
      </c>
      <c r="AP10281" s="1" t="s">
        <v>930015</v>
      </c>
      <c r="AQ10281" s="1" t="s">
        <v>930016</v>
      </c>
      <c r="AR10281" s="1" t="s">
        <v>930017</v>
      </c>
      <c r="AS10281" s="1" t="s">
        <v>930018</v>
      </c>
      <c r="AT10281" s="1" t="s">
        <v>930019</v>
      </c>
      <c r="AU10281" s="1" t="s">
        <v>930020</v>
      </c>
      <c r="AV10281" s="1" t="s">
        <v>930021</v>
      </c>
      <c r="AW10281" s="1" t="s">
        <v>930022</v>
      </c>
      <c r="AX10281" s="1" t="s">
        <v>930023</v>
      </c>
      <c r="AY10281" s="1" t="s">
        <v>930024</v>
      </c>
      <c r="AZ10281" s="1" t="s">
        <v>930025</v>
      </c>
      <c r="BA10281" s="1" t="s">
        <v>930026</v>
      </c>
      <c r="BB10281" s="1" t="s">
        <v>930027</v>
      </c>
      <c r="BC10281" s="1" t="s">
        <v>930028</v>
      </c>
      <c r="BD10281" s="1" t="s">
        <v>930029</v>
      </c>
      <c r="BE10281" s="1" t="s">
        <v>930030</v>
      </c>
      <c r="BF10281" s="1" t="s">
        <v>930031</v>
      </c>
      <c r="BG10281" s="1" t="s">
        <v>930032</v>
      </c>
      <c r="BH10281" s="1" t="s">
        <v>930033</v>
      </c>
      <c r="BI10281" s="1" t="s">
        <v>930034</v>
      </c>
      <c r="BJ10281" s="1" t="s">
        <v>930035</v>
      </c>
      <c r="BK10281" s="1" t="s">
        <v>930036</v>
      </c>
      <c r="BL10281" s="1" t="s">
        <v>930037</v>
      </c>
      <c r="BM10281" s="1" t="s">
        <v>930038</v>
      </c>
      <c r="BN10281" s="1" t="s">
        <v>512</v>
      </c>
      <c r="BO10281" s="1" t="s">
        <v>512</v>
      </c>
      <c r="BP10281" s="1" t="s">
        <v>512</v>
      </c>
      <c r="BQ10281" s="1" t="s">
        <v>930039</v>
      </c>
      <c r="BR10281" s="1" t="s">
        <v>930040</v>
      </c>
      <c r="BS10281" s="1" t="s">
        <v>930041</v>
      </c>
      <c r="BT10281" s="1" t="s">
        <v>930042</v>
      </c>
      <c r="BU10281" s="1" t="s">
        <v>930043</v>
      </c>
      <c r="BV10281" s="1" t="s">
        <v>930044</v>
      </c>
      <c r="BW10281" s="1" t="s">
        <v>512</v>
      </c>
      <c r="BX10281" s="1" t="s">
        <v>512</v>
      </c>
      <c r="BY10281" s="1" t="s">
        <v>512</v>
      </c>
      <c r="BZ10281" s="1" t="s">
        <v>930045</v>
      </c>
      <c r="CA10281" s="1" t="s">
        <v>930046</v>
      </c>
      <c r="CB10281" s="1" t="s">
        <v>930047</v>
      </c>
      <c r="CC10281" s="1" t="s">
        <v>930048</v>
      </c>
      <c r="CD10281" s="1" t="s">
        <v>930049</v>
      </c>
      <c r="CE10281" s="1" t="s">
        <v>930050</v>
      </c>
      <c r="CF10281" s="1" t="s">
        <v>930051</v>
      </c>
      <c r="CG10281" s="1" t="s">
        <v>930052</v>
      </c>
      <c r="CH10281" s="1" t="s">
        <v>930053</v>
      </c>
      <c r="CI10281" s="1" t="s">
        <v>930054</v>
      </c>
      <c r="CJ10281" s="1" t="s">
        <v>930055</v>
      </c>
      <c r="CK10281" s="1" t="s">
        <v>930056</v>
      </c>
      <c r="CL10281" s="1" t="s">
        <v>930057</v>
      </c>
      <c r="CM10281" s="1" t="s">
        <v>930058</v>
      </c>
      <c r="CN10281" s="1" t="s">
        <v>930059</v>
      </c>
      <c r="CO10281" s="1" t="s">
        <v>930060</v>
      </c>
      <c r="CP10281" s="1" t="s">
        <v>930061</v>
      </c>
      <c r="CQ10281" s="1" t="s">
        <v>930062</v>
      </c>
      <c r="CR10281" s="1" t="s">
        <v>930063</v>
      </c>
      <c r="CS10281" s="1" t="s">
        <v>930064</v>
      </c>
      <c r="CT10281" s="1" t="s">
        <v>930065</v>
      </c>
      <c r="CU10281" s="1" t="s">
        <v>930066</v>
      </c>
      <c r="CV10281" s="1" t="s">
        <v>930067</v>
      </c>
      <c r="CW10281" s="1" t="s">
        <v>930068</v>
      </c>
      <c r="CX10281" s="1" t="s">
        <v>930069</v>
      </c>
      <c r="CY10281" s="1" t="s">
        <v>930070</v>
      </c>
      <c r="CZ10281" s="1" t="s">
        <v>930071</v>
      </c>
      <c r="DA10281" s="1" t="s">
        <v>930072</v>
      </c>
      <c r="DB10281" s="1" t="s">
        <v>930073</v>
      </c>
      <c r="DC10281" s="1" t="s">
        <v>930074</v>
      </c>
      <c r="DD10281" s="1" t="s">
        <v>930075</v>
      </c>
      <c r="DE10281" s="1" t="s">
        <v>930076</v>
      </c>
      <c r="DF10281" s="1" t="s">
        <v>930077</v>
      </c>
      <c r="DG10281" s="1" t="s">
        <v>930078</v>
      </c>
      <c r="DH10281" s="1" t="s">
        <v>930079</v>
      </c>
      <c r="DI10281" s="1" t="s">
        <v>930080</v>
      </c>
      <c r="DJ10281" s="1" t="s">
        <v>930081</v>
      </c>
      <c r="DK10281" s="1" t="s">
        <v>930082</v>
      </c>
      <c r="DL10281" s="1" t="s">
        <v>930083</v>
      </c>
    </row>
    <row r="10282" spans="1:116" x14ac:dyDescent="0.2">
      <c r="A10282" s="1" t="s">
        <v>930084</v>
      </c>
      <c r="B10282" s="1" t="s">
        <v>210774</v>
      </c>
      <c r="C10282" s="1" t="s">
        <v>930085</v>
      </c>
      <c r="D10282" s="1" t="s">
        <v>235</v>
      </c>
      <c r="E10282" s="1" t="s">
        <v>930086</v>
      </c>
      <c r="F10282" s="1" t="s">
        <v>930087</v>
      </c>
      <c r="G10282" s="1" t="s">
        <v>930088</v>
      </c>
      <c r="H10282" s="1" t="s">
        <v>930089</v>
      </c>
      <c r="I10282" s="1" t="s">
        <v>930090</v>
      </c>
      <c r="J10282" s="1" t="s">
        <v>930091</v>
      </c>
      <c r="K10282" s="1" t="s">
        <v>930092</v>
      </c>
      <c r="L10282" s="1" t="s">
        <v>930093</v>
      </c>
      <c r="M10282" s="1" t="s">
        <v>930094</v>
      </c>
      <c r="N10282" s="1" t="s">
        <v>930095</v>
      </c>
      <c r="O10282" s="1" t="s">
        <v>930096</v>
      </c>
      <c r="P10282" s="1" t="s">
        <v>930097</v>
      </c>
      <c r="Q10282" s="1" t="s">
        <v>930098</v>
      </c>
      <c r="R10282" s="1" t="s">
        <v>930099</v>
      </c>
      <c r="S10282" s="1" t="s">
        <v>930100</v>
      </c>
      <c r="T10282" s="1" t="s">
        <v>930101</v>
      </c>
      <c r="U10282" s="1" t="s">
        <v>930102</v>
      </c>
      <c r="V10282" s="1" t="s">
        <v>930103</v>
      </c>
      <c r="W10282" s="1" t="s">
        <v>930104</v>
      </c>
      <c r="X10282" s="1" t="s">
        <v>930105</v>
      </c>
      <c r="Y10282" s="1" t="s">
        <v>930106</v>
      </c>
      <c r="Z10282" s="1" t="s">
        <v>930107</v>
      </c>
      <c r="AA10282" s="1" t="s">
        <v>930108</v>
      </c>
      <c r="AB10282" s="1" t="s">
        <v>930109</v>
      </c>
      <c r="AC10282" s="1" t="s">
        <v>930110</v>
      </c>
      <c r="AD10282" s="1" t="s">
        <v>930111</v>
      </c>
      <c r="AE10282" s="1" t="s">
        <v>930112</v>
      </c>
      <c r="AF10282" s="1" t="s">
        <v>930113</v>
      </c>
      <c r="AG10282" s="1" t="s">
        <v>930114</v>
      </c>
      <c r="AH10282" s="1" t="s">
        <v>930115</v>
      </c>
      <c r="AI10282" s="1" t="s">
        <v>930116</v>
      </c>
      <c r="AJ10282" s="1" t="s">
        <v>930117</v>
      </c>
      <c r="AK10282" s="1" t="s">
        <v>930118</v>
      </c>
      <c r="AL10282" s="1" t="s">
        <v>930119</v>
      </c>
      <c r="AM10282" s="1" t="s">
        <v>930120</v>
      </c>
      <c r="AN10282" s="1" t="s">
        <v>930121</v>
      </c>
      <c r="AO10282" s="1" t="s">
        <v>930122</v>
      </c>
      <c r="AP10282" s="1" t="s">
        <v>930123</v>
      </c>
      <c r="AQ10282" s="1" t="s">
        <v>930124</v>
      </c>
      <c r="AR10282" s="1" t="s">
        <v>930125</v>
      </c>
      <c r="AS10282" s="1" t="s">
        <v>930126</v>
      </c>
      <c r="AT10282" s="1" t="s">
        <v>930127</v>
      </c>
      <c r="AU10282" s="1" t="s">
        <v>930128</v>
      </c>
      <c r="AV10282" s="1" t="s">
        <v>930129</v>
      </c>
      <c r="AW10282" s="1" t="s">
        <v>930130</v>
      </c>
      <c r="AX10282" s="1" t="s">
        <v>930131</v>
      </c>
      <c r="AY10282" s="1" t="s">
        <v>930132</v>
      </c>
      <c r="AZ10282" s="1" t="s">
        <v>930133</v>
      </c>
      <c r="BA10282" s="1" t="s">
        <v>930134</v>
      </c>
      <c r="BB10282" s="1" t="s">
        <v>930135</v>
      </c>
      <c r="BC10282" s="1" t="s">
        <v>930136</v>
      </c>
      <c r="BD10282" s="1" t="s">
        <v>930137</v>
      </c>
      <c r="BE10282" s="1" t="s">
        <v>930138</v>
      </c>
      <c r="BF10282" s="1" t="s">
        <v>930139</v>
      </c>
      <c r="BG10282" s="1" t="s">
        <v>930140</v>
      </c>
      <c r="BH10282" s="1" t="s">
        <v>930141</v>
      </c>
      <c r="BI10282" s="1" t="s">
        <v>930142</v>
      </c>
      <c r="BJ10282" s="1" t="s">
        <v>930143</v>
      </c>
      <c r="BK10282" s="1" t="s">
        <v>930144</v>
      </c>
      <c r="BL10282" s="1" t="s">
        <v>930145</v>
      </c>
      <c r="BM10282" s="1" t="s">
        <v>930146</v>
      </c>
      <c r="BN10282" s="1" t="s">
        <v>930147</v>
      </c>
      <c r="BO10282" s="1" t="s">
        <v>930148</v>
      </c>
      <c r="BP10282" s="1" t="s">
        <v>930149</v>
      </c>
      <c r="BQ10282" s="1" t="s">
        <v>930150</v>
      </c>
      <c r="BR10282" s="1" t="s">
        <v>930151</v>
      </c>
      <c r="BS10282" s="1" t="s">
        <v>930152</v>
      </c>
      <c r="BT10282" s="1" t="s">
        <v>930153</v>
      </c>
      <c r="BU10282" s="1" t="s">
        <v>930154</v>
      </c>
      <c r="BV10282" s="1" t="s">
        <v>930155</v>
      </c>
      <c r="BW10282" s="1" t="s">
        <v>930156</v>
      </c>
      <c r="BX10282" s="1" t="s">
        <v>930157</v>
      </c>
      <c r="BY10282" s="1" t="s">
        <v>930158</v>
      </c>
      <c r="BZ10282" s="1" t="s">
        <v>930159</v>
      </c>
      <c r="CA10282" s="1" t="s">
        <v>930160</v>
      </c>
      <c r="CB10282" s="1" t="s">
        <v>930161</v>
      </c>
      <c r="CC10282" s="1" t="s">
        <v>930162</v>
      </c>
      <c r="CD10282" s="1" t="s">
        <v>930163</v>
      </c>
      <c r="CE10282" s="1" t="s">
        <v>930164</v>
      </c>
      <c r="CF10282" s="1" t="s">
        <v>930165</v>
      </c>
      <c r="CG10282" s="1" t="s">
        <v>930166</v>
      </c>
      <c r="CH10282" s="1" t="s">
        <v>930167</v>
      </c>
      <c r="CI10282" s="1" t="s">
        <v>930168</v>
      </c>
      <c r="CJ10282" s="1" t="s">
        <v>930169</v>
      </c>
      <c r="CK10282" s="1" t="s">
        <v>930170</v>
      </c>
      <c r="CL10282" s="1" t="s">
        <v>930171</v>
      </c>
      <c r="CM10282" s="1" t="s">
        <v>930172</v>
      </c>
      <c r="CN10282" s="1" t="s">
        <v>930173</v>
      </c>
      <c r="CO10282" s="1" t="s">
        <v>930174</v>
      </c>
      <c r="CP10282" s="1" t="s">
        <v>930175</v>
      </c>
      <c r="CQ10282" s="1" t="s">
        <v>930176</v>
      </c>
      <c r="CR10282" s="1" t="s">
        <v>930177</v>
      </c>
      <c r="CS10282" s="1" t="s">
        <v>930178</v>
      </c>
      <c r="CT10282" s="1" t="s">
        <v>930179</v>
      </c>
      <c r="CU10282" s="1" t="s">
        <v>930180</v>
      </c>
      <c r="CV10282" s="1" t="s">
        <v>930181</v>
      </c>
      <c r="CW10282" s="1" t="s">
        <v>930182</v>
      </c>
      <c r="CX10282" s="1" t="s">
        <v>930183</v>
      </c>
      <c r="CY10282" s="1" t="s">
        <v>930184</v>
      </c>
      <c r="CZ10282" s="1" t="s">
        <v>930185</v>
      </c>
      <c r="DA10282" s="1" t="s">
        <v>930186</v>
      </c>
      <c r="DB10282" s="1" t="s">
        <v>930187</v>
      </c>
      <c r="DC10282" s="1" t="s">
        <v>930188</v>
      </c>
      <c r="DD10282" s="1" t="s">
        <v>930189</v>
      </c>
      <c r="DE10282" s="1" t="s">
        <v>930190</v>
      </c>
      <c r="DF10282" s="1" t="s">
        <v>930191</v>
      </c>
      <c r="DG10282" s="1" t="s">
        <v>930192</v>
      </c>
      <c r="DH10282" s="1" t="s">
        <v>930193</v>
      </c>
      <c r="DI10282" s="1" t="s">
        <v>930194</v>
      </c>
      <c r="DJ10282" s="1" t="s">
        <v>930195</v>
      </c>
      <c r="DK10282" s="1" t="s">
        <v>930196</v>
      </c>
      <c r="DL10282" s="1" t="s">
        <v>930197</v>
      </c>
    </row>
    <row r="10283" spans="1:116" x14ac:dyDescent="0.2">
      <c r="A10283" s="1" t="s">
        <v>930198</v>
      </c>
      <c r="B10283" s="1" t="s">
        <v>20215</v>
      </c>
      <c r="C10283" s="1" t="s">
        <v>930199</v>
      </c>
      <c r="D10283" s="1" t="s">
        <v>235</v>
      </c>
      <c r="E10283" s="1" t="s">
        <v>930200</v>
      </c>
      <c r="F10283" s="1" t="s">
        <v>930201</v>
      </c>
      <c r="G10283" s="1" t="s">
        <v>930202</v>
      </c>
      <c r="H10283" s="1" t="s">
        <v>930203</v>
      </c>
      <c r="I10283" s="1" t="s">
        <v>930204</v>
      </c>
      <c r="J10283" s="1" t="s">
        <v>930205</v>
      </c>
      <c r="K10283" s="1" t="s">
        <v>930206</v>
      </c>
      <c r="L10283" s="1" t="s">
        <v>930207</v>
      </c>
      <c r="M10283" s="1" t="s">
        <v>930208</v>
      </c>
      <c r="N10283" s="1" t="s">
        <v>930209</v>
      </c>
      <c r="O10283" s="1" t="s">
        <v>930210</v>
      </c>
      <c r="P10283" s="1" t="s">
        <v>930211</v>
      </c>
      <c r="Q10283" s="1" t="s">
        <v>930212</v>
      </c>
      <c r="R10283" s="1" t="s">
        <v>930213</v>
      </c>
      <c r="S10283" s="1" t="s">
        <v>930214</v>
      </c>
      <c r="T10283" s="1" t="s">
        <v>930215</v>
      </c>
      <c r="U10283" s="1" t="s">
        <v>930216</v>
      </c>
      <c r="V10283" s="1" t="s">
        <v>930217</v>
      </c>
      <c r="W10283" s="1" t="s">
        <v>930218</v>
      </c>
      <c r="X10283" s="1" t="s">
        <v>512</v>
      </c>
      <c r="Y10283" s="1" t="s">
        <v>512</v>
      </c>
      <c r="Z10283" s="1" t="s">
        <v>512</v>
      </c>
      <c r="AA10283" s="1" t="s">
        <v>930219</v>
      </c>
      <c r="AB10283" s="1" t="s">
        <v>930220</v>
      </c>
      <c r="AC10283" s="1" t="s">
        <v>930221</v>
      </c>
      <c r="AD10283" s="1" t="s">
        <v>512</v>
      </c>
      <c r="AE10283" s="1" t="s">
        <v>512</v>
      </c>
      <c r="AF10283" s="1" t="s">
        <v>512</v>
      </c>
      <c r="AG10283" s="1" t="s">
        <v>512</v>
      </c>
      <c r="AH10283" s="1" t="s">
        <v>512</v>
      </c>
      <c r="AI10283" s="1" t="s">
        <v>512</v>
      </c>
      <c r="AJ10283" s="1" t="s">
        <v>930222</v>
      </c>
      <c r="AK10283" s="1" t="s">
        <v>930223</v>
      </c>
      <c r="AL10283" s="1" t="s">
        <v>930224</v>
      </c>
      <c r="AM10283" s="1" t="s">
        <v>930225</v>
      </c>
      <c r="AN10283" s="1" t="s">
        <v>930226</v>
      </c>
      <c r="AO10283" s="1" t="s">
        <v>930227</v>
      </c>
      <c r="AP10283" s="1" t="s">
        <v>512</v>
      </c>
      <c r="AQ10283" s="1" t="s">
        <v>512</v>
      </c>
      <c r="AR10283" s="1" t="s">
        <v>512</v>
      </c>
      <c r="AS10283" s="1" t="s">
        <v>512</v>
      </c>
      <c r="AT10283" s="1" t="s">
        <v>512</v>
      </c>
      <c r="AU10283" s="1" t="s">
        <v>512</v>
      </c>
      <c r="AV10283" s="1" t="s">
        <v>512</v>
      </c>
      <c r="AW10283" s="1" t="s">
        <v>512</v>
      </c>
      <c r="AX10283" s="1" t="s">
        <v>512</v>
      </c>
      <c r="AY10283" s="1" t="s">
        <v>930228</v>
      </c>
      <c r="AZ10283" s="1" t="s">
        <v>930229</v>
      </c>
      <c r="BA10283" s="1" t="s">
        <v>930230</v>
      </c>
      <c r="BB10283" s="1" t="s">
        <v>512</v>
      </c>
      <c r="BC10283" s="1" t="s">
        <v>512</v>
      </c>
      <c r="BD10283" s="1" t="s">
        <v>512</v>
      </c>
      <c r="BE10283" s="1" t="s">
        <v>930231</v>
      </c>
      <c r="BF10283" s="1" t="s">
        <v>930232</v>
      </c>
      <c r="BG10283" s="1" t="s">
        <v>930233</v>
      </c>
      <c r="BH10283" s="1" t="s">
        <v>930234</v>
      </c>
      <c r="BI10283" s="1" t="s">
        <v>930235</v>
      </c>
      <c r="BJ10283" s="1" t="s">
        <v>930236</v>
      </c>
      <c r="BK10283" s="1" t="s">
        <v>930237</v>
      </c>
      <c r="BL10283" s="1" t="s">
        <v>930238</v>
      </c>
      <c r="BM10283" s="1" t="s">
        <v>930239</v>
      </c>
      <c r="BN10283" s="1" t="s">
        <v>930240</v>
      </c>
      <c r="BO10283" s="1" t="s">
        <v>930241</v>
      </c>
      <c r="BP10283" s="1" t="s">
        <v>930242</v>
      </c>
      <c r="BQ10283" s="1" t="s">
        <v>930243</v>
      </c>
      <c r="BR10283" s="1" t="s">
        <v>930244</v>
      </c>
      <c r="BS10283" s="1" t="s">
        <v>930245</v>
      </c>
      <c r="BT10283" s="1" t="s">
        <v>930246</v>
      </c>
      <c r="BU10283" s="1" t="s">
        <v>930247</v>
      </c>
      <c r="BV10283" s="1" t="s">
        <v>930248</v>
      </c>
      <c r="BW10283" s="1" t="s">
        <v>512</v>
      </c>
      <c r="BX10283" s="1" t="s">
        <v>512</v>
      </c>
      <c r="BY10283" s="1" t="s">
        <v>512</v>
      </c>
      <c r="BZ10283" s="1" t="s">
        <v>512</v>
      </c>
      <c r="CA10283" s="1" t="s">
        <v>512</v>
      </c>
      <c r="CB10283" s="1" t="s">
        <v>512</v>
      </c>
      <c r="CC10283" s="1" t="s">
        <v>930249</v>
      </c>
      <c r="CD10283" s="1" t="s">
        <v>930250</v>
      </c>
      <c r="CE10283" s="1" t="s">
        <v>930251</v>
      </c>
      <c r="CF10283" s="1" t="s">
        <v>930252</v>
      </c>
      <c r="CG10283" s="1" t="s">
        <v>930253</v>
      </c>
      <c r="CH10283" s="1" t="s">
        <v>930254</v>
      </c>
      <c r="CI10283" s="1" t="s">
        <v>930255</v>
      </c>
      <c r="CJ10283" s="1" t="s">
        <v>930256</v>
      </c>
      <c r="CK10283" s="1" t="s">
        <v>930257</v>
      </c>
      <c r="CL10283" s="1" t="s">
        <v>930258</v>
      </c>
      <c r="CM10283" s="1" t="s">
        <v>930259</v>
      </c>
      <c r="CN10283" s="1" t="s">
        <v>930260</v>
      </c>
      <c r="CO10283" s="1" t="s">
        <v>930261</v>
      </c>
      <c r="CP10283" s="1" t="s">
        <v>930262</v>
      </c>
      <c r="CQ10283" s="1" t="s">
        <v>930263</v>
      </c>
      <c r="CR10283" s="1" t="s">
        <v>512</v>
      </c>
      <c r="CS10283" s="1" t="s">
        <v>512</v>
      </c>
      <c r="CT10283" s="1" t="s">
        <v>512</v>
      </c>
      <c r="CU10283" s="1" t="s">
        <v>930264</v>
      </c>
      <c r="CV10283" s="1" t="s">
        <v>930265</v>
      </c>
      <c r="CW10283" s="1" t="s">
        <v>930266</v>
      </c>
      <c r="CX10283" s="1" t="s">
        <v>930267</v>
      </c>
      <c r="CY10283" s="1" t="s">
        <v>930268</v>
      </c>
      <c r="CZ10283" s="1" t="s">
        <v>930269</v>
      </c>
      <c r="DA10283" s="1" t="s">
        <v>930270</v>
      </c>
      <c r="DB10283" s="1" t="s">
        <v>930271</v>
      </c>
      <c r="DC10283" s="1" t="s">
        <v>930272</v>
      </c>
      <c r="DD10283" s="1" t="s">
        <v>930273</v>
      </c>
      <c r="DE10283" s="1" t="s">
        <v>930274</v>
      </c>
      <c r="DF10283" s="1" t="s">
        <v>930275</v>
      </c>
      <c r="DG10283" s="1" t="s">
        <v>930276</v>
      </c>
      <c r="DH10283" s="1" t="s">
        <v>930277</v>
      </c>
      <c r="DI10283" s="1" t="s">
        <v>930278</v>
      </c>
      <c r="DJ10283" s="1" t="s">
        <v>512</v>
      </c>
      <c r="DK10283" s="1" t="s">
        <v>512</v>
      </c>
      <c r="DL10283" s="1" t="s">
        <v>512</v>
      </c>
    </row>
    <row r="10284" spans="1:116" x14ac:dyDescent="0.2">
      <c r="A10284" s="1" t="s">
        <v>930279</v>
      </c>
      <c r="B10284" s="1" t="s">
        <v>48322</v>
      </c>
      <c r="C10284" s="1" t="s">
        <v>930280</v>
      </c>
      <c r="D10284" s="1" t="s">
        <v>235</v>
      </c>
      <c r="E10284" s="1" t="s">
        <v>930281</v>
      </c>
      <c r="F10284" s="1" t="s">
        <v>930282</v>
      </c>
      <c r="G10284" s="1" t="s">
        <v>930283</v>
      </c>
      <c r="H10284" s="1" t="s">
        <v>930284</v>
      </c>
      <c r="I10284" s="1" t="s">
        <v>930285</v>
      </c>
      <c r="J10284" s="1" t="s">
        <v>930286</v>
      </c>
      <c r="K10284" s="1" t="s">
        <v>930287</v>
      </c>
      <c r="L10284" s="1" t="s">
        <v>512</v>
      </c>
      <c r="M10284" s="1" t="s">
        <v>512</v>
      </c>
      <c r="N10284" s="1" t="s">
        <v>512</v>
      </c>
      <c r="O10284" s="1" t="s">
        <v>930288</v>
      </c>
      <c r="P10284" s="1" t="s">
        <v>930289</v>
      </c>
      <c r="Q10284" s="1" t="s">
        <v>930290</v>
      </c>
      <c r="R10284" s="1" t="s">
        <v>930291</v>
      </c>
      <c r="S10284" s="1" t="s">
        <v>930292</v>
      </c>
      <c r="T10284" s="1" t="s">
        <v>930293</v>
      </c>
      <c r="U10284" s="1" t="s">
        <v>512</v>
      </c>
      <c r="V10284" s="1" t="s">
        <v>512</v>
      </c>
      <c r="W10284" s="1" t="s">
        <v>512</v>
      </c>
      <c r="X10284" s="1" t="s">
        <v>930294</v>
      </c>
      <c r="Y10284" s="1" t="s">
        <v>930295</v>
      </c>
      <c r="Z10284" s="1" t="s">
        <v>930296</v>
      </c>
      <c r="AA10284" s="1" t="s">
        <v>512</v>
      </c>
      <c r="AB10284" s="1" t="s">
        <v>512</v>
      </c>
      <c r="AC10284" s="1" t="s">
        <v>512</v>
      </c>
      <c r="AD10284" s="1" t="s">
        <v>930297</v>
      </c>
      <c r="AE10284" s="1" t="s">
        <v>930298</v>
      </c>
      <c r="AF10284" s="1" t="s">
        <v>930299</v>
      </c>
      <c r="AG10284" s="1" t="s">
        <v>930300</v>
      </c>
      <c r="AH10284" s="1" t="s">
        <v>930301</v>
      </c>
      <c r="AI10284" s="1" t="s">
        <v>930302</v>
      </c>
      <c r="AJ10284" s="1" t="s">
        <v>930303</v>
      </c>
      <c r="AK10284" s="1" t="s">
        <v>930304</v>
      </c>
      <c r="AL10284" s="1" t="s">
        <v>930305</v>
      </c>
      <c r="AM10284" s="1" t="s">
        <v>930306</v>
      </c>
      <c r="AN10284" s="1" t="s">
        <v>930307</v>
      </c>
      <c r="AO10284" s="1" t="s">
        <v>930308</v>
      </c>
      <c r="AP10284" s="1" t="s">
        <v>930309</v>
      </c>
      <c r="AQ10284" s="1" t="s">
        <v>930310</v>
      </c>
      <c r="AR10284" s="1" t="s">
        <v>930311</v>
      </c>
      <c r="AS10284" s="1" t="s">
        <v>512</v>
      </c>
      <c r="AT10284" s="1" t="s">
        <v>512</v>
      </c>
      <c r="AU10284" s="1" t="s">
        <v>512</v>
      </c>
      <c r="AV10284" s="1" t="s">
        <v>512</v>
      </c>
      <c r="AW10284" s="1" t="s">
        <v>512</v>
      </c>
      <c r="AX10284" s="1" t="s">
        <v>512</v>
      </c>
      <c r="AY10284" s="1" t="s">
        <v>930312</v>
      </c>
      <c r="AZ10284" s="1" t="s">
        <v>930313</v>
      </c>
      <c r="BA10284" s="1" t="s">
        <v>930314</v>
      </c>
      <c r="BB10284" s="1" t="s">
        <v>930315</v>
      </c>
      <c r="BC10284" s="1" t="s">
        <v>930316</v>
      </c>
      <c r="BD10284" s="1" t="s">
        <v>930317</v>
      </c>
      <c r="BE10284" s="1" t="s">
        <v>930318</v>
      </c>
      <c r="BF10284" s="1" t="s">
        <v>930319</v>
      </c>
      <c r="BG10284" s="1" t="s">
        <v>930320</v>
      </c>
      <c r="BH10284" s="1" t="s">
        <v>930321</v>
      </c>
      <c r="BI10284" s="1" t="s">
        <v>930322</v>
      </c>
      <c r="BJ10284" s="1" t="s">
        <v>930323</v>
      </c>
      <c r="BK10284" s="1" t="s">
        <v>512</v>
      </c>
      <c r="BL10284" s="1" t="s">
        <v>512</v>
      </c>
      <c r="BM10284" s="1" t="s">
        <v>512</v>
      </c>
      <c r="BN10284" s="1" t="s">
        <v>930324</v>
      </c>
      <c r="BO10284" s="1" t="s">
        <v>930325</v>
      </c>
      <c r="BP10284" s="1" t="s">
        <v>930326</v>
      </c>
      <c r="BQ10284" s="1" t="s">
        <v>930327</v>
      </c>
      <c r="BR10284" s="1" t="s">
        <v>930328</v>
      </c>
      <c r="BS10284" s="1" t="s">
        <v>930329</v>
      </c>
      <c r="BT10284" s="1" t="s">
        <v>930330</v>
      </c>
      <c r="BU10284" s="1" t="s">
        <v>930331</v>
      </c>
      <c r="BV10284" s="1" t="s">
        <v>930332</v>
      </c>
      <c r="BW10284" s="1" t="s">
        <v>930333</v>
      </c>
      <c r="BX10284" s="1" t="s">
        <v>930334</v>
      </c>
      <c r="BY10284" s="1" t="s">
        <v>930335</v>
      </c>
      <c r="BZ10284" s="1" t="s">
        <v>930336</v>
      </c>
      <c r="CA10284" s="1" t="s">
        <v>930337</v>
      </c>
      <c r="CB10284" s="1" t="s">
        <v>930338</v>
      </c>
      <c r="CC10284" s="1" t="s">
        <v>930339</v>
      </c>
      <c r="CD10284" s="1" t="s">
        <v>930340</v>
      </c>
      <c r="CE10284" s="1" t="s">
        <v>930341</v>
      </c>
      <c r="CF10284" s="1" t="s">
        <v>930342</v>
      </c>
      <c r="CG10284" s="1" t="s">
        <v>930343</v>
      </c>
      <c r="CH10284" s="1" t="s">
        <v>930344</v>
      </c>
      <c r="CI10284" s="1" t="s">
        <v>930345</v>
      </c>
      <c r="CJ10284" s="1" t="s">
        <v>930346</v>
      </c>
      <c r="CK10284" s="1" t="s">
        <v>930347</v>
      </c>
      <c r="CL10284" s="1" t="s">
        <v>930348</v>
      </c>
      <c r="CM10284" s="1" t="s">
        <v>930349</v>
      </c>
      <c r="CN10284" s="1" t="s">
        <v>930350</v>
      </c>
      <c r="CO10284" s="1" t="s">
        <v>930351</v>
      </c>
      <c r="CP10284" s="1" t="s">
        <v>930352</v>
      </c>
      <c r="CQ10284" s="1" t="s">
        <v>930353</v>
      </c>
      <c r="CR10284" s="1" t="s">
        <v>930354</v>
      </c>
      <c r="CS10284" s="1" t="s">
        <v>930355</v>
      </c>
      <c r="CT10284" s="1" t="s">
        <v>930356</v>
      </c>
      <c r="CU10284" s="1" t="s">
        <v>930357</v>
      </c>
      <c r="CV10284" s="1" t="s">
        <v>930358</v>
      </c>
      <c r="CW10284" s="1" t="s">
        <v>930359</v>
      </c>
      <c r="CX10284" s="1" t="s">
        <v>930360</v>
      </c>
      <c r="CY10284" s="1" t="s">
        <v>930361</v>
      </c>
      <c r="CZ10284" s="1" t="s">
        <v>930362</v>
      </c>
      <c r="DA10284" s="1" t="s">
        <v>512</v>
      </c>
      <c r="DB10284" s="1" t="s">
        <v>512</v>
      </c>
      <c r="DC10284" s="1" t="s">
        <v>512</v>
      </c>
      <c r="DD10284" s="1" t="s">
        <v>930363</v>
      </c>
      <c r="DE10284" s="1" t="s">
        <v>930364</v>
      </c>
      <c r="DF10284" s="1" t="s">
        <v>930365</v>
      </c>
      <c r="DG10284" s="1" t="s">
        <v>930366</v>
      </c>
      <c r="DH10284" s="1" t="s">
        <v>930367</v>
      </c>
      <c r="DI10284" s="1" t="s">
        <v>930368</v>
      </c>
      <c r="DJ10284" s="1" t="s">
        <v>930369</v>
      </c>
      <c r="DK10284" s="1" t="s">
        <v>930370</v>
      </c>
      <c r="DL10284" s="1" t="s">
        <v>930371</v>
      </c>
    </row>
    <row r="10285" spans="1:116" x14ac:dyDescent="0.2">
      <c r="A10285" s="1" t="s">
        <v>930372</v>
      </c>
      <c r="B10285" s="1" t="s">
        <v>48207</v>
      </c>
      <c r="C10285" s="1" t="s">
        <v>930373</v>
      </c>
      <c r="D10285" s="1" t="s">
        <v>235</v>
      </c>
      <c r="E10285" s="1" t="s">
        <v>930374</v>
      </c>
      <c r="F10285" s="1" t="s">
        <v>930375</v>
      </c>
      <c r="G10285" s="1" t="s">
        <v>930376</v>
      </c>
      <c r="H10285" s="1" t="s">
        <v>930377</v>
      </c>
      <c r="I10285" s="1" t="s">
        <v>930378</v>
      </c>
      <c r="J10285" s="1" t="s">
        <v>930379</v>
      </c>
      <c r="K10285" s="1" t="s">
        <v>930380</v>
      </c>
      <c r="L10285" s="1" t="s">
        <v>930381</v>
      </c>
      <c r="M10285" s="1" t="s">
        <v>930382</v>
      </c>
      <c r="N10285" s="1" t="s">
        <v>930383</v>
      </c>
      <c r="O10285" s="1" t="s">
        <v>930384</v>
      </c>
      <c r="P10285" s="1" t="s">
        <v>930385</v>
      </c>
      <c r="Q10285" s="1" t="s">
        <v>930386</v>
      </c>
      <c r="R10285" s="1" t="s">
        <v>930387</v>
      </c>
      <c r="S10285" s="1" t="s">
        <v>930388</v>
      </c>
      <c r="T10285" s="1" t="s">
        <v>930389</v>
      </c>
      <c r="U10285" s="1" t="s">
        <v>930390</v>
      </c>
      <c r="V10285" s="1" t="s">
        <v>930391</v>
      </c>
      <c r="W10285" s="1" t="s">
        <v>930392</v>
      </c>
      <c r="X10285" s="1" t="s">
        <v>930393</v>
      </c>
      <c r="Y10285" s="1" t="s">
        <v>930394</v>
      </c>
      <c r="Z10285" s="1" t="s">
        <v>930395</v>
      </c>
      <c r="AA10285" s="1" t="s">
        <v>930396</v>
      </c>
      <c r="AB10285" s="1" t="s">
        <v>930397</v>
      </c>
      <c r="AC10285" s="1" t="s">
        <v>930398</v>
      </c>
      <c r="AD10285" s="1" t="s">
        <v>930399</v>
      </c>
      <c r="AE10285" s="1" t="s">
        <v>930400</v>
      </c>
      <c r="AF10285" s="1" t="s">
        <v>930401</v>
      </c>
      <c r="AG10285" s="1" t="s">
        <v>930402</v>
      </c>
      <c r="AH10285" s="1" t="s">
        <v>930403</v>
      </c>
      <c r="AI10285" s="1" t="s">
        <v>930404</v>
      </c>
      <c r="AJ10285" s="1" t="s">
        <v>930405</v>
      </c>
      <c r="AK10285" s="1" t="s">
        <v>930406</v>
      </c>
      <c r="AL10285" s="1" t="s">
        <v>930407</v>
      </c>
      <c r="AM10285" s="1" t="s">
        <v>930408</v>
      </c>
      <c r="AN10285" s="1" t="s">
        <v>930409</v>
      </c>
      <c r="AO10285" s="1" t="s">
        <v>930410</v>
      </c>
      <c r="AP10285" s="1" t="s">
        <v>930411</v>
      </c>
      <c r="AQ10285" s="1" t="s">
        <v>930412</v>
      </c>
      <c r="AR10285" s="1" t="s">
        <v>930413</v>
      </c>
      <c r="AS10285" s="1" t="s">
        <v>930414</v>
      </c>
      <c r="AT10285" s="1" t="s">
        <v>930415</v>
      </c>
      <c r="AU10285" s="1" t="s">
        <v>930416</v>
      </c>
      <c r="AV10285" s="1" t="s">
        <v>930417</v>
      </c>
      <c r="AW10285" s="1" t="s">
        <v>930418</v>
      </c>
      <c r="AX10285" s="1" t="s">
        <v>930419</v>
      </c>
      <c r="AY10285" s="1" t="s">
        <v>930420</v>
      </c>
      <c r="AZ10285" s="1" t="s">
        <v>930421</v>
      </c>
      <c r="BA10285" s="1" t="s">
        <v>930422</v>
      </c>
      <c r="BB10285" s="1" t="s">
        <v>930423</v>
      </c>
      <c r="BC10285" s="1" t="s">
        <v>930424</v>
      </c>
      <c r="BD10285" s="1" t="s">
        <v>930425</v>
      </c>
      <c r="BE10285" s="1" t="s">
        <v>930426</v>
      </c>
      <c r="BF10285" s="1" t="s">
        <v>930427</v>
      </c>
      <c r="BG10285" s="1" t="s">
        <v>930428</v>
      </c>
      <c r="BH10285" s="1" t="s">
        <v>930429</v>
      </c>
      <c r="BI10285" s="1" t="s">
        <v>930430</v>
      </c>
      <c r="BJ10285" s="1" t="s">
        <v>930431</v>
      </c>
      <c r="BK10285" s="1" t="s">
        <v>930432</v>
      </c>
      <c r="BL10285" s="1" t="s">
        <v>930433</v>
      </c>
      <c r="BM10285" s="1" t="s">
        <v>930434</v>
      </c>
      <c r="BN10285" s="1" t="s">
        <v>930435</v>
      </c>
      <c r="BO10285" s="1" t="s">
        <v>930436</v>
      </c>
      <c r="BP10285" s="1" t="s">
        <v>930437</v>
      </c>
      <c r="BQ10285" s="1" t="s">
        <v>930438</v>
      </c>
      <c r="BR10285" s="1" t="s">
        <v>930439</v>
      </c>
      <c r="BS10285" s="1" t="s">
        <v>930440</v>
      </c>
      <c r="BT10285" s="1" t="s">
        <v>930441</v>
      </c>
      <c r="BU10285" s="1" t="s">
        <v>930442</v>
      </c>
      <c r="BV10285" s="1" t="s">
        <v>930443</v>
      </c>
      <c r="BW10285" s="1" t="s">
        <v>930444</v>
      </c>
      <c r="BX10285" s="1" t="s">
        <v>930445</v>
      </c>
      <c r="BY10285" s="1" t="s">
        <v>930446</v>
      </c>
      <c r="BZ10285" s="1" t="s">
        <v>930447</v>
      </c>
      <c r="CA10285" s="1" t="s">
        <v>930448</v>
      </c>
      <c r="CB10285" s="1" t="s">
        <v>930449</v>
      </c>
      <c r="CC10285" s="1" t="s">
        <v>930450</v>
      </c>
      <c r="CD10285" s="1" t="s">
        <v>930451</v>
      </c>
      <c r="CE10285" s="1" t="s">
        <v>930452</v>
      </c>
      <c r="CF10285" s="1" t="s">
        <v>930453</v>
      </c>
      <c r="CG10285" s="1" t="s">
        <v>930454</v>
      </c>
      <c r="CH10285" s="1" t="s">
        <v>930455</v>
      </c>
      <c r="CI10285" s="1" t="s">
        <v>930456</v>
      </c>
      <c r="CJ10285" s="1" t="s">
        <v>930457</v>
      </c>
      <c r="CK10285" s="1" t="s">
        <v>930458</v>
      </c>
      <c r="CL10285" s="1" t="s">
        <v>930459</v>
      </c>
      <c r="CM10285" s="1" t="s">
        <v>930460</v>
      </c>
      <c r="CN10285" s="1" t="s">
        <v>930461</v>
      </c>
      <c r="CO10285" s="1" t="s">
        <v>930462</v>
      </c>
      <c r="CP10285" s="1" t="s">
        <v>930463</v>
      </c>
      <c r="CQ10285" s="1" t="s">
        <v>930464</v>
      </c>
      <c r="CR10285" s="1" t="s">
        <v>930465</v>
      </c>
      <c r="CS10285" s="1" t="s">
        <v>930466</v>
      </c>
      <c r="CT10285" s="1" t="s">
        <v>930467</v>
      </c>
      <c r="CU10285" s="1" t="s">
        <v>930468</v>
      </c>
      <c r="CV10285" s="1" t="s">
        <v>930469</v>
      </c>
      <c r="CW10285" s="1" t="s">
        <v>930470</v>
      </c>
      <c r="CX10285" s="1" t="s">
        <v>930471</v>
      </c>
      <c r="CY10285" s="1" t="s">
        <v>930472</v>
      </c>
      <c r="CZ10285" s="1" t="s">
        <v>930473</v>
      </c>
      <c r="DA10285" s="1" t="s">
        <v>930474</v>
      </c>
      <c r="DB10285" s="1" t="s">
        <v>930475</v>
      </c>
      <c r="DC10285" s="1" t="s">
        <v>930476</v>
      </c>
      <c r="DD10285" s="1" t="s">
        <v>930477</v>
      </c>
      <c r="DE10285" s="1" t="s">
        <v>930478</v>
      </c>
      <c r="DF10285" s="1" t="s">
        <v>930479</v>
      </c>
      <c r="DG10285" s="1" t="s">
        <v>930480</v>
      </c>
      <c r="DH10285" s="1" t="s">
        <v>930481</v>
      </c>
      <c r="DI10285" s="1" t="s">
        <v>930482</v>
      </c>
      <c r="DJ10285" s="1" t="s">
        <v>930483</v>
      </c>
      <c r="DK10285" s="1" t="s">
        <v>930484</v>
      </c>
      <c r="DL10285" s="1" t="s">
        <v>930485</v>
      </c>
    </row>
    <row r="10286" spans="1:116" x14ac:dyDescent="0.2">
      <c r="A10286" s="1" t="s">
        <v>930486</v>
      </c>
      <c r="B10286" s="1" t="s">
        <v>20215</v>
      </c>
      <c r="C10286" s="1" t="s">
        <v>930487</v>
      </c>
      <c r="D10286" s="1" t="s">
        <v>235</v>
      </c>
      <c r="E10286" s="1" t="s">
        <v>930488</v>
      </c>
      <c r="F10286" s="1" t="s">
        <v>512</v>
      </c>
      <c r="G10286" s="1" t="s">
        <v>512</v>
      </c>
      <c r="H10286" s="1" t="s">
        <v>512</v>
      </c>
      <c r="I10286" s="1" t="s">
        <v>930489</v>
      </c>
      <c r="J10286" s="1" t="s">
        <v>930490</v>
      </c>
      <c r="K10286" s="1" t="s">
        <v>930491</v>
      </c>
      <c r="L10286" s="1" t="s">
        <v>930492</v>
      </c>
      <c r="M10286" s="1" t="s">
        <v>930493</v>
      </c>
      <c r="N10286" s="1" t="s">
        <v>930494</v>
      </c>
      <c r="O10286" s="1" t="s">
        <v>930495</v>
      </c>
      <c r="P10286" s="1" t="s">
        <v>930496</v>
      </c>
      <c r="Q10286" s="1" t="s">
        <v>930497</v>
      </c>
      <c r="R10286" s="1" t="s">
        <v>930498</v>
      </c>
      <c r="S10286" s="1" t="s">
        <v>930499</v>
      </c>
      <c r="T10286" s="1" t="s">
        <v>930500</v>
      </c>
      <c r="U10286" s="1" t="s">
        <v>930501</v>
      </c>
      <c r="V10286" s="1" t="s">
        <v>930502</v>
      </c>
      <c r="W10286" s="1" t="s">
        <v>930503</v>
      </c>
      <c r="X10286" s="1" t="s">
        <v>930504</v>
      </c>
      <c r="Y10286" s="1" t="s">
        <v>930505</v>
      </c>
      <c r="Z10286" s="1" t="s">
        <v>930506</v>
      </c>
      <c r="AA10286" s="1" t="s">
        <v>930507</v>
      </c>
      <c r="AB10286" s="1" t="s">
        <v>930508</v>
      </c>
      <c r="AC10286" s="1" t="s">
        <v>930509</v>
      </c>
      <c r="AD10286" s="1" t="s">
        <v>930510</v>
      </c>
      <c r="AE10286" s="1" t="s">
        <v>930511</v>
      </c>
      <c r="AF10286" s="1" t="s">
        <v>930512</v>
      </c>
      <c r="AG10286" s="1" t="s">
        <v>512</v>
      </c>
      <c r="AH10286" s="1" t="s">
        <v>512</v>
      </c>
      <c r="AI10286" s="1" t="s">
        <v>512</v>
      </c>
      <c r="AJ10286" s="1" t="s">
        <v>930513</v>
      </c>
      <c r="AK10286" s="1" t="s">
        <v>930514</v>
      </c>
      <c r="AL10286" s="1" t="s">
        <v>930515</v>
      </c>
      <c r="AM10286" s="1" t="s">
        <v>512</v>
      </c>
      <c r="AN10286" s="1" t="s">
        <v>512</v>
      </c>
      <c r="AO10286" s="1" t="s">
        <v>512</v>
      </c>
      <c r="AP10286" s="1" t="s">
        <v>930516</v>
      </c>
      <c r="AQ10286" s="1" t="s">
        <v>930517</v>
      </c>
      <c r="AR10286" s="1" t="s">
        <v>930518</v>
      </c>
      <c r="AS10286" s="1" t="s">
        <v>930519</v>
      </c>
      <c r="AT10286" s="1" t="s">
        <v>930520</v>
      </c>
      <c r="AU10286" s="1" t="s">
        <v>930521</v>
      </c>
      <c r="AV10286" s="1" t="s">
        <v>512</v>
      </c>
      <c r="AW10286" s="1" t="s">
        <v>512</v>
      </c>
      <c r="AX10286" s="1" t="s">
        <v>512</v>
      </c>
      <c r="AY10286" s="1" t="s">
        <v>930522</v>
      </c>
      <c r="AZ10286" s="1" t="s">
        <v>930523</v>
      </c>
      <c r="BA10286" s="1" t="s">
        <v>930524</v>
      </c>
      <c r="BB10286" s="1" t="s">
        <v>930525</v>
      </c>
      <c r="BC10286" s="1" t="s">
        <v>930526</v>
      </c>
      <c r="BD10286" s="1" t="s">
        <v>930527</v>
      </c>
      <c r="BE10286" s="1" t="s">
        <v>930528</v>
      </c>
      <c r="BF10286" s="1" t="s">
        <v>930529</v>
      </c>
      <c r="BG10286" s="1" t="s">
        <v>930530</v>
      </c>
      <c r="BH10286" s="1" t="s">
        <v>930531</v>
      </c>
      <c r="BI10286" s="1" t="s">
        <v>930532</v>
      </c>
      <c r="BJ10286" s="1" t="s">
        <v>930533</v>
      </c>
      <c r="BK10286" s="1" t="s">
        <v>930534</v>
      </c>
      <c r="BL10286" s="1" t="s">
        <v>930535</v>
      </c>
      <c r="BM10286" s="1" t="s">
        <v>930536</v>
      </c>
      <c r="BN10286" s="1" t="s">
        <v>930537</v>
      </c>
      <c r="BO10286" s="1" t="s">
        <v>930538</v>
      </c>
      <c r="BP10286" s="1" t="s">
        <v>930539</v>
      </c>
      <c r="BQ10286" s="1" t="s">
        <v>930540</v>
      </c>
      <c r="BR10286" s="1" t="s">
        <v>930541</v>
      </c>
      <c r="BS10286" s="1" t="s">
        <v>930542</v>
      </c>
      <c r="BT10286" s="1" t="s">
        <v>930543</v>
      </c>
      <c r="BU10286" s="1" t="s">
        <v>930544</v>
      </c>
      <c r="BV10286" s="1" t="s">
        <v>930545</v>
      </c>
      <c r="BW10286" s="1" t="s">
        <v>930546</v>
      </c>
      <c r="BX10286" s="1" t="s">
        <v>930547</v>
      </c>
      <c r="BY10286" s="1" t="s">
        <v>930548</v>
      </c>
      <c r="BZ10286" s="1" t="s">
        <v>930549</v>
      </c>
      <c r="CA10286" s="1" t="s">
        <v>930550</v>
      </c>
      <c r="CB10286" s="1" t="s">
        <v>930551</v>
      </c>
      <c r="CC10286" s="1" t="s">
        <v>930552</v>
      </c>
      <c r="CD10286" s="1" t="s">
        <v>930553</v>
      </c>
      <c r="CE10286" s="1" t="s">
        <v>930554</v>
      </c>
      <c r="CF10286" s="1" t="s">
        <v>930555</v>
      </c>
      <c r="CG10286" s="1" t="s">
        <v>930556</v>
      </c>
      <c r="CH10286" s="1" t="s">
        <v>930557</v>
      </c>
      <c r="CI10286" s="1" t="s">
        <v>930558</v>
      </c>
      <c r="CJ10286" s="1" t="s">
        <v>930559</v>
      </c>
      <c r="CK10286" s="1" t="s">
        <v>930560</v>
      </c>
      <c r="CL10286" s="1" t="s">
        <v>930561</v>
      </c>
      <c r="CM10286" s="1" t="s">
        <v>930562</v>
      </c>
      <c r="CN10286" s="1" t="s">
        <v>930563</v>
      </c>
      <c r="CO10286" s="1" t="s">
        <v>930564</v>
      </c>
      <c r="CP10286" s="1" t="s">
        <v>930565</v>
      </c>
      <c r="CQ10286" s="1" t="s">
        <v>930566</v>
      </c>
      <c r="CR10286" s="1" t="s">
        <v>930567</v>
      </c>
      <c r="CS10286" s="1" t="s">
        <v>930568</v>
      </c>
      <c r="CT10286" s="1" t="s">
        <v>930569</v>
      </c>
      <c r="CU10286" s="1" t="s">
        <v>930570</v>
      </c>
      <c r="CV10286" s="1" t="s">
        <v>930571</v>
      </c>
      <c r="CW10286" s="1" t="s">
        <v>930572</v>
      </c>
      <c r="CX10286" s="1" t="s">
        <v>930573</v>
      </c>
      <c r="CY10286" s="1" t="s">
        <v>930574</v>
      </c>
      <c r="CZ10286" s="1" t="s">
        <v>930575</v>
      </c>
      <c r="DA10286" s="1" t="s">
        <v>512</v>
      </c>
      <c r="DB10286" s="1" t="s">
        <v>512</v>
      </c>
      <c r="DC10286" s="1" t="s">
        <v>512</v>
      </c>
      <c r="DD10286" s="1" t="s">
        <v>930576</v>
      </c>
      <c r="DE10286" s="1" t="s">
        <v>930577</v>
      </c>
      <c r="DF10286" s="1" t="s">
        <v>930578</v>
      </c>
      <c r="DG10286" s="1" t="s">
        <v>512</v>
      </c>
      <c r="DH10286" s="1" t="s">
        <v>512</v>
      </c>
      <c r="DI10286" s="1" t="s">
        <v>512</v>
      </c>
      <c r="DJ10286" s="1" t="s">
        <v>512</v>
      </c>
      <c r="DK10286" s="1" t="s">
        <v>512</v>
      </c>
      <c r="DL10286" s="1" t="s">
        <v>512</v>
      </c>
    </row>
    <row r="10287" spans="1:116" x14ac:dyDescent="0.2">
      <c r="A10287" s="1" t="s">
        <v>930579</v>
      </c>
      <c r="B10287" s="1" t="s">
        <v>930580</v>
      </c>
      <c r="C10287" s="1" t="s">
        <v>930581</v>
      </c>
      <c r="D10287" s="1" t="s">
        <v>235</v>
      </c>
      <c r="E10287" s="1" t="s">
        <v>930582</v>
      </c>
      <c r="F10287" s="1" t="s">
        <v>930583</v>
      </c>
      <c r="G10287" s="1" t="s">
        <v>930584</v>
      </c>
      <c r="H10287" s="1" t="s">
        <v>930585</v>
      </c>
      <c r="I10287" s="1" t="s">
        <v>930586</v>
      </c>
      <c r="J10287" s="1" t="s">
        <v>930587</v>
      </c>
      <c r="K10287" s="1" t="s">
        <v>930588</v>
      </c>
      <c r="L10287" s="1" t="s">
        <v>930589</v>
      </c>
      <c r="M10287" s="1" t="s">
        <v>930590</v>
      </c>
      <c r="N10287" s="1" t="s">
        <v>930591</v>
      </c>
      <c r="O10287" s="1" t="s">
        <v>930592</v>
      </c>
      <c r="P10287" s="1" t="s">
        <v>930593</v>
      </c>
      <c r="Q10287" s="1" t="s">
        <v>930594</v>
      </c>
      <c r="R10287" s="1" t="s">
        <v>930595</v>
      </c>
      <c r="S10287" s="1" t="s">
        <v>930596</v>
      </c>
      <c r="T10287" s="1" t="s">
        <v>930597</v>
      </c>
      <c r="U10287" s="1" t="s">
        <v>930598</v>
      </c>
      <c r="V10287" s="1" t="s">
        <v>930599</v>
      </c>
      <c r="W10287" s="1" t="s">
        <v>930600</v>
      </c>
      <c r="X10287" s="1" t="s">
        <v>930601</v>
      </c>
      <c r="Y10287" s="1" t="s">
        <v>930602</v>
      </c>
      <c r="Z10287" s="1" t="s">
        <v>930603</v>
      </c>
      <c r="AA10287" s="1" t="s">
        <v>930604</v>
      </c>
      <c r="AB10287" s="1" t="s">
        <v>930605</v>
      </c>
      <c r="AC10287" s="1" t="s">
        <v>930606</v>
      </c>
      <c r="AD10287" s="1" t="s">
        <v>930607</v>
      </c>
      <c r="AE10287" s="1" t="s">
        <v>930608</v>
      </c>
      <c r="AF10287" s="1" t="s">
        <v>930609</v>
      </c>
      <c r="AG10287" s="1" t="s">
        <v>930610</v>
      </c>
      <c r="AH10287" s="1" t="s">
        <v>930611</v>
      </c>
      <c r="AI10287" s="1" t="s">
        <v>930612</v>
      </c>
      <c r="AJ10287" s="1" t="s">
        <v>930613</v>
      </c>
      <c r="AK10287" s="1" t="s">
        <v>930614</v>
      </c>
      <c r="AL10287" s="1" t="s">
        <v>930615</v>
      </c>
      <c r="AM10287" s="1" t="s">
        <v>930616</v>
      </c>
      <c r="AN10287" s="1" t="s">
        <v>930617</v>
      </c>
      <c r="AO10287" s="1" t="s">
        <v>930618</v>
      </c>
      <c r="AP10287" s="1" t="s">
        <v>930619</v>
      </c>
      <c r="AQ10287" s="1" t="s">
        <v>930620</v>
      </c>
      <c r="AR10287" s="1" t="s">
        <v>930621</v>
      </c>
      <c r="AS10287" s="1" t="s">
        <v>930622</v>
      </c>
      <c r="AT10287" s="1" t="s">
        <v>930623</v>
      </c>
      <c r="AU10287" s="1" t="s">
        <v>930624</v>
      </c>
      <c r="AV10287" s="1" t="s">
        <v>930625</v>
      </c>
      <c r="AW10287" s="1" t="s">
        <v>930626</v>
      </c>
      <c r="AX10287" s="1" t="s">
        <v>930627</v>
      </c>
      <c r="AY10287" s="1" t="s">
        <v>930628</v>
      </c>
      <c r="AZ10287" s="1" t="s">
        <v>930629</v>
      </c>
      <c r="BA10287" s="1" t="s">
        <v>930630</v>
      </c>
      <c r="BB10287" s="1" t="s">
        <v>930631</v>
      </c>
      <c r="BC10287" s="1" t="s">
        <v>930632</v>
      </c>
      <c r="BD10287" s="1" t="s">
        <v>930633</v>
      </c>
      <c r="BE10287" s="1" t="s">
        <v>930634</v>
      </c>
      <c r="BF10287" s="1" t="s">
        <v>930635</v>
      </c>
      <c r="BG10287" s="1" t="s">
        <v>930636</v>
      </c>
      <c r="BH10287" s="1" t="s">
        <v>930637</v>
      </c>
      <c r="BI10287" s="1" t="s">
        <v>930638</v>
      </c>
      <c r="BJ10287" s="1" t="s">
        <v>930639</v>
      </c>
      <c r="BK10287" s="1" t="s">
        <v>930640</v>
      </c>
      <c r="BL10287" s="1" t="s">
        <v>930641</v>
      </c>
      <c r="BM10287" s="1" t="s">
        <v>930642</v>
      </c>
      <c r="BN10287" s="1" t="s">
        <v>930643</v>
      </c>
      <c r="BO10287" s="1" t="s">
        <v>930644</v>
      </c>
      <c r="BP10287" s="1" t="s">
        <v>930645</v>
      </c>
      <c r="BQ10287" s="1" t="s">
        <v>930646</v>
      </c>
      <c r="BR10287" s="1" t="s">
        <v>930647</v>
      </c>
      <c r="BS10287" s="1" t="s">
        <v>930648</v>
      </c>
      <c r="BT10287" s="1" t="s">
        <v>930649</v>
      </c>
      <c r="BU10287" s="1" t="s">
        <v>930650</v>
      </c>
      <c r="BV10287" s="1" t="s">
        <v>930651</v>
      </c>
      <c r="BW10287" s="1" t="s">
        <v>930652</v>
      </c>
      <c r="BX10287" s="1" t="s">
        <v>930653</v>
      </c>
      <c r="BY10287" s="1" t="s">
        <v>930654</v>
      </c>
      <c r="BZ10287" s="1" t="s">
        <v>930655</v>
      </c>
      <c r="CA10287" s="1" t="s">
        <v>930656</v>
      </c>
      <c r="CB10287" s="1" t="s">
        <v>930657</v>
      </c>
      <c r="CC10287" s="1" t="s">
        <v>930658</v>
      </c>
      <c r="CD10287" s="1" t="s">
        <v>930659</v>
      </c>
      <c r="CE10287" s="1" t="s">
        <v>930660</v>
      </c>
      <c r="CF10287" s="1" t="s">
        <v>930661</v>
      </c>
      <c r="CG10287" s="1" t="s">
        <v>930662</v>
      </c>
      <c r="CH10287" s="1" t="s">
        <v>930663</v>
      </c>
      <c r="CI10287" s="1" t="s">
        <v>930664</v>
      </c>
      <c r="CJ10287" s="1" t="s">
        <v>930665</v>
      </c>
      <c r="CK10287" s="1" t="s">
        <v>930666</v>
      </c>
      <c r="CL10287" s="1" t="s">
        <v>930667</v>
      </c>
      <c r="CM10287" s="1" t="s">
        <v>930668</v>
      </c>
      <c r="CN10287" s="1" t="s">
        <v>930669</v>
      </c>
      <c r="CO10287" s="1" t="s">
        <v>930670</v>
      </c>
      <c r="CP10287" s="1" t="s">
        <v>930671</v>
      </c>
      <c r="CQ10287" s="1" t="s">
        <v>930672</v>
      </c>
      <c r="CR10287" s="1" t="s">
        <v>930673</v>
      </c>
      <c r="CS10287" s="1" t="s">
        <v>930674</v>
      </c>
      <c r="CT10287" s="1" t="s">
        <v>930675</v>
      </c>
      <c r="CU10287" s="1" t="s">
        <v>930676</v>
      </c>
      <c r="CV10287" s="1" t="s">
        <v>930677</v>
      </c>
      <c r="CW10287" s="1" t="s">
        <v>930678</v>
      </c>
      <c r="CX10287" s="1" t="s">
        <v>930679</v>
      </c>
      <c r="CY10287" s="1" t="s">
        <v>930680</v>
      </c>
      <c r="CZ10287" s="1" t="s">
        <v>930681</v>
      </c>
      <c r="DA10287" s="1" t="s">
        <v>930682</v>
      </c>
      <c r="DB10287" s="1" t="s">
        <v>930683</v>
      </c>
      <c r="DC10287" s="1" t="s">
        <v>930684</v>
      </c>
      <c r="DD10287" s="1" t="s">
        <v>930685</v>
      </c>
      <c r="DE10287" s="1" t="s">
        <v>930686</v>
      </c>
      <c r="DF10287" s="1" t="s">
        <v>930687</v>
      </c>
      <c r="DG10287" s="1" t="s">
        <v>930688</v>
      </c>
      <c r="DH10287" s="1" t="s">
        <v>930689</v>
      </c>
      <c r="DI10287" s="1" t="s">
        <v>930690</v>
      </c>
      <c r="DJ10287" s="1" t="s">
        <v>930691</v>
      </c>
      <c r="DK10287" s="1" t="s">
        <v>930692</v>
      </c>
      <c r="DL10287" s="1" t="s">
        <v>930693</v>
      </c>
    </row>
    <row r="10288" spans="1:116" x14ac:dyDescent="0.2">
      <c r="A10288" s="1" t="s">
        <v>930694</v>
      </c>
      <c r="B10288" s="1" t="s">
        <v>275882</v>
      </c>
      <c r="C10288" s="1" t="s">
        <v>930695</v>
      </c>
      <c r="D10288" s="1" t="s">
        <v>235</v>
      </c>
      <c r="E10288" s="1" t="s">
        <v>930696</v>
      </c>
      <c r="F10288" s="1" t="s">
        <v>930697</v>
      </c>
      <c r="G10288" s="1" t="s">
        <v>930698</v>
      </c>
      <c r="H10288" s="1" t="s">
        <v>930699</v>
      </c>
      <c r="I10288" s="1" t="s">
        <v>930700</v>
      </c>
      <c r="J10288" s="1" t="s">
        <v>930701</v>
      </c>
      <c r="K10288" s="1" t="s">
        <v>930702</v>
      </c>
      <c r="L10288" s="1" t="s">
        <v>930703</v>
      </c>
      <c r="M10288" s="1" t="s">
        <v>930704</v>
      </c>
      <c r="N10288" s="1" t="s">
        <v>930705</v>
      </c>
      <c r="O10288" s="1" t="s">
        <v>930706</v>
      </c>
      <c r="P10288" s="1" t="s">
        <v>930707</v>
      </c>
      <c r="Q10288" s="1" t="s">
        <v>930708</v>
      </c>
      <c r="R10288" s="1" t="s">
        <v>930709</v>
      </c>
      <c r="S10288" s="1" t="s">
        <v>930710</v>
      </c>
      <c r="T10288" s="1" t="s">
        <v>930711</v>
      </c>
      <c r="U10288" s="1" t="s">
        <v>930712</v>
      </c>
      <c r="V10288" s="1" t="s">
        <v>930713</v>
      </c>
      <c r="W10288" s="1" t="s">
        <v>930714</v>
      </c>
      <c r="X10288" s="1" t="s">
        <v>930715</v>
      </c>
      <c r="Y10288" s="1" t="s">
        <v>930716</v>
      </c>
      <c r="Z10288" s="1" t="s">
        <v>930717</v>
      </c>
      <c r="AA10288" s="1" t="s">
        <v>930718</v>
      </c>
      <c r="AB10288" s="1" t="s">
        <v>930719</v>
      </c>
      <c r="AC10288" s="1" t="s">
        <v>930720</v>
      </c>
      <c r="AD10288" s="1" t="s">
        <v>930721</v>
      </c>
      <c r="AE10288" s="1" t="s">
        <v>930722</v>
      </c>
      <c r="AF10288" s="1" t="s">
        <v>930723</v>
      </c>
      <c r="AG10288" s="1" t="s">
        <v>930724</v>
      </c>
      <c r="AH10288" s="1" t="s">
        <v>930725</v>
      </c>
      <c r="AI10288" s="1" t="s">
        <v>930726</v>
      </c>
      <c r="AJ10288" s="1" t="s">
        <v>930727</v>
      </c>
      <c r="AK10288" s="1" t="s">
        <v>930728</v>
      </c>
      <c r="AL10288" s="1" t="s">
        <v>930729</v>
      </c>
      <c r="AM10288" s="1" t="s">
        <v>930730</v>
      </c>
      <c r="AN10288" s="1" t="s">
        <v>930731</v>
      </c>
      <c r="AO10288" s="1" t="s">
        <v>930732</v>
      </c>
      <c r="AP10288" s="1" t="s">
        <v>930733</v>
      </c>
      <c r="AQ10288" s="1" t="s">
        <v>930734</v>
      </c>
      <c r="AR10288" s="1" t="s">
        <v>930735</v>
      </c>
      <c r="AS10288" s="1" t="s">
        <v>930736</v>
      </c>
      <c r="AT10288" s="1" t="s">
        <v>930737</v>
      </c>
      <c r="AU10288" s="1" t="s">
        <v>930738</v>
      </c>
      <c r="AV10288" s="1" t="s">
        <v>930739</v>
      </c>
      <c r="AW10288" s="1" t="s">
        <v>930740</v>
      </c>
      <c r="AX10288" s="1" t="s">
        <v>930741</v>
      </c>
      <c r="AY10288" s="1" t="s">
        <v>930742</v>
      </c>
      <c r="AZ10288" s="1" t="s">
        <v>930743</v>
      </c>
      <c r="BA10288" s="1" t="s">
        <v>930744</v>
      </c>
      <c r="BB10288" s="1" t="s">
        <v>930745</v>
      </c>
      <c r="BC10288" s="1" t="s">
        <v>930746</v>
      </c>
      <c r="BD10288" s="1" t="s">
        <v>930747</v>
      </c>
      <c r="BE10288" s="1" t="s">
        <v>930748</v>
      </c>
      <c r="BF10288" s="1" t="s">
        <v>930749</v>
      </c>
      <c r="BG10288" s="1" t="s">
        <v>930750</v>
      </c>
      <c r="BH10288" s="1" t="s">
        <v>930751</v>
      </c>
      <c r="BI10288" s="1" t="s">
        <v>930752</v>
      </c>
      <c r="BJ10288" s="1" t="s">
        <v>930753</v>
      </c>
      <c r="BK10288" s="1" t="s">
        <v>930754</v>
      </c>
      <c r="BL10288" s="1" t="s">
        <v>930755</v>
      </c>
      <c r="BM10288" s="1" t="s">
        <v>930756</v>
      </c>
      <c r="BN10288" s="1" t="s">
        <v>930757</v>
      </c>
      <c r="BO10288" s="1" t="s">
        <v>930758</v>
      </c>
      <c r="BP10288" s="1" t="s">
        <v>930759</v>
      </c>
      <c r="BQ10288" s="1" t="s">
        <v>930760</v>
      </c>
      <c r="BR10288" s="1" t="s">
        <v>930761</v>
      </c>
      <c r="BS10288" s="1" t="s">
        <v>930762</v>
      </c>
      <c r="BT10288" s="1" t="s">
        <v>930763</v>
      </c>
      <c r="BU10288" s="1" t="s">
        <v>930764</v>
      </c>
      <c r="BV10288" s="1" t="s">
        <v>930765</v>
      </c>
      <c r="BW10288" s="1" t="s">
        <v>930766</v>
      </c>
      <c r="BX10288" s="1" t="s">
        <v>930767</v>
      </c>
      <c r="BY10288" s="1" t="s">
        <v>930768</v>
      </c>
      <c r="BZ10288" s="1" t="s">
        <v>930769</v>
      </c>
      <c r="CA10288" s="1" t="s">
        <v>930770</v>
      </c>
      <c r="CB10288" s="1" t="s">
        <v>930771</v>
      </c>
      <c r="CC10288" s="1" t="s">
        <v>930772</v>
      </c>
      <c r="CD10288" s="1" t="s">
        <v>930773</v>
      </c>
      <c r="CE10288" s="1" t="s">
        <v>930774</v>
      </c>
      <c r="CF10288" s="1" t="s">
        <v>930775</v>
      </c>
      <c r="CG10288" s="1" t="s">
        <v>930776</v>
      </c>
      <c r="CH10288" s="1" t="s">
        <v>930777</v>
      </c>
      <c r="CI10288" s="1" t="s">
        <v>930778</v>
      </c>
      <c r="CJ10288" s="1" t="s">
        <v>930779</v>
      </c>
      <c r="CK10288" s="1" t="s">
        <v>930780</v>
      </c>
      <c r="CL10288" s="1" t="s">
        <v>930781</v>
      </c>
      <c r="CM10288" s="1" t="s">
        <v>930782</v>
      </c>
      <c r="CN10288" s="1" t="s">
        <v>930783</v>
      </c>
      <c r="CO10288" s="1" t="s">
        <v>930784</v>
      </c>
      <c r="CP10288" s="1" t="s">
        <v>930785</v>
      </c>
      <c r="CQ10288" s="1" t="s">
        <v>930786</v>
      </c>
      <c r="CR10288" s="1" t="s">
        <v>930787</v>
      </c>
      <c r="CS10288" s="1" t="s">
        <v>930788</v>
      </c>
      <c r="CT10288" s="1" t="s">
        <v>930789</v>
      </c>
      <c r="CU10288" s="1" t="s">
        <v>930790</v>
      </c>
      <c r="CV10288" s="1" t="s">
        <v>930791</v>
      </c>
      <c r="CW10288" s="1" t="s">
        <v>930792</v>
      </c>
      <c r="CX10288" s="1" t="s">
        <v>930793</v>
      </c>
      <c r="CY10288" s="1" t="s">
        <v>930794</v>
      </c>
      <c r="CZ10288" s="1" t="s">
        <v>930795</v>
      </c>
      <c r="DA10288" s="1" t="s">
        <v>930796</v>
      </c>
      <c r="DB10288" s="1" t="s">
        <v>930797</v>
      </c>
      <c r="DC10288" s="1" t="s">
        <v>930798</v>
      </c>
      <c r="DD10288" s="1" t="s">
        <v>930799</v>
      </c>
      <c r="DE10288" s="1" t="s">
        <v>930800</v>
      </c>
      <c r="DF10288" s="1" t="s">
        <v>930801</v>
      </c>
      <c r="DG10288" s="1" t="s">
        <v>930802</v>
      </c>
      <c r="DH10288" s="1" t="s">
        <v>930803</v>
      </c>
      <c r="DI10288" s="1" t="s">
        <v>930804</v>
      </c>
      <c r="DJ10288" s="1" t="s">
        <v>930805</v>
      </c>
      <c r="DK10288" s="1" t="s">
        <v>930806</v>
      </c>
      <c r="DL10288" s="1" t="s">
        <v>930807</v>
      </c>
    </row>
    <row r="10289" spans="1:116" x14ac:dyDescent="0.2">
      <c r="A10289" s="1" t="s">
        <v>930808</v>
      </c>
      <c r="B10289" s="1" t="s">
        <v>615739</v>
      </c>
      <c r="C10289" s="1" t="s">
        <v>930809</v>
      </c>
      <c r="D10289" s="1" t="s">
        <v>235</v>
      </c>
      <c r="E10289" s="1" t="s">
        <v>930810</v>
      </c>
      <c r="F10289" s="1" t="s">
        <v>930811</v>
      </c>
      <c r="G10289" s="1" t="s">
        <v>930812</v>
      </c>
      <c r="H10289" s="1" t="s">
        <v>930813</v>
      </c>
      <c r="I10289" s="1" t="s">
        <v>930814</v>
      </c>
      <c r="J10289" s="1" t="s">
        <v>930815</v>
      </c>
      <c r="K10289" s="1" t="s">
        <v>930816</v>
      </c>
      <c r="L10289" s="1" t="s">
        <v>930817</v>
      </c>
      <c r="M10289" s="1" t="s">
        <v>930818</v>
      </c>
      <c r="N10289" s="1" t="s">
        <v>930819</v>
      </c>
      <c r="O10289" s="1" t="s">
        <v>930820</v>
      </c>
      <c r="P10289" s="1" t="s">
        <v>930821</v>
      </c>
      <c r="Q10289" s="1" t="s">
        <v>930822</v>
      </c>
      <c r="R10289" s="1" t="s">
        <v>930823</v>
      </c>
      <c r="S10289" s="1" t="s">
        <v>930824</v>
      </c>
      <c r="T10289" s="1" t="s">
        <v>930825</v>
      </c>
      <c r="U10289" s="1" t="s">
        <v>930826</v>
      </c>
      <c r="V10289" s="1" t="s">
        <v>930827</v>
      </c>
      <c r="W10289" s="1" t="s">
        <v>930828</v>
      </c>
      <c r="X10289" s="1" t="s">
        <v>930829</v>
      </c>
      <c r="Y10289" s="1" t="s">
        <v>930830</v>
      </c>
      <c r="Z10289" s="1" t="s">
        <v>930831</v>
      </c>
      <c r="AA10289" s="1" t="s">
        <v>930832</v>
      </c>
      <c r="AB10289" s="1" t="s">
        <v>930833</v>
      </c>
      <c r="AC10289" s="1" t="s">
        <v>930834</v>
      </c>
      <c r="AD10289" s="1" t="s">
        <v>930835</v>
      </c>
      <c r="AE10289" s="1" t="s">
        <v>930836</v>
      </c>
      <c r="AF10289" s="1" t="s">
        <v>930837</v>
      </c>
      <c r="AG10289" s="1" t="s">
        <v>930838</v>
      </c>
      <c r="AH10289" s="1" t="s">
        <v>930839</v>
      </c>
      <c r="AI10289" s="1" t="s">
        <v>930840</v>
      </c>
      <c r="AJ10289" s="1" t="s">
        <v>930841</v>
      </c>
      <c r="AK10289" s="1" t="s">
        <v>930842</v>
      </c>
      <c r="AL10289" s="1" t="s">
        <v>930843</v>
      </c>
      <c r="AM10289" s="1" t="s">
        <v>930844</v>
      </c>
      <c r="AN10289" s="1" t="s">
        <v>930845</v>
      </c>
      <c r="AO10289" s="1" t="s">
        <v>930846</v>
      </c>
      <c r="AP10289" s="1" t="s">
        <v>930847</v>
      </c>
      <c r="AQ10289" s="1" t="s">
        <v>930848</v>
      </c>
      <c r="AR10289" s="1" t="s">
        <v>930849</v>
      </c>
      <c r="AS10289" s="1" t="s">
        <v>930850</v>
      </c>
      <c r="AT10289" s="1" t="s">
        <v>930851</v>
      </c>
      <c r="AU10289" s="1" t="s">
        <v>930852</v>
      </c>
      <c r="AV10289" s="1" t="s">
        <v>930853</v>
      </c>
      <c r="AW10289" s="1" t="s">
        <v>930854</v>
      </c>
      <c r="AX10289" s="1" t="s">
        <v>930855</v>
      </c>
      <c r="AY10289" s="1" t="s">
        <v>930856</v>
      </c>
      <c r="AZ10289" s="1" t="s">
        <v>930857</v>
      </c>
      <c r="BA10289" s="1" t="s">
        <v>930858</v>
      </c>
      <c r="BB10289" s="1" t="s">
        <v>930859</v>
      </c>
      <c r="BC10289" s="1" t="s">
        <v>930860</v>
      </c>
      <c r="BD10289" s="1" t="s">
        <v>930861</v>
      </c>
      <c r="BE10289" s="1" t="s">
        <v>930862</v>
      </c>
      <c r="BF10289" s="1" t="s">
        <v>930863</v>
      </c>
      <c r="BG10289" s="1" t="s">
        <v>930864</v>
      </c>
      <c r="BH10289" s="1" t="s">
        <v>930865</v>
      </c>
      <c r="BI10289" s="1" t="s">
        <v>930866</v>
      </c>
      <c r="BJ10289" s="1" t="s">
        <v>930867</v>
      </c>
      <c r="BK10289" s="1" t="s">
        <v>930868</v>
      </c>
      <c r="BL10289" s="1" t="s">
        <v>930869</v>
      </c>
      <c r="BM10289" s="1" t="s">
        <v>930870</v>
      </c>
      <c r="BN10289" s="1" t="s">
        <v>930871</v>
      </c>
      <c r="BO10289" s="1" t="s">
        <v>930872</v>
      </c>
      <c r="BP10289" s="1" t="s">
        <v>930873</v>
      </c>
      <c r="BQ10289" s="1" t="s">
        <v>930874</v>
      </c>
      <c r="BR10289" s="1" t="s">
        <v>930875</v>
      </c>
      <c r="BS10289" s="1" t="s">
        <v>930876</v>
      </c>
      <c r="BT10289" s="1" t="s">
        <v>930877</v>
      </c>
      <c r="BU10289" s="1" t="s">
        <v>930878</v>
      </c>
      <c r="BV10289" s="1" t="s">
        <v>930879</v>
      </c>
      <c r="BW10289" s="1" t="s">
        <v>930880</v>
      </c>
      <c r="BX10289" s="1" t="s">
        <v>930881</v>
      </c>
      <c r="BY10289" s="1" t="s">
        <v>930882</v>
      </c>
      <c r="BZ10289" s="1" t="s">
        <v>930883</v>
      </c>
      <c r="CA10289" s="1" t="s">
        <v>930884</v>
      </c>
      <c r="CB10289" s="1" t="s">
        <v>930885</v>
      </c>
      <c r="CC10289" s="1" t="s">
        <v>930886</v>
      </c>
      <c r="CD10289" s="1" t="s">
        <v>930887</v>
      </c>
      <c r="CE10289" s="1" t="s">
        <v>930888</v>
      </c>
      <c r="CF10289" s="1" t="s">
        <v>930889</v>
      </c>
      <c r="CG10289" s="1" t="s">
        <v>930890</v>
      </c>
      <c r="CH10289" s="1" t="s">
        <v>930891</v>
      </c>
      <c r="CI10289" s="1" t="s">
        <v>930892</v>
      </c>
      <c r="CJ10289" s="1" t="s">
        <v>930893</v>
      </c>
      <c r="CK10289" s="1" t="s">
        <v>930894</v>
      </c>
      <c r="CL10289" s="1" t="s">
        <v>930895</v>
      </c>
      <c r="CM10289" s="1" t="s">
        <v>930896</v>
      </c>
      <c r="CN10289" s="1" t="s">
        <v>930897</v>
      </c>
      <c r="CO10289" s="1" t="s">
        <v>930898</v>
      </c>
      <c r="CP10289" s="1" t="s">
        <v>930899</v>
      </c>
      <c r="CQ10289" s="1" t="s">
        <v>930900</v>
      </c>
      <c r="CR10289" s="1" t="s">
        <v>930901</v>
      </c>
      <c r="CS10289" s="1" t="s">
        <v>930902</v>
      </c>
      <c r="CT10289" s="1" t="s">
        <v>930903</v>
      </c>
      <c r="CU10289" s="1" t="s">
        <v>930904</v>
      </c>
      <c r="CV10289" s="1" t="s">
        <v>930905</v>
      </c>
      <c r="CW10289" s="1" t="s">
        <v>930906</v>
      </c>
      <c r="CX10289" s="1" t="s">
        <v>930907</v>
      </c>
      <c r="CY10289" s="1" t="s">
        <v>930908</v>
      </c>
      <c r="CZ10289" s="1" t="s">
        <v>930909</v>
      </c>
      <c r="DA10289" s="1" t="s">
        <v>930910</v>
      </c>
      <c r="DB10289" s="1" t="s">
        <v>930911</v>
      </c>
      <c r="DC10289" s="1" t="s">
        <v>930912</v>
      </c>
      <c r="DD10289" s="1" t="s">
        <v>930913</v>
      </c>
      <c r="DE10289" s="1" t="s">
        <v>930914</v>
      </c>
      <c r="DF10289" s="1" t="s">
        <v>930915</v>
      </c>
      <c r="DG10289" s="1" t="s">
        <v>930916</v>
      </c>
      <c r="DH10289" s="1" t="s">
        <v>930917</v>
      </c>
      <c r="DI10289" s="1" t="s">
        <v>930918</v>
      </c>
      <c r="DJ10289" s="1" t="s">
        <v>930919</v>
      </c>
      <c r="DK10289" s="1" t="s">
        <v>930920</v>
      </c>
      <c r="DL10289" s="1" t="s">
        <v>930921</v>
      </c>
    </row>
    <row r="10290" spans="1:116" x14ac:dyDescent="0.2">
      <c r="A10290" s="1" t="s">
        <v>930922</v>
      </c>
      <c r="B10290" s="1" t="s">
        <v>930923</v>
      </c>
      <c r="C10290" s="1" t="s">
        <v>930924</v>
      </c>
      <c r="D10290" s="1" t="s">
        <v>235</v>
      </c>
      <c r="E10290" s="1" t="s">
        <v>930925</v>
      </c>
      <c r="F10290" s="1" t="s">
        <v>930926</v>
      </c>
      <c r="G10290" s="1" t="s">
        <v>930927</v>
      </c>
      <c r="H10290" s="1" t="s">
        <v>930928</v>
      </c>
      <c r="I10290" s="1" t="s">
        <v>930929</v>
      </c>
      <c r="J10290" s="1" t="s">
        <v>930930</v>
      </c>
      <c r="K10290" s="1" t="s">
        <v>930931</v>
      </c>
      <c r="L10290" s="1" t="s">
        <v>930932</v>
      </c>
      <c r="M10290" s="1" t="s">
        <v>930933</v>
      </c>
      <c r="N10290" s="1" t="s">
        <v>930934</v>
      </c>
      <c r="O10290" s="1" t="s">
        <v>930935</v>
      </c>
      <c r="P10290" s="1" t="s">
        <v>930936</v>
      </c>
      <c r="Q10290" s="1" t="s">
        <v>930937</v>
      </c>
      <c r="R10290" s="1" t="s">
        <v>930938</v>
      </c>
      <c r="S10290" s="1" t="s">
        <v>930939</v>
      </c>
      <c r="T10290" s="1" t="s">
        <v>930940</v>
      </c>
      <c r="U10290" s="1" t="s">
        <v>930941</v>
      </c>
      <c r="V10290" s="1" t="s">
        <v>930942</v>
      </c>
      <c r="W10290" s="1" t="s">
        <v>930943</v>
      </c>
      <c r="X10290" s="1" t="s">
        <v>930944</v>
      </c>
      <c r="Y10290" s="1" t="s">
        <v>930945</v>
      </c>
      <c r="Z10290" s="1" t="s">
        <v>930946</v>
      </c>
      <c r="AA10290" s="1" t="s">
        <v>930947</v>
      </c>
      <c r="AB10290" s="1" t="s">
        <v>930948</v>
      </c>
      <c r="AC10290" s="1" t="s">
        <v>930949</v>
      </c>
      <c r="AD10290" s="1" t="s">
        <v>930950</v>
      </c>
      <c r="AE10290" s="1" t="s">
        <v>930951</v>
      </c>
      <c r="AF10290" s="1" t="s">
        <v>930952</v>
      </c>
      <c r="AG10290" s="1" t="s">
        <v>930953</v>
      </c>
      <c r="AH10290" s="1" t="s">
        <v>930954</v>
      </c>
      <c r="AI10290" s="1" t="s">
        <v>930955</v>
      </c>
      <c r="AJ10290" s="1" t="s">
        <v>930956</v>
      </c>
      <c r="AK10290" s="1" t="s">
        <v>930957</v>
      </c>
      <c r="AL10290" s="1" t="s">
        <v>930958</v>
      </c>
      <c r="AM10290" s="1" t="s">
        <v>930959</v>
      </c>
      <c r="AN10290" s="1" t="s">
        <v>930960</v>
      </c>
      <c r="AO10290" s="1" t="s">
        <v>930961</v>
      </c>
      <c r="AP10290" s="1" t="s">
        <v>930962</v>
      </c>
      <c r="AQ10290" s="1" t="s">
        <v>930963</v>
      </c>
      <c r="AR10290" s="1" t="s">
        <v>930964</v>
      </c>
      <c r="AS10290" s="1" t="s">
        <v>930965</v>
      </c>
      <c r="AT10290" s="1" t="s">
        <v>930966</v>
      </c>
      <c r="AU10290" s="1" t="s">
        <v>930967</v>
      </c>
      <c r="AV10290" s="1" t="s">
        <v>930968</v>
      </c>
      <c r="AW10290" s="1" t="s">
        <v>930969</v>
      </c>
      <c r="AX10290" s="1" t="s">
        <v>930970</v>
      </c>
      <c r="AY10290" s="1" t="s">
        <v>930971</v>
      </c>
      <c r="AZ10290" s="1" t="s">
        <v>930972</v>
      </c>
      <c r="BA10290" s="1" t="s">
        <v>930973</v>
      </c>
      <c r="BB10290" s="1" t="s">
        <v>930974</v>
      </c>
      <c r="BC10290" s="1" t="s">
        <v>930975</v>
      </c>
      <c r="BD10290" s="1" t="s">
        <v>930976</v>
      </c>
      <c r="BE10290" s="1" t="s">
        <v>930977</v>
      </c>
      <c r="BF10290" s="1" t="s">
        <v>930978</v>
      </c>
      <c r="BG10290" s="1" t="s">
        <v>930979</v>
      </c>
      <c r="BH10290" s="1" t="s">
        <v>930980</v>
      </c>
      <c r="BI10290" s="1" t="s">
        <v>930981</v>
      </c>
      <c r="BJ10290" s="1" t="s">
        <v>930982</v>
      </c>
      <c r="BK10290" s="1" t="s">
        <v>930983</v>
      </c>
      <c r="BL10290" s="1" t="s">
        <v>930984</v>
      </c>
      <c r="BM10290" s="1" t="s">
        <v>930985</v>
      </c>
      <c r="BN10290" s="1" t="s">
        <v>930986</v>
      </c>
      <c r="BO10290" s="1" t="s">
        <v>930987</v>
      </c>
      <c r="BP10290" s="1" t="s">
        <v>930988</v>
      </c>
      <c r="BQ10290" s="1" t="s">
        <v>930989</v>
      </c>
      <c r="BR10290" s="1" t="s">
        <v>930990</v>
      </c>
      <c r="BS10290" s="1" t="s">
        <v>930991</v>
      </c>
      <c r="BT10290" s="1" t="s">
        <v>930992</v>
      </c>
      <c r="BU10290" s="1" t="s">
        <v>930993</v>
      </c>
      <c r="BV10290" s="1" t="s">
        <v>930994</v>
      </c>
      <c r="BW10290" s="1" t="s">
        <v>930995</v>
      </c>
      <c r="BX10290" s="1" t="s">
        <v>930996</v>
      </c>
      <c r="BY10290" s="1" t="s">
        <v>930997</v>
      </c>
      <c r="BZ10290" s="1" t="s">
        <v>930998</v>
      </c>
      <c r="CA10290" s="1" t="s">
        <v>930999</v>
      </c>
      <c r="CB10290" s="1" t="s">
        <v>931000</v>
      </c>
      <c r="CC10290" s="1" t="s">
        <v>931001</v>
      </c>
      <c r="CD10290" s="1" t="s">
        <v>931002</v>
      </c>
      <c r="CE10290" s="1" t="s">
        <v>931003</v>
      </c>
      <c r="CF10290" s="1" t="s">
        <v>931004</v>
      </c>
      <c r="CG10290" s="1" t="s">
        <v>931005</v>
      </c>
      <c r="CH10290" s="1" t="s">
        <v>931006</v>
      </c>
      <c r="CI10290" s="1" t="s">
        <v>931007</v>
      </c>
      <c r="CJ10290" s="1" t="s">
        <v>931008</v>
      </c>
      <c r="CK10290" s="1" t="s">
        <v>931009</v>
      </c>
      <c r="CL10290" s="1" t="s">
        <v>931010</v>
      </c>
      <c r="CM10290" s="1" t="s">
        <v>931011</v>
      </c>
      <c r="CN10290" s="1" t="s">
        <v>931012</v>
      </c>
      <c r="CO10290" s="1" t="s">
        <v>931013</v>
      </c>
      <c r="CP10290" s="1" t="s">
        <v>931014</v>
      </c>
      <c r="CQ10290" s="1" t="s">
        <v>931015</v>
      </c>
      <c r="CR10290" s="1" t="s">
        <v>931016</v>
      </c>
      <c r="CS10290" s="1" t="s">
        <v>931017</v>
      </c>
      <c r="CT10290" s="1" t="s">
        <v>931018</v>
      </c>
      <c r="CU10290" s="1" t="s">
        <v>931019</v>
      </c>
      <c r="CV10290" s="1" t="s">
        <v>931020</v>
      </c>
      <c r="CW10290" s="1" t="s">
        <v>931021</v>
      </c>
      <c r="CX10290" s="1" t="s">
        <v>931022</v>
      </c>
      <c r="CY10290" s="1" t="s">
        <v>931023</v>
      </c>
      <c r="CZ10290" s="1" t="s">
        <v>931024</v>
      </c>
      <c r="DA10290" s="1" t="s">
        <v>931025</v>
      </c>
      <c r="DB10290" s="1" t="s">
        <v>931026</v>
      </c>
      <c r="DC10290" s="1" t="s">
        <v>931027</v>
      </c>
      <c r="DD10290" s="1" t="s">
        <v>931028</v>
      </c>
      <c r="DE10290" s="1" t="s">
        <v>931029</v>
      </c>
      <c r="DF10290" s="1" t="s">
        <v>931030</v>
      </c>
      <c r="DG10290" s="1" t="s">
        <v>931031</v>
      </c>
      <c r="DH10290" s="1" t="s">
        <v>931032</v>
      </c>
      <c r="DI10290" s="1" t="s">
        <v>931033</v>
      </c>
      <c r="DJ10290" s="1" t="s">
        <v>931034</v>
      </c>
      <c r="DK10290" s="1" t="s">
        <v>931035</v>
      </c>
      <c r="DL10290" s="1" t="s">
        <v>931036</v>
      </c>
    </row>
    <row r="10291" spans="1:116" x14ac:dyDescent="0.2">
      <c r="A10291" s="1" t="s">
        <v>931037</v>
      </c>
      <c r="B10291" s="1" t="s">
        <v>4635</v>
      </c>
      <c r="C10291" s="1" t="s">
        <v>931038</v>
      </c>
      <c r="D10291" s="1" t="s">
        <v>235</v>
      </c>
      <c r="E10291" s="1" t="s">
        <v>931039</v>
      </c>
      <c r="F10291" s="1" t="s">
        <v>512</v>
      </c>
      <c r="G10291" s="1" t="s">
        <v>512</v>
      </c>
      <c r="H10291" s="1" t="s">
        <v>512</v>
      </c>
      <c r="I10291" s="1" t="s">
        <v>512</v>
      </c>
      <c r="J10291" s="1" t="s">
        <v>512</v>
      </c>
      <c r="K10291" s="1" t="s">
        <v>512</v>
      </c>
      <c r="L10291" s="1" t="s">
        <v>512</v>
      </c>
      <c r="M10291" s="1" t="s">
        <v>512</v>
      </c>
      <c r="N10291" s="1" t="s">
        <v>512</v>
      </c>
      <c r="O10291" s="1" t="s">
        <v>512</v>
      </c>
      <c r="P10291" s="1" t="s">
        <v>512</v>
      </c>
      <c r="Q10291" s="1" t="s">
        <v>512</v>
      </c>
      <c r="R10291" s="1" t="s">
        <v>512</v>
      </c>
      <c r="S10291" s="1" t="s">
        <v>512</v>
      </c>
      <c r="T10291" s="1" t="s">
        <v>512</v>
      </c>
      <c r="U10291" s="1" t="s">
        <v>512</v>
      </c>
      <c r="V10291" s="1" t="s">
        <v>512</v>
      </c>
      <c r="W10291" s="1" t="s">
        <v>512</v>
      </c>
      <c r="X10291" s="1" t="s">
        <v>512</v>
      </c>
      <c r="Y10291" s="1" t="s">
        <v>512</v>
      </c>
      <c r="Z10291" s="1" t="s">
        <v>512</v>
      </c>
      <c r="AA10291" s="1" t="s">
        <v>512</v>
      </c>
      <c r="AB10291" s="1" t="s">
        <v>512</v>
      </c>
      <c r="AC10291" s="1" t="s">
        <v>512</v>
      </c>
      <c r="AD10291" s="1" t="s">
        <v>512</v>
      </c>
      <c r="AE10291" s="1" t="s">
        <v>512</v>
      </c>
      <c r="AF10291" s="1" t="s">
        <v>512</v>
      </c>
      <c r="AG10291" s="1" t="s">
        <v>512</v>
      </c>
      <c r="AH10291" s="1" t="s">
        <v>512</v>
      </c>
      <c r="AI10291" s="1" t="s">
        <v>512</v>
      </c>
      <c r="AJ10291" s="1" t="s">
        <v>512</v>
      </c>
      <c r="AK10291" s="1" t="s">
        <v>512</v>
      </c>
      <c r="AL10291" s="1" t="s">
        <v>512</v>
      </c>
      <c r="AM10291" s="1" t="s">
        <v>512</v>
      </c>
      <c r="AN10291" s="1" t="s">
        <v>512</v>
      </c>
      <c r="AO10291" s="1" t="s">
        <v>512</v>
      </c>
      <c r="AP10291" s="1" t="s">
        <v>512</v>
      </c>
      <c r="AQ10291" s="1" t="s">
        <v>512</v>
      </c>
      <c r="AR10291" s="1" t="s">
        <v>512</v>
      </c>
      <c r="AS10291" s="1" t="s">
        <v>512</v>
      </c>
      <c r="AT10291" s="1" t="s">
        <v>512</v>
      </c>
      <c r="AU10291" s="1" t="s">
        <v>512</v>
      </c>
      <c r="AV10291" s="1" t="s">
        <v>931040</v>
      </c>
      <c r="AW10291" s="1" t="s">
        <v>931041</v>
      </c>
      <c r="AX10291" s="1" t="s">
        <v>931042</v>
      </c>
      <c r="AY10291" s="1" t="s">
        <v>512</v>
      </c>
      <c r="AZ10291" s="1" t="s">
        <v>512</v>
      </c>
      <c r="BA10291" s="1" t="s">
        <v>512</v>
      </c>
      <c r="BB10291" s="1" t="s">
        <v>512</v>
      </c>
      <c r="BC10291" s="1" t="s">
        <v>512</v>
      </c>
      <c r="BD10291" s="1" t="s">
        <v>512</v>
      </c>
      <c r="BE10291" s="1" t="s">
        <v>512</v>
      </c>
      <c r="BF10291" s="1" t="s">
        <v>512</v>
      </c>
      <c r="BG10291" s="1" t="s">
        <v>512</v>
      </c>
      <c r="BH10291" s="1" t="s">
        <v>512</v>
      </c>
      <c r="BI10291" s="1" t="s">
        <v>512</v>
      </c>
      <c r="BJ10291" s="1" t="s">
        <v>512</v>
      </c>
      <c r="BK10291" s="1" t="s">
        <v>512</v>
      </c>
      <c r="BL10291" s="1" t="s">
        <v>512</v>
      </c>
      <c r="BM10291" s="1" t="s">
        <v>512</v>
      </c>
      <c r="BN10291" s="1" t="s">
        <v>512</v>
      </c>
      <c r="BO10291" s="1" t="s">
        <v>512</v>
      </c>
      <c r="BP10291" s="1" t="s">
        <v>512</v>
      </c>
      <c r="BQ10291" s="1" t="s">
        <v>512</v>
      </c>
      <c r="BR10291" s="1" t="s">
        <v>512</v>
      </c>
      <c r="BS10291" s="1" t="s">
        <v>512</v>
      </c>
      <c r="BT10291" s="1" t="s">
        <v>512</v>
      </c>
      <c r="BU10291" s="1" t="s">
        <v>512</v>
      </c>
      <c r="BV10291" s="1" t="s">
        <v>512</v>
      </c>
      <c r="BW10291" s="1" t="s">
        <v>512</v>
      </c>
      <c r="BX10291" s="1" t="s">
        <v>512</v>
      </c>
      <c r="BY10291" s="1" t="s">
        <v>512</v>
      </c>
      <c r="BZ10291" s="1" t="s">
        <v>512</v>
      </c>
      <c r="CA10291" s="1" t="s">
        <v>512</v>
      </c>
      <c r="CB10291" s="1" t="s">
        <v>512</v>
      </c>
      <c r="CC10291" s="1" t="s">
        <v>512</v>
      </c>
      <c r="CD10291" s="1" t="s">
        <v>512</v>
      </c>
      <c r="CE10291" s="1" t="s">
        <v>512</v>
      </c>
      <c r="CF10291" s="1" t="s">
        <v>512</v>
      </c>
      <c r="CG10291" s="1" t="s">
        <v>512</v>
      </c>
      <c r="CH10291" s="1" t="s">
        <v>512</v>
      </c>
      <c r="CI10291" s="1" t="s">
        <v>512</v>
      </c>
      <c r="CJ10291" s="1" t="s">
        <v>512</v>
      </c>
      <c r="CK10291" s="1" t="s">
        <v>512</v>
      </c>
      <c r="CL10291" s="1" t="s">
        <v>512</v>
      </c>
      <c r="CM10291" s="1" t="s">
        <v>512</v>
      </c>
      <c r="CN10291" s="1" t="s">
        <v>512</v>
      </c>
      <c r="CO10291" s="1" t="s">
        <v>512</v>
      </c>
      <c r="CP10291" s="1" t="s">
        <v>512</v>
      </c>
      <c r="CQ10291" s="1" t="s">
        <v>512</v>
      </c>
      <c r="CR10291" s="1" t="s">
        <v>512</v>
      </c>
      <c r="CS10291" s="1" t="s">
        <v>512</v>
      </c>
      <c r="CT10291" s="1" t="s">
        <v>512</v>
      </c>
      <c r="CU10291" s="1" t="s">
        <v>512</v>
      </c>
      <c r="CV10291" s="1" t="s">
        <v>512</v>
      </c>
      <c r="CW10291" s="1" t="s">
        <v>512</v>
      </c>
      <c r="CX10291" s="1" t="s">
        <v>512</v>
      </c>
      <c r="CY10291" s="1" t="s">
        <v>512</v>
      </c>
      <c r="CZ10291" s="1" t="s">
        <v>512</v>
      </c>
      <c r="DA10291" s="1" t="s">
        <v>512</v>
      </c>
      <c r="DB10291" s="1" t="s">
        <v>512</v>
      </c>
      <c r="DC10291" s="1" t="s">
        <v>512</v>
      </c>
      <c r="DD10291" s="1" t="s">
        <v>931043</v>
      </c>
      <c r="DE10291" s="1" t="s">
        <v>931044</v>
      </c>
      <c r="DF10291" s="1" t="s">
        <v>931045</v>
      </c>
      <c r="DG10291" s="1" t="s">
        <v>512</v>
      </c>
      <c r="DH10291" s="1" t="s">
        <v>512</v>
      </c>
      <c r="DI10291" s="1" t="s">
        <v>512</v>
      </c>
      <c r="DJ10291" s="1" t="s">
        <v>512</v>
      </c>
      <c r="DK10291" s="1" t="s">
        <v>512</v>
      </c>
      <c r="DL10291" s="1" t="s">
        <v>512</v>
      </c>
    </row>
    <row r="10292" spans="1:116" x14ac:dyDescent="0.2">
      <c r="A10292" s="1" t="s">
        <v>931046</v>
      </c>
      <c r="B10292" s="1" t="s">
        <v>38501</v>
      </c>
      <c r="C10292" s="1" t="s">
        <v>931047</v>
      </c>
      <c r="D10292" s="1" t="s">
        <v>235</v>
      </c>
      <c r="E10292" s="1" t="s">
        <v>931048</v>
      </c>
      <c r="F10292" s="1" t="s">
        <v>931049</v>
      </c>
      <c r="G10292" s="1" t="s">
        <v>931050</v>
      </c>
      <c r="H10292" s="1" t="s">
        <v>931051</v>
      </c>
      <c r="I10292" s="1" t="s">
        <v>931052</v>
      </c>
      <c r="J10292" s="1" t="s">
        <v>931053</v>
      </c>
      <c r="K10292" s="1" t="s">
        <v>931054</v>
      </c>
      <c r="L10292" s="1" t="s">
        <v>931055</v>
      </c>
      <c r="M10292" s="1" t="s">
        <v>931056</v>
      </c>
      <c r="N10292" s="1" t="s">
        <v>931057</v>
      </c>
      <c r="O10292" s="1" t="s">
        <v>931058</v>
      </c>
      <c r="P10292" s="1" t="s">
        <v>931059</v>
      </c>
      <c r="Q10292" s="1" t="s">
        <v>931060</v>
      </c>
      <c r="R10292" s="1" t="s">
        <v>931061</v>
      </c>
      <c r="S10292" s="1" t="s">
        <v>931062</v>
      </c>
      <c r="T10292" s="1" t="s">
        <v>931063</v>
      </c>
      <c r="U10292" s="1" t="s">
        <v>931064</v>
      </c>
      <c r="V10292" s="1" t="s">
        <v>931065</v>
      </c>
      <c r="W10292" s="1" t="s">
        <v>931066</v>
      </c>
      <c r="X10292" s="1" t="s">
        <v>931067</v>
      </c>
      <c r="Y10292" s="1" t="s">
        <v>931068</v>
      </c>
      <c r="Z10292" s="1" t="s">
        <v>931069</v>
      </c>
      <c r="AA10292" s="1" t="s">
        <v>931070</v>
      </c>
      <c r="AB10292" s="1" t="s">
        <v>931071</v>
      </c>
      <c r="AC10292" s="1" t="s">
        <v>931072</v>
      </c>
      <c r="AD10292" s="1" t="s">
        <v>931073</v>
      </c>
      <c r="AE10292" s="1" t="s">
        <v>931074</v>
      </c>
      <c r="AF10292" s="1" t="s">
        <v>931075</v>
      </c>
      <c r="AG10292" s="1" t="s">
        <v>931076</v>
      </c>
      <c r="AH10292" s="1" t="s">
        <v>931077</v>
      </c>
      <c r="AI10292" s="1" t="s">
        <v>931078</v>
      </c>
      <c r="AJ10292" s="1" t="s">
        <v>931079</v>
      </c>
      <c r="AK10292" s="1" t="s">
        <v>931080</v>
      </c>
      <c r="AL10292" s="1" t="s">
        <v>931081</v>
      </c>
      <c r="AM10292" s="1" t="s">
        <v>931082</v>
      </c>
      <c r="AN10292" s="1" t="s">
        <v>931083</v>
      </c>
      <c r="AO10292" s="1" t="s">
        <v>931084</v>
      </c>
      <c r="AP10292" s="1" t="s">
        <v>931085</v>
      </c>
      <c r="AQ10292" s="1" t="s">
        <v>931086</v>
      </c>
      <c r="AR10292" s="1" t="s">
        <v>931087</v>
      </c>
      <c r="AS10292" s="1" t="s">
        <v>931088</v>
      </c>
      <c r="AT10292" s="1" t="s">
        <v>931089</v>
      </c>
      <c r="AU10292" s="1" t="s">
        <v>931090</v>
      </c>
      <c r="AV10292" s="1" t="s">
        <v>931091</v>
      </c>
      <c r="AW10292" s="1" t="s">
        <v>931092</v>
      </c>
      <c r="AX10292" s="1" t="s">
        <v>931093</v>
      </c>
      <c r="AY10292" s="1" t="s">
        <v>931094</v>
      </c>
      <c r="AZ10292" s="1" t="s">
        <v>931095</v>
      </c>
      <c r="BA10292" s="1" t="s">
        <v>931096</v>
      </c>
      <c r="BB10292" s="1" t="s">
        <v>931097</v>
      </c>
      <c r="BC10292" s="1" t="s">
        <v>931098</v>
      </c>
      <c r="BD10292" s="1" t="s">
        <v>931099</v>
      </c>
      <c r="BE10292" s="1" t="s">
        <v>931100</v>
      </c>
      <c r="BF10292" s="1" t="s">
        <v>931101</v>
      </c>
      <c r="BG10292" s="1" t="s">
        <v>931102</v>
      </c>
      <c r="BH10292" s="1" t="s">
        <v>931103</v>
      </c>
      <c r="BI10292" s="1" t="s">
        <v>931104</v>
      </c>
      <c r="BJ10292" s="1" t="s">
        <v>931105</v>
      </c>
      <c r="BK10292" s="1" t="s">
        <v>931106</v>
      </c>
      <c r="BL10292" s="1" t="s">
        <v>931107</v>
      </c>
      <c r="BM10292" s="1" t="s">
        <v>931108</v>
      </c>
      <c r="BN10292" s="1" t="s">
        <v>931109</v>
      </c>
      <c r="BO10292" s="1" t="s">
        <v>931110</v>
      </c>
      <c r="BP10292" s="1" t="s">
        <v>931111</v>
      </c>
      <c r="BQ10292" s="1" t="s">
        <v>931112</v>
      </c>
      <c r="BR10292" s="1" t="s">
        <v>931113</v>
      </c>
      <c r="BS10292" s="1" t="s">
        <v>931114</v>
      </c>
      <c r="BT10292" s="1" t="s">
        <v>931115</v>
      </c>
      <c r="BU10292" s="1" t="s">
        <v>931116</v>
      </c>
      <c r="BV10292" s="1" t="s">
        <v>931117</v>
      </c>
      <c r="BW10292" s="1" t="s">
        <v>931118</v>
      </c>
      <c r="BX10292" s="1" t="s">
        <v>931119</v>
      </c>
      <c r="BY10292" s="1" t="s">
        <v>931120</v>
      </c>
      <c r="BZ10292" s="1" t="s">
        <v>931121</v>
      </c>
      <c r="CA10292" s="1" t="s">
        <v>931122</v>
      </c>
      <c r="CB10292" s="1" t="s">
        <v>931123</v>
      </c>
      <c r="CC10292" s="1" t="s">
        <v>931124</v>
      </c>
      <c r="CD10292" s="1" t="s">
        <v>931125</v>
      </c>
      <c r="CE10292" s="1" t="s">
        <v>931126</v>
      </c>
      <c r="CF10292" s="1" t="s">
        <v>512</v>
      </c>
      <c r="CG10292" s="1" t="s">
        <v>512</v>
      </c>
      <c r="CH10292" s="1" t="s">
        <v>512</v>
      </c>
      <c r="CI10292" s="1" t="s">
        <v>931127</v>
      </c>
      <c r="CJ10292" s="1" t="s">
        <v>931128</v>
      </c>
      <c r="CK10292" s="1" t="s">
        <v>931129</v>
      </c>
      <c r="CL10292" s="1" t="s">
        <v>931130</v>
      </c>
      <c r="CM10292" s="1" t="s">
        <v>931131</v>
      </c>
      <c r="CN10292" s="1" t="s">
        <v>931132</v>
      </c>
      <c r="CO10292" s="1" t="s">
        <v>931133</v>
      </c>
      <c r="CP10292" s="1" t="s">
        <v>931134</v>
      </c>
      <c r="CQ10292" s="1" t="s">
        <v>931135</v>
      </c>
      <c r="CR10292" s="1" t="s">
        <v>931136</v>
      </c>
      <c r="CS10292" s="1" t="s">
        <v>931137</v>
      </c>
      <c r="CT10292" s="1" t="s">
        <v>931138</v>
      </c>
      <c r="CU10292" s="1" t="s">
        <v>931139</v>
      </c>
      <c r="CV10292" s="1" t="s">
        <v>931140</v>
      </c>
      <c r="CW10292" s="1" t="s">
        <v>931141</v>
      </c>
      <c r="CX10292" s="1" t="s">
        <v>931142</v>
      </c>
      <c r="CY10292" s="1" t="s">
        <v>931143</v>
      </c>
      <c r="CZ10292" s="1" t="s">
        <v>931144</v>
      </c>
      <c r="DA10292" s="1" t="s">
        <v>931145</v>
      </c>
      <c r="DB10292" s="1" t="s">
        <v>931146</v>
      </c>
      <c r="DC10292" s="1" t="s">
        <v>931147</v>
      </c>
      <c r="DD10292" s="1" t="s">
        <v>931148</v>
      </c>
      <c r="DE10292" s="1" t="s">
        <v>931149</v>
      </c>
      <c r="DF10292" s="1" t="s">
        <v>931150</v>
      </c>
      <c r="DG10292" s="1" t="s">
        <v>931151</v>
      </c>
      <c r="DH10292" s="1" t="s">
        <v>931152</v>
      </c>
      <c r="DI10292" s="1" t="s">
        <v>931153</v>
      </c>
      <c r="DJ10292" s="1" t="s">
        <v>512</v>
      </c>
      <c r="DK10292" s="1" t="s">
        <v>512</v>
      </c>
      <c r="DL10292" s="1" t="s">
        <v>512</v>
      </c>
    </row>
    <row r="10293" spans="1:116" x14ac:dyDescent="0.2">
      <c r="A10293" s="1" t="s">
        <v>931154</v>
      </c>
      <c r="B10293" s="1" t="s">
        <v>590</v>
      </c>
      <c r="C10293" s="1" t="s">
        <v>931155</v>
      </c>
      <c r="D10293" s="1" t="s">
        <v>235</v>
      </c>
      <c r="E10293" s="1" t="s">
        <v>931156</v>
      </c>
      <c r="F10293" s="1" t="s">
        <v>512</v>
      </c>
      <c r="G10293" s="1" t="s">
        <v>512</v>
      </c>
      <c r="H10293" s="1" t="s">
        <v>512</v>
      </c>
      <c r="I10293" s="1" t="s">
        <v>512</v>
      </c>
      <c r="J10293" s="1" t="s">
        <v>512</v>
      </c>
      <c r="K10293" s="1" t="s">
        <v>512</v>
      </c>
      <c r="L10293" s="1" t="s">
        <v>512</v>
      </c>
      <c r="M10293" s="1" t="s">
        <v>512</v>
      </c>
      <c r="N10293" s="1" t="s">
        <v>512</v>
      </c>
      <c r="O10293" s="1" t="s">
        <v>512</v>
      </c>
      <c r="P10293" s="1" t="s">
        <v>512</v>
      </c>
      <c r="Q10293" s="1" t="s">
        <v>512</v>
      </c>
      <c r="R10293" s="1" t="s">
        <v>512</v>
      </c>
      <c r="S10293" s="1" t="s">
        <v>512</v>
      </c>
      <c r="T10293" s="1" t="s">
        <v>512</v>
      </c>
      <c r="U10293" s="1" t="s">
        <v>512</v>
      </c>
      <c r="V10293" s="1" t="s">
        <v>512</v>
      </c>
      <c r="W10293" s="1" t="s">
        <v>512</v>
      </c>
      <c r="X10293" s="1" t="s">
        <v>512</v>
      </c>
      <c r="Y10293" s="1" t="s">
        <v>512</v>
      </c>
      <c r="Z10293" s="1" t="s">
        <v>512</v>
      </c>
      <c r="AA10293" s="1" t="s">
        <v>512</v>
      </c>
      <c r="AB10293" s="1" t="s">
        <v>512</v>
      </c>
      <c r="AC10293" s="1" t="s">
        <v>512</v>
      </c>
      <c r="AD10293" s="1" t="s">
        <v>512</v>
      </c>
      <c r="AE10293" s="1" t="s">
        <v>512</v>
      </c>
      <c r="AF10293" s="1" t="s">
        <v>512</v>
      </c>
      <c r="AG10293" s="1" t="s">
        <v>512</v>
      </c>
      <c r="AH10293" s="1" t="s">
        <v>512</v>
      </c>
      <c r="AI10293" s="1" t="s">
        <v>512</v>
      </c>
      <c r="AJ10293" s="1" t="s">
        <v>512</v>
      </c>
      <c r="AK10293" s="1" t="s">
        <v>512</v>
      </c>
      <c r="AL10293" s="1" t="s">
        <v>512</v>
      </c>
      <c r="AM10293" s="1" t="s">
        <v>512</v>
      </c>
      <c r="AN10293" s="1" t="s">
        <v>512</v>
      </c>
      <c r="AO10293" s="1" t="s">
        <v>512</v>
      </c>
      <c r="AP10293" s="1" t="s">
        <v>512</v>
      </c>
      <c r="AQ10293" s="1" t="s">
        <v>512</v>
      </c>
      <c r="AR10293" s="1" t="s">
        <v>512</v>
      </c>
      <c r="AS10293" s="1" t="s">
        <v>512</v>
      </c>
      <c r="AT10293" s="1" t="s">
        <v>512</v>
      </c>
      <c r="AU10293" s="1" t="s">
        <v>512</v>
      </c>
      <c r="AV10293" s="1" t="s">
        <v>512</v>
      </c>
      <c r="AW10293" s="1" t="s">
        <v>512</v>
      </c>
      <c r="AX10293" s="1" t="s">
        <v>512</v>
      </c>
      <c r="AY10293" s="1" t="s">
        <v>512</v>
      </c>
      <c r="AZ10293" s="1" t="s">
        <v>512</v>
      </c>
      <c r="BA10293" s="1" t="s">
        <v>512</v>
      </c>
      <c r="BB10293" s="1" t="s">
        <v>512</v>
      </c>
      <c r="BC10293" s="1" t="s">
        <v>512</v>
      </c>
      <c r="BD10293" s="1" t="s">
        <v>512</v>
      </c>
      <c r="BE10293" s="1" t="s">
        <v>512</v>
      </c>
      <c r="BF10293" s="1" t="s">
        <v>512</v>
      </c>
      <c r="BG10293" s="1" t="s">
        <v>512</v>
      </c>
      <c r="BH10293" s="1" t="s">
        <v>512</v>
      </c>
      <c r="BI10293" s="1" t="s">
        <v>512</v>
      </c>
      <c r="BJ10293" s="1" t="s">
        <v>512</v>
      </c>
      <c r="BK10293" s="1" t="s">
        <v>512</v>
      </c>
      <c r="BL10293" s="1" t="s">
        <v>512</v>
      </c>
      <c r="BM10293" s="1" t="s">
        <v>512</v>
      </c>
      <c r="BN10293" s="1" t="s">
        <v>512</v>
      </c>
      <c r="BO10293" s="1" t="s">
        <v>512</v>
      </c>
      <c r="BP10293" s="1" t="s">
        <v>512</v>
      </c>
      <c r="BQ10293" s="1" t="s">
        <v>512</v>
      </c>
      <c r="BR10293" s="1" t="s">
        <v>512</v>
      </c>
      <c r="BS10293" s="1" t="s">
        <v>512</v>
      </c>
      <c r="BT10293" s="1" t="s">
        <v>512</v>
      </c>
      <c r="BU10293" s="1" t="s">
        <v>512</v>
      </c>
      <c r="BV10293" s="1" t="s">
        <v>512</v>
      </c>
      <c r="BW10293" s="1" t="s">
        <v>512</v>
      </c>
      <c r="BX10293" s="1" t="s">
        <v>512</v>
      </c>
      <c r="BY10293" s="1" t="s">
        <v>512</v>
      </c>
      <c r="BZ10293" s="1" t="s">
        <v>512</v>
      </c>
      <c r="CA10293" s="1" t="s">
        <v>512</v>
      </c>
      <c r="CB10293" s="1" t="s">
        <v>512</v>
      </c>
      <c r="CC10293" s="1" t="s">
        <v>512</v>
      </c>
      <c r="CD10293" s="1" t="s">
        <v>512</v>
      </c>
      <c r="CE10293" s="1" t="s">
        <v>512</v>
      </c>
      <c r="CF10293" s="1" t="s">
        <v>512</v>
      </c>
      <c r="CG10293" s="1" t="s">
        <v>512</v>
      </c>
      <c r="CH10293" s="1" t="s">
        <v>512</v>
      </c>
      <c r="CI10293" s="1" t="s">
        <v>512</v>
      </c>
      <c r="CJ10293" s="1" t="s">
        <v>512</v>
      </c>
      <c r="CK10293" s="1" t="s">
        <v>512</v>
      </c>
      <c r="CL10293" s="1" t="s">
        <v>512</v>
      </c>
      <c r="CM10293" s="1" t="s">
        <v>512</v>
      </c>
      <c r="CN10293" s="1" t="s">
        <v>512</v>
      </c>
      <c r="CO10293" s="1" t="s">
        <v>512</v>
      </c>
      <c r="CP10293" s="1" t="s">
        <v>512</v>
      </c>
      <c r="CQ10293" s="1" t="s">
        <v>512</v>
      </c>
      <c r="CR10293" s="1" t="s">
        <v>512</v>
      </c>
      <c r="CS10293" s="1" t="s">
        <v>512</v>
      </c>
      <c r="CT10293" s="1" t="s">
        <v>512</v>
      </c>
      <c r="CU10293" s="1" t="s">
        <v>512</v>
      </c>
      <c r="CV10293" s="1" t="s">
        <v>512</v>
      </c>
      <c r="CW10293" s="1" t="s">
        <v>512</v>
      </c>
      <c r="CX10293" s="1" t="s">
        <v>512</v>
      </c>
      <c r="CY10293" s="1" t="s">
        <v>512</v>
      </c>
      <c r="CZ10293" s="1" t="s">
        <v>512</v>
      </c>
      <c r="DA10293" s="1" t="s">
        <v>512</v>
      </c>
      <c r="DB10293" s="1" t="s">
        <v>512</v>
      </c>
      <c r="DC10293" s="1" t="s">
        <v>512</v>
      </c>
      <c r="DD10293" s="1" t="s">
        <v>931157</v>
      </c>
      <c r="DE10293" s="1" t="s">
        <v>931158</v>
      </c>
      <c r="DF10293" s="1" t="s">
        <v>931159</v>
      </c>
      <c r="DG10293" s="1" t="s">
        <v>512</v>
      </c>
      <c r="DH10293" s="1" t="s">
        <v>512</v>
      </c>
      <c r="DI10293" s="1" t="s">
        <v>512</v>
      </c>
      <c r="DJ10293" s="1" t="s">
        <v>512</v>
      </c>
      <c r="DK10293" s="1" t="s">
        <v>512</v>
      </c>
      <c r="DL10293" s="1" t="s">
        <v>512</v>
      </c>
    </row>
    <row r="10294" spans="1:116" x14ac:dyDescent="0.2">
      <c r="A10294" s="1" t="s">
        <v>931160</v>
      </c>
      <c r="B10294" s="1" t="s">
        <v>3236</v>
      </c>
      <c r="C10294" s="1" t="s">
        <v>931161</v>
      </c>
      <c r="D10294" s="1" t="s">
        <v>235</v>
      </c>
      <c r="E10294" s="1" t="s">
        <v>931162</v>
      </c>
      <c r="F10294" s="1" t="s">
        <v>931163</v>
      </c>
      <c r="G10294" s="1" t="s">
        <v>931164</v>
      </c>
      <c r="H10294" s="1" t="s">
        <v>931165</v>
      </c>
      <c r="I10294" s="1" t="s">
        <v>931166</v>
      </c>
      <c r="J10294" s="1" t="s">
        <v>931167</v>
      </c>
      <c r="K10294" s="1" t="s">
        <v>931168</v>
      </c>
      <c r="L10294" s="1" t="s">
        <v>931169</v>
      </c>
      <c r="M10294" s="1" t="s">
        <v>931170</v>
      </c>
      <c r="N10294" s="1" t="s">
        <v>931171</v>
      </c>
      <c r="O10294" s="1" t="s">
        <v>931172</v>
      </c>
      <c r="P10294" s="1" t="s">
        <v>931173</v>
      </c>
      <c r="Q10294" s="1" t="s">
        <v>931174</v>
      </c>
      <c r="R10294" s="1" t="s">
        <v>931175</v>
      </c>
      <c r="S10294" s="1" t="s">
        <v>931176</v>
      </c>
      <c r="T10294" s="1" t="s">
        <v>931177</v>
      </c>
      <c r="U10294" s="1" t="s">
        <v>931178</v>
      </c>
      <c r="V10294" s="1" t="s">
        <v>931179</v>
      </c>
      <c r="W10294" s="1" t="s">
        <v>931180</v>
      </c>
      <c r="X10294" s="1" t="s">
        <v>931181</v>
      </c>
      <c r="Y10294" s="1" t="s">
        <v>931182</v>
      </c>
      <c r="Z10294" s="1" t="s">
        <v>931183</v>
      </c>
      <c r="AA10294" s="1" t="s">
        <v>931184</v>
      </c>
      <c r="AB10294" s="1" t="s">
        <v>931185</v>
      </c>
      <c r="AC10294" s="1" t="s">
        <v>931186</v>
      </c>
      <c r="AD10294" s="1" t="s">
        <v>931187</v>
      </c>
      <c r="AE10294" s="1" t="s">
        <v>931188</v>
      </c>
      <c r="AF10294" s="1" t="s">
        <v>931189</v>
      </c>
      <c r="AG10294" s="1" t="s">
        <v>931190</v>
      </c>
      <c r="AH10294" s="1" t="s">
        <v>931191</v>
      </c>
      <c r="AI10294" s="1" t="s">
        <v>931192</v>
      </c>
      <c r="AJ10294" s="1" t="s">
        <v>931193</v>
      </c>
      <c r="AK10294" s="1" t="s">
        <v>931194</v>
      </c>
      <c r="AL10294" s="1" t="s">
        <v>931195</v>
      </c>
      <c r="AM10294" s="1" t="s">
        <v>931196</v>
      </c>
      <c r="AN10294" s="1" t="s">
        <v>931197</v>
      </c>
      <c r="AO10294" s="1" t="s">
        <v>931198</v>
      </c>
      <c r="AP10294" s="1" t="s">
        <v>931199</v>
      </c>
      <c r="AQ10294" s="1" t="s">
        <v>931200</v>
      </c>
      <c r="AR10294" s="1" t="s">
        <v>931201</v>
      </c>
      <c r="AS10294" s="1" t="s">
        <v>931202</v>
      </c>
      <c r="AT10294" s="1" t="s">
        <v>931203</v>
      </c>
      <c r="AU10294" s="1" t="s">
        <v>931204</v>
      </c>
      <c r="AV10294" s="1" t="s">
        <v>931205</v>
      </c>
      <c r="AW10294" s="1" t="s">
        <v>931206</v>
      </c>
      <c r="AX10294" s="1" t="s">
        <v>931207</v>
      </c>
      <c r="AY10294" s="1" t="s">
        <v>931208</v>
      </c>
      <c r="AZ10294" s="1" t="s">
        <v>931209</v>
      </c>
      <c r="BA10294" s="1" t="s">
        <v>931210</v>
      </c>
      <c r="BB10294" s="1" t="s">
        <v>931211</v>
      </c>
      <c r="BC10294" s="1" t="s">
        <v>931212</v>
      </c>
      <c r="BD10294" s="1" t="s">
        <v>931213</v>
      </c>
      <c r="BE10294" s="1" t="s">
        <v>931214</v>
      </c>
      <c r="BF10294" s="1" t="s">
        <v>931215</v>
      </c>
      <c r="BG10294" s="1" t="s">
        <v>931216</v>
      </c>
      <c r="BH10294" s="1" t="s">
        <v>512</v>
      </c>
      <c r="BI10294" s="1" t="s">
        <v>512</v>
      </c>
      <c r="BJ10294" s="1" t="s">
        <v>512</v>
      </c>
      <c r="BK10294" s="1" t="s">
        <v>931217</v>
      </c>
      <c r="BL10294" s="1" t="s">
        <v>931218</v>
      </c>
      <c r="BM10294" s="1" t="s">
        <v>931219</v>
      </c>
      <c r="BN10294" s="1" t="s">
        <v>931220</v>
      </c>
      <c r="BO10294" s="1" t="s">
        <v>931221</v>
      </c>
      <c r="BP10294" s="1" t="s">
        <v>931222</v>
      </c>
      <c r="BQ10294" s="1" t="s">
        <v>931223</v>
      </c>
      <c r="BR10294" s="1" t="s">
        <v>931224</v>
      </c>
      <c r="BS10294" s="1" t="s">
        <v>931225</v>
      </c>
      <c r="BT10294" s="1" t="s">
        <v>931226</v>
      </c>
      <c r="BU10294" s="1" t="s">
        <v>931227</v>
      </c>
      <c r="BV10294" s="1" t="s">
        <v>931228</v>
      </c>
      <c r="BW10294" s="1" t="s">
        <v>931229</v>
      </c>
      <c r="BX10294" s="1" t="s">
        <v>931230</v>
      </c>
      <c r="BY10294" s="1" t="s">
        <v>931231</v>
      </c>
      <c r="BZ10294" s="1" t="s">
        <v>931232</v>
      </c>
      <c r="CA10294" s="1" t="s">
        <v>931233</v>
      </c>
      <c r="CB10294" s="1" t="s">
        <v>931234</v>
      </c>
      <c r="CC10294" s="1" t="s">
        <v>931235</v>
      </c>
      <c r="CD10294" s="1" t="s">
        <v>931236</v>
      </c>
      <c r="CE10294" s="1" t="s">
        <v>931237</v>
      </c>
      <c r="CF10294" s="1" t="s">
        <v>931238</v>
      </c>
      <c r="CG10294" s="1" t="s">
        <v>931239</v>
      </c>
      <c r="CH10294" s="1" t="s">
        <v>931240</v>
      </c>
      <c r="CI10294" s="1" t="s">
        <v>512</v>
      </c>
      <c r="CJ10294" s="1" t="s">
        <v>512</v>
      </c>
      <c r="CK10294" s="1" t="s">
        <v>512</v>
      </c>
      <c r="CL10294" s="1" t="s">
        <v>931241</v>
      </c>
      <c r="CM10294" s="1" t="s">
        <v>931242</v>
      </c>
      <c r="CN10294" s="1" t="s">
        <v>931243</v>
      </c>
      <c r="CO10294" s="1" t="s">
        <v>931244</v>
      </c>
      <c r="CP10294" s="1" t="s">
        <v>931245</v>
      </c>
      <c r="CQ10294" s="1" t="s">
        <v>931246</v>
      </c>
      <c r="CR10294" s="1" t="s">
        <v>931247</v>
      </c>
      <c r="CS10294" s="1" t="s">
        <v>931248</v>
      </c>
      <c r="CT10294" s="1" t="s">
        <v>931249</v>
      </c>
      <c r="CU10294" s="1" t="s">
        <v>931250</v>
      </c>
      <c r="CV10294" s="1" t="s">
        <v>931251</v>
      </c>
      <c r="CW10294" s="1" t="s">
        <v>931252</v>
      </c>
      <c r="CX10294" s="1" t="s">
        <v>931253</v>
      </c>
      <c r="CY10294" s="1" t="s">
        <v>931254</v>
      </c>
      <c r="CZ10294" s="1" t="s">
        <v>931255</v>
      </c>
      <c r="DA10294" s="1" t="s">
        <v>931256</v>
      </c>
      <c r="DB10294" s="1" t="s">
        <v>931257</v>
      </c>
      <c r="DC10294" s="1" t="s">
        <v>931258</v>
      </c>
      <c r="DD10294" s="1" t="s">
        <v>931259</v>
      </c>
      <c r="DE10294" s="1" t="s">
        <v>931260</v>
      </c>
      <c r="DF10294" s="1" t="s">
        <v>931261</v>
      </c>
      <c r="DG10294" s="1" t="s">
        <v>931262</v>
      </c>
      <c r="DH10294" s="1" t="s">
        <v>931263</v>
      </c>
      <c r="DI10294" s="1" t="s">
        <v>931264</v>
      </c>
      <c r="DJ10294" s="1" t="s">
        <v>512</v>
      </c>
      <c r="DK10294" s="1" t="s">
        <v>512</v>
      </c>
      <c r="DL10294" s="1" t="s">
        <v>512</v>
      </c>
    </row>
    <row r="10295" spans="1:116" x14ac:dyDescent="0.2">
      <c r="A10295" s="1" t="s">
        <v>931265</v>
      </c>
      <c r="B10295" s="1" t="s">
        <v>83067</v>
      </c>
      <c r="C10295" s="1" t="s">
        <v>931266</v>
      </c>
      <c r="D10295" s="1" t="s">
        <v>235</v>
      </c>
      <c r="E10295" s="1" t="s">
        <v>931267</v>
      </c>
      <c r="F10295" s="1" t="s">
        <v>931268</v>
      </c>
      <c r="G10295" s="1" t="s">
        <v>931269</v>
      </c>
      <c r="H10295" s="1" t="s">
        <v>931270</v>
      </c>
      <c r="I10295" s="1" t="s">
        <v>931271</v>
      </c>
      <c r="J10295" s="1" t="s">
        <v>931272</v>
      </c>
      <c r="K10295" s="1" t="s">
        <v>931273</v>
      </c>
      <c r="L10295" s="1" t="s">
        <v>931274</v>
      </c>
      <c r="M10295" s="1" t="s">
        <v>931275</v>
      </c>
      <c r="N10295" s="1" t="s">
        <v>931276</v>
      </c>
      <c r="O10295" s="1" t="s">
        <v>512</v>
      </c>
      <c r="P10295" s="1" t="s">
        <v>512</v>
      </c>
      <c r="Q10295" s="1" t="s">
        <v>512</v>
      </c>
      <c r="R10295" s="1" t="s">
        <v>512</v>
      </c>
      <c r="S10295" s="1" t="s">
        <v>512</v>
      </c>
      <c r="T10295" s="1" t="s">
        <v>512</v>
      </c>
      <c r="U10295" s="1" t="s">
        <v>512</v>
      </c>
      <c r="V10295" s="1" t="s">
        <v>512</v>
      </c>
      <c r="W10295" s="1" t="s">
        <v>512</v>
      </c>
      <c r="X10295" s="1" t="s">
        <v>512</v>
      </c>
      <c r="Y10295" s="1" t="s">
        <v>512</v>
      </c>
      <c r="Z10295" s="1" t="s">
        <v>512</v>
      </c>
      <c r="AA10295" s="1" t="s">
        <v>931277</v>
      </c>
      <c r="AB10295" s="1" t="s">
        <v>931278</v>
      </c>
      <c r="AC10295" s="1" t="s">
        <v>931279</v>
      </c>
      <c r="AD10295" s="1" t="s">
        <v>512</v>
      </c>
      <c r="AE10295" s="1" t="s">
        <v>512</v>
      </c>
      <c r="AF10295" s="1" t="s">
        <v>512</v>
      </c>
      <c r="AG10295" s="1" t="s">
        <v>512</v>
      </c>
      <c r="AH10295" s="1" t="s">
        <v>512</v>
      </c>
      <c r="AI10295" s="1" t="s">
        <v>512</v>
      </c>
      <c r="AJ10295" s="1" t="s">
        <v>512</v>
      </c>
      <c r="AK10295" s="1" t="s">
        <v>512</v>
      </c>
      <c r="AL10295" s="1" t="s">
        <v>512</v>
      </c>
      <c r="AM10295" s="1" t="s">
        <v>931280</v>
      </c>
      <c r="AN10295" s="1" t="s">
        <v>931281</v>
      </c>
      <c r="AO10295" s="1" t="s">
        <v>931282</v>
      </c>
      <c r="AP10295" s="1" t="s">
        <v>512</v>
      </c>
      <c r="AQ10295" s="1" t="s">
        <v>512</v>
      </c>
      <c r="AR10295" s="1" t="s">
        <v>512</v>
      </c>
      <c r="AS10295" s="1" t="s">
        <v>512</v>
      </c>
      <c r="AT10295" s="1" t="s">
        <v>512</v>
      </c>
      <c r="AU10295" s="1" t="s">
        <v>512</v>
      </c>
      <c r="AV10295" s="1" t="s">
        <v>512</v>
      </c>
      <c r="AW10295" s="1" t="s">
        <v>512</v>
      </c>
      <c r="AX10295" s="1" t="s">
        <v>512</v>
      </c>
      <c r="AY10295" s="1" t="s">
        <v>931283</v>
      </c>
      <c r="AZ10295" s="1" t="s">
        <v>931284</v>
      </c>
      <c r="BA10295" s="1" t="s">
        <v>931285</v>
      </c>
      <c r="BB10295" s="1" t="s">
        <v>931286</v>
      </c>
      <c r="BC10295" s="1" t="s">
        <v>931287</v>
      </c>
      <c r="BD10295" s="1" t="s">
        <v>931288</v>
      </c>
      <c r="BE10295" s="1" t="s">
        <v>931289</v>
      </c>
      <c r="BF10295" s="1" t="s">
        <v>931290</v>
      </c>
      <c r="BG10295" s="1" t="s">
        <v>931291</v>
      </c>
      <c r="BH10295" s="1" t="s">
        <v>931292</v>
      </c>
      <c r="BI10295" s="1" t="s">
        <v>931293</v>
      </c>
      <c r="BJ10295" s="1" t="s">
        <v>931294</v>
      </c>
      <c r="BK10295" s="1" t="s">
        <v>512</v>
      </c>
      <c r="BL10295" s="1" t="s">
        <v>512</v>
      </c>
      <c r="BM10295" s="1" t="s">
        <v>512</v>
      </c>
      <c r="BN10295" s="1" t="s">
        <v>512</v>
      </c>
      <c r="BO10295" s="1" t="s">
        <v>512</v>
      </c>
      <c r="BP10295" s="1" t="s">
        <v>512</v>
      </c>
      <c r="BQ10295" s="1" t="s">
        <v>512</v>
      </c>
      <c r="BR10295" s="1" t="s">
        <v>512</v>
      </c>
      <c r="BS10295" s="1" t="s">
        <v>512</v>
      </c>
      <c r="BT10295" s="1" t="s">
        <v>931295</v>
      </c>
      <c r="BU10295" s="1" t="s">
        <v>931296</v>
      </c>
      <c r="BV10295" s="1" t="s">
        <v>931297</v>
      </c>
      <c r="BW10295" s="1" t="s">
        <v>512</v>
      </c>
      <c r="BX10295" s="1" t="s">
        <v>512</v>
      </c>
      <c r="BY10295" s="1" t="s">
        <v>512</v>
      </c>
      <c r="BZ10295" s="1" t="s">
        <v>931298</v>
      </c>
      <c r="CA10295" s="1" t="s">
        <v>931299</v>
      </c>
      <c r="CB10295" s="1" t="s">
        <v>931300</v>
      </c>
      <c r="CC10295" s="1" t="s">
        <v>512</v>
      </c>
      <c r="CD10295" s="1" t="s">
        <v>512</v>
      </c>
      <c r="CE10295" s="1" t="s">
        <v>512</v>
      </c>
      <c r="CF10295" s="1" t="s">
        <v>512</v>
      </c>
      <c r="CG10295" s="1" t="s">
        <v>512</v>
      </c>
      <c r="CH10295" s="1" t="s">
        <v>512</v>
      </c>
      <c r="CI10295" s="1" t="s">
        <v>512</v>
      </c>
      <c r="CJ10295" s="1" t="s">
        <v>512</v>
      </c>
      <c r="CK10295" s="1" t="s">
        <v>512</v>
      </c>
      <c r="CL10295" s="1" t="s">
        <v>931301</v>
      </c>
      <c r="CM10295" s="1" t="s">
        <v>931302</v>
      </c>
      <c r="CN10295" s="1" t="s">
        <v>931303</v>
      </c>
      <c r="CO10295" s="1" t="s">
        <v>512</v>
      </c>
      <c r="CP10295" s="1" t="s">
        <v>512</v>
      </c>
      <c r="CQ10295" s="1" t="s">
        <v>512</v>
      </c>
      <c r="CR10295" s="1" t="s">
        <v>931304</v>
      </c>
      <c r="CS10295" s="1" t="s">
        <v>931305</v>
      </c>
      <c r="CT10295" s="1" t="s">
        <v>931306</v>
      </c>
      <c r="CU10295" s="1" t="s">
        <v>512</v>
      </c>
      <c r="CV10295" s="1" t="s">
        <v>512</v>
      </c>
      <c r="CW10295" s="1" t="s">
        <v>512</v>
      </c>
      <c r="CX10295" s="1" t="s">
        <v>512</v>
      </c>
      <c r="CY10295" s="1" t="s">
        <v>512</v>
      </c>
      <c r="CZ10295" s="1" t="s">
        <v>512</v>
      </c>
      <c r="DA10295" s="1" t="s">
        <v>931307</v>
      </c>
      <c r="DB10295" s="1" t="s">
        <v>931308</v>
      </c>
      <c r="DC10295" s="1" t="s">
        <v>931309</v>
      </c>
      <c r="DD10295" s="1" t="s">
        <v>931310</v>
      </c>
      <c r="DE10295" s="1" t="s">
        <v>931311</v>
      </c>
      <c r="DF10295" s="1" t="s">
        <v>931312</v>
      </c>
      <c r="DG10295" s="1" t="s">
        <v>931313</v>
      </c>
      <c r="DH10295" s="1" t="s">
        <v>931314</v>
      </c>
      <c r="DI10295" s="1" t="s">
        <v>931315</v>
      </c>
      <c r="DJ10295" s="1" t="s">
        <v>931316</v>
      </c>
      <c r="DK10295" s="1" t="s">
        <v>931317</v>
      </c>
      <c r="DL10295" s="1" t="s">
        <v>931318</v>
      </c>
    </row>
    <row r="10296" spans="1:116" x14ac:dyDescent="0.2">
      <c r="A10296" s="1" t="s">
        <v>931319</v>
      </c>
      <c r="B10296" s="1" t="s">
        <v>86458</v>
      </c>
      <c r="C10296" s="1" t="s">
        <v>931320</v>
      </c>
      <c r="D10296" s="1" t="s">
        <v>235</v>
      </c>
      <c r="E10296" s="1" t="s">
        <v>931321</v>
      </c>
      <c r="F10296" s="1" t="s">
        <v>931322</v>
      </c>
      <c r="G10296" s="1" t="s">
        <v>931323</v>
      </c>
      <c r="H10296" s="1" t="s">
        <v>931324</v>
      </c>
      <c r="I10296" s="1" t="s">
        <v>931325</v>
      </c>
      <c r="J10296" s="1" t="s">
        <v>931326</v>
      </c>
      <c r="K10296" s="1" t="s">
        <v>931327</v>
      </c>
      <c r="L10296" s="1" t="s">
        <v>931328</v>
      </c>
      <c r="M10296" s="1" t="s">
        <v>931329</v>
      </c>
      <c r="N10296" s="1" t="s">
        <v>931330</v>
      </c>
      <c r="O10296" s="1" t="s">
        <v>931331</v>
      </c>
      <c r="P10296" s="1" t="s">
        <v>931332</v>
      </c>
      <c r="Q10296" s="1" t="s">
        <v>931333</v>
      </c>
      <c r="R10296" s="1" t="s">
        <v>931334</v>
      </c>
      <c r="S10296" s="1" t="s">
        <v>931335</v>
      </c>
      <c r="T10296" s="1" t="s">
        <v>931336</v>
      </c>
      <c r="U10296" s="1" t="s">
        <v>931337</v>
      </c>
      <c r="V10296" s="1" t="s">
        <v>931338</v>
      </c>
      <c r="W10296" s="1" t="s">
        <v>931339</v>
      </c>
      <c r="X10296" s="1" t="s">
        <v>931340</v>
      </c>
      <c r="Y10296" s="1" t="s">
        <v>931341</v>
      </c>
      <c r="Z10296" s="1" t="s">
        <v>931342</v>
      </c>
      <c r="AA10296" s="1" t="s">
        <v>931343</v>
      </c>
      <c r="AB10296" s="1" t="s">
        <v>931344</v>
      </c>
      <c r="AC10296" s="1" t="s">
        <v>931345</v>
      </c>
      <c r="AD10296" s="1" t="s">
        <v>931346</v>
      </c>
      <c r="AE10296" s="1" t="s">
        <v>931347</v>
      </c>
      <c r="AF10296" s="1" t="s">
        <v>931348</v>
      </c>
      <c r="AG10296" s="1" t="s">
        <v>931349</v>
      </c>
      <c r="AH10296" s="1" t="s">
        <v>931350</v>
      </c>
      <c r="AI10296" s="1" t="s">
        <v>931351</v>
      </c>
      <c r="AJ10296" s="1" t="s">
        <v>931352</v>
      </c>
      <c r="AK10296" s="1" t="s">
        <v>931353</v>
      </c>
      <c r="AL10296" s="1" t="s">
        <v>931354</v>
      </c>
      <c r="AM10296" s="1" t="s">
        <v>931355</v>
      </c>
      <c r="AN10296" s="1" t="s">
        <v>931356</v>
      </c>
      <c r="AO10296" s="1" t="s">
        <v>931357</v>
      </c>
      <c r="AP10296" s="1" t="s">
        <v>931358</v>
      </c>
      <c r="AQ10296" s="1" t="s">
        <v>931359</v>
      </c>
      <c r="AR10296" s="1" t="s">
        <v>931360</v>
      </c>
      <c r="AS10296" s="1" t="s">
        <v>931361</v>
      </c>
      <c r="AT10296" s="1" t="s">
        <v>931362</v>
      </c>
      <c r="AU10296" s="1" t="s">
        <v>931363</v>
      </c>
      <c r="AV10296" s="1" t="s">
        <v>931364</v>
      </c>
      <c r="AW10296" s="1" t="s">
        <v>931365</v>
      </c>
      <c r="AX10296" s="1" t="s">
        <v>931366</v>
      </c>
      <c r="AY10296" s="1" t="s">
        <v>931367</v>
      </c>
      <c r="AZ10296" s="1" t="s">
        <v>931368</v>
      </c>
      <c r="BA10296" s="1" t="s">
        <v>931369</v>
      </c>
      <c r="BB10296" s="1" t="s">
        <v>931370</v>
      </c>
      <c r="BC10296" s="1" t="s">
        <v>931371</v>
      </c>
      <c r="BD10296" s="1" t="s">
        <v>931372</v>
      </c>
      <c r="BE10296" s="1" t="s">
        <v>931373</v>
      </c>
      <c r="BF10296" s="1" t="s">
        <v>931374</v>
      </c>
      <c r="BG10296" s="1" t="s">
        <v>931375</v>
      </c>
      <c r="BH10296" s="1" t="s">
        <v>931376</v>
      </c>
      <c r="BI10296" s="1" t="s">
        <v>931377</v>
      </c>
      <c r="BJ10296" s="1" t="s">
        <v>931378</v>
      </c>
      <c r="BK10296" s="1" t="s">
        <v>931379</v>
      </c>
      <c r="BL10296" s="1" t="s">
        <v>931380</v>
      </c>
      <c r="BM10296" s="1" t="s">
        <v>931381</v>
      </c>
      <c r="BN10296" s="1" t="s">
        <v>931382</v>
      </c>
      <c r="BO10296" s="1" t="s">
        <v>931383</v>
      </c>
      <c r="BP10296" s="1" t="s">
        <v>931384</v>
      </c>
      <c r="BQ10296" s="1" t="s">
        <v>931385</v>
      </c>
      <c r="BR10296" s="1" t="s">
        <v>931386</v>
      </c>
      <c r="BS10296" s="1" t="s">
        <v>931387</v>
      </c>
      <c r="BT10296" s="1" t="s">
        <v>931388</v>
      </c>
      <c r="BU10296" s="1" t="s">
        <v>931389</v>
      </c>
      <c r="BV10296" s="1" t="s">
        <v>931390</v>
      </c>
      <c r="BW10296" s="1" t="s">
        <v>931391</v>
      </c>
      <c r="BX10296" s="1" t="s">
        <v>931392</v>
      </c>
      <c r="BY10296" s="1" t="s">
        <v>931393</v>
      </c>
      <c r="BZ10296" s="1" t="s">
        <v>931394</v>
      </c>
      <c r="CA10296" s="1" t="s">
        <v>931395</v>
      </c>
      <c r="CB10296" s="1" t="s">
        <v>931396</v>
      </c>
      <c r="CC10296" s="1" t="s">
        <v>931397</v>
      </c>
      <c r="CD10296" s="1" t="s">
        <v>931398</v>
      </c>
      <c r="CE10296" s="1" t="s">
        <v>931399</v>
      </c>
      <c r="CF10296" s="1" t="s">
        <v>931400</v>
      </c>
      <c r="CG10296" s="1" t="s">
        <v>931401</v>
      </c>
      <c r="CH10296" s="1" t="s">
        <v>931402</v>
      </c>
      <c r="CI10296" s="1" t="s">
        <v>931403</v>
      </c>
      <c r="CJ10296" s="1" t="s">
        <v>931404</v>
      </c>
      <c r="CK10296" s="1" t="s">
        <v>931405</v>
      </c>
      <c r="CL10296" s="1" t="s">
        <v>931406</v>
      </c>
      <c r="CM10296" s="1" t="s">
        <v>931407</v>
      </c>
      <c r="CN10296" s="1" t="s">
        <v>931408</v>
      </c>
      <c r="CO10296" s="1" t="s">
        <v>931409</v>
      </c>
      <c r="CP10296" s="1" t="s">
        <v>931410</v>
      </c>
      <c r="CQ10296" s="1" t="s">
        <v>931411</v>
      </c>
      <c r="CR10296" s="1" t="s">
        <v>931412</v>
      </c>
      <c r="CS10296" s="1" t="s">
        <v>931413</v>
      </c>
      <c r="CT10296" s="1" t="s">
        <v>931414</v>
      </c>
      <c r="CU10296" s="1" t="s">
        <v>931415</v>
      </c>
      <c r="CV10296" s="1" t="s">
        <v>931416</v>
      </c>
      <c r="CW10296" s="1" t="s">
        <v>931417</v>
      </c>
      <c r="CX10296" s="1" t="s">
        <v>931418</v>
      </c>
      <c r="CY10296" s="1" t="s">
        <v>931419</v>
      </c>
      <c r="CZ10296" s="1" t="s">
        <v>931420</v>
      </c>
      <c r="DA10296" s="1" t="s">
        <v>931421</v>
      </c>
      <c r="DB10296" s="1" t="s">
        <v>931422</v>
      </c>
      <c r="DC10296" s="1" t="s">
        <v>931423</v>
      </c>
      <c r="DD10296" s="1" t="s">
        <v>931424</v>
      </c>
      <c r="DE10296" s="1" t="s">
        <v>931425</v>
      </c>
      <c r="DF10296" s="1" t="s">
        <v>931426</v>
      </c>
      <c r="DG10296" s="1" t="s">
        <v>931427</v>
      </c>
      <c r="DH10296" s="1" t="s">
        <v>931428</v>
      </c>
      <c r="DI10296" s="1" t="s">
        <v>931429</v>
      </c>
      <c r="DJ10296" s="1" t="s">
        <v>931430</v>
      </c>
      <c r="DK10296" s="1" t="s">
        <v>931431</v>
      </c>
      <c r="DL10296" s="1" t="s">
        <v>931432</v>
      </c>
    </row>
    <row r="10297" spans="1:116" x14ac:dyDescent="0.2">
      <c r="A10297" s="1" t="s">
        <v>931433</v>
      </c>
      <c r="B10297" s="1" t="s">
        <v>716</v>
      </c>
      <c r="C10297" s="1" t="s">
        <v>931434</v>
      </c>
      <c r="D10297" s="1" t="s">
        <v>235</v>
      </c>
      <c r="E10297" s="1" t="s">
        <v>931435</v>
      </c>
      <c r="F10297" s="1" t="s">
        <v>931436</v>
      </c>
      <c r="G10297" s="1" t="s">
        <v>931437</v>
      </c>
      <c r="H10297" s="1" t="s">
        <v>931438</v>
      </c>
      <c r="I10297" s="1" t="s">
        <v>931439</v>
      </c>
      <c r="J10297" s="1" t="s">
        <v>931440</v>
      </c>
      <c r="K10297" s="1" t="s">
        <v>931441</v>
      </c>
      <c r="L10297" s="1" t="s">
        <v>931442</v>
      </c>
      <c r="M10297" s="1" t="s">
        <v>931443</v>
      </c>
      <c r="N10297" s="1" t="s">
        <v>931444</v>
      </c>
      <c r="O10297" s="1" t="s">
        <v>931445</v>
      </c>
      <c r="P10297" s="1" t="s">
        <v>931446</v>
      </c>
      <c r="Q10297" s="1" t="s">
        <v>931447</v>
      </c>
      <c r="R10297" s="1" t="s">
        <v>931448</v>
      </c>
      <c r="S10297" s="1" t="s">
        <v>931449</v>
      </c>
      <c r="T10297" s="1" t="s">
        <v>931450</v>
      </c>
      <c r="U10297" s="1" t="s">
        <v>931451</v>
      </c>
      <c r="V10297" s="1" t="s">
        <v>931452</v>
      </c>
      <c r="W10297" s="1" t="s">
        <v>931453</v>
      </c>
      <c r="X10297" s="1" t="s">
        <v>931454</v>
      </c>
      <c r="Y10297" s="1" t="s">
        <v>931455</v>
      </c>
      <c r="Z10297" s="1" t="s">
        <v>931456</v>
      </c>
      <c r="AA10297" s="1" t="s">
        <v>931457</v>
      </c>
      <c r="AB10297" s="1" t="s">
        <v>931458</v>
      </c>
      <c r="AC10297" s="1" t="s">
        <v>931459</v>
      </c>
      <c r="AD10297" s="1" t="s">
        <v>931460</v>
      </c>
      <c r="AE10297" s="1" t="s">
        <v>931461</v>
      </c>
      <c r="AF10297" s="1" t="s">
        <v>931462</v>
      </c>
      <c r="AG10297" s="1" t="s">
        <v>931463</v>
      </c>
      <c r="AH10297" s="1" t="s">
        <v>931464</v>
      </c>
      <c r="AI10297" s="1" t="s">
        <v>931465</v>
      </c>
      <c r="AJ10297" s="1" t="s">
        <v>931466</v>
      </c>
      <c r="AK10297" s="1" t="s">
        <v>931467</v>
      </c>
      <c r="AL10297" s="1" t="s">
        <v>931468</v>
      </c>
      <c r="AM10297" s="1" t="s">
        <v>931469</v>
      </c>
      <c r="AN10297" s="1" t="s">
        <v>931470</v>
      </c>
      <c r="AO10297" s="1" t="s">
        <v>931471</v>
      </c>
      <c r="AP10297" s="1" t="s">
        <v>931472</v>
      </c>
      <c r="AQ10297" s="1" t="s">
        <v>931473</v>
      </c>
      <c r="AR10297" s="1" t="s">
        <v>931474</v>
      </c>
      <c r="AS10297" s="1" t="s">
        <v>931475</v>
      </c>
      <c r="AT10297" s="1" t="s">
        <v>931476</v>
      </c>
      <c r="AU10297" s="1" t="s">
        <v>931477</v>
      </c>
      <c r="AV10297" s="1" t="s">
        <v>931478</v>
      </c>
      <c r="AW10297" s="1" t="s">
        <v>931479</v>
      </c>
      <c r="AX10297" s="1" t="s">
        <v>931480</v>
      </c>
      <c r="AY10297" s="1" t="s">
        <v>931481</v>
      </c>
      <c r="AZ10297" s="1" t="s">
        <v>931482</v>
      </c>
      <c r="BA10297" s="1" t="s">
        <v>931483</v>
      </c>
      <c r="BB10297" s="1" t="s">
        <v>931484</v>
      </c>
      <c r="BC10297" s="1" t="s">
        <v>931485</v>
      </c>
      <c r="BD10297" s="1" t="s">
        <v>931486</v>
      </c>
      <c r="BE10297" s="1" t="s">
        <v>931487</v>
      </c>
      <c r="BF10297" s="1" t="s">
        <v>931488</v>
      </c>
      <c r="BG10297" s="1" t="s">
        <v>931489</v>
      </c>
      <c r="BH10297" s="1" t="s">
        <v>931490</v>
      </c>
      <c r="BI10297" s="1" t="s">
        <v>931491</v>
      </c>
      <c r="BJ10297" s="1" t="s">
        <v>931492</v>
      </c>
      <c r="BK10297" s="1" t="s">
        <v>931493</v>
      </c>
      <c r="BL10297" s="1" t="s">
        <v>931494</v>
      </c>
      <c r="BM10297" s="1" t="s">
        <v>931495</v>
      </c>
      <c r="BN10297" s="1" t="s">
        <v>931496</v>
      </c>
      <c r="BO10297" s="1" t="s">
        <v>931497</v>
      </c>
      <c r="BP10297" s="1" t="s">
        <v>931498</v>
      </c>
      <c r="BQ10297" s="1" t="s">
        <v>931499</v>
      </c>
      <c r="BR10297" s="1" t="s">
        <v>931500</v>
      </c>
      <c r="BS10297" s="1" t="s">
        <v>931501</v>
      </c>
      <c r="BT10297" s="1" t="s">
        <v>931502</v>
      </c>
      <c r="BU10297" s="1" t="s">
        <v>931503</v>
      </c>
      <c r="BV10297" s="1" t="s">
        <v>931504</v>
      </c>
      <c r="BW10297" s="1" t="s">
        <v>931505</v>
      </c>
      <c r="BX10297" s="1" t="s">
        <v>931506</v>
      </c>
      <c r="BY10297" s="1" t="s">
        <v>931507</v>
      </c>
      <c r="BZ10297" s="1" t="s">
        <v>931508</v>
      </c>
      <c r="CA10297" s="1" t="s">
        <v>931509</v>
      </c>
      <c r="CB10297" s="1" t="s">
        <v>931510</v>
      </c>
      <c r="CC10297" s="1" t="s">
        <v>931511</v>
      </c>
      <c r="CD10297" s="1" t="s">
        <v>931512</v>
      </c>
      <c r="CE10297" s="1" t="s">
        <v>931513</v>
      </c>
      <c r="CF10297" s="1" t="s">
        <v>931514</v>
      </c>
      <c r="CG10297" s="1" t="s">
        <v>931515</v>
      </c>
      <c r="CH10297" s="1" t="s">
        <v>931516</v>
      </c>
      <c r="CI10297" s="1" t="s">
        <v>931517</v>
      </c>
      <c r="CJ10297" s="1" t="s">
        <v>931518</v>
      </c>
      <c r="CK10297" s="1" t="s">
        <v>931519</v>
      </c>
      <c r="CL10297" s="1" t="s">
        <v>931520</v>
      </c>
      <c r="CM10297" s="1" t="s">
        <v>931521</v>
      </c>
      <c r="CN10297" s="1" t="s">
        <v>931522</v>
      </c>
      <c r="CO10297" s="1" t="s">
        <v>931523</v>
      </c>
      <c r="CP10297" s="1" t="s">
        <v>931524</v>
      </c>
      <c r="CQ10297" s="1" t="s">
        <v>931525</v>
      </c>
      <c r="CR10297" s="1" t="s">
        <v>931526</v>
      </c>
      <c r="CS10297" s="1" t="s">
        <v>931527</v>
      </c>
      <c r="CT10297" s="1" t="s">
        <v>931528</v>
      </c>
      <c r="CU10297" s="1" t="s">
        <v>931529</v>
      </c>
      <c r="CV10297" s="1" t="s">
        <v>931530</v>
      </c>
      <c r="CW10297" s="1" t="s">
        <v>931531</v>
      </c>
      <c r="CX10297" s="1" t="s">
        <v>931532</v>
      </c>
      <c r="CY10297" s="1" t="s">
        <v>931533</v>
      </c>
      <c r="CZ10297" s="1" t="s">
        <v>931534</v>
      </c>
      <c r="DA10297" s="1" t="s">
        <v>931535</v>
      </c>
      <c r="DB10297" s="1" t="s">
        <v>931536</v>
      </c>
      <c r="DC10297" s="1" t="s">
        <v>931537</v>
      </c>
      <c r="DD10297" s="1" t="s">
        <v>931538</v>
      </c>
      <c r="DE10297" s="1" t="s">
        <v>931539</v>
      </c>
      <c r="DF10297" s="1" t="s">
        <v>931540</v>
      </c>
      <c r="DG10297" s="1" t="s">
        <v>931541</v>
      </c>
      <c r="DH10297" s="1" t="s">
        <v>931542</v>
      </c>
      <c r="DI10297" s="1" t="s">
        <v>931543</v>
      </c>
      <c r="DJ10297" s="1" t="s">
        <v>931544</v>
      </c>
      <c r="DK10297" s="1" t="s">
        <v>931545</v>
      </c>
      <c r="DL10297" s="1" t="s">
        <v>931546</v>
      </c>
    </row>
    <row r="10298" spans="1:116" x14ac:dyDescent="0.2">
      <c r="A10298" s="1" t="s">
        <v>931547</v>
      </c>
      <c r="B10298" s="1" t="s">
        <v>577547</v>
      </c>
      <c r="C10298" s="1" t="s">
        <v>931548</v>
      </c>
      <c r="D10298" s="1" t="s">
        <v>235</v>
      </c>
      <c r="E10298" s="1" t="s">
        <v>931549</v>
      </c>
      <c r="F10298" s="1" t="s">
        <v>931550</v>
      </c>
      <c r="G10298" s="1" t="s">
        <v>931551</v>
      </c>
      <c r="H10298" s="1" t="s">
        <v>931552</v>
      </c>
      <c r="I10298" s="1" t="s">
        <v>931553</v>
      </c>
      <c r="J10298" s="1" t="s">
        <v>931554</v>
      </c>
      <c r="K10298" s="1" t="s">
        <v>931555</v>
      </c>
      <c r="L10298" s="1" t="s">
        <v>931556</v>
      </c>
      <c r="M10298" s="1" t="s">
        <v>931557</v>
      </c>
      <c r="N10298" s="1" t="s">
        <v>931558</v>
      </c>
      <c r="O10298" s="1" t="s">
        <v>931559</v>
      </c>
      <c r="P10298" s="1" t="s">
        <v>931560</v>
      </c>
      <c r="Q10298" s="1" t="s">
        <v>931561</v>
      </c>
      <c r="R10298" s="1" t="s">
        <v>931562</v>
      </c>
      <c r="S10298" s="1" t="s">
        <v>931563</v>
      </c>
      <c r="T10298" s="1" t="s">
        <v>931564</v>
      </c>
      <c r="U10298" s="1" t="s">
        <v>931565</v>
      </c>
      <c r="V10298" s="1" t="s">
        <v>931566</v>
      </c>
      <c r="W10298" s="1" t="s">
        <v>931567</v>
      </c>
      <c r="X10298" s="1" t="s">
        <v>931568</v>
      </c>
      <c r="Y10298" s="1" t="s">
        <v>931569</v>
      </c>
      <c r="Z10298" s="1" t="s">
        <v>931570</v>
      </c>
      <c r="AA10298" s="1" t="s">
        <v>931571</v>
      </c>
      <c r="AB10298" s="1" t="s">
        <v>931572</v>
      </c>
      <c r="AC10298" s="1" t="s">
        <v>931573</v>
      </c>
      <c r="AD10298" s="1" t="s">
        <v>931574</v>
      </c>
      <c r="AE10298" s="1" t="s">
        <v>931575</v>
      </c>
      <c r="AF10298" s="1" t="s">
        <v>931576</v>
      </c>
      <c r="AG10298" s="1" t="s">
        <v>931577</v>
      </c>
      <c r="AH10298" s="1" t="s">
        <v>931578</v>
      </c>
      <c r="AI10298" s="1" t="s">
        <v>931579</v>
      </c>
      <c r="AJ10298" s="1" t="s">
        <v>931580</v>
      </c>
      <c r="AK10298" s="1" t="s">
        <v>931581</v>
      </c>
      <c r="AL10298" s="1" t="s">
        <v>931582</v>
      </c>
      <c r="AM10298" s="1" t="s">
        <v>931583</v>
      </c>
      <c r="AN10298" s="1" t="s">
        <v>931584</v>
      </c>
      <c r="AO10298" s="1" t="s">
        <v>931585</v>
      </c>
      <c r="AP10298" s="1" t="s">
        <v>931586</v>
      </c>
      <c r="AQ10298" s="1" t="s">
        <v>931587</v>
      </c>
      <c r="AR10298" s="1" t="s">
        <v>931588</v>
      </c>
      <c r="AS10298" s="1" t="s">
        <v>931589</v>
      </c>
      <c r="AT10298" s="1" t="s">
        <v>931590</v>
      </c>
      <c r="AU10298" s="1" t="s">
        <v>931591</v>
      </c>
      <c r="AV10298" s="1" t="s">
        <v>931592</v>
      </c>
      <c r="AW10298" s="1" t="s">
        <v>931593</v>
      </c>
      <c r="AX10298" s="1" t="s">
        <v>931594</v>
      </c>
      <c r="AY10298" s="1" t="s">
        <v>931595</v>
      </c>
      <c r="AZ10298" s="1" t="s">
        <v>931596</v>
      </c>
      <c r="BA10298" s="1" t="s">
        <v>931597</v>
      </c>
      <c r="BB10298" s="1" t="s">
        <v>931598</v>
      </c>
      <c r="BC10298" s="1" t="s">
        <v>931599</v>
      </c>
      <c r="BD10298" s="1" t="s">
        <v>931600</v>
      </c>
      <c r="BE10298" s="1" t="s">
        <v>931601</v>
      </c>
      <c r="BF10298" s="1" t="s">
        <v>931602</v>
      </c>
      <c r="BG10298" s="1" t="s">
        <v>931603</v>
      </c>
      <c r="BH10298" s="1" t="s">
        <v>931604</v>
      </c>
      <c r="BI10298" s="1" t="s">
        <v>931605</v>
      </c>
      <c r="BJ10298" s="1" t="s">
        <v>931606</v>
      </c>
      <c r="BK10298" s="1" t="s">
        <v>931607</v>
      </c>
      <c r="BL10298" s="1" t="s">
        <v>931608</v>
      </c>
      <c r="BM10298" s="1" t="s">
        <v>931609</v>
      </c>
      <c r="BN10298" s="1" t="s">
        <v>931610</v>
      </c>
      <c r="BO10298" s="1" t="s">
        <v>931611</v>
      </c>
      <c r="BP10298" s="1" t="s">
        <v>931612</v>
      </c>
      <c r="BQ10298" s="1" t="s">
        <v>931613</v>
      </c>
      <c r="BR10298" s="1" t="s">
        <v>931614</v>
      </c>
      <c r="BS10298" s="1" t="s">
        <v>931615</v>
      </c>
      <c r="BT10298" s="1" t="s">
        <v>931616</v>
      </c>
      <c r="BU10298" s="1" t="s">
        <v>931617</v>
      </c>
      <c r="BV10298" s="1" t="s">
        <v>931618</v>
      </c>
      <c r="BW10298" s="1" t="s">
        <v>931619</v>
      </c>
      <c r="BX10298" s="1" t="s">
        <v>931620</v>
      </c>
      <c r="BY10298" s="1" t="s">
        <v>931621</v>
      </c>
      <c r="BZ10298" s="1" t="s">
        <v>931622</v>
      </c>
      <c r="CA10298" s="1" t="s">
        <v>931623</v>
      </c>
      <c r="CB10298" s="1" t="s">
        <v>931624</v>
      </c>
      <c r="CC10298" s="1" t="s">
        <v>931625</v>
      </c>
      <c r="CD10298" s="1" t="s">
        <v>931626</v>
      </c>
      <c r="CE10298" s="1" t="s">
        <v>931627</v>
      </c>
      <c r="CF10298" s="1" t="s">
        <v>931628</v>
      </c>
      <c r="CG10298" s="1" t="s">
        <v>931629</v>
      </c>
      <c r="CH10298" s="1" t="s">
        <v>931630</v>
      </c>
      <c r="CI10298" s="1" t="s">
        <v>931631</v>
      </c>
      <c r="CJ10298" s="1" t="s">
        <v>931632</v>
      </c>
      <c r="CK10298" s="1" t="s">
        <v>931633</v>
      </c>
      <c r="CL10298" s="1" t="s">
        <v>931634</v>
      </c>
      <c r="CM10298" s="1" t="s">
        <v>931635</v>
      </c>
      <c r="CN10298" s="1" t="s">
        <v>931636</v>
      </c>
      <c r="CO10298" s="1" t="s">
        <v>931637</v>
      </c>
      <c r="CP10298" s="1" t="s">
        <v>931638</v>
      </c>
      <c r="CQ10298" s="1" t="s">
        <v>931639</v>
      </c>
      <c r="CR10298" s="1" t="s">
        <v>931640</v>
      </c>
      <c r="CS10298" s="1" t="s">
        <v>931641</v>
      </c>
      <c r="CT10298" s="1" t="s">
        <v>931642</v>
      </c>
      <c r="CU10298" s="1" t="s">
        <v>931643</v>
      </c>
      <c r="CV10298" s="1" t="s">
        <v>931644</v>
      </c>
      <c r="CW10298" s="1" t="s">
        <v>931645</v>
      </c>
      <c r="CX10298" s="1" t="s">
        <v>931646</v>
      </c>
      <c r="CY10298" s="1" t="s">
        <v>931647</v>
      </c>
      <c r="CZ10298" s="1" t="s">
        <v>931648</v>
      </c>
      <c r="DA10298" s="1" t="s">
        <v>931649</v>
      </c>
      <c r="DB10298" s="1" t="s">
        <v>931650</v>
      </c>
      <c r="DC10298" s="1" t="s">
        <v>931651</v>
      </c>
      <c r="DD10298" s="1" t="s">
        <v>931652</v>
      </c>
      <c r="DE10298" s="1" t="s">
        <v>931653</v>
      </c>
      <c r="DF10298" s="1" t="s">
        <v>931654</v>
      </c>
      <c r="DG10298" s="1" t="s">
        <v>931655</v>
      </c>
      <c r="DH10298" s="1" t="s">
        <v>931656</v>
      </c>
      <c r="DI10298" s="1" t="s">
        <v>931657</v>
      </c>
      <c r="DJ10298" s="1" t="s">
        <v>931658</v>
      </c>
      <c r="DK10298" s="1" t="s">
        <v>931659</v>
      </c>
      <c r="DL10298" s="1" t="s">
        <v>931660</v>
      </c>
    </row>
    <row r="10299" spans="1:116" x14ac:dyDescent="0.2">
      <c r="A10299" s="1" t="s">
        <v>931661</v>
      </c>
      <c r="B10299" s="1" t="s">
        <v>205063</v>
      </c>
      <c r="C10299" s="1" t="s">
        <v>931662</v>
      </c>
      <c r="D10299" s="1" t="s">
        <v>235</v>
      </c>
      <c r="E10299" s="1" t="s">
        <v>931663</v>
      </c>
      <c r="F10299" s="1" t="s">
        <v>931664</v>
      </c>
      <c r="G10299" s="1" t="s">
        <v>931665</v>
      </c>
      <c r="H10299" s="1" t="s">
        <v>931666</v>
      </c>
      <c r="I10299" s="1" t="s">
        <v>931667</v>
      </c>
      <c r="J10299" s="1" t="s">
        <v>931668</v>
      </c>
      <c r="K10299" s="1" t="s">
        <v>931669</v>
      </c>
      <c r="L10299" s="1" t="s">
        <v>931670</v>
      </c>
      <c r="M10299" s="1" t="s">
        <v>931671</v>
      </c>
      <c r="N10299" s="1" t="s">
        <v>931672</v>
      </c>
      <c r="O10299" s="1" t="s">
        <v>931673</v>
      </c>
      <c r="P10299" s="1" t="s">
        <v>931674</v>
      </c>
      <c r="Q10299" s="1" t="s">
        <v>931675</v>
      </c>
      <c r="R10299" s="1" t="s">
        <v>931676</v>
      </c>
      <c r="S10299" s="1" t="s">
        <v>931677</v>
      </c>
      <c r="T10299" s="1" t="s">
        <v>931678</v>
      </c>
      <c r="U10299" s="1" t="s">
        <v>931679</v>
      </c>
      <c r="V10299" s="1" t="s">
        <v>931680</v>
      </c>
      <c r="W10299" s="1" t="s">
        <v>931681</v>
      </c>
      <c r="X10299" s="1" t="s">
        <v>931682</v>
      </c>
      <c r="Y10299" s="1" t="s">
        <v>931683</v>
      </c>
      <c r="Z10299" s="1" t="s">
        <v>931684</v>
      </c>
      <c r="AA10299" s="1" t="s">
        <v>931685</v>
      </c>
      <c r="AB10299" s="1" t="s">
        <v>931686</v>
      </c>
      <c r="AC10299" s="1" t="s">
        <v>931687</v>
      </c>
      <c r="AD10299" s="1" t="s">
        <v>931688</v>
      </c>
      <c r="AE10299" s="1" t="s">
        <v>931689</v>
      </c>
      <c r="AF10299" s="1" t="s">
        <v>931690</v>
      </c>
      <c r="AG10299" s="1" t="s">
        <v>931691</v>
      </c>
      <c r="AH10299" s="1" t="s">
        <v>931692</v>
      </c>
      <c r="AI10299" s="1" t="s">
        <v>931693</v>
      </c>
      <c r="AJ10299" s="1" t="s">
        <v>931694</v>
      </c>
      <c r="AK10299" s="1" t="s">
        <v>931695</v>
      </c>
      <c r="AL10299" s="1" t="s">
        <v>931696</v>
      </c>
      <c r="AM10299" s="1" t="s">
        <v>931697</v>
      </c>
      <c r="AN10299" s="1" t="s">
        <v>931698</v>
      </c>
      <c r="AO10299" s="1" t="s">
        <v>931699</v>
      </c>
      <c r="AP10299" s="1" t="s">
        <v>931700</v>
      </c>
      <c r="AQ10299" s="1" t="s">
        <v>931701</v>
      </c>
      <c r="AR10299" s="1" t="s">
        <v>931702</v>
      </c>
      <c r="AS10299" s="1" t="s">
        <v>931703</v>
      </c>
      <c r="AT10299" s="1" t="s">
        <v>931704</v>
      </c>
      <c r="AU10299" s="1" t="s">
        <v>931705</v>
      </c>
      <c r="AV10299" s="1" t="s">
        <v>931706</v>
      </c>
      <c r="AW10299" s="1" t="s">
        <v>931707</v>
      </c>
      <c r="AX10299" s="1" t="s">
        <v>931708</v>
      </c>
      <c r="AY10299" s="1" t="s">
        <v>931709</v>
      </c>
      <c r="AZ10299" s="1" t="s">
        <v>931710</v>
      </c>
      <c r="BA10299" s="1" t="s">
        <v>931711</v>
      </c>
      <c r="BB10299" s="1" t="s">
        <v>931712</v>
      </c>
      <c r="BC10299" s="1" t="s">
        <v>931713</v>
      </c>
      <c r="BD10299" s="1" t="s">
        <v>931714</v>
      </c>
      <c r="BE10299" s="1" t="s">
        <v>931715</v>
      </c>
      <c r="BF10299" s="1" t="s">
        <v>931716</v>
      </c>
      <c r="BG10299" s="1" t="s">
        <v>931717</v>
      </c>
      <c r="BH10299" s="1" t="s">
        <v>931718</v>
      </c>
      <c r="BI10299" s="1" t="s">
        <v>931719</v>
      </c>
      <c r="BJ10299" s="1" t="s">
        <v>931720</v>
      </c>
      <c r="BK10299" s="1" t="s">
        <v>931721</v>
      </c>
      <c r="BL10299" s="1" t="s">
        <v>931722</v>
      </c>
      <c r="BM10299" s="1" t="s">
        <v>931723</v>
      </c>
      <c r="BN10299" s="1" t="s">
        <v>931724</v>
      </c>
      <c r="BO10299" s="1" t="s">
        <v>931725</v>
      </c>
      <c r="BP10299" s="1" t="s">
        <v>931726</v>
      </c>
      <c r="BQ10299" s="1" t="s">
        <v>931727</v>
      </c>
      <c r="BR10299" s="1" t="s">
        <v>931728</v>
      </c>
      <c r="BS10299" s="1" t="s">
        <v>931729</v>
      </c>
      <c r="BT10299" s="1" t="s">
        <v>931730</v>
      </c>
      <c r="BU10299" s="1" t="s">
        <v>931731</v>
      </c>
      <c r="BV10299" s="1" t="s">
        <v>931732</v>
      </c>
      <c r="BW10299" s="1" t="s">
        <v>931733</v>
      </c>
      <c r="BX10299" s="1" t="s">
        <v>931734</v>
      </c>
      <c r="BY10299" s="1" t="s">
        <v>931735</v>
      </c>
      <c r="BZ10299" s="1" t="s">
        <v>931736</v>
      </c>
      <c r="CA10299" s="1" t="s">
        <v>931737</v>
      </c>
      <c r="CB10299" s="1" t="s">
        <v>931738</v>
      </c>
      <c r="CC10299" s="1" t="s">
        <v>931739</v>
      </c>
      <c r="CD10299" s="1" t="s">
        <v>931740</v>
      </c>
      <c r="CE10299" s="1" t="s">
        <v>931741</v>
      </c>
      <c r="CF10299" s="1" t="s">
        <v>931742</v>
      </c>
      <c r="CG10299" s="1" t="s">
        <v>931743</v>
      </c>
      <c r="CH10299" s="1" t="s">
        <v>931744</v>
      </c>
      <c r="CI10299" s="1" t="s">
        <v>931745</v>
      </c>
      <c r="CJ10299" s="1" t="s">
        <v>931746</v>
      </c>
      <c r="CK10299" s="1" t="s">
        <v>931747</v>
      </c>
      <c r="CL10299" s="1" t="s">
        <v>931748</v>
      </c>
      <c r="CM10299" s="1" t="s">
        <v>931749</v>
      </c>
      <c r="CN10299" s="1" t="s">
        <v>931750</v>
      </c>
      <c r="CO10299" s="1" t="s">
        <v>931751</v>
      </c>
      <c r="CP10299" s="1" t="s">
        <v>931752</v>
      </c>
      <c r="CQ10299" s="1" t="s">
        <v>931753</v>
      </c>
      <c r="CR10299" s="1" t="s">
        <v>931754</v>
      </c>
      <c r="CS10299" s="1" t="s">
        <v>931755</v>
      </c>
      <c r="CT10299" s="1" t="s">
        <v>931756</v>
      </c>
      <c r="CU10299" s="1" t="s">
        <v>931757</v>
      </c>
      <c r="CV10299" s="1" t="s">
        <v>931758</v>
      </c>
      <c r="CW10299" s="1" t="s">
        <v>931759</v>
      </c>
      <c r="CX10299" s="1" t="s">
        <v>931760</v>
      </c>
      <c r="CY10299" s="1" t="s">
        <v>931761</v>
      </c>
      <c r="CZ10299" s="1" t="s">
        <v>931762</v>
      </c>
      <c r="DA10299" s="1" t="s">
        <v>931763</v>
      </c>
      <c r="DB10299" s="1" t="s">
        <v>931764</v>
      </c>
      <c r="DC10299" s="1" t="s">
        <v>931765</v>
      </c>
      <c r="DD10299" s="1" t="s">
        <v>931766</v>
      </c>
      <c r="DE10299" s="1" t="s">
        <v>931767</v>
      </c>
      <c r="DF10299" s="1" t="s">
        <v>931768</v>
      </c>
      <c r="DG10299" s="1" t="s">
        <v>931769</v>
      </c>
      <c r="DH10299" s="1" t="s">
        <v>931770</v>
      </c>
      <c r="DI10299" s="1" t="s">
        <v>931771</v>
      </c>
      <c r="DJ10299" s="1" t="s">
        <v>931772</v>
      </c>
      <c r="DK10299" s="1" t="s">
        <v>931773</v>
      </c>
      <c r="DL10299" s="1" t="s">
        <v>931774</v>
      </c>
    </row>
    <row r="10300" spans="1:116" x14ac:dyDescent="0.2">
      <c r="A10300" s="1" t="s">
        <v>931775</v>
      </c>
      <c r="B10300" s="1" t="s">
        <v>588395</v>
      </c>
      <c r="C10300" s="1" t="s">
        <v>931776</v>
      </c>
      <c r="D10300" s="1" t="s">
        <v>235</v>
      </c>
      <c r="E10300" s="1" t="s">
        <v>931777</v>
      </c>
      <c r="F10300" s="1" t="s">
        <v>931778</v>
      </c>
      <c r="G10300" s="1" t="s">
        <v>931779</v>
      </c>
      <c r="H10300" s="1" t="s">
        <v>931780</v>
      </c>
      <c r="I10300" s="1" t="s">
        <v>931781</v>
      </c>
      <c r="J10300" s="1" t="s">
        <v>931782</v>
      </c>
      <c r="K10300" s="1" t="s">
        <v>931783</v>
      </c>
      <c r="L10300" s="1" t="s">
        <v>931784</v>
      </c>
      <c r="M10300" s="1" t="s">
        <v>931785</v>
      </c>
      <c r="N10300" s="1" t="s">
        <v>931786</v>
      </c>
      <c r="O10300" s="1" t="s">
        <v>931787</v>
      </c>
      <c r="P10300" s="1" t="s">
        <v>931788</v>
      </c>
      <c r="Q10300" s="1" t="s">
        <v>931789</v>
      </c>
      <c r="R10300" s="1" t="s">
        <v>931790</v>
      </c>
      <c r="S10300" s="1" t="s">
        <v>931791</v>
      </c>
      <c r="T10300" s="1" t="s">
        <v>931792</v>
      </c>
      <c r="U10300" s="1" t="s">
        <v>931793</v>
      </c>
      <c r="V10300" s="1" t="s">
        <v>931794</v>
      </c>
      <c r="W10300" s="1" t="s">
        <v>931795</v>
      </c>
      <c r="X10300" s="1" t="s">
        <v>931796</v>
      </c>
      <c r="Y10300" s="1" t="s">
        <v>931797</v>
      </c>
      <c r="Z10300" s="1" t="s">
        <v>931798</v>
      </c>
      <c r="AA10300" s="1" t="s">
        <v>931799</v>
      </c>
      <c r="AB10300" s="1" t="s">
        <v>931800</v>
      </c>
      <c r="AC10300" s="1" t="s">
        <v>931801</v>
      </c>
      <c r="AD10300" s="1" t="s">
        <v>931802</v>
      </c>
      <c r="AE10300" s="1" t="s">
        <v>931803</v>
      </c>
      <c r="AF10300" s="1" t="s">
        <v>931804</v>
      </c>
      <c r="AG10300" s="1" t="s">
        <v>931805</v>
      </c>
      <c r="AH10300" s="1" t="s">
        <v>931806</v>
      </c>
      <c r="AI10300" s="1" t="s">
        <v>931807</v>
      </c>
      <c r="AJ10300" s="1" t="s">
        <v>931808</v>
      </c>
      <c r="AK10300" s="1" t="s">
        <v>931809</v>
      </c>
      <c r="AL10300" s="1" t="s">
        <v>931810</v>
      </c>
      <c r="AM10300" s="1" t="s">
        <v>931811</v>
      </c>
      <c r="AN10300" s="1" t="s">
        <v>931812</v>
      </c>
      <c r="AO10300" s="1" t="s">
        <v>931813</v>
      </c>
      <c r="AP10300" s="1" t="s">
        <v>931814</v>
      </c>
      <c r="AQ10300" s="1" t="s">
        <v>931815</v>
      </c>
      <c r="AR10300" s="1" t="s">
        <v>931816</v>
      </c>
      <c r="AS10300" s="1" t="s">
        <v>931817</v>
      </c>
      <c r="AT10300" s="1" t="s">
        <v>931818</v>
      </c>
      <c r="AU10300" s="1" t="s">
        <v>931819</v>
      </c>
      <c r="AV10300" s="1" t="s">
        <v>931820</v>
      </c>
      <c r="AW10300" s="1" t="s">
        <v>931821</v>
      </c>
      <c r="AX10300" s="1" t="s">
        <v>931822</v>
      </c>
      <c r="AY10300" s="1" t="s">
        <v>931823</v>
      </c>
      <c r="AZ10300" s="1" t="s">
        <v>931824</v>
      </c>
      <c r="BA10300" s="1" t="s">
        <v>931825</v>
      </c>
      <c r="BB10300" s="1" t="s">
        <v>931826</v>
      </c>
      <c r="BC10300" s="1" t="s">
        <v>931827</v>
      </c>
      <c r="BD10300" s="1" t="s">
        <v>931828</v>
      </c>
      <c r="BE10300" s="1" t="s">
        <v>931829</v>
      </c>
      <c r="BF10300" s="1" t="s">
        <v>931830</v>
      </c>
      <c r="BG10300" s="1" t="s">
        <v>931831</v>
      </c>
      <c r="BH10300" s="1" t="s">
        <v>931832</v>
      </c>
      <c r="BI10300" s="1" t="s">
        <v>931833</v>
      </c>
      <c r="BJ10300" s="1" t="s">
        <v>931834</v>
      </c>
      <c r="BK10300" s="1" t="s">
        <v>931835</v>
      </c>
      <c r="BL10300" s="1" t="s">
        <v>931836</v>
      </c>
      <c r="BM10300" s="1" t="s">
        <v>931837</v>
      </c>
      <c r="BN10300" s="1" t="s">
        <v>931838</v>
      </c>
      <c r="BO10300" s="1" t="s">
        <v>931839</v>
      </c>
      <c r="BP10300" s="1" t="s">
        <v>931840</v>
      </c>
      <c r="BQ10300" s="1" t="s">
        <v>931841</v>
      </c>
      <c r="BR10300" s="1" t="s">
        <v>931842</v>
      </c>
      <c r="BS10300" s="1" t="s">
        <v>931843</v>
      </c>
      <c r="BT10300" s="1" t="s">
        <v>931844</v>
      </c>
      <c r="BU10300" s="1" t="s">
        <v>931845</v>
      </c>
      <c r="BV10300" s="1" t="s">
        <v>931846</v>
      </c>
      <c r="BW10300" s="1" t="s">
        <v>931847</v>
      </c>
      <c r="BX10300" s="1" t="s">
        <v>931848</v>
      </c>
      <c r="BY10300" s="1" t="s">
        <v>931849</v>
      </c>
      <c r="BZ10300" s="1" t="s">
        <v>931850</v>
      </c>
      <c r="CA10300" s="1" t="s">
        <v>931851</v>
      </c>
      <c r="CB10300" s="1" t="s">
        <v>931852</v>
      </c>
      <c r="CC10300" s="1" t="s">
        <v>931853</v>
      </c>
      <c r="CD10300" s="1" t="s">
        <v>931854</v>
      </c>
      <c r="CE10300" s="1" t="s">
        <v>931855</v>
      </c>
      <c r="CF10300" s="1" t="s">
        <v>931856</v>
      </c>
      <c r="CG10300" s="1" t="s">
        <v>931857</v>
      </c>
      <c r="CH10300" s="1" t="s">
        <v>931858</v>
      </c>
      <c r="CI10300" s="1" t="s">
        <v>931859</v>
      </c>
      <c r="CJ10300" s="1" t="s">
        <v>931860</v>
      </c>
      <c r="CK10300" s="1" t="s">
        <v>931861</v>
      </c>
      <c r="CL10300" s="1" t="s">
        <v>931862</v>
      </c>
      <c r="CM10300" s="1" t="s">
        <v>931863</v>
      </c>
      <c r="CN10300" s="1" t="s">
        <v>931864</v>
      </c>
      <c r="CO10300" s="1" t="s">
        <v>931865</v>
      </c>
      <c r="CP10300" s="1" t="s">
        <v>931866</v>
      </c>
      <c r="CQ10300" s="1" t="s">
        <v>931867</v>
      </c>
      <c r="CR10300" s="1" t="s">
        <v>931868</v>
      </c>
      <c r="CS10300" s="1" t="s">
        <v>931869</v>
      </c>
      <c r="CT10300" s="1" t="s">
        <v>931870</v>
      </c>
      <c r="CU10300" s="1" t="s">
        <v>931871</v>
      </c>
      <c r="CV10300" s="1" t="s">
        <v>931872</v>
      </c>
      <c r="CW10300" s="1" t="s">
        <v>931873</v>
      </c>
      <c r="CX10300" s="1" t="s">
        <v>931874</v>
      </c>
      <c r="CY10300" s="1" t="s">
        <v>931875</v>
      </c>
      <c r="CZ10300" s="1" t="s">
        <v>931876</v>
      </c>
      <c r="DA10300" s="1" t="s">
        <v>931877</v>
      </c>
      <c r="DB10300" s="1" t="s">
        <v>931878</v>
      </c>
      <c r="DC10300" s="1" t="s">
        <v>931879</v>
      </c>
      <c r="DD10300" s="1" t="s">
        <v>931880</v>
      </c>
      <c r="DE10300" s="1" t="s">
        <v>931881</v>
      </c>
      <c r="DF10300" s="1" t="s">
        <v>931882</v>
      </c>
      <c r="DG10300" s="1" t="s">
        <v>931883</v>
      </c>
      <c r="DH10300" s="1" t="s">
        <v>931884</v>
      </c>
      <c r="DI10300" s="1" t="s">
        <v>931885</v>
      </c>
      <c r="DJ10300" s="1" t="s">
        <v>931886</v>
      </c>
      <c r="DK10300" s="1" t="s">
        <v>931887</v>
      </c>
      <c r="DL10300" s="1" t="s">
        <v>931888</v>
      </c>
    </row>
    <row r="10301" spans="1:116" x14ac:dyDescent="0.2">
      <c r="A10301" s="1" t="s">
        <v>931889</v>
      </c>
      <c r="B10301" s="1" t="s">
        <v>20215</v>
      </c>
      <c r="C10301" s="1" t="s">
        <v>931890</v>
      </c>
      <c r="D10301" s="1" t="s">
        <v>235</v>
      </c>
      <c r="E10301" s="1" t="s">
        <v>931891</v>
      </c>
      <c r="F10301" s="1" t="s">
        <v>931892</v>
      </c>
      <c r="G10301" s="1" t="s">
        <v>931893</v>
      </c>
      <c r="H10301" s="1" t="s">
        <v>931894</v>
      </c>
      <c r="I10301" s="1" t="s">
        <v>931895</v>
      </c>
      <c r="J10301" s="1" t="s">
        <v>931896</v>
      </c>
      <c r="K10301" s="1" t="s">
        <v>931897</v>
      </c>
      <c r="L10301" s="1" t="s">
        <v>931898</v>
      </c>
      <c r="M10301" s="1" t="s">
        <v>931899</v>
      </c>
      <c r="N10301" s="1" t="s">
        <v>931900</v>
      </c>
      <c r="O10301" s="1" t="s">
        <v>931901</v>
      </c>
      <c r="P10301" s="1" t="s">
        <v>931902</v>
      </c>
      <c r="Q10301" s="1" t="s">
        <v>931903</v>
      </c>
      <c r="R10301" s="1" t="s">
        <v>931904</v>
      </c>
      <c r="S10301" s="1" t="s">
        <v>931905</v>
      </c>
      <c r="T10301" s="1" t="s">
        <v>931906</v>
      </c>
      <c r="U10301" s="1" t="s">
        <v>931907</v>
      </c>
      <c r="V10301" s="1" t="s">
        <v>931908</v>
      </c>
      <c r="W10301" s="1" t="s">
        <v>931909</v>
      </c>
      <c r="X10301" s="1" t="s">
        <v>931910</v>
      </c>
      <c r="Y10301" s="1" t="s">
        <v>931911</v>
      </c>
      <c r="Z10301" s="1" t="s">
        <v>931912</v>
      </c>
      <c r="AA10301" s="1" t="s">
        <v>931913</v>
      </c>
      <c r="AB10301" s="1" t="s">
        <v>931914</v>
      </c>
      <c r="AC10301" s="1" t="s">
        <v>931915</v>
      </c>
      <c r="AD10301" s="1" t="s">
        <v>931916</v>
      </c>
      <c r="AE10301" s="1" t="s">
        <v>931917</v>
      </c>
      <c r="AF10301" s="1" t="s">
        <v>931918</v>
      </c>
      <c r="AG10301" s="1" t="s">
        <v>512</v>
      </c>
      <c r="AH10301" s="1" t="s">
        <v>512</v>
      </c>
      <c r="AI10301" s="1" t="s">
        <v>512</v>
      </c>
      <c r="AJ10301" s="1" t="s">
        <v>931919</v>
      </c>
      <c r="AK10301" s="1" t="s">
        <v>931920</v>
      </c>
      <c r="AL10301" s="1" t="s">
        <v>931921</v>
      </c>
      <c r="AM10301" s="1" t="s">
        <v>931922</v>
      </c>
      <c r="AN10301" s="1" t="s">
        <v>931923</v>
      </c>
      <c r="AO10301" s="1" t="s">
        <v>931924</v>
      </c>
      <c r="AP10301" s="1" t="s">
        <v>512</v>
      </c>
      <c r="AQ10301" s="1" t="s">
        <v>512</v>
      </c>
      <c r="AR10301" s="1" t="s">
        <v>512</v>
      </c>
      <c r="AS10301" s="1" t="s">
        <v>931925</v>
      </c>
      <c r="AT10301" s="1" t="s">
        <v>931926</v>
      </c>
      <c r="AU10301" s="1" t="s">
        <v>931927</v>
      </c>
      <c r="AV10301" s="1" t="s">
        <v>512</v>
      </c>
      <c r="AW10301" s="1" t="s">
        <v>512</v>
      </c>
      <c r="AX10301" s="1" t="s">
        <v>512</v>
      </c>
      <c r="AY10301" s="1" t="s">
        <v>931928</v>
      </c>
      <c r="AZ10301" s="1" t="s">
        <v>931929</v>
      </c>
      <c r="BA10301" s="1" t="s">
        <v>931930</v>
      </c>
      <c r="BB10301" s="1" t="s">
        <v>512</v>
      </c>
      <c r="BC10301" s="1" t="s">
        <v>512</v>
      </c>
      <c r="BD10301" s="1" t="s">
        <v>512</v>
      </c>
      <c r="BE10301" s="1" t="s">
        <v>931931</v>
      </c>
      <c r="BF10301" s="1" t="s">
        <v>931932</v>
      </c>
      <c r="BG10301" s="1" t="s">
        <v>931933</v>
      </c>
      <c r="BH10301" s="1" t="s">
        <v>931934</v>
      </c>
      <c r="BI10301" s="1" t="s">
        <v>931935</v>
      </c>
      <c r="BJ10301" s="1" t="s">
        <v>931936</v>
      </c>
      <c r="BK10301" s="1" t="s">
        <v>931937</v>
      </c>
      <c r="BL10301" s="1" t="s">
        <v>931938</v>
      </c>
      <c r="BM10301" s="1" t="s">
        <v>931939</v>
      </c>
      <c r="BN10301" s="1" t="s">
        <v>931940</v>
      </c>
      <c r="BO10301" s="1" t="s">
        <v>931941</v>
      </c>
      <c r="BP10301" s="1" t="s">
        <v>931942</v>
      </c>
      <c r="BQ10301" s="1" t="s">
        <v>931943</v>
      </c>
      <c r="BR10301" s="1" t="s">
        <v>931944</v>
      </c>
      <c r="BS10301" s="1" t="s">
        <v>931945</v>
      </c>
      <c r="BT10301" s="1" t="s">
        <v>512</v>
      </c>
      <c r="BU10301" s="1" t="s">
        <v>512</v>
      </c>
      <c r="BV10301" s="1" t="s">
        <v>512</v>
      </c>
      <c r="BW10301" s="1" t="s">
        <v>931946</v>
      </c>
      <c r="BX10301" s="1" t="s">
        <v>931947</v>
      </c>
      <c r="BY10301" s="1" t="s">
        <v>931948</v>
      </c>
      <c r="BZ10301" s="1" t="s">
        <v>931949</v>
      </c>
      <c r="CA10301" s="1" t="s">
        <v>931950</v>
      </c>
      <c r="CB10301" s="1" t="s">
        <v>931951</v>
      </c>
      <c r="CC10301" s="1" t="s">
        <v>931952</v>
      </c>
      <c r="CD10301" s="1" t="s">
        <v>931953</v>
      </c>
      <c r="CE10301" s="1" t="s">
        <v>931954</v>
      </c>
      <c r="CF10301" s="1" t="s">
        <v>931955</v>
      </c>
      <c r="CG10301" s="1" t="s">
        <v>931956</v>
      </c>
      <c r="CH10301" s="1" t="s">
        <v>931957</v>
      </c>
      <c r="CI10301" s="1" t="s">
        <v>931958</v>
      </c>
      <c r="CJ10301" s="1" t="s">
        <v>931959</v>
      </c>
      <c r="CK10301" s="1" t="s">
        <v>931960</v>
      </c>
      <c r="CL10301" s="1" t="s">
        <v>931961</v>
      </c>
      <c r="CM10301" s="1" t="s">
        <v>931962</v>
      </c>
      <c r="CN10301" s="1" t="s">
        <v>931963</v>
      </c>
      <c r="CO10301" s="1" t="s">
        <v>931964</v>
      </c>
      <c r="CP10301" s="1" t="s">
        <v>931965</v>
      </c>
      <c r="CQ10301" s="1" t="s">
        <v>931966</v>
      </c>
      <c r="CR10301" s="1" t="s">
        <v>512</v>
      </c>
      <c r="CS10301" s="1" t="s">
        <v>512</v>
      </c>
      <c r="CT10301" s="1" t="s">
        <v>512</v>
      </c>
      <c r="CU10301" s="1" t="s">
        <v>931967</v>
      </c>
      <c r="CV10301" s="1" t="s">
        <v>931968</v>
      </c>
      <c r="CW10301" s="1" t="s">
        <v>931969</v>
      </c>
      <c r="CX10301" s="1" t="s">
        <v>931970</v>
      </c>
      <c r="CY10301" s="1" t="s">
        <v>931971</v>
      </c>
      <c r="CZ10301" s="1" t="s">
        <v>931972</v>
      </c>
      <c r="DA10301" s="1" t="s">
        <v>931973</v>
      </c>
      <c r="DB10301" s="1" t="s">
        <v>931974</v>
      </c>
      <c r="DC10301" s="1" t="s">
        <v>931975</v>
      </c>
      <c r="DD10301" s="1" t="s">
        <v>931976</v>
      </c>
      <c r="DE10301" s="1" t="s">
        <v>931977</v>
      </c>
      <c r="DF10301" s="1" t="s">
        <v>931978</v>
      </c>
      <c r="DG10301" s="1" t="s">
        <v>512</v>
      </c>
      <c r="DH10301" s="1" t="s">
        <v>512</v>
      </c>
      <c r="DI10301" s="1" t="s">
        <v>512</v>
      </c>
      <c r="DJ10301" s="1" t="s">
        <v>512</v>
      </c>
      <c r="DK10301" s="1" t="s">
        <v>512</v>
      </c>
      <c r="DL10301" s="1" t="s">
        <v>512</v>
      </c>
    </row>
    <row r="10302" spans="1:116" x14ac:dyDescent="0.2">
      <c r="A10302" s="1" t="s">
        <v>931979</v>
      </c>
      <c r="B10302" s="1" t="s">
        <v>1444</v>
      </c>
      <c r="C10302" s="1" t="s">
        <v>931980</v>
      </c>
      <c r="D10302" s="1" t="s">
        <v>235</v>
      </c>
      <c r="E10302" s="1" t="s">
        <v>931981</v>
      </c>
      <c r="F10302" s="1" t="s">
        <v>512</v>
      </c>
      <c r="G10302" s="1" t="s">
        <v>512</v>
      </c>
      <c r="H10302" s="1" t="s">
        <v>512</v>
      </c>
      <c r="I10302" s="1" t="s">
        <v>512</v>
      </c>
      <c r="J10302" s="1" t="s">
        <v>512</v>
      </c>
      <c r="K10302" s="1" t="s">
        <v>512</v>
      </c>
      <c r="L10302" s="1" t="s">
        <v>931982</v>
      </c>
      <c r="M10302" s="1" t="s">
        <v>931983</v>
      </c>
      <c r="N10302" s="1" t="s">
        <v>931984</v>
      </c>
      <c r="O10302" s="1" t="s">
        <v>931985</v>
      </c>
      <c r="P10302" s="1" t="s">
        <v>931986</v>
      </c>
      <c r="Q10302" s="1" t="s">
        <v>931987</v>
      </c>
      <c r="R10302" s="1" t="s">
        <v>512</v>
      </c>
      <c r="S10302" s="1" t="s">
        <v>512</v>
      </c>
      <c r="T10302" s="1" t="s">
        <v>512</v>
      </c>
      <c r="U10302" s="1" t="s">
        <v>512</v>
      </c>
      <c r="V10302" s="1" t="s">
        <v>512</v>
      </c>
      <c r="W10302" s="1" t="s">
        <v>512</v>
      </c>
      <c r="X10302" s="1" t="s">
        <v>512</v>
      </c>
      <c r="Y10302" s="1" t="s">
        <v>512</v>
      </c>
      <c r="Z10302" s="1" t="s">
        <v>512</v>
      </c>
      <c r="AA10302" s="1" t="s">
        <v>512</v>
      </c>
      <c r="AB10302" s="1" t="s">
        <v>512</v>
      </c>
      <c r="AC10302" s="1" t="s">
        <v>512</v>
      </c>
      <c r="AD10302" s="1" t="s">
        <v>931988</v>
      </c>
      <c r="AE10302" s="1" t="s">
        <v>931989</v>
      </c>
      <c r="AF10302" s="1" t="s">
        <v>931990</v>
      </c>
      <c r="AG10302" s="1" t="s">
        <v>512</v>
      </c>
      <c r="AH10302" s="1" t="s">
        <v>512</v>
      </c>
      <c r="AI10302" s="1" t="s">
        <v>512</v>
      </c>
      <c r="AJ10302" s="1" t="s">
        <v>512</v>
      </c>
      <c r="AK10302" s="1" t="s">
        <v>512</v>
      </c>
      <c r="AL10302" s="1" t="s">
        <v>512</v>
      </c>
      <c r="AM10302" s="1" t="s">
        <v>931991</v>
      </c>
      <c r="AN10302" s="1" t="s">
        <v>931992</v>
      </c>
      <c r="AO10302" s="1" t="s">
        <v>931993</v>
      </c>
      <c r="AP10302" s="1" t="s">
        <v>512</v>
      </c>
      <c r="AQ10302" s="1" t="s">
        <v>512</v>
      </c>
      <c r="AR10302" s="1" t="s">
        <v>512</v>
      </c>
      <c r="AS10302" s="1" t="s">
        <v>931994</v>
      </c>
      <c r="AT10302" s="1" t="s">
        <v>931995</v>
      </c>
      <c r="AU10302" s="1" t="s">
        <v>931996</v>
      </c>
      <c r="AV10302" s="1" t="s">
        <v>512</v>
      </c>
      <c r="AW10302" s="1" t="s">
        <v>512</v>
      </c>
      <c r="AX10302" s="1" t="s">
        <v>512</v>
      </c>
      <c r="AY10302" s="1" t="s">
        <v>931997</v>
      </c>
      <c r="AZ10302" s="1" t="s">
        <v>931998</v>
      </c>
      <c r="BA10302" s="1" t="s">
        <v>931999</v>
      </c>
      <c r="BB10302" s="1" t="s">
        <v>932000</v>
      </c>
      <c r="BC10302" s="1" t="s">
        <v>932001</v>
      </c>
      <c r="BD10302" s="1" t="s">
        <v>932002</v>
      </c>
      <c r="BE10302" s="1" t="s">
        <v>512</v>
      </c>
      <c r="BF10302" s="1" t="s">
        <v>512</v>
      </c>
      <c r="BG10302" s="1" t="s">
        <v>512</v>
      </c>
      <c r="BH10302" s="1" t="s">
        <v>512</v>
      </c>
      <c r="BI10302" s="1" t="s">
        <v>512</v>
      </c>
      <c r="BJ10302" s="1" t="s">
        <v>512</v>
      </c>
      <c r="BK10302" s="1" t="s">
        <v>512</v>
      </c>
      <c r="BL10302" s="1" t="s">
        <v>512</v>
      </c>
      <c r="BM10302" s="1" t="s">
        <v>512</v>
      </c>
      <c r="BN10302" s="1" t="s">
        <v>932003</v>
      </c>
      <c r="BO10302" s="1" t="s">
        <v>932004</v>
      </c>
      <c r="BP10302" s="1" t="s">
        <v>932005</v>
      </c>
      <c r="BQ10302" s="1" t="s">
        <v>932006</v>
      </c>
      <c r="BR10302" s="1" t="s">
        <v>932007</v>
      </c>
      <c r="BS10302" s="1" t="s">
        <v>932008</v>
      </c>
      <c r="BT10302" s="1" t="s">
        <v>512</v>
      </c>
      <c r="BU10302" s="1" t="s">
        <v>512</v>
      </c>
      <c r="BV10302" s="1" t="s">
        <v>512</v>
      </c>
      <c r="BW10302" s="1" t="s">
        <v>512</v>
      </c>
      <c r="BX10302" s="1" t="s">
        <v>512</v>
      </c>
      <c r="BY10302" s="1" t="s">
        <v>512</v>
      </c>
      <c r="BZ10302" s="1" t="s">
        <v>932009</v>
      </c>
      <c r="CA10302" s="1" t="s">
        <v>932010</v>
      </c>
      <c r="CB10302" s="1" t="s">
        <v>932011</v>
      </c>
      <c r="CC10302" s="1" t="s">
        <v>932012</v>
      </c>
      <c r="CD10302" s="1" t="s">
        <v>932013</v>
      </c>
      <c r="CE10302" s="1" t="s">
        <v>932014</v>
      </c>
      <c r="CF10302" s="1" t="s">
        <v>932015</v>
      </c>
      <c r="CG10302" s="1" t="s">
        <v>932016</v>
      </c>
      <c r="CH10302" s="1" t="s">
        <v>932017</v>
      </c>
      <c r="CI10302" s="1" t="s">
        <v>512</v>
      </c>
      <c r="CJ10302" s="1" t="s">
        <v>512</v>
      </c>
      <c r="CK10302" s="1" t="s">
        <v>512</v>
      </c>
      <c r="CL10302" s="1" t="s">
        <v>512</v>
      </c>
      <c r="CM10302" s="1" t="s">
        <v>512</v>
      </c>
      <c r="CN10302" s="1" t="s">
        <v>512</v>
      </c>
      <c r="CO10302" s="1" t="s">
        <v>512</v>
      </c>
      <c r="CP10302" s="1" t="s">
        <v>512</v>
      </c>
      <c r="CQ10302" s="1" t="s">
        <v>512</v>
      </c>
      <c r="CR10302" s="1" t="s">
        <v>512</v>
      </c>
      <c r="CS10302" s="1" t="s">
        <v>512</v>
      </c>
      <c r="CT10302" s="1" t="s">
        <v>512</v>
      </c>
      <c r="CU10302" s="1" t="s">
        <v>512</v>
      </c>
      <c r="CV10302" s="1" t="s">
        <v>512</v>
      </c>
      <c r="CW10302" s="1" t="s">
        <v>512</v>
      </c>
      <c r="CX10302" s="1" t="s">
        <v>512</v>
      </c>
      <c r="CY10302" s="1" t="s">
        <v>512</v>
      </c>
      <c r="CZ10302" s="1" t="s">
        <v>512</v>
      </c>
      <c r="DA10302" s="1" t="s">
        <v>512</v>
      </c>
      <c r="DB10302" s="1" t="s">
        <v>512</v>
      </c>
      <c r="DC10302" s="1" t="s">
        <v>512</v>
      </c>
      <c r="DD10302" s="1" t="s">
        <v>932018</v>
      </c>
      <c r="DE10302" s="1" t="s">
        <v>932019</v>
      </c>
      <c r="DF10302" s="1" t="s">
        <v>932020</v>
      </c>
      <c r="DG10302" s="1" t="s">
        <v>512</v>
      </c>
      <c r="DH10302" s="1" t="s">
        <v>512</v>
      </c>
      <c r="DI10302" s="1" t="s">
        <v>512</v>
      </c>
      <c r="DJ10302" s="1" t="s">
        <v>932021</v>
      </c>
      <c r="DK10302" s="1" t="s">
        <v>932022</v>
      </c>
      <c r="DL10302" s="1" t="s">
        <v>932023</v>
      </c>
    </row>
    <row r="10303" spans="1:116" x14ac:dyDescent="0.2">
      <c r="A10303" s="1" t="s">
        <v>932024</v>
      </c>
      <c r="B10303" s="1" t="s">
        <v>15013</v>
      </c>
      <c r="C10303" s="1" t="s">
        <v>932025</v>
      </c>
      <c r="D10303" s="1" t="s">
        <v>235</v>
      </c>
      <c r="E10303" s="1" t="s">
        <v>932026</v>
      </c>
      <c r="F10303" s="1" t="s">
        <v>932027</v>
      </c>
      <c r="G10303" s="1" t="s">
        <v>932028</v>
      </c>
      <c r="H10303" s="1" t="s">
        <v>932029</v>
      </c>
      <c r="I10303" s="1" t="s">
        <v>932030</v>
      </c>
      <c r="J10303" s="1" t="s">
        <v>932031</v>
      </c>
      <c r="K10303" s="1" t="s">
        <v>932032</v>
      </c>
      <c r="L10303" s="1" t="s">
        <v>932033</v>
      </c>
      <c r="M10303" s="1" t="s">
        <v>932034</v>
      </c>
      <c r="N10303" s="1" t="s">
        <v>932035</v>
      </c>
      <c r="O10303" s="1" t="s">
        <v>932036</v>
      </c>
      <c r="P10303" s="1" t="s">
        <v>932037</v>
      </c>
      <c r="Q10303" s="1" t="s">
        <v>932038</v>
      </c>
      <c r="R10303" s="1" t="s">
        <v>932039</v>
      </c>
      <c r="S10303" s="1" t="s">
        <v>932040</v>
      </c>
      <c r="T10303" s="1" t="s">
        <v>932041</v>
      </c>
      <c r="U10303" s="1" t="s">
        <v>932042</v>
      </c>
      <c r="V10303" s="1" t="s">
        <v>932043</v>
      </c>
      <c r="W10303" s="1" t="s">
        <v>932044</v>
      </c>
      <c r="X10303" s="1" t="s">
        <v>512</v>
      </c>
      <c r="Y10303" s="1" t="s">
        <v>512</v>
      </c>
      <c r="Z10303" s="1" t="s">
        <v>512</v>
      </c>
      <c r="AA10303" s="1" t="s">
        <v>932045</v>
      </c>
      <c r="AB10303" s="1" t="s">
        <v>932046</v>
      </c>
      <c r="AC10303" s="1" t="s">
        <v>932047</v>
      </c>
      <c r="AD10303" s="1" t="s">
        <v>932048</v>
      </c>
      <c r="AE10303" s="1" t="s">
        <v>932049</v>
      </c>
      <c r="AF10303" s="1" t="s">
        <v>932050</v>
      </c>
      <c r="AG10303" s="1" t="s">
        <v>932051</v>
      </c>
      <c r="AH10303" s="1" t="s">
        <v>932052</v>
      </c>
      <c r="AI10303" s="1" t="s">
        <v>932053</v>
      </c>
      <c r="AJ10303" s="1" t="s">
        <v>932054</v>
      </c>
      <c r="AK10303" s="1" t="s">
        <v>932055</v>
      </c>
      <c r="AL10303" s="1" t="s">
        <v>932056</v>
      </c>
      <c r="AM10303" s="1" t="s">
        <v>932057</v>
      </c>
      <c r="AN10303" s="1" t="s">
        <v>932058</v>
      </c>
      <c r="AO10303" s="1" t="s">
        <v>932059</v>
      </c>
      <c r="AP10303" s="1" t="s">
        <v>932060</v>
      </c>
      <c r="AQ10303" s="1" t="s">
        <v>932061</v>
      </c>
      <c r="AR10303" s="1" t="s">
        <v>932062</v>
      </c>
      <c r="AS10303" s="1" t="s">
        <v>932063</v>
      </c>
      <c r="AT10303" s="1" t="s">
        <v>932064</v>
      </c>
      <c r="AU10303" s="1" t="s">
        <v>932065</v>
      </c>
      <c r="AV10303" s="1" t="s">
        <v>932066</v>
      </c>
      <c r="AW10303" s="1" t="s">
        <v>932067</v>
      </c>
      <c r="AX10303" s="1" t="s">
        <v>932068</v>
      </c>
      <c r="AY10303" s="1" t="s">
        <v>932069</v>
      </c>
      <c r="AZ10303" s="1" t="s">
        <v>932070</v>
      </c>
      <c r="BA10303" s="1" t="s">
        <v>932071</v>
      </c>
      <c r="BB10303" s="1" t="s">
        <v>932072</v>
      </c>
      <c r="BC10303" s="1" t="s">
        <v>932073</v>
      </c>
      <c r="BD10303" s="1" t="s">
        <v>932074</v>
      </c>
      <c r="BE10303" s="1" t="s">
        <v>932075</v>
      </c>
      <c r="BF10303" s="1" t="s">
        <v>932076</v>
      </c>
      <c r="BG10303" s="1" t="s">
        <v>932077</v>
      </c>
      <c r="BH10303" s="1" t="s">
        <v>932078</v>
      </c>
      <c r="BI10303" s="1" t="s">
        <v>932079</v>
      </c>
      <c r="BJ10303" s="1" t="s">
        <v>932080</v>
      </c>
      <c r="BK10303" s="1" t="s">
        <v>932081</v>
      </c>
      <c r="BL10303" s="1" t="s">
        <v>932082</v>
      </c>
      <c r="BM10303" s="1" t="s">
        <v>932083</v>
      </c>
      <c r="BN10303" s="1" t="s">
        <v>932084</v>
      </c>
      <c r="BO10303" s="1" t="s">
        <v>932085</v>
      </c>
      <c r="BP10303" s="1" t="s">
        <v>932086</v>
      </c>
      <c r="BQ10303" s="1" t="s">
        <v>932087</v>
      </c>
      <c r="BR10303" s="1" t="s">
        <v>932088</v>
      </c>
      <c r="BS10303" s="1" t="s">
        <v>932089</v>
      </c>
      <c r="BT10303" s="1" t="s">
        <v>932090</v>
      </c>
      <c r="BU10303" s="1" t="s">
        <v>932091</v>
      </c>
      <c r="BV10303" s="1" t="s">
        <v>932092</v>
      </c>
      <c r="BW10303" s="1" t="s">
        <v>932093</v>
      </c>
      <c r="BX10303" s="1" t="s">
        <v>932094</v>
      </c>
      <c r="BY10303" s="1" t="s">
        <v>932095</v>
      </c>
      <c r="BZ10303" s="1" t="s">
        <v>932096</v>
      </c>
      <c r="CA10303" s="1" t="s">
        <v>932097</v>
      </c>
      <c r="CB10303" s="1" t="s">
        <v>932098</v>
      </c>
      <c r="CC10303" s="1" t="s">
        <v>932099</v>
      </c>
      <c r="CD10303" s="1" t="s">
        <v>932100</v>
      </c>
      <c r="CE10303" s="1" t="s">
        <v>932101</v>
      </c>
      <c r="CF10303" s="1" t="s">
        <v>932102</v>
      </c>
      <c r="CG10303" s="1" t="s">
        <v>932103</v>
      </c>
      <c r="CH10303" s="1" t="s">
        <v>932104</v>
      </c>
      <c r="CI10303" s="1" t="s">
        <v>932105</v>
      </c>
      <c r="CJ10303" s="1" t="s">
        <v>932106</v>
      </c>
      <c r="CK10303" s="1" t="s">
        <v>932107</v>
      </c>
      <c r="CL10303" s="1" t="s">
        <v>932108</v>
      </c>
      <c r="CM10303" s="1" t="s">
        <v>932109</v>
      </c>
      <c r="CN10303" s="1" t="s">
        <v>932110</v>
      </c>
      <c r="CO10303" s="1" t="s">
        <v>932111</v>
      </c>
      <c r="CP10303" s="1" t="s">
        <v>932112</v>
      </c>
      <c r="CQ10303" s="1" t="s">
        <v>932113</v>
      </c>
      <c r="CR10303" s="1" t="s">
        <v>932114</v>
      </c>
      <c r="CS10303" s="1" t="s">
        <v>932115</v>
      </c>
      <c r="CT10303" s="1" t="s">
        <v>932116</v>
      </c>
      <c r="CU10303" s="1" t="s">
        <v>932117</v>
      </c>
      <c r="CV10303" s="1" t="s">
        <v>932118</v>
      </c>
      <c r="CW10303" s="1" t="s">
        <v>932119</v>
      </c>
      <c r="CX10303" s="1" t="s">
        <v>932120</v>
      </c>
      <c r="CY10303" s="1" t="s">
        <v>932121</v>
      </c>
      <c r="CZ10303" s="1" t="s">
        <v>932122</v>
      </c>
      <c r="DA10303" s="1" t="s">
        <v>932123</v>
      </c>
      <c r="DB10303" s="1" t="s">
        <v>932124</v>
      </c>
      <c r="DC10303" s="1" t="s">
        <v>932125</v>
      </c>
      <c r="DD10303" s="1" t="s">
        <v>932126</v>
      </c>
      <c r="DE10303" s="1" t="s">
        <v>932127</v>
      </c>
      <c r="DF10303" s="1" t="s">
        <v>932128</v>
      </c>
      <c r="DG10303" s="1" t="s">
        <v>932129</v>
      </c>
      <c r="DH10303" s="1" t="s">
        <v>932130</v>
      </c>
      <c r="DI10303" s="1" t="s">
        <v>932131</v>
      </c>
      <c r="DJ10303" s="1" t="s">
        <v>932132</v>
      </c>
      <c r="DK10303" s="1" t="s">
        <v>932133</v>
      </c>
      <c r="DL10303" s="1" t="s">
        <v>932134</v>
      </c>
    </row>
    <row r="10304" spans="1:116" x14ac:dyDescent="0.2">
      <c r="A10304" s="1" t="s">
        <v>932135</v>
      </c>
      <c r="B10304" s="1" t="s">
        <v>160243</v>
      </c>
      <c r="C10304" s="1" t="s">
        <v>932136</v>
      </c>
      <c r="D10304" s="1" t="s">
        <v>235</v>
      </c>
      <c r="E10304" s="1" t="s">
        <v>932137</v>
      </c>
      <c r="F10304" s="1" t="s">
        <v>932138</v>
      </c>
      <c r="G10304" s="1" t="s">
        <v>932139</v>
      </c>
      <c r="H10304" s="1" t="s">
        <v>932140</v>
      </c>
      <c r="I10304" s="1" t="s">
        <v>932141</v>
      </c>
      <c r="J10304" s="1" t="s">
        <v>932142</v>
      </c>
      <c r="K10304" s="1" t="s">
        <v>932143</v>
      </c>
      <c r="L10304" s="1" t="s">
        <v>932144</v>
      </c>
      <c r="M10304" s="1" t="s">
        <v>932145</v>
      </c>
      <c r="N10304" s="1" t="s">
        <v>932146</v>
      </c>
      <c r="O10304" s="1" t="s">
        <v>932147</v>
      </c>
      <c r="P10304" s="1" t="s">
        <v>932148</v>
      </c>
      <c r="Q10304" s="1" t="s">
        <v>932149</v>
      </c>
      <c r="R10304" s="1" t="s">
        <v>932150</v>
      </c>
      <c r="S10304" s="1" t="s">
        <v>932151</v>
      </c>
      <c r="T10304" s="1" t="s">
        <v>932152</v>
      </c>
      <c r="U10304" s="1" t="s">
        <v>932153</v>
      </c>
      <c r="V10304" s="1" t="s">
        <v>932154</v>
      </c>
      <c r="W10304" s="1" t="s">
        <v>932155</v>
      </c>
      <c r="X10304" s="1" t="s">
        <v>932156</v>
      </c>
      <c r="Y10304" s="1" t="s">
        <v>932157</v>
      </c>
      <c r="Z10304" s="1" t="s">
        <v>932158</v>
      </c>
      <c r="AA10304" s="1" t="s">
        <v>932159</v>
      </c>
      <c r="AB10304" s="1" t="s">
        <v>932160</v>
      </c>
      <c r="AC10304" s="1" t="s">
        <v>932161</v>
      </c>
      <c r="AD10304" s="1" t="s">
        <v>932162</v>
      </c>
      <c r="AE10304" s="1" t="s">
        <v>932163</v>
      </c>
      <c r="AF10304" s="1" t="s">
        <v>932164</v>
      </c>
      <c r="AG10304" s="1" t="s">
        <v>932165</v>
      </c>
      <c r="AH10304" s="1" t="s">
        <v>932166</v>
      </c>
      <c r="AI10304" s="1" t="s">
        <v>932167</v>
      </c>
      <c r="AJ10304" s="1" t="s">
        <v>932168</v>
      </c>
      <c r="AK10304" s="1" t="s">
        <v>932169</v>
      </c>
      <c r="AL10304" s="1" t="s">
        <v>932170</v>
      </c>
      <c r="AM10304" s="1" t="s">
        <v>932171</v>
      </c>
      <c r="AN10304" s="1" t="s">
        <v>932172</v>
      </c>
      <c r="AO10304" s="1" t="s">
        <v>932173</v>
      </c>
      <c r="AP10304" s="1" t="s">
        <v>932174</v>
      </c>
      <c r="AQ10304" s="1" t="s">
        <v>932175</v>
      </c>
      <c r="AR10304" s="1" t="s">
        <v>932176</v>
      </c>
      <c r="AS10304" s="1" t="s">
        <v>932177</v>
      </c>
      <c r="AT10304" s="1" t="s">
        <v>932178</v>
      </c>
      <c r="AU10304" s="1" t="s">
        <v>932179</v>
      </c>
      <c r="AV10304" s="1" t="s">
        <v>932180</v>
      </c>
      <c r="AW10304" s="1" t="s">
        <v>932181</v>
      </c>
      <c r="AX10304" s="1" t="s">
        <v>932182</v>
      </c>
      <c r="AY10304" s="1" t="s">
        <v>932183</v>
      </c>
      <c r="AZ10304" s="1" t="s">
        <v>932184</v>
      </c>
      <c r="BA10304" s="1" t="s">
        <v>932185</v>
      </c>
      <c r="BB10304" s="1" t="s">
        <v>932186</v>
      </c>
      <c r="BC10304" s="1" t="s">
        <v>932187</v>
      </c>
      <c r="BD10304" s="1" t="s">
        <v>932188</v>
      </c>
      <c r="BE10304" s="1" t="s">
        <v>932189</v>
      </c>
      <c r="BF10304" s="1" t="s">
        <v>932190</v>
      </c>
      <c r="BG10304" s="1" t="s">
        <v>932191</v>
      </c>
      <c r="BH10304" s="1" t="s">
        <v>932192</v>
      </c>
      <c r="BI10304" s="1" t="s">
        <v>932193</v>
      </c>
      <c r="BJ10304" s="1" t="s">
        <v>932194</v>
      </c>
      <c r="BK10304" s="1" t="s">
        <v>932195</v>
      </c>
      <c r="BL10304" s="1" t="s">
        <v>932196</v>
      </c>
      <c r="BM10304" s="1" t="s">
        <v>932197</v>
      </c>
      <c r="BN10304" s="1" t="s">
        <v>932198</v>
      </c>
      <c r="BO10304" s="1" t="s">
        <v>932199</v>
      </c>
      <c r="BP10304" s="1" t="s">
        <v>932200</v>
      </c>
      <c r="BQ10304" s="1" t="s">
        <v>932201</v>
      </c>
      <c r="BR10304" s="1" t="s">
        <v>932202</v>
      </c>
      <c r="BS10304" s="1" t="s">
        <v>932203</v>
      </c>
      <c r="BT10304" s="1" t="s">
        <v>932204</v>
      </c>
      <c r="BU10304" s="1" t="s">
        <v>932205</v>
      </c>
      <c r="BV10304" s="1" t="s">
        <v>932206</v>
      </c>
      <c r="BW10304" s="1" t="s">
        <v>932207</v>
      </c>
      <c r="BX10304" s="1" t="s">
        <v>932208</v>
      </c>
      <c r="BY10304" s="1" t="s">
        <v>932209</v>
      </c>
      <c r="BZ10304" s="1" t="s">
        <v>932210</v>
      </c>
      <c r="CA10304" s="1" t="s">
        <v>932211</v>
      </c>
      <c r="CB10304" s="1" t="s">
        <v>932212</v>
      </c>
      <c r="CC10304" s="1" t="s">
        <v>932213</v>
      </c>
      <c r="CD10304" s="1" t="s">
        <v>932214</v>
      </c>
      <c r="CE10304" s="1" t="s">
        <v>932215</v>
      </c>
      <c r="CF10304" s="1" t="s">
        <v>932216</v>
      </c>
      <c r="CG10304" s="1" t="s">
        <v>932217</v>
      </c>
      <c r="CH10304" s="1" t="s">
        <v>932218</v>
      </c>
      <c r="CI10304" s="1" t="s">
        <v>932219</v>
      </c>
      <c r="CJ10304" s="1" t="s">
        <v>932220</v>
      </c>
      <c r="CK10304" s="1" t="s">
        <v>932221</v>
      </c>
      <c r="CL10304" s="1" t="s">
        <v>932222</v>
      </c>
      <c r="CM10304" s="1" t="s">
        <v>932223</v>
      </c>
      <c r="CN10304" s="1" t="s">
        <v>932224</v>
      </c>
      <c r="CO10304" s="1" t="s">
        <v>932225</v>
      </c>
      <c r="CP10304" s="1" t="s">
        <v>932226</v>
      </c>
      <c r="CQ10304" s="1" t="s">
        <v>932227</v>
      </c>
      <c r="CR10304" s="1" t="s">
        <v>932228</v>
      </c>
      <c r="CS10304" s="1" t="s">
        <v>932229</v>
      </c>
      <c r="CT10304" s="1" t="s">
        <v>932230</v>
      </c>
      <c r="CU10304" s="1" t="s">
        <v>932231</v>
      </c>
      <c r="CV10304" s="1" t="s">
        <v>932232</v>
      </c>
      <c r="CW10304" s="1" t="s">
        <v>932233</v>
      </c>
      <c r="CX10304" s="1" t="s">
        <v>932234</v>
      </c>
      <c r="CY10304" s="1" t="s">
        <v>932235</v>
      </c>
      <c r="CZ10304" s="1" t="s">
        <v>932236</v>
      </c>
      <c r="DA10304" s="1" t="s">
        <v>932237</v>
      </c>
      <c r="DB10304" s="1" t="s">
        <v>932238</v>
      </c>
      <c r="DC10304" s="1" t="s">
        <v>932239</v>
      </c>
      <c r="DD10304" s="1" t="s">
        <v>932240</v>
      </c>
      <c r="DE10304" s="1" t="s">
        <v>932241</v>
      </c>
      <c r="DF10304" s="1" t="s">
        <v>932242</v>
      </c>
      <c r="DG10304" s="1" t="s">
        <v>932243</v>
      </c>
      <c r="DH10304" s="1" t="s">
        <v>932244</v>
      </c>
      <c r="DI10304" s="1" t="s">
        <v>932245</v>
      </c>
      <c r="DJ10304" s="1" t="s">
        <v>932246</v>
      </c>
      <c r="DK10304" s="1" t="s">
        <v>932247</v>
      </c>
      <c r="DL10304" s="1" t="s">
        <v>932248</v>
      </c>
    </row>
    <row r="10305" spans="1:116" x14ac:dyDescent="0.2">
      <c r="A10305" s="1" t="s">
        <v>932249</v>
      </c>
      <c r="B10305" s="1" t="s">
        <v>3150</v>
      </c>
      <c r="C10305" s="1" t="s">
        <v>932250</v>
      </c>
      <c r="D10305" s="1" t="s">
        <v>235</v>
      </c>
      <c r="E10305" s="1" t="s">
        <v>932251</v>
      </c>
      <c r="F10305" s="1" t="s">
        <v>932252</v>
      </c>
      <c r="G10305" s="1" t="s">
        <v>932253</v>
      </c>
      <c r="H10305" s="1" t="s">
        <v>932254</v>
      </c>
      <c r="I10305" s="1" t="s">
        <v>932255</v>
      </c>
      <c r="J10305" s="1" t="s">
        <v>932256</v>
      </c>
      <c r="K10305" s="1" t="s">
        <v>932257</v>
      </c>
      <c r="L10305" s="1" t="s">
        <v>512</v>
      </c>
      <c r="M10305" s="1" t="s">
        <v>512</v>
      </c>
      <c r="N10305" s="1" t="s">
        <v>512</v>
      </c>
      <c r="O10305" s="1" t="s">
        <v>932258</v>
      </c>
      <c r="P10305" s="1" t="s">
        <v>932259</v>
      </c>
      <c r="Q10305" s="1" t="s">
        <v>932260</v>
      </c>
      <c r="R10305" s="1" t="s">
        <v>932261</v>
      </c>
      <c r="S10305" s="1" t="s">
        <v>932262</v>
      </c>
      <c r="T10305" s="1" t="s">
        <v>932263</v>
      </c>
      <c r="U10305" s="1" t="s">
        <v>512</v>
      </c>
      <c r="V10305" s="1" t="s">
        <v>512</v>
      </c>
      <c r="W10305" s="1" t="s">
        <v>512</v>
      </c>
      <c r="X10305" s="1" t="s">
        <v>512</v>
      </c>
      <c r="Y10305" s="1" t="s">
        <v>512</v>
      </c>
      <c r="Z10305" s="1" t="s">
        <v>512</v>
      </c>
      <c r="AA10305" s="1" t="s">
        <v>512</v>
      </c>
      <c r="AB10305" s="1" t="s">
        <v>512</v>
      </c>
      <c r="AC10305" s="1" t="s">
        <v>512</v>
      </c>
      <c r="AD10305" s="1" t="s">
        <v>512</v>
      </c>
      <c r="AE10305" s="1" t="s">
        <v>512</v>
      </c>
      <c r="AF10305" s="1" t="s">
        <v>512</v>
      </c>
      <c r="AG10305" s="1" t="s">
        <v>932264</v>
      </c>
      <c r="AH10305" s="1" t="s">
        <v>932265</v>
      </c>
      <c r="AI10305" s="1" t="s">
        <v>932266</v>
      </c>
      <c r="AJ10305" s="1" t="s">
        <v>512</v>
      </c>
      <c r="AK10305" s="1" t="s">
        <v>512</v>
      </c>
      <c r="AL10305" s="1" t="s">
        <v>512</v>
      </c>
      <c r="AM10305" s="1" t="s">
        <v>512</v>
      </c>
      <c r="AN10305" s="1" t="s">
        <v>512</v>
      </c>
      <c r="AO10305" s="1" t="s">
        <v>512</v>
      </c>
      <c r="AP10305" s="1" t="s">
        <v>932267</v>
      </c>
      <c r="AQ10305" s="1" t="s">
        <v>932268</v>
      </c>
      <c r="AR10305" s="1" t="s">
        <v>932269</v>
      </c>
      <c r="AS10305" s="1" t="s">
        <v>932270</v>
      </c>
      <c r="AT10305" s="1" t="s">
        <v>932271</v>
      </c>
      <c r="AU10305" s="1" t="s">
        <v>932272</v>
      </c>
      <c r="AV10305" s="1" t="s">
        <v>512</v>
      </c>
      <c r="AW10305" s="1" t="s">
        <v>512</v>
      </c>
      <c r="AX10305" s="1" t="s">
        <v>512</v>
      </c>
      <c r="AY10305" s="1" t="s">
        <v>932273</v>
      </c>
      <c r="AZ10305" s="1" t="s">
        <v>932274</v>
      </c>
      <c r="BA10305" s="1" t="s">
        <v>932275</v>
      </c>
      <c r="BB10305" s="1" t="s">
        <v>512</v>
      </c>
      <c r="BC10305" s="1" t="s">
        <v>512</v>
      </c>
      <c r="BD10305" s="1" t="s">
        <v>512</v>
      </c>
      <c r="BE10305" s="1" t="s">
        <v>932276</v>
      </c>
      <c r="BF10305" s="1" t="s">
        <v>932277</v>
      </c>
      <c r="BG10305" s="1" t="s">
        <v>932278</v>
      </c>
      <c r="BH10305" s="1" t="s">
        <v>932279</v>
      </c>
      <c r="BI10305" s="1" t="s">
        <v>932280</v>
      </c>
      <c r="BJ10305" s="1" t="s">
        <v>932281</v>
      </c>
      <c r="BK10305" s="1" t="s">
        <v>512</v>
      </c>
      <c r="BL10305" s="1" t="s">
        <v>512</v>
      </c>
      <c r="BM10305" s="1" t="s">
        <v>512</v>
      </c>
      <c r="BN10305" s="1" t="s">
        <v>512</v>
      </c>
      <c r="BO10305" s="1" t="s">
        <v>512</v>
      </c>
      <c r="BP10305" s="1" t="s">
        <v>512</v>
      </c>
      <c r="BQ10305" s="1" t="s">
        <v>512</v>
      </c>
      <c r="BR10305" s="1" t="s">
        <v>512</v>
      </c>
      <c r="BS10305" s="1" t="s">
        <v>512</v>
      </c>
      <c r="BT10305" s="1" t="s">
        <v>512</v>
      </c>
      <c r="BU10305" s="1" t="s">
        <v>512</v>
      </c>
      <c r="BV10305" s="1" t="s">
        <v>512</v>
      </c>
      <c r="BW10305" s="1" t="s">
        <v>512</v>
      </c>
      <c r="BX10305" s="1" t="s">
        <v>512</v>
      </c>
      <c r="BY10305" s="1" t="s">
        <v>512</v>
      </c>
      <c r="BZ10305" s="1" t="s">
        <v>512</v>
      </c>
      <c r="CA10305" s="1" t="s">
        <v>512</v>
      </c>
      <c r="CB10305" s="1" t="s">
        <v>512</v>
      </c>
      <c r="CC10305" s="1" t="s">
        <v>932282</v>
      </c>
      <c r="CD10305" s="1" t="s">
        <v>932283</v>
      </c>
      <c r="CE10305" s="1" t="s">
        <v>932284</v>
      </c>
      <c r="CF10305" s="1" t="s">
        <v>512</v>
      </c>
      <c r="CG10305" s="1" t="s">
        <v>512</v>
      </c>
      <c r="CH10305" s="1" t="s">
        <v>512</v>
      </c>
      <c r="CI10305" s="1" t="s">
        <v>512</v>
      </c>
      <c r="CJ10305" s="1" t="s">
        <v>512</v>
      </c>
      <c r="CK10305" s="1" t="s">
        <v>512</v>
      </c>
      <c r="CL10305" s="1" t="s">
        <v>932285</v>
      </c>
      <c r="CM10305" s="1" t="s">
        <v>932286</v>
      </c>
      <c r="CN10305" s="1" t="s">
        <v>932287</v>
      </c>
      <c r="CO10305" s="1" t="s">
        <v>512</v>
      </c>
      <c r="CP10305" s="1" t="s">
        <v>512</v>
      </c>
      <c r="CQ10305" s="1" t="s">
        <v>512</v>
      </c>
      <c r="CR10305" s="1" t="s">
        <v>932288</v>
      </c>
      <c r="CS10305" s="1" t="s">
        <v>932289</v>
      </c>
      <c r="CT10305" s="1" t="s">
        <v>932290</v>
      </c>
      <c r="CU10305" s="1" t="s">
        <v>932291</v>
      </c>
      <c r="CV10305" s="1" t="s">
        <v>932292</v>
      </c>
      <c r="CW10305" s="1" t="s">
        <v>932293</v>
      </c>
      <c r="CX10305" s="1" t="s">
        <v>512</v>
      </c>
      <c r="CY10305" s="1" t="s">
        <v>512</v>
      </c>
      <c r="CZ10305" s="1" t="s">
        <v>512</v>
      </c>
      <c r="DA10305" s="1" t="s">
        <v>932294</v>
      </c>
      <c r="DB10305" s="1" t="s">
        <v>932295</v>
      </c>
      <c r="DC10305" s="1" t="s">
        <v>932296</v>
      </c>
      <c r="DD10305" s="1" t="s">
        <v>512</v>
      </c>
      <c r="DE10305" s="1" t="s">
        <v>512</v>
      </c>
      <c r="DF10305" s="1" t="s">
        <v>512</v>
      </c>
      <c r="DG10305" s="1" t="s">
        <v>932297</v>
      </c>
      <c r="DH10305" s="1" t="s">
        <v>932298</v>
      </c>
      <c r="DI10305" s="1" t="s">
        <v>932299</v>
      </c>
      <c r="DJ10305" s="1" t="s">
        <v>512</v>
      </c>
      <c r="DK10305" s="1" t="s">
        <v>512</v>
      </c>
      <c r="DL10305" s="1" t="s">
        <v>512</v>
      </c>
    </row>
    <row r="10306" spans="1:116" x14ac:dyDescent="0.2">
      <c r="A10306" s="1" t="s">
        <v>932300</v>
      </c>
      <c r="B10306" s="1" t="s">
        <v>364752</v>
      </c>
      <c r="C10306" s="1" t="s">
        <v>932301</v>
      </c>
      <c r="D10306" s="1" t="s">
        <v>235</v>
      </c>
      <c r="E10306" s="1" t="s">
        <v>932302</v>
      </c>
      <c r="F10306" s="1" t="s">
        <v>932303</v>
      </c>
      <c r="G10306" s="1" t="s">
        <v>932304</v>
      </c>
      <c r="H10306" s="1" t="s">
        <v>932305</v>
      </c>
      <c r="I10306" s="1" t="s">
        <v>932306</v>
      </c>
      <c r="J10306" s="1" t="s">
        <v>932307</v>
      </c>
      <c r="K10306" s="1" t="s">
        <v>932308</v>
      </c>
      <c r="L10306" s="1" t="s">
        <v>932309</v>
      </c>
      <c r="M10306" s="1" t="s">
        <v>932310</v>
      </c>
      <c r="N10306" s="1" t="s">
        <v>932311</v>
      </c>
      <c r="O10306" s="1" t="s">
        <v>932312</v>
      </c>
      <c r="P10306" s="1" t="s">
        <v>932313</v>
      </c>
      <c r="Q10306" s="1" t="s">
        <v>932314</v>
      </c>
      <c r="R10306" s="1" t="s">
        <v>932315</v>
      </c>
      <c r="S10306" s="1" t="s">
        <v>932316</v>
      </c>
      <c r="T10306" s="1" t="s">
        <v>932317</v>
      </c>
      <c r="U10306" s="1" t="s">
        <v>932318</v>
      </c>
      <c r="V10306" s="1" t="s">
        <v>932319</v>
      </c>
      <c r="W10306" s="1" t="s">
        <v>932320</v>
      </c>
      <c r="X10306" s="1" t="s">
        <v>932321</v>
      </c>
      <c r="Y10306" s="1" t="s">
        <v>932322</v>
      </c>
      <c r="Z10306" s="1" t="s">
        <v>932323</v>
      </c>
      <c r="AA10306" s="1" t="s">
        <v>932324</v>
      </c>
      <c r="AB10306" s="1" t="s">
        <v>932325</v>
      </c>
      <c r="AC10306" s="1" t="s">
        <v>932326</v>
      </c>
      <c r="AD10306" s="1" t="s">
        <v>932327</v>
      </c>
      <c r="AE10306" s="1" t="s">
        <v>932328</v>
      </c>
      <c r="AF10306" s="1" t="s">
        <v>932329</v>
      </c>
      <c r="AG10306" s="1" t="s">
        <v>932330</v>
      </c>
      <c r="AH10306" s="1" t="s">
        <v>932331</v>
      </c>
      <c r="AI10306" s="1" t="s">
        <v>932332</v>
      </c>
      <c r="AJ10306" s="1" t="s">
        <v>932333</v>
      </c>
      <c r="AK10306" s="1" t="s">
        <v>932334</v>
      </c>
      <c r="AL10306" s="1" t="s">
        <v>932335</v>
      </c>
      <c r="AM10306" s="1" t="s">
        <v>932336</v>
      </c>
      <c r="AN10306" s="1" t="s">
        <v>932337</v>
      </c>
      <c r="AO10306" s="1" t="s">
        <v>932338</v>
      </c>
      <c r="AP10306" s="1" t="s">
        <v>932339</v>
      </c>
      <c r="AQ10306" s="1" t="s">
        <v>932340</v>
      </c>
      <c r="AR10306" s="1" t="s">
        <v>932341</v>
      </c>
      <c r="AS10306" s="1" t="s">
        <v>932342</v>
      </c>
      <c r="AT10306" s="1" t="s">
        <v>932343</v>
      </c>
      <c r="AU10306" s="1" t="s">
        <v>932344</v>
      </c>
      <c r="AV10306" s="1" t="s">
        <v>932345</v>
      </c>
      <c r="AW10306" s="1" t="s">
        <v>932346</v>
      </c>
      <c r="AX10306" s="1" t="s">
        <v>932347</v>
      </c>
      <c r="AY10306" s="1" t="s">
        <v>932348</v>
      </c>
      <c r="AZ10306" s="1" t="s">
        <v>932349</v>
      </c>
      <c r="BA10306" s="1" t="s">
        <v>932350</v>
      </c>
      <c r="BB10306" s="1" t="s">
        <v>932351</v>
      </c>
      <c r="BC10306" s="1" t="s">
        <v>932352</v>
      </c>
      <c r="BD10306" s="1" t="s">
        <v>932353</v>
      </c>
      <c r="BE10306" s="1" t="s">
        <v>932354</v>
      </c>
      <c r="BF10306" s="1" t="s">
        <v>932355</v>
      </c>
      <c r="BG10306" s="1" t="s">
        <v>932356</v>
      </c>
      <c r="BH10306" s="1" t="s">
        <v>932357</v>
      </c>
      <c r="BI10306" s="1" t="s">
        <v>932358</v>
      </c>
      <c r="BJ10306" s="1" t="s">
        <v>932359</v>
      </c>
      <c r="BK10306" s="1" t="s">
        <v>932360</v>
      </c>
      <c r="BL10306" s="1" t="s">
        <v>932361</v>
      </c>
      <c r="BM10306" s="1" t="s">
        <v>932362</v>
      </c>
      <c r="BN10306" s="1" t="s">
        <v>932363</v>
      </c>
      <c r="BO10306" s="1" t="s">
        <v>932364</v>
      </c>
      <c r="BP10306" s="1" t="s">
        <v>932365</v>
      </c>
      <c r="BQ10306" s="1" t="s">
        <v>932366</v>
      </c>
      <c r="BR10306" s="1" t="s">
        <v>932367</v>
      </c>
      <c r="BS10306" s="1" t="s">
        <v>932368</v>
      </c>
      <c r="BT10306" s="1" t="s">
        <v>932369</v>
      </c>
      <c r="BU10306" s="1" t="s">
        <v>932370</v>
      </c>
      <c r="BV10306" s="1" t="s">
        <v>932371</v>
      </c>
      <c r="BW10306" s="1" t="s">
        <v>932372</v>
      </c>
      <c r="BX10306" s="1" t="s">
        <v>932373</v>
      </c>
      <c r="BY10306" s="1" t="s">
        <v>932374</v>
      </c>
      <c r="BZ10306" s="1" t="s">
        <v>932375</v>
      </c>
      <c r="CA10306" s="1" t="s">
        <v>932376</v>
      </c>
      <c r="CB10306" s="1" t="s">
        <v>932377</v>
      </c>
      <c r="CC10306" s="1" t="s">
        <v>932378</v>
      </c>
      <c r="CD10306" s="1" t="s">
        <v>932379</v>
      </c>
      <c r="CE10306" s="1" t="s">
        <v>932380</v>
      </c>
      <c r="CF10306" s="1" t="s">
        <v>932381</v>
      </c>
      <c r="CG10306" s="1" t="s">
        <v>932382</v>
      </c>
      <c r="CH10306" s="1" t="s">
        <v>932383</v>
      </c>
      <c r="CI10306" s="1" t="s">
        <v>932384</v>
      </c>
      <c r="CJ10306" s="1" t="s">
        <v>932385</v>
      </c>
      <c r="CK10306" s="1" t="s">
        <v>932386</v>
      </c>
      <c r="CL10306" s="1" t="s">
        <v>932387</v>
      </c>
      <c r="CM10306" s="1" t="s">
        <v>932388</v>
      </c>
      <c r="CN10306" s="1" t="s">
        <v>932389</v>
      </c>
      <c r="CO10306" s="1" t="s">
        <v>932390</v>
      </c>
      <c r="CP10306" s="1" t="s">
        <v>932391</v>
      </c>
      <c r="CQ10306" s="1" t="s">
        <v>932392</v>
      </c>
      <c r="CR10306" s="1" t="s">
        <v>932393</v>
      </c>
      <c r="CS10306" s="1" t="s">
        <v>932394</v>
      </c>
      <c r="CT10306" s="1" t="s">
        <v>932395</v>
      </c>
      <c r="CU10306" s="1" t="s">
        <v>932396</v>
      </c>
      <c r="CV10306" s="1" t="s">
        <v>932397</v>
      </c>
      <c r="CW10306" s="1" t="s">
        <v>932398</v>
      </c>
      <c r="CX10306" s="1" t="s">
        <v>932399</v>
      </c>
      <c r="CY10306" s="1" t="s">
        <v>932400</v>
      </c>
      <c r="CZ10306" s="1" t="s">
        <v>932401</v>
      </c>
      <c r="DA10306" s="1" t="s">
        <v>932402</v>
      </c>
      <c r="DB10306" s="1" t="s">
        <v>932403</v>
      </c>
      <c r="DC10306" s="1" t="s">
        <v>932404</v>
      </c>
      <c r="DD10306" s="1" t="s">
        <v>932405</v>
      </c>
      <c r="DE10306" s="1" t="s">
        <v>932406</v>
      </c>
      <c r="DF10306" s="1" t="s">
        <v>932407</v>
      </c>
      <c r="DG10306" s="1" t="s">
        <v>932408</v>
      </c>
      <c r="DH10306" s="1" t="s">
        <v>932409</v>
      </c>
      <c r="DI10306" s="1" t="s">
        <v>932410</v>
      </c>
      <c r="DJ10306" s="1" t="s">
        <v>932411</v>
      </c>
      <c r="DK10306" s="1" t="s">
        <v>932412</v>
      </c>
      <c r="DL10306" s="1" t="s">
        <v>932413</v>
      </c>
    </row>
    <row r="10307" spans="1:116" x14ac:dyDescent="0.2">
      <c r="A10307" s="1" t="s">
        <v>932414</v>
      </c>
      <c r="B10307" s="1" t="s">
        <v>122961</v>
      </c>
      <c r="C10307" s="1" t="s">
        <v>932415</v>
      </c>
      <c r="D10307" s="1" t="s">
        <v>235</v>
      </c>
      <c r="E10307" s="1" t="s">
        <v>932416</v>
      </c>
      <c r="F10307" s="1" t="s">
        <v>932417</v>
      </c>
      <c r="G10307" s="1" t="s">
        <v>932418</v>
      </c>
      <c r="H10307" s="1" t="s">
        <v>932419</v>
      </c>
      <c r="I10307" s="1" t="s">
        <v>932420</v>
      </c>
      <c r="J10307" s="1" t="s">
        <v>932421</v>
      </c>
      <c r="K10307" s="1" t="s">
        <v>932422</v>
      </c>
      <c r="L10307" s="1" t="s">
        <v>932423</v>
      </c>
      <c r="M10307" s="1" t="s">
        <v>932424</v>
      </c>
      <c r="N10307" s="1" t="s">
        <v>932425</v>
      </c>
      <c r="O10307" s="1" t="s">
        <v>932426</v>
      </c>
      <c r="P10307" s="1" t="s">
        <v>932427</v>
      </c>
      <c r="Q10307" s="1" t="s">
        <v>932428</v>
      </c>
      <c r="R10307" s="1" t="s">
        <v>932429</v>
      </c>
      <c r="S10307" s="1" t="s">
        <v>932430</v>
      </c>
      <c r="T10307" s="1" t="s">
        <v>932431</v>
      </c>
      <c r="U10307" s="1" t="s">
        <v>932432</v>
      </c>
      <c r="V10307" s="1" t="s">
        <v>932433</v>
      </c>
      <c r="W10307" s="1" t="s">
        <v>932434</v>
      </c>
      <c r="X10307" s="1" t="s">
        <v>932435</v>
      </c>
      <c r="Y10307" s="1" t="s">
        <v>932436</v>
      </c>
      <c r="Z10307" s="1" t="s">
        <v>932437</v>
      </c>
      <c r="AA10307" s="1" t="s">
        <v>932438</v>
      </c>
      <c r="AB10307" s="1" t="s">
        <v>932439</v>
      </c>
      <c r="AC10307" s="1" t="s">
        <v>932440</v>
      </c>
      <c r="AD10307" s="1" t="s">
        <v>932441</v>
      </c>
      <c r="AE10307" s="1" t="s">
        <v>932442</v>
      </c>
      <c r="AF10307" s="1" t="s">
        <v>932443</v>
      </c>
      <c r="AG10307" s="1" t="s">
        <v>932444</v>
      </c>
      <c r="AH10307" s="1" t="s">
        <v>932445</v>
      </c>
      <c r="AI10307" s="1" t="s">
        <v>932446</v>
      </c>
      <c r="AJ10307" s="1" t="s">
        <v>932447</v>
      </c>
      <c r="AK10307" s="1" t="s">
        <v>932448</v>
      </c>
      <c r="AL10307" s="1" t="s">
        <v>932449</v>
      </c>
      <c r="AM10307" s="1" t="s">
        <v>932450</v>
      </c>
      <c r="AN10307" s="1" t="s">
        <v>932451</v>
      </c>
      <c r="AO10307" s="1" t="s">
        <v>932452</v>
      </c>
      <c r="AP10307" s="1" t="s">
        <v>932453</v>
      </c>
      <c r="AQ10307" s="1" t="s">
        <v>932454</v>
      </c>
      <c r="AR10307" s="1" t="s">
        <v>932455</v>
      </c>
      <c r="AS10307" s="1" t="s">
        <v>932456</v>
      </c>
      <c r="AT10307" s="1" t="s">
        <v>932457</v>
      </c>
      <c r="AU10307" s="1" t="s">
        <v>932458</v>
      </c>
      <c r="AV10307" s="1" t="s">
        <v>932459</v>
      </c>
      <c r="AW10307" s="1" t="s">
        <v>932460</v>
      </c>
      <c r="AX10307" s="1" t="s">
        <v>932461</v>
      </c>
      <c r="AY10307" s="1" t="s">
        <v>932462</v>
      </c>
      <c r="AZ10307" s="1" t="s">
        <v>932463</v>
      </c>
      <c r="BA10307" s="1" t="s">
        <v>932464</v>
      </c>
      <c r="BB10307" s="1" t="s">
        <v>932465</v>
      </c>
      <c r="BC10307" s="1" t="s">
        <v>932466</v>
      </c>
      <c r="BD10307" s="1" t="s">
        <v>932467</v>
      </c>
      <c r="BE10307" s="1" t="s">
        <v>932468</v>
      </c>
      <c r="BF10307" s="1" t="s">
        <v>932469</v>
      </c>
      <c r="BG10307" s="1" t="s">
        <v>932470</v>
      </c>
      <c r="BH10307" s="1" t="s">
        <v>932471</v>
      </c>
      <c r="BI10307" s="1" t="s">
        <v>932472</v>
      </c>
      <c r="BJ10307" s="1" t="s">
        <v>932473</v>
      </c>
      <c r="BK10307" s="1" t="s">
        <v>932474</v>
      </c>
      <c r="BL10307" s="1" t="s">
        <v>932475</v>
      </c>
      <c r="BM10307" s="1" t="s">
        <v>932476</v>
      </c>
      <c r="BN10307" s="1" t="s">
        <v>932477</v>
      </c>
      <c r="BO10307" s="1" t="s">
        <v>932478</v>
      </c>
      <c r="BP10307" s="1" t="s">
        <v>932479</v>
      </c>
      <c r="BQ10307" s="1" t="s">
        <v>932480</v>
      </c>
      <c r="BR10307" s="1" t="s">
        <v>932481</v>
      </c>
      <c r="BS10307" s="1" t="s">
        <v>932482</v>
      </c>
      <c r="BT10307" s="1" t="s">
        <v>932483</v>
      </c>
      <c r="BU10307" s="1" t="s">
        <v>932484</v>
      </c>
      <c r="BV10307" s="1" t="s">
        <v>932485</v>
      </c>
      <c r="BW10307" s="1" t="s">
        <v>932486</v>
      </c>
      <c r="BX10307" s="1" t="s">
        <v>932487</v>
      </c>
      <c r="BY10307" s="1" t="s">
        <v>932488</v>
      </c>
      <c r="BZ10307" s="1" t="s">
        <v>932489</v>
      </c>
      <c r="CA10307" s="1" t="s">
        <v>932490</v>
      </c>
      <c r="CB10307" s="1" t="s">
        <v>932491</v>
      </c>
      <c r="CC10307" s="1" t="s">
        <v>932492</v>
      </c>
      <c r="CD10307" s="1" t="s">
        <v>932493</v>
      </c>
      <c r="CE10307" s="1" t="s">
        <v>932494</v>
      </c>
      <c r="CF10307" s="1" t="s">
        <v>932495</v>
      </c>
      <c r="CG10307" s="1" t="s">
        <v>932496</v>
      </c>
      <c r="CH10307" s="1" t="s">
        <v>932497</v>
      </c>
      <c r="CI10307" s="1" t="s">
        <v>932498</v>
      </c>
      <c r="CJ10307" s="1" t="s">
        <v>932499</v>
      </c>
      <c r="CK10307" s="1" t="s">
        <v>932500</v>
      </c>
      <c r="CL10307" s="1" t="s">
        <v>932501</v>
      </c>
      <c r="CM10307" s="1" t="s">
        <v>932502</v>
      </c>
      <c r="CN10307" s="1" t="s">
        <v>932503</v>
      </c>
      <c r="CO10307" s="1" t="s">
        <v>932504</v>
      </c>
      <c r="CP10307" s="1" t="s">
        <v>932505</v>
      </c>
      <c r="CQ10307" s="1" t="s">
        <v>932506</v>
      </c>
      <c r="CR10307" s="1" t="s">
        <v>932507</v>
      </c>
      <c r="CS10307" s="1" t="s">
        <v>932508</v>
      </c>
      <c r="CT10307" s="1" t="s">
        <v>932509</v>
      </c>
      <c r="CU10307" s="1" t="s">
        <v>932510</v>
      </c>
      <c r="CV10307" s="1" t="s">
        <v>932511</v>
      </c>
      <c r="CW10307" s="1" t="s">
        <v>932512</v>
      </c>
      <c r="CX10307" s="1" t="s">
        <v>932513</v>
      </c>
      <c r="CY10307" s="1" t="s">
        <v>932514</v>
      </c>
      <c r="CZ10307" s="1" t="s">
        <v>932515</v>
      </c>
      <c r="DA10307" s="1" t="s">
        <v>932516</v>
      </c>
      <c r="DB10307" s="1" t="s">
        <v>932517</v>
      </c>
      <c r="DC10307" s="1" t="s">
        <v>932518</v>
      </c>
      <c r="DD10307" s="1" t="s">
        <v>932519</v>
      </c>
      <c r="DE10307" s="1" t="s">
        <v>932520</v>
      </c>
      <c r="DF10307" s="1" t="s">
        <v>932521</v>
      </c>
      <c r="DG10307" s="1" t="s">
        <v>932522</v>
      </c>
      <c r="DH10307" s="1" t="s">
        <v>932523</v>
      </c>
      <c r="DI10307" s="1" t="s">
        <v>932524</v>
      </c>
      <c r="DJ10307" s="1" t="s">
        <v>932525</v>
      </c>
      <c r="DK10307" s="1" t="s">
        <v>932526</v>
      </c>
      <c r="DL10307" s="1" t="s">
        <v>932527</v>
      </c>
    </row>
    <row r="10308" spans="1:116" x14ac:dyDescent="0.2">
      <c r="A10308" s="1" t="s">
        <v>932528</v>
      </c>
      <c r="B10308" s="1" t="s">
        <v>18128</v>
      </c>
      <c r="C10308" s="1" t="s">
        <v>932529</v>
      </c>
      <c r="D10308" s="1" t="s">
        <v>235</v>
      </c>
      <c r="E10308" s="1" t="s">
        <v>932530</v>
      </c>
      <c r="F10308" s="1" t="s">
        <v>932531</v>
      </c>
      <c r="G10308" s="1" t="s">
        <v>932532</v>
      </c>
      <c r="H10308" s="1" t="s">
        <v>932533</v>
      </c>
      <c r="I10308" s="1" t="s">
        <v>932534</v>
      </c>
      <c r="J10308" s="1" t="s">
        <v>932535</v>
      </c>
      <c r="K10308" s="1" t="s">
        <v>932536</v>
      </c>
      <c r="L10308" s="1" t="s">
        <v>932537</v>
      </c>
      <c r="M10308" s="1" t="s">
        <v>932538</v>
      </c>
      <c r="N10308" s="1" t="s">
        <v>932539</v>
      </c>
      <c r="O10308" s="1" t="s">
        <v>932540</v>
      </c>
      <c r="P10308" s="1" t="s">
        <v>932541</v>
      </c>
      <c r="Q10308" s="1" t="s">
        <v>932542</v>
      </c>
      <c r="R10308" s="1" t="s">
        <v>932543</v>
      </c>
      <c r="S10308" s="1" t="s">
        <v>932544</v>
      </c>
      <c r="T10308" s="1" t="s">
        <v>932545</v>
      </c>
      <c r="U10308" s="1" t="s">
        <v>932546</v>
      </c>
      <c r="V10308" s="1" t="s">
        <v>932547</v>
      </c>
      <c r="W10308" s="1" t="s">
        <v>932548</v>
      </c>
      <c r="X10308" s="1" t="s">
        <v>932549</v>
      </c>
      <c r="Y10308" s="1" t="s">
        <v>932550</v>
      </c>
      <c r="Z10308" s="1" t="s">
        <v>932551</v>
      </c>
      <c r="AA10308" s="1" t="s">
        <v>932552</v>
      </c>
      <c r="AB10308" s="1" t="s">
        <v>932553</v>
      </c>
      <c r="AC10308" s="1" t="s">
        <v>932554</v>
      </c>
      <c r="AD10308" s="1" t="s">
        <v>932555</v>
      </c>
      <c r="AE10308" s="1" t="s">
        <v>932556</v>
      </c>
      <c r="AF10308" s="1" t="s">
        <v>932557</v>
      </c>
      <c r="AG10308" s="1" t="s">
        <v>512</v>
      </c>
      <c r="AH10308" s="1" t="s">
        <v>512</v>
      </c>
      <c r="AI10308" s="1" t="s">
        <v>512</v>
      </c>
      <c r="AJ10308" s="1" t="s">
        <v>932558</v>
      </c>
      <c r="AK10308" s="1" t="s">
        <v>932559</v>
      </c>
      <c r="AL10308" s="1" t="s">
        <v>932560</v>
      </c>
      <c r="AM10308" s="1" t="s">
        <v>932561</v>
      </c>
      <c r="AN10308" s="1" t="s">
        <v>932562</v>
      </c>
      <c r="AO10308" s="1" t="s">
        <v>932563</v>
      </c>
      <c r="AP10308" s="1" t="s">
        <v>932564</v>
      </c>
      <c r="AQ10308" s="1" t="s">
        <v>932565</v>
      </c>
      <c r="AR10308" s="1" t="s">
        <v>932566</v>
      </c>
      <c r="AS10308" s="1" t="s">
        <v>932567</v>
      </c>
      <c r="AT10308" s="1" t="s">
        <v>932568</v>
      </c>
      <c r="AU10308" s="1" t="s">
        <v>932569</v>
      </c>
      <c r="AV10308" s="1" t="s">
        <v>932570</v>
      </c>
      <c r="AW10308" s="1" t="s">
        <v>932571</v>
      </c>
      <c r="AX10308" s="1" t="s">
        <v>932572</v>
      </c>
      <c r="AY10308" s="1" t="s">
        <v>932573</v>
      </c>
      <c r="AZ10308" s="1" t="s">
        <v>932574</v>
      </c>
      <c r="BA10308" s="1" t="s">
        <v>932575</v>
      </c>
      <c r="BB10308" s="1" t="s">
        <v>932576</v>
      </c>
      <c r="BC10308" s="1" t="s">
        <v>932577</v>
      </c>
      <c r="BD10308" s="1" t="s">
        <v>932578</v>
      </c>
      <c r="BE10308" s="1" t="s">
        <v>932579</v>
      </c>
      <c r="BF10308" s="1" t="s">
        <v>932580</v>
      </c>
      <c r="BG10308" s="1" t="s">
        <v>932581</v>
      </c>
      <c r="BH10308" s="1" t="s">
        <v>932582</v>
      </c>
      <c r="BI10308" s="1" t="s">
        <v>932583</v>
      </c>
      <c r="BJ10308" s="1" t="s">
        <v>932584</v>
      </c>
      <c r="BK10308" s="1" t="s">
        <v>932585</v>
      </c>
      <c r="BL10308" s="1" t="s">
        <v>932586</v>
      </c>
      <c r="BM10308" s="1" t="s">
        <v>932587</v>
      </c>
      <c r="BN10308" s="1" t="s">
        <v>932588</v>
      </c>
      <c r="BO10308" s="1" t="s">
        <v>932589</v>
      </c>
      <c r="BP10308" s="1" t="s">
        <v>932590</v>
      </c>
      <c r="BQ10308" s="1" t="s">
        <v>932591</v>
      </c>
      <c r="BR10308" s="1" t="s">
        <v>932592</v>
      </c>
      <c r="BS10308" s="1" t="s">
        <v>932593</v>
      </c>
      <c r="BT10308" s="1" t="s">
        <v>932594</v>
      </c>
      <c r="BU10308" s="1" t="s">
        <v>932595</v>
      </c>
      <c r="BV10308" s="1" t="s">
        <v>932596</v>
      </c>
      <c r="BW10308" s="1" t="s">
        <v>932597</v>
      </c>
      <c r="BX10308" s="1" t="s">
        <v>932598</v>
      </c>
      <c r="BY10308" s="1" t="s">
        <v>932599</v>
      </c>
      <c r="BZ10308" s="1" t="s">
        <v>932600</v>
      </c>
      <c r="CA10308" s="1" t="s">
        <v>932601</v>
      </c>
      <c r="CB10308" s="1" t="s">
        <v>932602</v>
      </c>
      <c r="CC10308" s="1" t="s">
        <v>932603</v>
      </c>
      <c r="CD10308" s="1" t="s">
        <v>932604</v>
      </c>
      <c r="CE10308" s="1" t="s">
        <v>932605</v>
      </c>
      <c r="CF10308" s="1" t="s">
        <v>932606</v>
      </c>
      <c r="CG10308" s="1" t="s">
        <v>932607</v>
      </c>
      <c r="CH10308" s="1" t="s">
        <v>932608</v>
      </c>
      <c r="CI10308" s="1" t="s">
        <v>932609</v>
      </c>
      <c r="CJ10308" s="1" t="s">
        <v>932610</v>
      </c>
      <c r="CK10308" s="1" t="s">
        <v>932611</v>
      </c>
      <c r="CL10308" s="1" t="s">
        <v>932612</v>
      </c>
      <c r="CM10308" s="1" t="s">
        <v>932613</v>
      </c>
      <c r="CN10308" s="1" t="s">
        <v>932614</v>
      </c>
      <c r="CO10308" s="1" t="s">
        <v>932615</v>
      </c>
      <c r="CP10308" s="1" t="s">
        <v>932616</v>
      </c>
      <c r="CQ10308" s="1" t="s">
        <v>932617</v>
      </c>
      <c r="CR10308" s="1" t="s">
        <v>932618</v>
      </c>
      <c r="CS10308" s="1" t="s">
        <v>932619</v>
      </c>
      <c r="CT10308" s="1" t="s">
        <v>932620</v>
      </c>
      <c r="CU10308" s="1" t="s">
        <v>932621</v>
      </c>
      <c r="CV10308" s="1" t="s">
        <v>932622</v>
      </c>
      <c r="CW10308" s="1" t="s">
        <v>932623</v>
      </c>
      <c r="CX10308" s="1" t="s">
        <v>932624</v>
      </c>
      <c r="CY10308" s="1" t="s">
        <v>932625</v>
      </c>
      <c r="CZ10308" s="1" t="s">
        <v>932626</v>
      </c>
      <c r="DA10308" s="1" t="s">
        <v>932627</v>
      </c>
      <c r="DB10308" s="1" t="s">
        <v>932628</v>
      </c>
      <c r="DC10308" s="1" t="s">
        <v>932629</v>
      </c>
      <c r="DD10308" s="1" t="s">
        <v>932630</v>
      </c>
      <c r="DE10308" s="1" t="s">
        <v>932631</v>
      </c>
      <c r="DF10308" s="1" t="s">
        <v>932632</v>
      </c>
      <c r="DG10308" s="1" t="s">
        <v>932633</v>
      </c>
      <c r="DH10308" s="1" t="s">
        <v>932634</v>
      </c>
      <c r="DI10308" s="1" t="s">
        <v>932635</v>
      </c>
      <c r="DJ10308" s="1" t="s">
        <v>932636</v>
      </c>
      <c r="DK10308" s="1" t="s">
        <v>932637</v>
      </c>
      <c r="DL10308" s="1" t="s">
        <v>932638</v>
      </c>
    </row>
    <row r="10309" spans="1:116" x14ac:dyDescent="0.2">
      <c r="A10309" s="1" t="s">
        <v>932639</v>
      </c>
      <c r="B10309" s="1" t="s">
        <v>2548</v>
      </c>
      <c r="C10309" s="1" t="s">
        <v>932640</v>
      </c>
      <c r="D10309" s="1" t="s">
        <v>235</v>
      </c>
      <c r="E10309" s="1" t="s">
        <v>932641</v>
      </c>
      <c r="F10309" s="1" t="s">
        <v>512</v>
      </c>
      <c r="G10309" s="1" t="s">
        <v>512</v>
      </c>
      <c r="H10309" s="1" t="s">
        <v>512</v>
      </c>
      <c r="I10309" s="1" t="s">
        <v>512</v>
      </c>
      <c r="J10309" s="1" t="s">
        <v>512</v>
      </c>
      <c r="K10309" s="1" t="s">
        <v>512</v>
      </c>
      <c r="L10309" s="1" t="s">
        <v>512</v>
      </c>
      <c r="M10309" s="1" t="s">
        <v>512</v>
      </c>
      <c r="N10309" s="1" t="s">
        <v>512</v>
      </c>
      <c r="O10309" s="1" t="s">
        <v>932642</v>
      </c>
      <c r="P10309" s="1" t="s">
        <v>932643</v>
      </c>
      <c r="Q10309" s="1" t="s">
        <v>932644</v>
      </c>
      <c r="R10309" s="1" t="s">
        <v>512</v>
      </c>
      <c r="S10309" s="1" t="s">
        <v>512</v>
      </c>
      <c r="T10309" s="1" t="s">
        <v>512</v>
      </c>
      <c r="U10309" s="1" t="s">
        <v>512</v>
      </c>
      <c r="V10309" s="1" t="s">
        <v>512</v>
      </c>
      <c r="W10309" s="1" t="s">
        <v>512</v>
      </c>
      <c r="X10309" s="1" t="s">
        <v>512</v>
      </c>
      <c r="Y10309" s="1" t="s">
        <v>512</v>
      </c>
      <c r="Z10309" s="1" t="s">
        <v>512</v>
      </c>
      <c r="AA10309" s="1" t="s">
        <v>512</v>
      </c>
      <c r="AB10309" s="1" t="s">
        <v>512</v>
      </c>
      <c r="AC10309" s="1" t="s">
        <v>512</v>
      </c>
      <c r="AD10309" s="1" t="s">
        <v>512</v>
      </c>
      <c r="AE10309" s="1" t="s">
        <v>512</v>
      </c>
      <c r="AF10309" s="1" t="s">
        <v>512</v>
      </c>
      <c r="AG10309" s="1" t="s">
        <v>512</v>
      </c>
      <c r="AH10309" s="1" t="s">
        <v>512</v>
      </c>
      <c r="AI10309" s="1" t="s">
        <v>512</v>
      </c>
      <c r="AJ10309" s="1" t="s">
        <v>512</v>
      </c>
      <c r="AK10309" s="1" t="s">
        <v>512</v>
      </c>
      <c r="AL10309" s="1" t="s">
        <v>512</v>
      </c>
      <c r="AM10309" s="1" t="s">
        <v>512</v>
      </c>
      <c r="AN10309" s="1" t="s">
        <v>512</v>
      </c>
      <c r="AO10309" s="1" t="s">
        <v>512</v>
      </c>
      <c r="AP10309" s="1" t="s">
        <v>512</v>
      </c>
      <c r="AQ10309" s="1" t="s">
        <v>512</v>
      </c>
      <c r="AR10309" s="1" t="s">
        <v>512</v>
      </c>
      <c r="AS10309" s="1" t="s">
        <v>932645</v>
      </c>
      <c r="AT10309" s="1" t="s">
        <v>932646</v>
      </c>
      <c r="AU10309" s="1" t="s">
        <v>932647</v>
      </c>
      <c r="AV10309" s="1" t="s">
        <v>512</v>
      </c>
      <c r="AW10309" s="1" t="s">
        <v>512</v>
      </c>
      <c r="AX10309" s="1" t="s">
        <v>512</v>
      </c>
      <c r="AY10309" s="1" t="s">
        <v>512</v>
      </c>
      <c r="AZ10309" s="1" t="s">
        <v>512</v>
      </c>
      <c r="BA10309" s="1" t="s">
        <v>512</v>
      </c>
      <c r="BB10309" s="1" t="s">
        <v>512</v>
      </c>
      <c r="BC10309" s="1" t="s">
        <v>512</v>
      </c>
      <c r="BD10309" s="1" t="s">
        <v>512</v>
      </c>
      <c r="BE10309" s="1" t="s">
        <v>512</v>
      </c>
      <c r="BF10309" s="1" t="s">
        <v>512</v>
      </c>
      <c r="BG10309" s="1" t="s">
        <v>512</v>
      </c>
      <c r="BH10309" s="1" t="s">
        <v>512</v>
      </c>
      <c r="BI10309" s="1" t="s">
        <v>512</v>
      </c>
      <c r="BJ10309" s="1" t="s">
        <v>512</v>
      </c>
      <c r="BK10309" s="1" t="s">
        <v>512</v>
      </c>
      <c r="BL10309" s="1" t="s">
        <v>512</v>
      </c>
      <c r="BM10309" s="1" t="s">
        <v>512</v>
      </c>
      <c r="BN10309" s="1" t="s">
        <v>932648</v>
      </c>
      <c r="BO10309" s="1" t="s">
        <v>932649</v>
      </c>
      <c r="BP10309" s="1" t="s">
        <v>932650</v>
      </c>
      <c r="BQ10309" s="1" t="s">
        <v>512</v>
      </c>
      <c r="BR10309" s="1" t="s">
        <v>512</v>
      </c>
      <c r="BS10309" s="1" t="s">
        <v>512</v>
      </c>
      <c r="BT10309" s="1" t="s">
        <v>512</v>
      </c>
      <c r="BU10309" s="1" t="s">
        <v>512</v>
      </c>
      <c r="BV10309" s="1" t="s">
        <v>512</v>
      </c>
      <c r="BW10309" s="1" t="s">
        <v>512</v>
      </c>
      <c r="BX10309" s="1" t="s">
        <v>512</v>
      </c>
      <c r="BY10309" s="1" t="s">
        <v>512</v>
      </c>
      <c r="BZ10309" s="1" t="s">
        <v>932651</v>
      </c>
      <c r="CA10309" s="1" t="s">
        <v>932652</v>
      </c>
      <c r="CB10309" s="1" t="s">
        <v>932653</v>
      </c>
      <c r="CC10309" s="1" t="s">
        <v>512</v>
      </c>
      <c r="CD10309" s="1" t="s">
        <v>512</v>
      </c>
      <c r="CE10309" s="1" t="s">
        <v>512</v>
      </c>
      <c r="CF10309" s="1" t="s">
        <v>512</v>
      </c>
      <c r="CG10309" s="1" t="s">
        <v>512</v>
      </c>
      <c r="CH10309" s="1" t="s">
        <v>512</v>
      </c>
      <c r="CI10309" s="1" t="s">
        <v>512</v>
      </c>
      <c r="CJ10309" s="1" t="s">
        <v>512</v>
      </c>
      <c r="CK10309" s="1" t="s">
        <v>512</v>
      </c>
      <c r="CL10309" s="1" t="s">
        <v>512</v>
      </c>
      <c r="CM10309" s="1" t="s">
        <v>512</v>
      </c>
      <c r="CN10309" s="1" t="s">
        <v>512</v>
      </c>
      <c r="CO10309" s="1" t="s">
        <v>512</v>
      </c>
      <c r="CP10309" s="1" t="s">
        <v>512</v>
      </c>
      <c r="CQ10309" s="1" t="s">
        <v>512</v>
      </c>
      <c r="CR10309" s="1" t="s">
        <v>512</v>
      </c>
      <c r="CS10309" s="1" t="s">
        <v>512</v>
      </c>
      <c r="CT10309" s="1" t="s">
        <v>512</v>
      </c>
      <c r="CU10309" s="1" t="s">
        <v>512</v>
      </c>
      <c r="CV10309" s="1" t="s">
        <v>512</v>
      </c>
      <c r="CW10309" s="1" t="s">
        <v>512</v>
      </c>
      <c r="CX10309" s="1" t="s">
        <v>512</v>
      </c>
      <c r="CY10309" s="1" t="s">
        <v>512</v>
      </c>
      <c r="CZ10309" s="1" t="s">
        <v>512</v>
      </c>
      <c r="DA10309" s="1" t="s">
        <v>512</v>
      </c>
      <c r="DB10309" s="1" t="s">
        <v>512</v>
      </c>
      <c r="DC10309" s="1" t="s">
        <v>512</v>
      </c>
      <c r="DD10309" s="1" t="s">
        <v>932654</v>
      </c>
      <c r="DE10309" s="1" t="s">
        <v>932655</v>
      </c>
      <c r="DF10309" s="1" t="s">
        <v>932656</v>
      </c>
      <c r="DG10309" s="1" t="s">
        <v>512</v>
      </c>
      <c r="DH10309" s="1" t="s">
        <v>512</v>
      </c>
      <c r="DI10309" s="1" t="s">
        <v>512</v>
      </c>
      <c r="DJ10309" s="1" t="s">
        <v>512</v>
      </c>
      <c r="DK10309" s="1" t="s">
        <v>512</v>
      </c>
      <c r="DL10309" s="1" t="s">
        <v>512</v>
      </c>
    </row>
    <row r="10310" spans="1:116" x14ac:dyDescent="0.2">
      <c r="A10310" s="1" t="s">
        <v>932657</v>
      </c>
      <c r="B10310" s="1" t="s">
        <v>100045</v>
      </c>
      <c r="C10310" s="1" t="s">
        <v>932658</v>
      </c>
      <c r="D10310" s="1" t="s">
        <v>235</v>
      </c>
      <c r="E10310" s="1" t="s">
        <v>932659</v>
      </c>
      <c r="F10310" s="1" t="s">
        <v>932660</v>
      </c>
      <c r="G10310" s="1" t="s">
        <v>932661</v>
      </c>
      <c r="H10310" s="1" t="s">
        <v>932662</v>
      </c>
      <c r="I10310" s="1" t="s">
        <v>932663</v>
      </c>
      <c r="J10310" s="1" t="s">
        <v>932664</v>
      </c>
      <c r="K10310" s="1" t="s">
        <v>932665</v>
      </c>
      <c r="L10310" s="1" t="s">
        <v>932666</v>
      </c>
      <c r="M10310" s="1" t="s">
        <v>932667</v>
      </c>
      <c r="N10310" s="1" t="s">
        <v>932668</v>
      </c>
      <c r="O10310" s="1" t="s">
        <v>932669</v>
      </c>
      <c r="P10310" s="1" t="s">
        <v>932670</v>
      </c>
      <c r="Q10310" s="1" t="s">
        <v>932671</v>
      </c>
      <c r="R10310" s="1" t="s">
        <v>932672</v>
      </c>
      <c r="S10310" s="1" t="s">
        <v>932673</v>
      </c>
      <c r="T10310" s="1" t="s">
        <v>932674</v>
      </c>
      <c r="U10310" s="1" t="s">
        <v>932675</v>
      </c>
      <c r="V10310" s="1" t="s">
        <v>932676</v>
      </c>
      <c r="W10310" s="1" t="s">
        <v>932677</v>
      </c>
      <c r="X10310" s="1" t="s">
        <v>932678</v>
      </c>
      <c r="Y10310" s="1" t="s">
        <v>932679</v>
      </c>
      <c r="Z10310" s="1" t="s">
        <v>932680</v>
      </c>
      <c r="AA10310" s="1" t="s">
        <v>932681</v>
      </c>
      <c r="AB10310" s="1" t="s">
        <v>932682</v>
      </c>
      <c r="AC10310" s="1" t="s">
        <v>932683</v>
      </c>
      <c r="AD10310" s="1" t="s">
        <v>932684</v>
      </c>
      <c r="AE10310" s="1" t="s">
        <v>932685</v>
      </c>
      <c r="AF10310" s="1" t="s">
        <v>932686</v>
      </c>
      <c r="AG10310" s="1" t="s">
        <v>932687</v>
      </c>
      <c r="AH10310" s="1" t="s">
        <v>932688</v>
      </c>
      <c r="AI10310" s="1" t="s">
        <v>932689</v>
      </c>
      <c r="AJ10310" s="1" t="s">
        <v>932690</v>
      </c>
      <c r="AK10310" s="1" t="s">
        <v>932691</v>
      </c>
      <c r="AL10310" s="1" t="s">
        <v>932692</v>
      </c>
      <c r="AM10310" s="1" t="s">
        <v>932693</v>
      </c>
      <c r="AN10310" s="1" t="s">
        <v>932694</v>
      </c>
      <c r="AO10310" s="1" t="s">
        <v>932695</v>
      </c>
      <c r="AP10310" s="1" t="s">
        <v>932696</v>
      </c>
      <c r="AQ10310" s="1" t="s">
        <v>932697</v>
      </c>
      <c r="AR10310" s="1" t="s">
        <v>932698</v>
      </c>
      <c r="AS10310" s="1" t="s">
        <v>932699</v>
      </c>
      <c r="AT10310" s="1" t="s">
        <v>932700</v>
      </c>
      <c r="AU10310" s="1" t="s">
        <v>932701</v>
      </c>
      <c r="AV10310" s="1" t="s">
        <v>932702</v>
      </c>
      <c r="AW10310" s="1" t="s">
        <v>932703</v>
      </c>
      <c r="AX10310" s="1" t="s">
        <v>932704</v>
      </c>
      <c r="AY10310" s="1" t="s">
        <v>932705</v>
      </c>
      <c r="AZ10310" s="1" t="s">
        <v>932706</v>
      </c>
      <c r="BA10310" s="1" t="s">
        <v>932707</v>
      </c>
      <c r="BB10310" s="1" t="s">
        <v>932708</v>
      </c>
      <c r="BC10310" s="1" t="s">
        <v>932709</v>
      </c>
      <c r="BD10310" s="1" t="s">
        <v>932710</v>
      </c>
      <c r="BE10310" s="1" t="s">
        <v>932711</v>
      </c>
      <c r="BF10310" s="1" t="s">
        <v>932712</v>
      </c>
      <c r="BG10310" s="1" t="s">
        <v>932713</v>
      </c>
      <c r="BH10310" s="1" t="s">
        <v>932714</v>
      </c>
      <c r="BI10310" s="1" t="s">
        <v>932715</v>
      </c>
      <c r="BJ10310" s="1" t="s">
        <v>932716</v>
      </c>
      <c r="BK10310" s="1" t="s">
        <v>932717</v>
      </c>
      <c r="BL10310" s="1" t="s">
        <v>932718</v>
      </c>
      <c r="BM10310" s="1" t="s">
        <v>932719</v>
      </c>
      <c r="BN10310" s="1" t="s">
        <v>932720</v>
      </c>
      <c r="BO10310" s="1" t="s">
        <v>932721</v>
      </c>
      <c r="BP10310" s="1" t="s">
        <v>932722</v>
      </c>
      <c r="BQ10310" s="1" t="s">
        <v>932723</v>
      </c>
      <c r="BR10310" s="1" t="s">
        <v>932724</v>
      </c>
      <c r="BS10310" s="1" t="s">
        <v>932725</v>
      </c>
      <c r="BT10310" s="1" t="s">
        <v>932726</v>
      </c>
      <c r="BU10310" s="1" t="s">
        <v>932727</v>
      </c>
      <c r="BV10310" s="1" t="s">
        <v>932728</v>
      </c>
      <c r="BW10310" s="1" t="s">
        <v>932729</v>
      </c>
      <c r="BX10310" s="1" t="s">
        <v>932730</v>
      </c>
      <c r="BY10310" s="1" t="s">
        <v>932731</v>
      </c>
      <c r="BZ10310" s="1" t="s">
        <v>932732</v>
      </c>
      <c r="CA10310" s="1" t="s">
        <v>932733</v>
      </c>
      <c r="CB10310" s="1" t="s">
        <v>932734</v>
      </c>
      <c r="CC10310" s="1" t="s">
        <v>932735</v>
      </c>
      <c r="CD10310" s="1" t="s">
        <v>932736</v>
      </c>
      <c r="CE10310" s="1" t="s">
        <v>932737</v>
      </c>
      <c r="CF10310" s="1" t="s">
        <v>932738</v>
      </c>
      <c r="CG10310" s="1" t="s">
        <v>932739</v>
      </c>
      <c r="CH10310" s="1" t="s">
        <v>932740</v>
      </c>
      <c r="CI10310" s="1" t="s">
        <v>932741</v>
      </c>
      <c r="CJ10310" s="1" t="s">
        <v>932742</v>
      </c>
      <c r="CK10310" s="1" t="s">
        <v>932743</v>
      </c>
      <c r="CL10310" s="1" t="s">
        <v>932744</v>
      </c>
      <c r="CM10310" s="1" t="s">
        <v>932745</v>
      </c>
      <c r="CN10310" s="1" t="s">
        <v>932746</v>
      </c>
      <c r="CO10310" s="1" t="s">
        <v>932747</v>
      </c>
      <c r="CP10310" s="1" t="s">
        <v>932748</v>
      </c>
      <c r="CQ10310" s="1" t="s">
        <v>932749</v>
      </c>
      <c r="CR10310" s="1" t="s">
        <v>932750</v>
      </c>
      <c r="CS10310" s="1" t="s">
        <v>932751</v>
      </c>
      <c r="CT10310" s="1" t="s">
        <v>932752</v>
      </c>
      <c r="CU10310" s="1" t="s">
        <v>932753</v>
      </c>
      <c r="CV10310" s="1" t="s">
        <v>932754</v>
      </c>
      <c r="CW10310" s="1" t="s">
        <v>932755</v>
      </c>
      <c r="CX10310" s="1" t="s">
        <v>932756</v>
      </c>
      <c r="CY10310" s="1" t="s">
        <v>932757</v>
      </c>
      <c r="CZ10310" s="1" t="s">
        <v>932758</v>
      </c>
      <c r="DA10310" s="1" t="s">
        <v>932759</v>
      </c>
      <c r="DB10310" s="1" t="s">
        <v>932760</v>
      </c>
      <c r="DC10310" s="1" t="s">
        <v>932761</v>
      </c>
      <c r="DD10310" s="1" t="s">
        <v>932762</v>
      </c>
      <c r="DE10310" s="1" t="s">
        <v>932763</v>
      </c>
      <c r="DF10310" s="1" t="s">
        <v>932764</v>
      </c>
      <c r="DG10310" s="1" t="s">
        <v>932765</v>
      </c>
      <c r="DH10310" s="1" t="s">
        <v>932766</v>
      </c>
      <c r="DI10310" s="1" t="s">
        <v>932767</v>
      </c>
      <c r="DJ10310" s="1" t="s">
        <v>932768</v>
      </c>
      <c r="DK10310" s="1" t="s">
        <v>932769</v>
      </c>
      <c r="DL10310" s="1" t="s">
        <v>932770</v>
      </c>
    </row>
    <row r="10311" spans="1:116" x14ac:dyDescent="0.2">
      <c r="A10311" s="1" t="s">
        <v>932771</v>
      </c>
      <c r="B10311" s="1" t="s">
        <v>475907</v>
      </c>
      <c r="C10311" s="1" t="s">
        <v>932772</v>
      </c>
      <c r="D10311" s="1" t="s">
        <v>235</v>
      </c>
      <c r="E10311" s="1" t="s">
        <v>932773</v>
      </c>
      <c r="F10311" s="1" t="s">
        <v>932774</v>
      </c>
      <c r="G10311" s="1" t="s">
        <v>932775</v>
      </c>
      <c r="H10311" s="1" t="s">
        <v>932776</v>
      </c>
      <c r="I10311" s="1" t="s">
        <v>932777</v>
      </c>
      <c r="J10311" s="1" t="s">
        <v>932778</v>
      </c>
      <c r="K10311" s="1" t="s">
        <v>932779</v>
      </c>
      <c r="L10311" s="1" t="s">
        <v>932780</v>
      </c>
      <c r="M10311" s="1" t="s">
        <v>932781</v>
      </c>
      <c r="N10311" s="1" t="s">
        <v>932782</v>
      </c>
      <c r="O10311" s="1" t="s">
        <v>932783</v>
      </c>
      <c r="P10311" s="1" t="s">
        <v>932784</v>
      </c>
      <c r="Q10311" s="1" t="s">
        <v>932785</v>
      </c>
      <c r="R10311" s="1" t="s">
        <v>932786</v>
      </c>
      <c r="S10311" s="1" t="s">
        <v>932787</v>
      </c>
      <c r="T10311" s="1" t="s">
        <v>932788</v>
      </c>
      <c r="U10311" s="1" t="s">
        <v>932789</v>
      </c>
      <c r="V10311" s="1" t="s">
        <v>932790</v>
      </c>
      <c r="W10311" s="1" t="s">
        <v>932791</v>
      </c>
      <c r="X10311" s="1" t="s">
        <v>932792</v>
      </c>
      <c r="Y10311" s="1" t="s">
        <v>932793</v>
      </c>
      <c r="Z10311" s="1" t="s">
        <v>932794</v>
      </c>
      <c r="AA10311" s="1" t="s">
        <v>932795</v>
      </c>
      <c r="AB10311" s="1" t="s">
        <v>932796</v>
      </c>
      <c r="AC10311" s="1" t="s">
        <v>932797</v>
      </c>
      <c r="AD10311" s="1" t="s">
        <v>932798</v>
      </c>
      <c r="AE10311" s="1" t="s">
        <v>932799</v>
      </c>
      <c r="AF10311" s="1" t="s">
        <v>932800</v>
      </c>
      <c r="AG10311" s="1" t="s">
        <v>932801</v>
      </c>
      <c r="AH10311" s="1" t="s">
        <v>932802</v>
      </c>
      <c r="AI10311" s="1" t="s">
        <v>932803</v>
      </c>
      <c r="AJ10311" s="1" t="s">
        <v>932804</v>
      </c>
      <c r="AK10311" s="1" t="s">
        <v>932805</v>
      </c>
      <c r="AL10311" s="1" t="s">
        <v>932806</v>
      </c>
      <c r="AM10311" s="1" t="s">
        <v>932807</v>
      </c>
      <c r="AN10311" s="1" t="s">
        <v>932808</v>
      </c>
      <c r="AO10311" s="1" t="s">
        <v>932809</v>
      </c>
      <c r="AP10311" s="1" t="s">
        <v>932810</v>
      </c>
      <c r="AQ10311" s="1" t="s">
        <v>932811</v>
      </c>
      <c r="AR10311" s="1" t="s">
        <v>932812</v>
      </c>
      <c r="AS10311" s="1" t="s">
        <v>932813</v>
      </c>
      <c r="AT10311" s="1" t="s">
        <v>932814</v>
      </c>
      <c r="AU10311" s="1" t="s">
        <v>932815</v>
      </c>
      <c r="AV10311" s="1" t="s">
        <v>932816</v>
      </c>
      <c r="AW10311" s="1" t="s">
        <v>932817</v>
      </c>
      <c r="AX10311" s="1" t="s">
        <v>932818</v>
      </c>
      <c r="AY10311" s="1" t="s">
        <v>932819</v>
      </c>
      <c r="AZ10311" s="1" t="s">
        <v>932820</v>
      </c>
      <c r="BA10311" s="1" t="s">
        <v>932821</v>
      </c>
      <c r="BB10311" s="1" t="s">
        <v>932822</v>
      </c>
      <c r="BC10311" s="1" t="s">
        <v>932823</v>
      </c>
      <c r="BD10311" s="1" t="s">
        <v>932824</v>
      </c>
      <c r="BE10311" s="1" t="s">
        <v>932825</v>
      </c>
      <c r="BF10311" s="1" t="s">
        <v>932826</v>
      </c>
      <c r="BG10311" s="1" t="s">
        <v>932827</v>
      </c>
      <c r="BH10311" s="1" t="s">
        <v>932828</v>
      </c>
      <c r="BI10311" s="1" t="s">
        <v>932829</v>
      </c>
      <c r="BJ10311" s="1" t="s">
        <v>932830</v>
      </c>
      <c r="BK10311" s="1" t="s">
        <v>932831</v>
      </c>
      <c r="BL10311" s="1" t="s">
        <v>932832</v>
      </c>
      <c r="BM10311" s="1" t="s">
        <v>932833</v>
      </c>
      <c r="BN10311" s="1" t="s">
        <v>932834</v>
      </c>
      <c r="BO10311" s="1" t="s">
        <v>932835</v>
      </c>
      <c r="BP10311" s="1" t="s">
        <v>932836</v>
      </c>
      <c r="BQ10311" s="1" t="s">
        <v>932837</v>
      </c>
      <c r="BR10311" s="1" t="s">
        <v>932838</v>
      </c>
      <c r="BS10311" s="1" t="s">
        <v>932839</v>
      </c>
      <c r="BT10311" s="1" t="s">
        <v>932840</v>
      </c>
      <c r="BU10311" s="1" t="s">
        <v>932841</v>
      </c>
      <c r="BV10311" s="1" t="s">
        <v>932842</v>
      </c>
      <c r="BW10311" s="1" t="s">
        <v>932843</v>
      </c>
      <c r="BX10311" s="1" t="s">
        <v>932844</v>
      </c>
      <c r="BY10311" s="1" t="s">
        <v>932845</v>
      </c>
      <c r="BZ10311" s="1" t="s">
        <v>932846</v>
      </c>
      <c r="CA10311" s="1" t="s">
        <v>932847</v>
      </c>
      <c r="CB10311" s="1" t="s">
        <v>932848</v>
      </c>
      <c r="CC10311" s="1" t="s">
        <v>932849</v>
      </c>
      <c r="CD10311" s="1" t="s">
        <v>932850</v>
      </c>
      <c r="CE10311" s="1" t="s">
        <v>932851</v>
      </c>
      <c r="CF10311" s="1" t="s">
        <v>932852</v>
      </c>
      <c r="CG10311" s="1" t="s">
        <v>932853</v>
      </c>
      <c r="CH10311" s="1" t="s">
        <v>932854</v>
      </c>
      <c r="CI10311" s="1" t="s">
        <v>932855</v>
      </c>
      <c r="CJ10311" s="1" t="s">
        <v>932856</v>
      </c>
      <c r="CK10311" s="1" t="s">
        <v>932857</v>
      </c>
      <c r="CL10311" s="1" t="s">
        <v>932858</v>
      </c>
      <c r="CM10311" s="1" t="s">
        <v>932859</v>
      </c>
      <c r="CN10311" s="1" t="s">
        <v>932860</v>
      </c>
      <c r="CO10311" s="1" t="s">
        <v>932861</v>
      </c>
      <c r="CP10311" s="1" t="s">
        <v>932862</v>
      </c>
      <c r="CQ10311" s="1" t="s">
        <v>932863</v>
      </c>
      <c r="CR10311" s="1" t="s">
        <v>932864</v>
      </c>
      <c r="CS10311" s="1" t="s">
        <v>932865</v>
      </c>
      <c r="CT10311" s="1" t="s">
        <v>932866</v>
      </c>
      <c r="CU10311" s="1" t="s">
        <v>932867</v>
      </c>
      <c r="CV10311" s="1" t="s">
        <v>932868</v>
      </c>
      <c r="CW10311" s="1" t="s">
        <v>932869</v>
      </c>
      <c r="CX10311" s="1" t="s">
        <v>932870</v>
      </c>
      <c r="CY10311" s="1" t="s">
        <v>932871</v>
      </c>
      <c r="CZ10311" s="1" t="s">
        <v>932872</v>
      </c>
      <c r="DA10311" s="1" t="s">
        <v>932873</v>
      </c>
      <c r="DB10311" s="1" t="s">
        <v>932874</v>
      </c>
      <c r="DC10311" s="1" t="s">
        <v>932875</v>
      </c>
      <c r="DD10311" s="1" t="s">
        <v>932876</v>
      </c>
      <c r="DE10311" s="1" t="s">
        <v>932877</v>
      </c>
      <c r="DF10311" s="1" t="s">
        <v>932878</v>
      </c>
      <c r="DG10311" s="1" t="s">
        <v>932879</v>
      </c>
      <c r="DH10311" s="1" t="s">
        <v>932880</v>
      </c>
      <c r="DI10311" s="1" t="s">
        <v>932881</v>
      </c>
      <c r="DJ10311" s="1" t="s">
        <v>932882</v>
      </c>
      <c r="DK10311" s="1" t="s">
        <v>932883</v>
      </c>
      <c r="DL10311" s="1" t="s">
        <v>932884</v>
      </c>
    </row>
    <row r="10312" spans="1:116" x14ac:dyDescent="0.2">
      <c r="A10312" s="1" t="s">
        <v>932885</v>
      </c>
      <c r="B10312" s="1" t="s">
        <v>179864</v>
      </c>
      <c r="C10312" s="1" t="s">
        <v>932886</v>
      </c>
      <c r="D10312" s="1" t="s">
        <v>235</v>
      </c>
      <c r="E10312" s="1" t="s">
        <v>932887</v>
      </c>
      <c r="F10312" s="1" t="s">
        <v>932888</v>
      </c>
      <c r="G10312" s="1" t="s">
        <v>932889</v>
      </c>
      <c r="H10312" s="1" t="s">
        <v>932890</v>
      </c>
      <c r="I10312" s="1" t="s">
        <v>932891</v>
      </c>
      <c r="J10312" s="1" t="s">
        <v>932892</v>
      </c>
      <c r="K10312" s="1" t="s">
        <v>932893</v>
      </c>
      <c r="L10312" s="1" t="s">
        <v>932894</v>
      </c>
      <c r="M10312" s="1" t="s">
        <v>932895</v>
      </c>
      <c r="N10312" s="1" t="s">
        <v>932896</v>
      </c>
      <c r="O10312" s="1" t="s">
        <v>932897</v>
      </c>
      <c r="P10312" s="1" t="s">
        <v>932898</v>
      </c>
      <c r="Q10312" s="1" t="s">
        <v>932899</v>
      </c>
      <c r="R10312" s="1" t="s">
        <v>932900</v>
      </c>
      <c r="S10312" s="1" t="s">
        <v>932901</v>
      </c>
      <c r="T10312" s="1" t="s">
        <v>932902</v>
      </c>
      <c r="U10312" s="1" t="s">
        <v>932903</v>
      </c>
      <c r="V10312" s="1" t="s">
        <v>932904</v>
      </c>
      <c r="W10312" s="1" t="s">
        <v>932905</v>
      </c>
      <c r="X10312" s="1" t="s">
        <v>932906</v>
      </c>
      <c r="Y10312" s="1" t="s">
        <v>932907</v>
      </c>
      <c r="Z10312" s="1" t="s">
        <v>932908</v>
      </c>
      <c r="AA10312" s="1" t="s">
        <v>932909</v>
      </c>
      <c r="AB10312" s="1" t="s">
        <v>932910</v>
      </c>
      <c r="AC10312" s="1" t="s">
        <v>932911</v>
      </c>
      <c r="AD10312" s="1" t="s">
        <v>932912</v>
      </c>
      <c r="AE10312" s="1" t="s">
        <v>932913</v>
      </c>
      <c r="AF10312" s="1" t="s">
        <v>932914</v>
      </c>
      <c r="AG10312" s="1" t="s">
        <v>932915</v>
      </c>
      <c r="AH10312" s="1" t="s">
        <v>932916</v>
      </c>
      <c r="AI10312" s="1" t="s">
        <v>932917</v>
      </c>
      <c r="AJ10312" s="1" t="s">
        <v>932918</v>
      </c>
      <c r="AK10312" s="1" t="s">
        <v>932919</v>
      </c>
      <c r="AL10312" s="1" t="s">
        <v>932920</v>
      </c>
      <c r="AM10312" s="1" t="s">
        <v>932921</v>
      </c>
      <c r="AN10312" s="1" t="s">
        <v>932922</v>
      </c>
      <c r="AO10312" s="1" t="s">
        <v>932923</v>
      </c>
      <c r="AP10312" s="1" t="s">
        <v>932924</v>
      </c>
      <c r="AQ10312" s="1" t="s">
        <v>932925</v>
      </c>
      <c r="AR10312" s="1" t="s">
        <v>932926</v>
      </c>
      <c r="AS10312" s="1" t="s">
        <v>932927</v>
      </c>
      <c r="AT10312" s="1" t="s">
        <v>932928</v>
      </c>
      <c r="AU10312" s="1" t="s">
        <v>932929</v>
      </c>
      <c r="AV10312" s="1" t="s">
        <v>932930</v>
      </c>
      <c r="AW10312" s="1" t="s">
        <v>932931</v>
      </c>
      <c r="AX10312" s="1" t="s">
        <v>932932</v>
      </c>
      <c r="AY10312" s="1" t="s">
        <v>932933</v>
      </c>
      <c r="AZ10312" s="1" t="s">
        <v>932934</v>
      </c>
      <c r="BA10312" s="1" t="s">
        <v>932935</v>
      </c>
      <c r="BB10312" s="1" t="s">
        <v>932936</v>
      </c>
      <c r="BC10312" s="1" t="s">
        <v>932937</v>
      </c>
      <c r="BD10312" s="1" t="s">
        <v>932938</v>
      </c>
      <c r="BE10312" s="1" t="s">
        <v>932939</v>
      </c>
      <c r="BF10312" s="1" t="s">
        <v>932940</v>
      </c>
      <c r="BG10312" s="1" t="s">
        <v>932941</v>
      </c>
      <c r="BH10312" s="1" t="s">
        <v>932942</v>
      </c>
      <c r="BI10312" s="1" t="s">
        <v>932943</v>
      </c>
      <c r="BJ10312" s="1" t="s">
        <v>932944</v>
      </c>
      <c r="BK10312" s="1" t="s">
        <v>932945</v>
      </c>
      <c r="BL10312" s="1" t="s">
        <v>932946</v>
      </c>
      <c r="BM10312" s="1" t="s">
        <v>932947</v>
      </c>
      <c r="BN10312" s="1" t="s">
        <v>932948</v>
      </c>
      <c r="BO10312" s="1" t="s">
        <v>932949</v>
      </c>
      <c r="BP10312" s="1" t="s">
        <v>932950</v>
      </c>
      <c r="BQ10312" s="1" t="s">
        <v>932951</v>
      </c>
      <c r="BR10312" s="1" t="s">
        <v>932952</v>
      </c>
      <c r="BS10312" s="1" t="s">
        <v>932953</v>
      </c>
      <c r="BT10312" s="1" t="s">
        <v>932954</v>
      </c>
      <c r="BU10312" s="1" t="s">
        <v>932955</v>
      </c>
      <c r="BV10312" s="1" t="s">
        <v>932956</v>
      </c>
      <c r="BW10312" s="1" t="s">
        <v>932957</v>
      </c>
      <c r="BX10312" s="1" t="s">
        <v>932958</v>
      </c>
      <c r="BY10312" s="1" t="s">
        <v>932959</v>
      </c>
      <c r="BZ10312" s="1" t="s">
        <v>932960</v>
      </c>
      <c r="CA10312" s="1" t="s">
        <v>932961</v>
      </c>
      <c r="CB10312" s="1" t="s">
        <v>932962</v>
      </c>
      <c r="CC10312" s="1" t="s">
        <v>932963</v>
      </c>
      <c r="CD10312" s="1" t="s">
        <v>932964</v>
      </c>
      <c r="CE10312" s="1" t="s">
        <v>932965</v>
      </c>
      <c r="CF10312" s="1" t="s">
        <v>932966</v>
      </c>
      <c r="CG10312" s="1" t="s">
        <v>932967</v>
      </c>
      <c r="CH10312" s="1" t="s">
        <v>932968</v>
      </c>
      <c r="CI10312" s="1" t="s">
        <v>932969</v>
      </c>
      <c r="CJ10312" s="1" t="s">
        <v>932970</v>
      </c>
      <c r="CK10312" s="1" t="s">
        <v>932971</v>
      </c>
      <c r="CL10312" s="1" t="s">
        <v>932972</v>
      </c>
      <c r="CM10312" s="1" t="s">
        <v>932973</v>
      </c>
      <c r="CN10312" s="1" t="s">
        <v>932974</v>
      </c>
      <c r="CO10312" s="1" t="s">
        <v>932975</v>
      </c>
      <c r="CP10312" s="1" t="s">
        <v>932976</v>
      </c>
      <c r="CQ10312" s="1" t="s">
        <v>932977</v>
      </c>
      <c r="CR10312" s="1" t="s">
        <v>932978</v>
      </c>
      <c r="CS10312" s="1" t="s">
        <v>932979</v>
      </c>
      <c r="CT10312" s="1" t="s">
        <v>932980</v>
      </c>
      <c r="CU10312" s="1" t="s">
        <v>932981</v>
      </c>
      <c r="CV10312" s="1" t="s">
        <v>932982</v>
      </c>
      <c r="CW10312" s="1" t="s">
        <v>932983</v>
      </c>
      <c r="CX10312" s="1" t="s">
        <v>932984</v>
      </c>
      <c r="CY10312" s="1" t="s">
        <v>932985</v>
      </c>
      <c r="CZ10312" s="1" t="s">
        <v>932986</v>
      </c>
      <c r="DA10312" s="1" t="s">
        <v>932987</v>
      </c>
      <c r="DB10312" s="1" t="s">
        <v>932988</v>
      </c>
      <c r="DC10312" s="1" t="s">
        <v>932989</v>
      </c>
      <c r="DD10312" s="1" t="s">
        <v>932990</v>
      </c>
      <c r="DE10312" s="1" t="s">
        <v>932991</v>
      </c>
      <c r="DF10312" s="1" t="s">
        <v>932992</v>
      </c>
      <c r="DG10312" s="1" t="s">
        <v>932993</v>
      </c>
      <c r="DH10312" s="1" t="s">
        <v>932994</v>
      </c>
      <c r="DI10312" s="1" t="s">
        <v>932995</v>
      </c>
      <c r="DJ10312" s="1" t="s">
        <v>932996</v>
      </c>
      <c r="DK10312" s="1" t="s">
        <v>932997</v>
      </c>
      <c r="DL10312" s="1" t="s">
        <v>932998</v>
      </c>
    </row>
    <row r="10313" spans="1:116" x14ac:dyDescent="0.2">
      <c r="A10313" s="1" t="s">
        <v>932999</v>
      </c>
      <c r="B10313" s="1" t="s">
        <v>49800</v>
      </c>
      <c r="C10313" s="1" t="s">
        <v>933000</v>
      </c>
      <c r="D10313" s="1" t="s">
        <v>235</v>
      </c>
      <c r="E10313" s="1" t="s">
        <v>933001</v>
      </c>
      <c r="F10313" s="1" t="s">
        <v>933002</v>
      </c>
      <c r="G10313" s="1" t="s">
        <v>933003</v>
      </c>
      <c r="H10313" s="1" t="s">
        <v>933004</v>
      </c>
      <c r="I10313" s="1" t="s">
        <v>933005</v>
      </c>
      <c r="J10313" s="1" t="s">
        <v>933006</v>
      </c>
      <c r="K10313" s="1" t="s">
        <v>933007</v>
      </c>
      <c r="L10313" s="1" t="s">
        <v>933008</v>
      </c>
      <c r="M10313" s="1" t="s">
        <v>933009</v>
      </c>
      <c r="N10313" s="1" t="s">
        <v>933010</v>
      </c>
      <c r="O10313" s="1" t="s">
        <v>933011</v>
      </c>
      <c r="P10313" s="1" t="s">
        <v>933012</v>
      </c>
      <c r="Q10313" s="1" t="s">
        <v>933013</v>
      </c>
      <c r="R10313" s="1" t="s">
        <v>933014</v>
      </c>
      <c r="S10313" s="1" t="s">
        <v>933015</v>
      </c>
      <c r="T10313" s="1" t="s">
        <v>933016</v>
      </c>
      <c r="U10313" s="1" t="s">
        <v>933017</v>
      </c>
      <c r="V10313" s="1" t="s">
        <v>933018</v>
      </c>
      <c r="W10313" s="1" t="s">
        <v>933019</v>
      </c>
      <c r="X10313" s="1" t="s">
        <v>933020</v>
      </c>
      <c r="Y10313" s="1" t="s">
        <v>933021</v>
      </c>
      <c r="Z10313" s="1" t="s">
        <v>933022</v>
      </c>
      <c r="AA10313" s="1" t="s">
        <v>933023</v>
      </c>
      <c r="AB10313" s="1" t="s">
        <v>933024</v>
      </c>
      <c r="AC10313" s="1" t="s">
        <v>933025</v>
      </c>
      <c r="AD10313" s="1" t="s">
        <v>933026</v>
      </c>
      <c r="AE10313" s="1" t="s">
        <v>933027</v>
      </c>
      <c r="AF10313" s="1" t="s">
        <v>933028</v>
      </c>
      <c r="AG10313" s="1" t="s">
        <v>933029</v>
      </c>
      <c r="AH10313" s="1" t="s">
        <v>933030</v>
      </c>
      <c r="AI10313" s="1" t="s">
        <v>933031</v>
      </c>
      <c r="AJ10313" s="1" t="s">
        <v>933032</v>
      </c>
      <c r="AK10313" s="1" t="s">
        <v>933033</v>
      </c>
      <c r="AL10313" s="1" t="s">
        <v>933034</v>
      </c>
      <c r="AM10313" s="1" t="s">
        <v>933035</v>
      </c>
      <c r="AN10313" s="1" t="s">
        <v>933036</v>
      </c>
      <c r="AO10313" s="1" t="s">
        <v>933037</v>
      </c>
      <c r="AP10313" s="1" t="s">
        <v>933038</v>
      </c>
      <c r="AQ10313" s="1" t="s">
        <v>933039</v>
      </c>
      <c r="AR10313" s="1" t="s">
        <v>933040</v>
      </c>
      <c r="AS10313" s="1" t="s">
        <v>933041</v>
      </c>
      <c r="AT10313" s="1" t="s">
        <v>933042</v>
      </c>
      <c r="AU10313" s="1" t="s">
        <v>933043</v>
      </c>
      <c r="AV10313" s="1" t="s">
        <v>933044</v>
      </c>
      <c r="AW10313" s="1" t="s">
        <v>933045</v>
      </c>
      <c r="AX10313" s="1" t="s">
        <v>933046</v>
      </c>
      <c r="AY10313" s="1" t="s">
        <v>933047</v>
      </c>
      <c r="AZ10313" s="1" t="s">
        <v>933048</v>
      </c>
      <c r="BA10313" s="1" t="s">
        <v>933049</v>
      </c>
      <c r="BB10313" s="1" t="s">
        <v>933050</v>
      </c>
      <c r="BC10313" s="1" t="s">
        <v>933051</v>
      </c>
      <c r="BD10313" s="1" t="s">
        <v>933052</v>
      </c>
      <c r="BE10313" s="1" t="s">
        <v>933053</v>
      </c>
      <c r="BF10313" s="1" t="s">
        <v>933054</v>
      </c>
      <c r="BG10313" s="1" t="s">
        <v>933055</v>
      </c>
      <c r="BH10313" s="1" t="s">
        <v>933056</v>
      </c>
      <c r="BI10313" s="1" t="s">
        <v>933057</v>
      </c>
      <c r="BJ10313" s="1" t="s">
        <v>933058</v>
      </c>
      <c r="BK10313" s="1" t="s">
        <v>933059</v>
      </c>
      <c r="BL10313" s="1" t="s">
        <v>933060</v>
      </c>
      <c r="BM10313" s="1" t="s">
        <v>933061</v>
      </c>
      <c r="BN10313" s="1" t="s">
        <v>933062</v>
      </c>
      <c r="BO10313" s="1" t="s">
        <v>933063</v>
      </c>
      <c r="BP10313" s="1" t="s">
        <v>933064</v>
      </c>
      <c r="BQ10313" s="1" t="s">
        <v>933065</v>
      </c>
      <c r="BR10313" s="1" t="s">
        <v>933066</v>
      </c>
      <c r="BS10313" s="1" t="s">
        <v>933067</v>
      </c>
      <c r="BT10313" s="1" t="s">
        <v>933068</v>
      </c>
      <c r="BU10313" s="1" t="s">
        <v>933069</v>
      </c>
      <c r="BV10313" s="1" t="s">
        <v>933070</v>
      </c>
      <c r="BW10313" s="1" t="s">
        <v>933071</v>
      </c>
      <c r="BX10313" s="1" t="s">
        <v>933072</v>
      </c>
      <c r="BY10313" s="1" t="s">
        <v>933073</v>
      </c>
      <c r="BZ10313" s="1" t="s">
        <v>933074</v>
      </c>
      <c r="CA10313" s="1" t="s">
        <v>933075</v>
      </c>
      <c r="CB10313" s="1" t="s">
        <v>933076</v>
      </c>
      <c r="CC10313" s="1" t="s">
        <v>933077</v>
      </c>
      <c r="CD10313" s="1" t="s">
        <v>933078</v>
      </c>
      <c r="CE10313" s="1" t="s">
        <v>933079</v>
      </c>
      <c r="CF10313" s="1" t="s">
        <v>933080</v>
      </c>
      <c r="CG10313" s="1" t="s">
        <v>933081</v>
      </c>
      <c r="CH10313" s="1" t="s">
        <v>933082</v>
      </c>
      <c r="CI10313" s="1" t="s">
        <v>933083</v>
      </c>
      <c r="CJ10313" s="1" t="s">
        <v>933084</v>
      </c>
      <c r="CK10313" s="1" t="s">
        <v>933085</v>
      </c>
      <c r="CL10313" s="1" t="s">
        <v>933086</v>
      </c>
      <c r="CM10313" s="1" t="s">
        <v>933087</v>
      </c>
      <c r="CN10313" s="1" t="s">
        <v>933088</v>
      </c>
      <c r="CO10313" s="1" t="s">
        <v>933089</v>
      </c>
      <c r="CP10313" s="1" t="s">
        <v>933090</v>
      </c>
      <c r="CQ10313" s="1" t="s">
        <v>933091</v>
      </c>
      <c r="CR10313" s="1" t="s">
        <v>933092</v>
      </c>
      <c r="CS10313" s="1" t="s">
        <v>933093</v>
      </c>
      <c r="CT10313" s="1" t="s">
        <v>933094</v>
      </c>
      <c r="CU10313" s="1" t="s">
        <v>933095</v>
      </c>
      <c r="CV10313" s="1" t="s">
        <v>933096</v>
      </c>
      <c r="CW10313" s="1" t="s">
        <v>933097</v>
      </c>
      <c r="CX10313" s="1" t="s">
        <v>933098</v>
      </c>
      <c r="CY10313" s="1" t="s">
        <v>933099</v>
      </c>
      <c r="CZ10313" s="1" t="s">
        <v>933100</v>
      </c>
      <c r="DA10313" s="1" t="s">
        <v>933101</v>
      </c>
      <c r="DB10313" s="1" t="s">
        <v>933102</v>
      </c>
      <c r="DC10313" s="1" t="s">
        <v>933103</v>
      </c>
      <c r="DD10313" s="1" t="s">
        <v>933104</v>
      </c>
      <c r="DE10313" s="1" t="s">
        <v>933105</v>
      </c>
      <c r="DF10313" s="1" t="s">
        <v>933106</v>
      </c>
      <c r="DG10313" s="1" t="s">
        <v>933107</v>
      </c>
      <c r="DH10313" s="1" t="s">
        <v>933108</v>
      </c>
      <c r="DI10313" s="1" t="s">
        <v>933109</v>
      </c>
      <c r="DJ10313" s="1" t="s">
        <v>933110</v>
      </c>
      <c r="DK10313" s="1" t="s">
        <v>933111</v>
      </c>
      <c r="DL10313" s="1" t="s">
        <v>933112</v>
      </c>
    </row>
    <row r="10314" spans="1:116" x14ac:dyDescent="0.2">
      <c r="A10314" s="1" t="s">
        <v>933113</v>
      </c>
      <c r="B10314" s="1" t="s">
        <v>2564</v>
      </c>
      <c r="C10314" s="1" t="s">
        <v>933114</v>
      </c>
      <c r="D10314" s="1" t="s">
        <v>235</v>
      </c>
      <c r="E10314" s="1" t="s">
        <v>933115</v>
      </c>
      <c r="F10314" s="1" t="s">
        <v>933116</v>
      </c>
      <c r="G10314" s="1" t="s">
        <v>933117</v>
      </c>
      <c r="H10314" s="1" t="s">
        <v>933118</v>
      </c>
      <c r="I10314" s="1" t="s">
        <v>512</v>
      </c>
      <c r="J10314" s="1" t="s">
        <v>512</v>
      </c>
      <c r="K10314" s="1" t="s">
        <v>512</v>
      </c>
      <c r="L10314" s="1" t="s">
        <v>933119</v>
      </c>
      <c r="M10314" s="1" t="s">
        <v>933120</v>
      </c>
      <c r="N10314" s="1" t="s">
        <v>933121</v>
      </c>
      <c r="O10314" s="1" t="s">
        <v>512</v>
      </c>
      <c r="P10314" s="1" t="s">
        <v>512</v>
      </c>
      <c r="Q10314" s="1" t="s">
        <v>512</v>
      </c>
      <c r="R10314" s="1" t="s">
        <v>512</v>
      </c>
      <c r="S10314" s="1" t="s">
        <v>512</v>
      </c>
      <c r="T10314" s="1" t="s">
        <v>512</v>
      </c>
      <c r="U10314" s="1" t="s">
        <v>512</v>
      </c>
      <c r="V10314" s="1" t="s">
        <v>512</v>
      </c>
      <c r="W10314" s="1" t="s">
        <v>512</v>
      </c>
      <c r="X10314" s="1" t="s">
        <v>933122</v>
      </c>
      <c r="Y10314" s="1" t="s">
        <v>933123</v>
      </c>
      <c r="Z10314" s="1" t="s">
        <v>933124</v>
      </c>
      <c r="AA10314" s="1" t="s">
        <v>512</v>
      </c>
      <c r="AB10314" s="1" t="s">
        <v>512</v>
      </c>
      <c r="AC10314" s="1" t="s">
        <v>512</v>
      </c>
      <c r="AD10314" s="1" t="s">
        <v>512</v>
      </c>
      <c r="AE10314" s="1" t="s">
        <v>512</v>
      </c>
      <c r="AF10314" s="1" t="s">
        <v>512</v>
      </c>
      <c r="AG10314" s="1" t="s">
        <v>512</v>
      </c>
      <c r="AH10314" s="1" t="s">
        <v>512</v>
      </c>
      <c r="AI10314" s="1" t="s">
        <v>512</v>
      </c>
      <c r="AJ10314" s="1" t="s">
        <v>512</v>
      </c>
      <c r="AK10314" s="1" t="s">
        <v>512</v>
      </c>
      <c r="AL10314" s="1" t="s">
        <v>512</v>
      </c>
      <c r="AM10314" s="1" t="s">
        <v>512</v>
      </c>
      <c r="AN10314" s="1" t="s">
        <v>512</v>
      </c>
      <c r="AO10314" s="1" t="s">
        <v>512</v>
      </c>
      <c r="AP10314" s="1" t="s">
        <v>933125</v>
      </c>
      <c r="AQ10314" s="1" t="s">
        <v>933126</v>
      </c>
      <c r="AR10314" s="1" t="s">
        <v>933127</v>
      </c>
      <c r="AS10314" s="1" t="s">
        <v>512</v>
      </c>
      <c r="AT10314" s="1" t="s">
        <v>512</v>
      </c>
      <c r="AU10314" s="1" t="s">
        <v>512</v>
      </c>
      <c r="AV10314" s="1" t="s">
        <v>512</v>
      </c>
      <c r="AW10314" s="1" t="s">
        <v>512</v>
      </c>
      <c r="AX10314" s="1" t="s">
        <v>512</v>
      </c>
      <c r="AY10314" s="1" t="s">
        <v>512</v>
      </c>
      <c r="AZ10314" s="1" t="s">
        <v>512</v>
      </c>
      <c r="BA10314" s="1" t="s">
        <v>512</v>
      </c>
      <c r="BB10314" s="1" t="s">
        <v>933128</v>
      </c>
      <c r="BC10314" s="1" t="s">
        <v>933129</v>
      </c>
      <c r="BD10314" s="1" t="s">
        <v>933130</v>
      </c>
      <c r="BE10314" s="1" t="s">
        <v>512</v>
      </c>
      <c r="BF10314" s="1" t="s">
        <v>512</v>
      </c>
      <c r="BG10314" s="1" t="s">
        <v>512</v>
      </c>
      <c r="BH10314" s="1" t="s">
        <v>512</v>
      </c>
      <c r="BI10314" s="1" t="s">
        <v>512</v>
      </c>
      <c r="BJ10314" s="1" t="s">
        <v>512</v>
      </c>
      <c r="BK10314" s="1" t="s">
        <v>512</v>
      </c>
      <c r="BL10314" s="1" t="s">
        <v>512</v>
      </c>
      <c r="BM10314" s="1" t="s">
        <v>512</v>
      </c>
      <c r="BN10314" s="1" t="s">
        <v>512</v>
      </c>
      <c r="BO10314" s="1" t="s">
        <v>512</v>
      </c>
      <c r="BP10314" s="1" t="s">
        <v>512</v>
      </c>
      <c r="BQ10314" s="1" t="s">
        <v>512</v>
      </c>
      <c r="BR10314" s="1" t="s">
        <v>512</v>
      </c>
      <c r="BS10314" s="1" t="s">
        <v>512</v>
      </c>
      <c r="BT10314" s="1" t="s">
        <v>512</v>
      </c>
      <c r="BU10314" s="1" t="s">
        <v>512</v>
      </c>
      <c r="BV10314" s="1" t="s">
        <v>512</v>
      </c>
      <c r="BW10314" s="1" t="s">
        <v>512</v>
      </c>
      <c r="BX10314" s="1" t="s">
        <v>512</v>
      </c>
      <c r="BY10314" s="1" t="s">
        <v>512</v>
      </c>
      <c r="BZ10314" s="1" t="s">
        <v>512</v>
      </c>
      <c r="CA10314" s="1" t="s">
        <v>512</v>
      </c>
      <c r="CB10314" s="1" t="s">
        <v>512</v>
      </c>
      <c r="CC10314" s="1" t="s">
        <v>933131</v>
      </c>
      <c r="CD10314" s="1" t="s">
        <v>933132</v>
      </c>
      <c r="CE10314" s="1" t="s">
        <v>933133</v>
      </c>
      <c r="CF10314" s="1" t="s">
        <v>933134</v>
      </c>
      <c r="CG10314" s="1" t="s">
        <v>933135</v>
      </c>
      <c r="CH10314" s="1" t="s">
        <v>933136</v>
      </c>
      <c r="CI10314" s="1" t="s">
        <v>512</v>
      </c>
      <c r="CJ10314" s="1" t="s">
        <v>512</v>
      </c>
      <c r="CK10314" s="1" t="s">
        <v>512</v>
      </c>
      <c r="CL10314" s="1" t="s">
        <v>933137</v>
      </c>
      <c r="CM10314" s="1" t="s">
        <v>933138</v>
      </c>
      <c r="CN10314" s="1" t="s">
        <v>933139</v>
      </c>
      <c r="CO10314" s="1" t="s">
        <v>512</v>
      </c>
      <c r="CP10314" s="1" t="s">
        <v>512</v>
      </c>
      <c r="CQ10314" s="1" t="s">
        <v>512</v>
      </c>
      <c r="CR10314" s="1" t="s">
        <v>512</v>
      </c>
      <c r="CS10314" s="1" t="s">
        <v>512</v>
      </c>
      <c r="CT10314" s="1" t="s">
        <v>512</v>
      </c>
      <c r="CU10314" s="1" t="s">
        <v>512</v>
      </c>
      <c r="CV10314" s="1" t="s">
        <v>512</v>
      </c>
      <c r="CW10314" s="1" t="s">
        <v>512</v>
      </c>
      <c r="CX10314" s="1" t="s">
        <v>933140</v>
      </c>
      <c r="CY10314" s="1" t="s">
        <v>933141</v>
      </c>
      <c r="CZ10314" s="1" t="s">
        <v>933142</v>
      </c>
      <c r="DA10314" s="1" t="s">
        <v>933143</v>
      </c>
      <c r="DB10314" s="1" t="s">
        <v>933144</v>
      </c>
      <c r="DC10314" s="1" t="s">
        <v>933145</v>
      </c>
      <c r="DD10314" s="1" t="s">
        <v>512</v>
      </c>
      <c r="DE10314" s="1" t="s">
        <v>512</v>
      </c>
      <c r="DF10314" s="1" t="s">
        <v>512</v>
      </c>
      <c r="DG10314" s="1" t="s">
        <v>512</v>
      </c>
      <c r="DH10314" s="1" t="s">
        <v>512</v>
      </c>
      <c r="DI10314" s="1" t="s">
        <v>512</v>
      </c>
      <c r="DJ10314" s="1" t="s">
        <v>512</v>
      </c>
      <c r="DK10314" s="1" t="s">
        <v>512</v>
      </c>
      <c r="DL10314" s="1" t="s">
        <v>512</v>
      </c>
    </row>
    <row r="10315" spans="1:116" x14ac:dyDescent="0.2">
      <c r="A10315" s="1" t="s">
        <v>933146</v>
      </c>
      <c r="B10315" s="1" t="s">
        <v>933147</v>
      </c>
      <c r="C10315" s="1" t="s">
        <v>933148</v>
      </c>
      <c r="D10315" s="1" t="s">
        <v>235</v>
      </c>
      <c r="E10315" s="1" t="s">
        <v>933149</v>
      </c>
      <c r="F10315" s="1" t="s">
        <v>933150</v>
      </c>
      <c r="G10315" s="1" t="s">
        <v>933151</v>
      </c>
      <c r="H10315" s="1" t="s">
        <v>933152</v>
      </c>
      <c r="I10315" s="1" t="s">
        <v>933153</v>
      </c>
      <c r="J10315" s="1" t="s">
        <v>933154</v>
      </c>
      <c r="K10315" s="1" t="s">
        <v>933155</v>
      </c>
      <c r="L10315" s="1" t="s">
        <v>933156</v>
      </c>
      <c r="M10315" s="1" t="s">
        <v>933157</v>
      </c>
      <c r="N10315" s="1" t="s">
        <v>933158</v>
      </c>
      <c r="O10315" s="1" t="s">
        <v>933159</v>
      </c>
      <c r="P10315" s="1" t="s">
        <v>933160</v>
      </c>
      <c r="Q10315" s="1" t="s">
        <v>933161</v>
      </c>
      <c r="R10315" s="1" t="s">
        <v>933162</v>
      </c>
      <c r="S10315" s="1" t="s">
        <v>933163</v>
      </c>
      <c r="T10315" s="1" t="s">
        <v>933164</v>
      </c>
      <c r="U10315" s="1" t="s">
        <v>933165</v>
      </c>
      <c r="V10315" s="1" t="s">
        <v>933166</v>
      </c>
      <c r="W10315" s="1" t="s">
        <v>933167</v>
      </c>
      <c r="X10315" s="1" t="s">
        <v>933168</v>
      </c>
      <c r="Y10315" s="1" t="s">
        <v>933169</v>
      </c>
      <c r="Z10315" s="1" t="s">
        <v>933170</v>
      </c>
      <c r="AA10315" s="1" t="s">
        <v>933171</v>
      </c>
      <c r="AB10315" s="1" t="s">
        <v>933172</v>
      </c>
      <c r="AC10315" s="1" t="s">
        <v>933173</v>
      </c>
      <c r="AD10315" s="1" t="s">
        <v>933174</v>
      </c>
      <c r="AE10315" s="1" t="s">
        <v>933175</v>
      </c>
      <c r="AF10315" s="1" t="s">
        <v>933176</v>
      </c>
      <c r="AG10315" s="1" t="s">
        <v>933177</v>
      </c>
      <c r="AH10315" s="1" t="s">
        <v>933178</v>
      </c>
      <c r="AI10315" s="1" t="s">
        <v>933179</v>
      </c>
      <c r="AJ10315" s="1" t="s">
        <v>933180</v>
      </c>
      <c r="AK10315" s="1" t="s">
        <v>933181</v>
      </c>
      <c r="AL10315" s="1" t="s">
        <v>933182</v>
      </c>
      <c r="AM10315" s="1" t="s">
        <v>933183</v>
      </c>
      <c r="AN10315" s="1" t="s">
        <v>933184</v>
      </c>
      <c r="AO10315" s="1" t="s">
        <v>933185</v>
      </c>
      <c r="AP10315" s="1" t="s">
        <v>933186</v>
      </c>
      <c r="AQ10315" s="1" t="s">
        <v>933187</v>
      </c>
      <c r="AR10315" s="1" t="s">
        <v>933188</v>
      </c>
      <c r="AS10315" s="1" t="s">
        <v>933189</v>
      </c>
      <c r="AT10315" s="1" t="s">
        <v>933190</v>
      </c>
      <c r="AU10315" s="1" t="s">
        <v>933191</v>
      </c>
      <c r="AV10315" s="1" t="s">
        <v>933192</v>
      </c>
      <c r="AW10315" s="1" t="s">
        <v>933193</v>
      </c>
      <c r="AX10315" s="1" t="s">
        <v>933194</v>
      </c>
      <c r="AY10315" s="1" t="s">
        <v>933195</v>
      </c>
      <c r="AZ10315" s="1" t="s">
        <v>933196</v>
      </c>
      <c r="BA10315" s="1" t="s">
        <v>933197</v>
      </c>
      <c r="BB10315" s="1" t="s">
        <v>933198</v>
      </c>
      <c r="BC10315" s="1" t="s">
        <v>933199</v>
      </c>
      <c r="BD10315" s="1" t="s">
        <v>933200</v>
      </c>
      <c r="BE10315" s="1" t="s">
        <v>933201</v>
      </c>
      <c r="BF10315" s="1" t="s">
        <v>933202</v>
      </c>
      <c r="BG10315" s="1" t="s">
        <v>933203</v>
      </c>
      <c r="BH10315" s="1" t="s">
        <v>933204</v>
      </c>
      <c r="BI10315" s="1" t="s">
        <v>933205</v>
      </c>
      <c r="BJ10315" s="1" t="s">
        <v>933206</v>
      </c>
      <c r="BK10315" s="1" t="s">
        <v>933207</v>
      </c>
      <c r="BL10315" s="1" t="s">
        <v>933208</v>
      </c>
      <c r="BM10315" s="1" t="s">
        <v>933209</v>
      </c>
      <c r="BN10315" s="1" t="s">
        <v>933210</v>
      </c>
      <c r="BO10315" s="1" t="s">
        <v>933211</v>
      </c>
      <c r="BP10315" s="1" t="s">
        <v>933212</v>
      </c>
      <c r="BQ10315" s="1" t="s">
        <v>933213</v>
      </c>
      <c r="BR10315" s="1" t="s">
        <v>933214</v>
      </c>
      <c r="BS10315" s="1" t="s">
        <v>933215</v>
      </c>
      <c r="BT10315" s="1" t="s">
        <v>933216</v>
      </c>
      <c r="BU10315" s="1" t="s">
        <v>933217</v>
      </c>
      <c r="BV10315" s="1" t="s">
        <v>933218</v>
      </c>
      <c r="BW10315" s="1" t="s">
        <v>933219</v>
      </c>
      <c r="BX10315" s="1" t="s">
        <v>933220</v>
      </c>
      <c r="BY10315" s="1" t="s">
        <v>933221</v>
      </c>
      <c r="BZ10315" s="1" t="s">
        <v>933222</v>
      </c>
      <c r="CA10315" s="1" t="s">
        <v>933223</v>
      </c>
      <c r="CB10315" s="1" t="s">
        <v>933224</v>
      </c>
      <c r="CC10315" s="1" t="s">
        <v>933225</v>
      </c>
      <c r="CD10315" s="1" t="s">
        <v>933226</v>
      </c>
      <c r="CE10315" s="1" t="s">
        <v>933227</v>
      </c>
      <c r="CF10315" s="1" t="s">
        <v>933228</v>
      </c>
      <c r="CG10315" s="1" t="s">
        <v>933229</v>
      </c>
      <c r="CH10315" s="1" t="s">
        <v>933230</v>
      </c>
      <c r="CI10315" s="1" t="s">
        <v>933231</v>
      </c>
      <c r="CJ10315" s="1" t="s">
        <v>933232</v>
      </c>
      <c r="CK10315" s="1" t="s">
        <v>933233</v>
      </c>
      <c r="CL10315" s="1" t="s">
        <v>933234</v>
      </c>
      <c r="CM10315" s="1" t="s">
        <v>933235</v>
      </c>
      <c r="CN10315" s="1" t="s">
        <v>933236</v>
      </c>
      <c r="CO10315" s="1" t="s">
        <v>933237</v>
      </c>
      <c r="CP10315" s="1" t="s">
        <v>933238</v>
      </c>
      <c r="CQ10315" s="1" t="s">
        <v>933239</v>
      </c>
      <c r="CR10315" s="1" t="s">
        <v>933240</v>
      </c>
      <c r="CS10315" s="1" t="s">
        <v>933241</v>
      </c>
      <c r="CT10315" s="1" t="s">
        <v>933242</v>
      </c>
      <c r="CU10315" s="1" t="s">
        <v>933243</v>
      </c>
      <c r="CV10315" s="1" t="s">
        <v>933244</v>
      </c>
      <c r="CW10315" s="1" t="s">
        <v>933245</v>
      </c>
      <c r="CX10315" s="1" t="s">
        <v>933246</v>
      </c>
      <c r="CY10315" s="1" t="s">
        <v>933247</v>
      </c>
      <c r="CZ10315" s="1" t="s">
        <v>933248</v>
      </c>
      <c r="DA10315" s="1" t="s">
        <v>933249</v>
      </c>
      <c r="DB10315" s="1" t="s">
        <v>933250</v>
      </c>
      <c r="DC10315" s="1" t="s">
        <v>933251</v>
      </c>
      <c r="DD10315" s="1" t="s">
        <v>933252</v>
      </c>
      <c r="DE10315" s="1" t="s">
        <v>933253</v>
      </c>
      <c r="DF10315" s="1" t="s">
        <v>933254</v>
      </c>
      <c r="DG10315" s="1" t="s">
        <v>933255</v>
      </c>
      <c r="DH10315" s="1" t="s">
        <v>933256</v>
      </c>
      <c r="DI10315" s="1" t="s">
        <v>933257</v>
      </c>
      <c r="DJ10315" s="1" t="s">
        <v>933258</v>
      </c>
      <c r="DK10315" s="1" t="s">
        <v>933259</v>
      </c>
      <c r="DL10315" s="1" t="s">
        <v>933260</v>
      </c>
    </row>
    <row r="10316" spans="1:116" x14ac:dyDescent="0.2">
      <c r="A10316" s="1" t="s">
        <v>933261</v>
      </c>
      <c r="B10316" s="1" t="s">
        <v>933262</v>
      </c>
      <c r="C10316" s="1" t="s">
        <v>933263</v>
      </c>
      <c r="D10316" s="1" t="s">
        <v>235</v>
      </c>
      <c r="E10316" s="1" t="s">
        <v>933264</v>
      </c>
      <c r="F10316" s="1" t="s">
        <v>933265</v>
      </c>
      <c r="G10316" s="1" t="s">
        <v>933266</v>
      </c>
      <c r="H10316" s="1" t="s">
        <v>933267</v>
      </c>
      <c r="I10316" s="1" t="s">
        <v>933268</v>
      </c>
      <c r="J10316" s="1" t="s">
        <v>933269</v>
      </c>
      <c r="K10316" s="1" t="s">
        <v>933270</v>
      </c>
      <c r="L10316" s="1" t="s">
        <v>933271</v>
      </c>
      <c r="M10316" s="1" t="s">
        <v>933272</v>
      </c>
      <c r="N10316" s="1" t="s">
        <v>933273</v>
      </c>
      <c r="O10316" s="1" t="s">
        <v>933274</v>
      </c>
      <c r="P10316" s="1" t="s">
        <v>933275</v>
      </c>
      <c r="Q10316" s="1" t="s">
        <v>933276</v>
      </c>
      <c r="R10316" s="1" t="s">
        <v>933277</v>
      </c>
      <c r="S10316" s="1" t="s">
        <v>933278</v>
      </c>
      <c r="T10316" s="1" t="s">
        <v>933279</v>
      </c>
      <c r="U10316" s="1" t="s">
        <v>933280</v>
      </c>
      <c r="V10316" s="1" t="s">
        <v>933281</v>
      </c>
      <c r="W10316" s="1" t="s">
        <v>933282</v>
      </c>
      <c r="X10316" s="1" t="s">
        <v>933283</v>
      </c>
      <c r="Y10316" s="1" t="s">
        <v>933284</v>
      </c>
      <c r="Z10316" s="1" t="s">
        <v>933285</v>
      </c>
      <c r="AA10316" s="1" t="s">
        <v>933286</v>
      </c>
      <c r="AB10316" s="1" t="s">
        <v>933287</v>
      </c>
      <c r="AC10316" s="1" t="s">
        <v>933288</v>
      </c>
      <c r="AD10316" s="1" t="s">
        <v>933289</v>
      </c>
      <c r="AE10316" s="1" t="s">
        <v>933290</v>
      </c>
      <c r="AF10316" s="1" t="s">
        <v>933291</v>
      </c>
      <c r="AG10316" s="1" t="s">
        <v>933292</v>
      </c>
      <c r="AH10316" s="1" t="s">
        <v>933293</v>
      </c>
      <c r="AI10316" s="1" t="s">
        <v>933294</v>
      </c>
      <c r="AJ10316" s="1" t="s">
        <v>933295</v>
      </c>
      <c r="AK10316" s="1" t="s">
        <v>933296</v>
      </c>
      <c r="AL10316" s="1" t="s">
        <v>933297</v>
      </c>
      <c r="AM10316" s="1" t="s">
        <v>933298</v>
      </c>
      <c r="AN10316" s="1" t="s">
        <v>933299</v>
      </c>
      <c r="AO10316" s="1" t="s">
        <v>933300</v>
      </c>
      <c r="AP10316" s="1" t="s">
        <v>933301</v>
      </c>
      <c r="AQ10316" s="1" t="s">
        <v>933302</v>
      </c>
      <c r="AR10316" s="1" t="s">
        <v>933303</v>
      </c>
      <c r="AS10316" s="1" t="s">
        <v>933304</v>
      </c>
      <c r="AT10316" s="1" t="s">
        <v>933305</v>
      </c>
      <c r="AU10316" s="1" t="s">
        <v>933306</v>
      </c>
      <c r="AV10316" s="1" t="s">
        <v>933307</v>
      </c>
      <c r="AW10316" s="1" t="s">
        <v>933308</v>
      </c>
      <c r="AX10316" s="1" t="s">
        <v>933309</v>
      </c>
      <c r="AY10316" s="1" t="s">
        <v>933310</v>
      </c>
      <c r="AZ10316" s="1" t="s">
        <v>933311</v>
      </c>
      <c r="BA10316" s="1" t="s">
        <v>933312</v>
      </c>
      <c r="BB10316" s="1" t="s">
        <v>933313</v>
      </c>
      <c r="BC10316" s="1" t="s">
        <v>933314</v>
      </c>
      <c r="BD10316" s="1" t="s">
        <v>933315</v>
      </c>
      <c r="BE10316" s="1" t="s">
        <v>933316</v>
      </c>
      <c r="BF10316" s="1" t="s">
        <v>933317</v>
      </c>
      <c r="BG10316" s="1" t="s">
        <v>933318</v>
      </c>
      <c r="BH10316" s="1" t="s">
        <v>933319</v>
      </c>
      <c r="BI10316" s="1" t="s">
        <v>933320</v>
      </c>
      <c r="BJ10316" s="1" t="s">
        <v>933321</v>
      </c>
      <c r="BK10316" s="1" t="s">
        <v>933322</v>
      </c>
      <c r="BL10316" s="1" t="s">
        <v>933323</v>
      </c>
      <c r="BM10316" s="1" t="s">
        <v>933324</v>
      </c>
      <c r="BN10316" s="1" t="s">
        <v>933325</v>
      </c>
      <c r="BO10316" s="1" t="s">
        <v>933326</v>
      </c>
      <c r="BP10316" s="1" t="s">
        <v>933327</v>
      </c>
      <c r="BQ10316" s="1" t="s">
        <v>933328</v>
      </c>
      <c r="BR10316" s="1" t="s">
        <v>933329</v>
      </c>
      <c r="BS10316" s="1" t="s">
        <v>933330</v>
      </c>
      <c r="BT10316" s="1" t="s">
        <v>933331</v>
      </c>
      <c r="BU10316" s="1" t="s">
        <v>933332</v>
      </c>
      <c r="BV10316" s="1" t="s">
        <v>933333</v>
      </c>
      <c r="BW10316" s="1" t="s">
        <v>933334</v>
      </c>
      <c r="BX10316" s="1" t="s">
        <v>933335</v>
      </c>
      <c r="BY10316" s="1" t="s">
        <v>933336</v>
      </c>
      <c r="BZ10316" s="1" t="s">
        <v>933337</v>
      </c>
      <c r="CA10316" s="1" t="s">
        <v>933338</v>
      </c>
      <c r="CB10316" s="1" t="s">
        <v>933339</v>
      </c>
      <c r="CC10316" s="1" t="s">
        <v>933340</v>
      </c>
      <c r="CD10316" s="1" t="s">
        <v>933341</v>
      </c>
      <c r="CE10316" s="1" t="s">
        <v>933342</v>
      </c>
      <c r="CF10316" s="1" t="s">
        <v>933343</v>
      </c>
      <c r="CG10316" s="1" t="s">
        <v>933344</v>
      </c>
      <c r="CH10316" s="1" t="s">
        <v>933345</v>
      </c>
      <c r="CI10316" s="1" t="s">
        <v>933346</v>
      </c>
      <c r="CJ10316" s="1" t="s">
        <v>933347</v>
      </c>
      <c r="CK10316" s="1" t="s">
        <v>933348</v>
      </c>
      <c r="CL10316" s="1" t="s">
        <v>933349</v>
      </c>
      <c r="CM10316" s="1" t="s">
        <v>933350</v>
      </c>
      <c r="CN10316" s="1" t="s">
        <v>933351</v>
      </c>
      <c r="CO10316" s="1" t="s">
        <v>933352</v>
      </c>
      <c r="CP10316" s="1" t="s">
        <v>933353</v>
      </c>
      <c r="CQ10316" s="1" t="s">
        <v>933354</v>
      </c>
      <c r="CR10316" s="1" t="s">
        <v>933355</v>
      </c>
      <c r="CS10316" s="1" t="s">
        <v>933356</v>
      </c>
      <c r="CT10316" s="1" t="s">
        <v>933357</v>
      </c>
      <c r="CU10316" s="1" t="s">
        <v>933358</v>
      </c>
      <c r="CV10316" s="1" t="s">
        <v>933359</v>
      </c>
      <c r="CW10316" s="1" t="s">
        <v>933360</v>
      </c>
      <c r="CX10316" s="1" t="s">
        <v>933361</v>
      </c>
      <c r="CY10316" s="1" t="s">
        <v>933362</v>
      </c>
      <c r="CZ10316" s="1" t="s">
        <v>933363</v>
      </c>
      <c r="DA10316" s="1" t="s">
        <v>933364</v>
      </c>
      <c r="DB10316" s="1" t="s">
        <v>933365</v>
      </c>
      <c r="DC10316" s="1" t="s">
        <v>933366</v>
      </c>
      <c r="DD10316" s="1" t="s">
        <v>933367</v>
      </c>
      <c r="DE10316" s="1" t="s">
        <v>933368</v>
      </c>
      <c r="DF10316" s="1" t="s">
        <v>933369</v>
      </c>
      <c r="DG10316" s="1" t="s">
        <v>933370</v>
      </c>
      <c r="DH10316" s="1" t="s">
        <v>933371</v>
      </c>
      <c r="DI10316" s="1" t="s">
        <v>933372</v>
      </c>
      <c r="DJ10316" s="1" t="s">
        <v>933373</v>
      </c>
      <c r="DK10316" s="1" t="s">
        <v>933374</v>
      </c>
      <c r="DL10316" s="1" t="s">
        <v>933375</v>
      </c>
    </row>
    <row r="10317" spans="1:116" x14ac:dyDescent="0.2">
      <c r="A10317" s="1" t="s">
        <v>933376</v>
      </c>
      <c r="B10317" s="1" t="s">
        <v>65107</v>
      </c>
      <c r="C10317" s="1" t="s">
        <v>933377</v>
      </c>
      <c r="D10317" s="1" t="s">
        <v>235</v>
      </c>
      <c r="E10317" s="1" t="s">
        <v>933378</v>
      </c>
      <c r="F10317" s="1" t="s">
        <v>933379</v>
      </c>
      <c r="G10317" s="1" t="s">
        <v>933380</v>
      </c>
      <c r="H10317" s="1" t="s">
        <v>933381</v>
      </c>
      <c r="I10317" s="1" t="s">
        <v>933382</v>
      </c>
      <c r="J10317" s="1" t="s">
        <v>933383</v>
      </c>
      <c r="K10317" s="1" t="s">
        <v>933384</v>
      </c>
      <c r="L10317" s="1" t="s">
        <v>933385</v>
      </c>
      <c r="M10317" s="1" t="s">
        <v>933386</v>
      </c>
      <c r="N10317" s="1" t="s">
        <v>933387</v>
      </c>
      <c r="O10317" s="1" t="s">
        <v>933388</v>
      </c>
      <c r="P10317" s="1" t="s">
        <v>933389</v>
      </c>
      <c r="Q10317" s="1" t="s">
        <v>933390</v>
      </c>
      <c r="R10317" s="1" t="s">
        <v>933391</v>
      </c>
      <c r="S10317" s="1" t="s">
        <v>933392</v>
      </c>
      <c r="T10317" s="1" t="s">
        <v>933393</v>
      </c>
      <c r="U10317" s="1" t="s">
        <v>933394</v>
      </c>
      <c r="V10317" s="1" t="s">
        <v>933395</v>
      </c>
      <c r="W10317" s="1" t="s">
        <v>933396</v>
      </c>
      <c r="X10317" s="1" t="s">
        <v>933397</v>
      </c>
      <c r="Y10317" s="1" t="s">
        <v>933398</v>
      </c>
      <c r="Z10317" s="1" t="s">
        <v>933399</v>
      </c>
      <c r="AA10317" s="1" t="s">
        <v>933400</v>
      </c>
      <c r="AB10317" s="1" t="s">
        <v>933401</v>
      </c>
      <c r="AC10317" s="1" t="s">
        <v>933402</v>
      </c>
      <c r="AD10317" s="1" t="s">
        <v>933403</v>
      </c>
      <c r="AE10317" s="1" t="s">
        <v>933404</v>
      </c>
      <c r="AF10317" s="1" t="s">
        <v>933405</v>
      </c>
      <c r="AG10317" s="1" t="s">
        <v>933406</v>
      </c>
      <c r="AH10317" s="1" t="s">
        <v>933407</v>
      </c>
      <c r="AI10317" s="1" t="s">
        <v>933408</v>
      </c>
      <c r="AJ10317" s="1" t="s">
        <v>933409</v>
      </c>
      <c r="AK10317" s="1" t="s">
        <v>933410</v>
      </c>
      <c r="AL10317" s="1" t="s">
        <v>933411</v>
      </c>
      <c r="AM10317" s="1" t="s">
        <v>933412</v>
      </c>
      <c r="AN10317" s="1" t="s">
        <v>933413</v>
      </c>
      <c r="AO10317" s="1" t="s">
        <v>933414</v>
      </c>
      <c r="AP10317" s="1" t="s">
        <v>933415</v>
      </c>
      <c r="AQ10317" s="1" t="s">
        <v>933416</v>
      </c>
      <c r="AR10317" s="1" t="s">
        <v>933417</v>
      </c>
      <c r="AS10317" s="1" t="s">
        <v>933418</v>
      </c>
      <c r="AT10317" s="1" t="s">
        <v>933419</v>
      </c>
      <c r="AU10317" s="1" t="s">
        <v>933420</v>
      </c>
      <c r="AV10317" s="1" t="s">
        <v>933421</v>
      </c>
      <c r="AW10317" s="1" t="s">
        <v>933422</v>
      </c>
      <c r="AX10317" s="1" t="s">
        <v>933423</v>
      </c>
      <c r="AY10317" s="1" t="s">
        <v>933424</v>
      </c>
      <c r="AZ10317" s="1" t="s">
        <v>933425</v>
      </c>
      <c r="BA10317" s="1" t="s">
        <v>933426</v>
      </c>
      <c r="BB10317" s="1" t="s">
        <v>933427</v>
      </c>
      <c r="BC10317" s="1" t="s">
        <v>933428</v>
      </c>
      <c r="BD10317" s="1" t="s">
        <v>933429</v>
      </c>
      <c r="BE10317" s="1" t="s">
        <v>933430</v>
      </c>
      <c r="BF10317" s="1" t="s">
        <v>933431</v>
      </c>
      <c r="BG10317" s="1" t="s">
        <v>933432</v>
      </c>
      <c r="BH10317" s="1" t="s">
        <v>933433</v>
      </c>
      <c r="BI10317" s="1" t="s">
        <v>933434</v>
      </c>
      <c r="BJ10317" s="1" t="s">
        <v>933435</v>
      </c>
      <c r="BK10317" s="1" t="s">
        <v>933436</v>
      </c>
      <c r="BL10317" s="1" t="s">
        <v>933437</v>
      </c>
      <c r="BM10317" s="1" t="s">
        <v>933438</v>
      </c>
      <c r="BN10317" s="1" t="s">
        <v>933439</v>
      </c>
      <c r="BO10317" s="1" t="s">
        <v>933440</v>
      </c>
      <c r="BP10317" s="1" t="s">
        <v>933441</v>
      </c>
      <c r="BQ10317" s="1" t="s">
        <v>933442</v>
      </c>
      <c r="BR10317" s="1" t="s">
        <v>933443</v>
      </c>
      <c r="BS10317" s="1" t="s">
        <v>933444</v>
      </c>
      <c r="BT10317" s="1" t="s">
        <v>933445</v>
      </c>
      <c r="BU10317" s="1" t="s">
        <v>933446</v>
      </c>
      <c r="BV10317" s="1" t="s">
        <v>933447</v>
      </c>
      <c r="BW10317" s="1" t="s">
        <v>933448</v>
      </c>
      <c r="BX10317" s="1" t="s">
        <v>933449</v>
      </c>
      <c r="BY10317" s="1" t="s">
        <v>933450</v>
      </c>
      <c r="BZ10317" s="1" t="s">
        <v>933451</v>
      </c>
      <c r="CA10317" s="1" t="s">
        <v>933452</v>
      </c>
      <c r="CB10317" s="1" t="s">
        <v>933453</v>
      </c>
      <c r="CC10317" s="1" t="s">
        <v>933454</v>
      </c>
      <c r="CD10317" s="1" t="s">
        <v>933455</v>
      </c>
      <c r="CE10317" s="1" t="s">
        <v>933456</v>
      </c>
      <c r="CF10317" s="1" t="s">
        <v>933457</v>
      </c>
      <c r="CG10317" s="1" t="s">
        <v>933458</v>
      </c>
      <c r="CH10317" s="1" t="s">
        <v>933459</v>
      </c>
      <c r="CI10317" s="1" t="s">
        <v>933460</v>
      </c>
      <c r="CJ10317" s="1" t="s">
        <v>933461</v>
      </c>
      <c r="CK10317" s="1" t="s">
        <v>933462</v>
      </c>
      <c r="CL10317" s="1" t="s">
        <v>933463</v>
      </c>
      <c r="CM10317" s="1" t="s">
        <v>933464</v>
      </c>
      <c r="CN10317" s="1" t="s">
        <v>933465</v>
      </c>
      <c r="CO10317" s="1" t="s">
        <v>933466</v>
      </c>
      <c r="CP10317" s="1" t="s">
        <v>933467</v>
      </c>
      <c r="CQ10317" s="1" t="s">
        <v>933468</v>
      </c>
      <c r="CR10317" s="1" t="s">
        <v>933469</v>
      </c>
      <c r="CS10317" s="1" t="s">
        <v>933470</v>
      </c>
      <c r="CT10317" s="1" t="s">
        <v>933471</v>
      </c>
      <c r="CU10317" s="1" t="s">
        <v>933472</v>
      </c>
      <c r="CV10317" s="1" t="s">
        <v>933473</v>
      </c>
      <c r="CW10317" s="1" t="s">
        <v>933474</v>
      </c>
      <c r="CX10317" s="1" t="s">
        <v>933475</v>
      </c>
      <c r="CY10317" s="1" t="s">
        <v>933476</v>
      </c>
      <c r="CZ10317" s="1" t="s">
        <v>933477</v>
      </c>
      <c r="DA10317" s="1" t="s">
        <v>933478</v>
      </c>
      <c r="DB10317" s="1" t="s">
        <v>933479</v>
      </c>
      <c r="DC10317" s="1" t="s">
        <v>933480</v>
      </c>
      <c r="DD10317" s="1" t="s">
        <v>933481</v>
      </c>
      <c r="DE10317" s="1" t="s">
        <v>933482</v>
      </c>
      <c r="DF10317" s="1" t="s">
        <v>933483</v>
      </c>
      <c r="DG10317" s="1" t="s">
        <v>933484</v>
      </c>
      <c r="DH10317" s="1" t="s">
        <v>933485</v>
      </c>
      <c r="DI10317" s="1" t="s">
        <v>933486</v>
      </c>
      <c r="DJ10317" s="1" t="s">
        <v>933487</v>
      </c>
      <c r="DK10317" s="1" t="s">
        <v>933488</v>
      </c>
      <c r="DL10317" s="1" t="s">
        <v>933489</v>
      </c>
    </row>
    <row r="10318" spans="1:116" x14ac:dyDescent="0.2">
      <c r="A10318" s="1" t="s">
        <v>933490</v>
      </c>
      <c r="B10318" s="1" t="s">
        <v>194714</v>
      </c>
      <c r="C10318" s="1" t="s">
        <v>933491</v>
      </c>
      <c r="D10318" s="1" t="s">
        <v>235</v>
      </c>
      <c r="E10318" s="1" t="s">
        <v>933492</v>
      </c>
      <c r="F10318" s="1" t="s">
        <v>933493</v>
      </c>
      <c r="G10318" s="1" t="s">
        <v>933494</v>
      </c>
      <c r="H10318" s="1" t="s">
        <v>933495</v>
      </c>
      <c r="I10318" s="1" t="s">
        <v>933496</v>
      </c>
      <c r="J10318" s="1" t="s">
        <v>933497</v>
      </c>
      <c r="K10318" s="1" t="s">
        <v>933498</v>
      </c>
      <c r="L10318" s="1" t="s">
        <v>933499</v>
      </c>
      <c r="M10318" s="1" t="s">
        <v>933500</v>
      </c>
      <c r="N10318" s="1" t="s">
        <v>933501</v>
      </c>
      <c r="O10318" s="1" t="s">
        <v>933502</v>
      </c>
      <c r="P10318" s="1" t="s">
        <v>933503</v>
      </c>
      <c r="Q10318" s="1" t="s">
        <v>933504</v>
      </c>
      <c r="R10318" s="1" t="s">
        <v>933505</v>
      </c>
      <c r="S10318" s="1" t="s">
        <v>933506</v>
      </c>
      <c r="T10318" s="1" t="s">
        <v>933507</v>
      </c>
      <c r="U10318" s="1" t="s">
        <v>933508</v>
      </c>
      <c r="V10318" s="1" t="s">
        <v>933509</v>
      </c>
      <c r="W10318" s="1" t="s">
        <v>933510</v>
      </c>
      <c r="X10318" s="1" t="s">
        <v>933511</v>
      </c>
      <c r="Y10318" s="1" t="s">
        <v>933512</v>
      </c>
      <c r="Z10318" s="1" t="s">
        <v>933513</v>
      </c>
      <c r="AA10318" s="1" t="s">
        <v>933514</v>
      </c>
      <c r="AB10318" s="1" t="s">
        <v>933515</v>
      </c>
      <c r="AC10318" s="1" t="s">
        <v>933516</v>
      </c>
      <c r="AD10318" s="1" t="s">
        <v>933517</v>
      </c>
      <c r="AE10318" s="1" t="s">
        <v>933518</v>
      </c>
      <c r="AF10318" s="1" t="s">
        <v>933519</v>
      </c>
      <c r="AG10318" s="1" t="s">
        <v>933520</v>
      </c>
      <c r="AH10318" s="1" t="s">
        <v>933521</v>
      </c>
      <c r="AI10318" s="1" t="s">
        <v>933522</v>
      </c>
      <c r="AJ10318" s="1" t="s">
        <v>933523</v>
      </c>
      <c r="AK10318" s="1" t="s">
        <v>933524</v>
      </c>
      <c r="AL10318" s="1" t="s">
        <v>933525</v>
      </c>
      <c r="AM10318" s="1" t="s">
        <v>933526</v>
      </c>
      <c r="AN10318" s="1" t="s">
        <v>933527</v>
      </c>
      <c r="AO10318" s="1" t="s">
        <v>933528</v>
      </c>
      <c r="AP10318" s="1" t="s">
        <v>933529</v>
      </c>
      <c r="AQ10318" s="1" t="s">
        <v>933530</v>
      </c>
      <c r="AR10318" s="1" t="s">
        <v>933531</v>
      </c>
      <c r="AS10318" s="1" t="s">
        <v>933532</v>
      </c>
      <c r="AT10318" s="1" t="s">
        <v>933533</v>
      </c>
      <c r="AU10318" s="1" t="s">
        <v>933534</v>
      </c>
      <c r="AV10318" s="1" t="s">
        <v>933535</v>
      </c>
      <c r="AW10318" s="1" t="s">
        <v>933536</v>
      </c>
      <c r="AX10318" s="1" t="s">
        <v>933537</v>
      </c>
      <c r="AY10318" s="1" t="s">
        <v>933538</v>
      </c>
      <c r="AZ10318" s="1" t="s">
        <v>933539</v>
      </c>
      <c r="BA10318" s="1" t="s">
        <v>933540</v>
      </c>
      <c r="BB10318" s="1" t="s">
        <v>933541</v>
      </c>
      <c r="BC10318" s="1" t="s">
        <v>933542</v>
      </c>
      <c r="BD10318" s="1" t="s">
        <v>933543</v>
      </c>
      <c r="BE10318" s="1" t="s">
        <v>933544</v>
      </c>
      <c r="BF10318" s="1" t="s">
        <v>933545</v>
      </c>
      <c r="BG10318" s="1" t="s">
        <v>933546</v>
      </c>
      <c r="BH10318" s="1" t="s">
        <v>933547</v>
      </c>
      <c r="BI10318" s="1" t="s">
        <v>933548</v>
      </c>
      <c r="BJ10318" s="1" t="s">
        <v>933549</v>
      </c>
      <c r="BK10318" s="1" t="s">
        <v>933550</v>
      </c>
      <c r="BL10318" s="1" t="s">
        <v>933551</v>
      </c>
      <c r="BM10318" s="1" t="s">
        <v>933552</v>
      </c>
      <c r="BN10318" s="1" t="s">
        <v>933553</v>
      </c>
      <c r="BO10318" s="1" t="s">
        <v>933554</v>
      </c>
      <c r="BP10318" s="1" t="s">
        <v>933555</v>
      </c>
      <c r="BQ10318" s="1" t="s">
        <v>933556</v>
      </c>
      <c r="BR10318" s="1" t="s">
        <v>933557</v>
      </c>
      <c r="BS10318" s="1" t="s">
        <v>933558</v>
      </c>
      <c r="BT10318" s="1" t="s">
        <v>933559</v>
      </c>
      <c r="BU10318" s="1" t="s">
        <v>933560</v>
      </c>
      <c r="BV10318" s="1" t="s">
        <v>933561</v>
      </c>
      <c r="BW10318" s="1" t="s">
        <v>933562</v>
      </c>
      <c r="BX10318" s="1" t="s">
        <v>933563</v>
      </c>
      <c r="BY10318" s="1" t="s">
        <v>933564</v>
      </c>
      <c r="BZ10318" s="1" t="s">
        <v>933565</v>
      </c>
      <c r="CA10318" s="1" t="s">
        <v>933566</v>
      </c>
      <c r="CB10318" s="1" t="s">
        <v>933567</v>
      </c>
      <c r="CC10318" s="1" t="s">
        <v>933568</v>
      </c>
      <c r="CD10318" s="1" t="s">
        <v>933569</v>
      </c>
      <c r="CE10318" s="1" t="s">
        <v>933570</v>
      </c>
      <c r="CF10318" s="1" t="s">
        <v>933571</v>
      </c>
      <c r="CG10318" s="1" t="s">
        <v>933572</v>
      </c>
      <c r="CH10318" s="1" t="s">
        <v>933573</v>
      </c>
      <c r="CI10318" s="1" t="s">
        <v>933574</v>
      </c>
      <c r="CJ10318" s="1" t="s">
        <v>933575</v>
      </c>
      <c r="CK10318" s="1" t="s">
        <v>933576</v>
      </c>
      <c r="CL10318" s="1" t="s">
        <v>933577</v>
      </c>
      <c r="CM10318" s="1" t="s">
        <v>933578</v>
      </c>
      <c r="CN10318" s="1" t="s">
        <v>933579</v>
      </c>
      <c r="CO10318" s="1" t="s">
        <v>933580</v>
      </c>
      <c r="CP10318" s="1" t="s">
        <v>933581</v>
      </c>
      <c r="CQ10318" s="1" t="s">
        <v>933582</v>
      </c>
      <c r="CR10318" s="1" t="s">
        <v>933583</v>
      </c>
      <c r="CS10318" s="1" t="s">
        <v>933584</v>
      </c>
      <c r="CT10318" s="1" t="s">
        <v>933585</v>
      </c>
      <c r="CU10318" s="1" t="s">
        <v>933586</v>
      </c>
      <c r="CV10318" s="1" t="s">
        <v>933587</v>
      </c>
      <c r="CW10318" s="1" t="s">
        <v>933588</v>
      </c>
      <c r="CX10318" s="1" t="s">
        <v>933589</v>
      </c>
      <c r="CY10318" s="1" t="s">
        <v>933590</v>
      </c>
      <c r="CZ10318" s="1" t="s">
        <v>933591</v>
      </c>
      <c r="DA10318" s="1" t="s">
        <v>933592</v>
      </c>
      <c r="DB10318" s="1" t="s">
        <v>933593</v>
      </c>
      <c r="DC10318" s="1" t="s">
        <v>933594</v>
      </c>
      <c r="DD10318" s="1" t="s">
        <v>933595</v>
      </c>
      <c r="DE10318" s="1" t="s">
        <v>933596</v>
      </c>
      <c r="DF10318" s="1" t="s">
        <v>933597</v>
      </c>
      <c r="DG10318" s="1" t="s">
        <v>933598</v>
      </c>
      <c r="DH10318" s="1" t="s">
        <v>933599</v>
      </c>
      <c r="DI10318" s="1" t="s">
        <v>933600</v>
      </c>
      <c r="DJ10318" s="1" t="s">
        <v>933601</v>
      </c>
      <c r="DK10318" s="1" t="s">
        <v>933602</v>
      </c>
      <c r="DL10318" s="1" t="s">
        <v>933603</v>
      </c>
    </row>
    <row r="10319" spans="1:116" x14ac:dyDescent="0.2">
      <c r="A10319" s="1" t="s">
        <v>933604</v>
      </c>
      <c r="B10319" s="1" t="s">
        <v>588166</v>
      </c>
      <c r="C10319" s="1" t="s">
        <v>933605</v>
      </c>
      <c r="D10319" s="1" t="s">
        <v>235</v>
      </c>
      <c r="E10319" s="1" t="s">
        <v>933606</v>
      </c>
      <c r="F10319" s="1" t="s">
        <v>933607</v>
      </c>
      <c r="G10319" s="1" t="s">
        <v>933608</v>
      </c>
      <c r="H10319" s="1" t="s">
        <v>933609</v>
      </c>
      <c r="I10319" s="1" t="s">
        <v>933610</v>
      </c>
      <c r="J10319" s="1" t="s">
        <v>933611</v>
      </c>
      <c r="K10319" s="1" t="s">
        <v>933612</v>
      </c>
      <c r="L10319" s="1" t="s">
        <v>933613</v>
      </c>
      <c r="M10319" s="1" t="s">
        <v>933614</v>
      </c>
      <c r="N10319" s="1" t="s">
        <v>933615</v>
      </c>
      <c r="O10319" s="1" t="s">
        <v>933616</v>
      </c>
      <c r="P10319" s="1" t="s">
        <v>933617</v>
      </c>
      <c r="Q10319" s="1" t="s">
        <v>933618</v>
      </c>
      <c r="R10319" s="1" t="s">
        <v>933619</v>
      </c>
      <c r="S10319" s="1" t="s">
        <v>933620</v>
      </c>
      <c r="T10319" s="1" t="s">
        <v>933621</v>
      </c>
      <c r="U10319" s="1" t="s">
        <v>933622</v>
      </c>
      <c r="V10319" s="1" t="s">
        <v>933623</v>
      </c>
      <c r="W10319" s="1" t="s">
        <v>933624</v>
      </c>
      <c r="X10319" s="1" t="s">
        <v>933625</v>
      </c>
      <c r="Y10319" s="1" t="s">
        <v>933626</v>
      </c>
      <c r="Z10319" s="1" t="s">
        <v>933627</v>
      </c>
      <c r="AA10319" s="1" t="s">
        <v>933628</v>
      </c>
      <c r="AB10319" s="1" t="s">
        <v>933629</v>
      </c>
      <c r="AC10319" s="1" t="s">
        <v>933630</v>
      </c>
      <c r="AD10319" s="1" t="s">
        <v>933631</v>
      </c>
      <c r="AE10319" s="1" t="s">
        <v>933632</v>
      </c>
      <c r="AF10319" s="1" t="s">
        <v>933633</v>
      </c>
      <c r="AG10319" s="1" t="s">
        <v>933634</v>
      </c>
      <c r="AH10319" s="1" t="s">
        <v>933635</v>
      </c>
      <c r="AI10319" s="1" t="s">
        <v>933636</v>
      </c>
      <c r="AJ10319" s="1" t="s">
        <v>933637</v>
      </c>
      <c r="AK10319" s="1" t="s">
        <v>933638</v>
      </c>
      <c r="AL10319" s="1" t="s">
        <v>933639</v>
      </c>
      <c r="AM10319" s="1" t="s">
        <v>933640</v>
      </c>
      <c r="AN10319" s="1" t="s">
        <v>933641</v>
      </c>
      <c r="AO10319" s="1" t="s">
        <v>933642</v>
      </c>
      <c r="AP10319" s="1" t="s">
        <v>933643</v>
      </c>
      <c r="AQ10319" s="1" t="s">
        <v>933644</v>
      </c>
      <c r="AR10319" s="1" t="s">
        <v>933645</v>
      </c>
      <c r="AS10319" s="1" t="s">
        <v>933646</v>
      </c>
      <c r="AT10319" s="1" t="s">
        <v>933647</v>
      </c>
      <c r="AU10319" s="1" t="s">
        <v>933648</v>
      </c>
      <c r="AV10319" s="1" t="s">
        <v>933649</v>
      </c>
      <c r="AW10319" s="1" t="s">
        <v>933650</v>
      </c>
      <c r="AX10319" s="1" t="s">
        <v>933651</v>
      </c>
      <c r="AY10319" s="1" t="s">
        <v>933652</v>
      </c>
      <c r="AZ10319" s="1" t="s">
        <v>933653</v>
      </c>
      <c r="BA10319" s="1" t="s">
        <v>933654</v>
      </c>
      <c r="BB10319" s="1" t="s">
        <v>933655</v>
      </c>
      <c r="BC10319" s="1" t="s">
        <v>933656</v>
      </c>
      <c r="BD10319" s="1" t="s">
        <v>933657</v>
      </c>
      <c r="BE10319" s="1" t="s">
        <v>933658</v>
      </c>
      <c r="BF10319" s="1" t="s">
        <v>933659</v>
      </c>
      <c r="BG10319" s="1" t="s">
        <v>933660</v>
      </c>
      <c r="BH10319" s="1" t="s">
        <v>933661</v>
      </c>
      <c r="BI10319" s="1" t="s">
        <v>933662</v>
      </c>
      <c r="BJ10319" s="1" t="s">
        <v>933663</v>
      </c>
      <c r="BK10319" s="1" t="s">
        <v>933664</v>
      </c>
      <c r="BL10319" s="1" t="s">
        <v>933665</v>
      </c>
      <c r="BM10319" s="1" t="s">
        <v>933666</v>
      </c>
      <c r="BN10319" s="1" t="s">
        <v>933667</v>
      </c>
      <c r="BO10319" s="1" t="s">
        <v>933668</v>
      </c>
      <c r="BP10319" s="1" t="s">
        <v>933669</v>
      </c>
      <c r="BQ10319" s="1" t="s">
        <v>933670</v>
      </c>
      <c r="BR10319" s="1" t="s">
        <v>933671</v>
      </c>
      <c r="BS10319" s="1" t="s">
        <v>933672</v>
      </c>
      <c r="BT10319" s="1" t="s">
        <v>933673</v>
      </c>
      <c r="BU10319" s="1" t="s">
        <v>933674</v>
      </c>
      <c r="BV10319" s="1" t="s">
        <v>933675</v>
      </c>
      <c r="BW10319" s="1" t="s">
        <v>933676</v>
      </c>
      <c r="BX10319" s="1" t="s">
        <v>933677</v>
      </c>
      <c r="BY10319" s="1" t="s">
        <v>933678</v>
      </c>
      <c r="BZ10319" s="1" t="s">
        <v>933679</v>
      </c>
      <c r="CA10319" s="1" t="s">
        <v>933680</v>
      </c>
      <c r="CB10319" s="1" t="s">
        <v>933681</v>
      </c>
      <c r="CC10319" s="1" t="s">
        <v>933682</v>
      </c>
      <c r="CD10319" s="1" t="s">
        <v>933683</v>
      </c>
      <c r="CE10319" s="1" t="s">
        <v>933684</v>
      </c>
      <c r="CF10319" s="1" t="s">
        <v>933685</v>
      </c>
      <c r="CG10319" s="1" t="s">
        <v>933686</v>
      </c>
      <c r="CH10319" s="1" t="s">
        <v>933687</v>
      </c>
      <c r="CI10319" s="1" t="s">
        <v>933688</v>
      </c>
      <c r="CJ10319" s="1" t="s">
        <v>933689</v>
      </c>
      <c r="CK10319" s="1" t="s">
        <v>933690</v>
      </c>
      <c r="CL10319" s="1" t="s">
        <v>933691</v>
      </c>
      <c r="CM10319" s="1" t="s">
        <v>933692</v>
      </c>
      <c r="CN10319" s="1" t="s">
        <v>933693</v>
      </c>
      <c r="CO10319" s="1" t="s">
        <v>933694</v>
      </c>
      <c r="CP10319" s="1" t="s">
        <v>933695</v>
      </c>
      <c r="CQ10319" s="1" t="s">
        <v>933696</v>
      </c>
      <c r="CR10319" s="1" t="s">
        <v>933697</v>
      </c>
      <c r="CS10319" s="1" t="s">
        <v>933698</v>
      </c>
      <c r="CT10319" s="1" t="s">
        <v>933699</v>
      </c>
      <c r="CU10319" s="1" t="s">
        <v>933700</v>
      </c>
      <c r="CV10319" s="1" t="s">
        <v>933701</v>
      </c>
      <c r="CW10319" s="1" t="s">
        <v>933702</v>
      </c>
      <c r="CX10319" s="1" t="s">
        <v>933703</v>
      </c>
      <c r="CY10319" s="1" t="s">
        <v>933704</v>
      </c>
      <c r="CZ10319" s="1" t="s">
        <v>933705</v>
      </c>
      <c r="DA10319" s="1" t="s">
        <v>933706</v>
      </c>
      <c r="DB10319" s="1" t="s">
        <v>933707</v>
      </c>
      <c r="DC10319" s="1" t="s">
        <v>933708</v>
      </c>
      <c r="DD10319" s="1" t="s">
        <v>933709</v>
      </c>
      <c r="DE10319" s="1" t="s">
        <v>933710</v>
      </c>
      <c r="DF10319" s="1" t="s">
        <v>933711</v>
      </c>
      <c r="DG10319" s="1" t="s">
        <v>933712</v>
      </c>
      <c r="DH10319" s="1" t="s">
        <v>933713</v>
      </c>
      <c r="DI10319" s="1" t="s">
        <v>933714</v>
      </c>
      <c r="DJ10319" s="1" t="s">
        <v>933715</v>
      </c>
      <c r="DK10319" s="1" t="s">
        <v>933716</v>
      </c>
      <c r="DL10319" s="1" t="s">
        <v>933717</v>
      </c>
    </row>
    <row r="10320" spans="1:116" x14ac:dyDescent="0.2">
      <c r="A10320" s="1" t="s">
        <v>933718</v>
      </c>
      <c r="B10320" s="1" t="s">
        <v>466963</v>
      </c>
      <c r="C10320" s="1" t="s">
        <v>933719</v>
      </c>
      <c r="D10320" s="1" t="s">
        <v>235</v>
      </c>
      <c r="E10320" s="1" t="s">
        <v>933720</v>
      </c>
      <c r="F10320" s="1" t="s">
        <v>933721</v>
      </c>
      <c r="G10320" s="1" t="s">
        <v>933722</v>
      </c>
      <c r="H10320" s="1" t="s">
        <v>933723</v>
      </c>
      <c r="I10320" s="1" t="s">
        <v>933724</v>
      </c>
      <c r="J10320" s="1" t="s">
        <v>933725</v>
      </c>
      <c r="K10320" s="1" t="s">
        <v>933726</v>
      </c>
      <c r="L10320" s="1" t="s">
        <v>933727</v>
      </c>
      <c r="M10320" s="1" t="s">
        <v>933728</v>
      </c>
      <c r="N10320" s="1" t="s">
        <v>933729</v>
      </c>
      <c r="O10320" s="1" t="s">
        <v>933730</v>
      </c>
      <c r="P10320" s="1" t="s">
        <v>933731</v>
      </c>
      <c r="Q10320" s="1" t="s">
        <v>933732</v>
      </c>
      <c r="R10320" s="1" t="s">
        <v>933733</v>
      </c>
      <c r="S10320" s="1" t="s">
        <v>933734</v>
      </c>
      <c r="T10320" s="1" t="s">
        <v>933735</v>
      </c>
      <c r="U10320" s="1" t="s">
        <v>933736</v>
      </c>
      <c r="V10320" s="1" t="s">
        <v>933737</v>
      </c>
      <c r="W10320" s="1" t="s">
        <v>933738</v>
      </c>
      <c r="X10320" s="1" t="s">
        <v>933739</v>
      </c>
      <c r="Y10320" s="1" t="s">
        <v>933740</v>
      </c>
      <c r="Z10320" s="1" t="s">
        <v>933741</v>
      </c>
      <c r="AA10320" s="1" t="s">
        <v>933742</v>
      </c>
      <c r="AB10320" s="1" t="s">
        <v>933743</v>
      </c>
      <c r="AC10320" s="1" t="s">
        <v>933744</v>
      </c>
      <c r="AD10320" s="1" t="s">
        <v>933745</v>
      </c>
      <c r="AE10320" s="1" t="s">
        <v>933746</v>
      </c>
      <c r="AF10320" s="1" t="s">
        <v>933747</v>
      </c>
      <c r="AG10320" s="1" t="s">
        <v>933748</v>
      </c>
      <c r="AH10320" s="1" t="s">
        <v>933749</v>
      </c>
      <c r="AI10320" s="1" t="s">
        <v>933750</v>
      </c>
      <c r="AJ10320" s="1" t="s">
        <v>933751</v>
      </c>
      <c r="AK10320" s="1" t="s">
        <v>933752</v>
      </c>
      <c r="AL10320" s="1" t="s">
        <v>933753</v>
      </c>
      <c r="AM10320" s="1" t="s">
        <v>933754</v>
      </c>
      <c r="AN10320" s="1" t="s">
        <v>933755</v>
      </c>
      <c r="AO10320" s="1" t="s">
        <v>933756</v>
      </c>
      <c r="AP10320" s="1" t="s">
        <v>933757</v>
      </c>
      <c r="AQ10320" s="1" t="s">
        <v>933758</v>
      </c>
      <c r="AR10320" s="1" t="s">
        <v>933759</v>
      </c>
      <c r="AS10320" s="1" t="s">
        <v>933760</v>
      </c>
      <c r="AT10320" s="1" t="s">
        <v>933761</v>
      </c>
      <c r="AU10320" s="1" t="s">
        <v>933762</v>
      </c>
      <c r="AV10320" s="1" t="s">
        <v>933763</v>
      </c>
      <c r="AW10320" s="1" t="s">
        <v>933764</v>
      </c>
      <c r="AX10320" s="1" t="s">
        <v>933765</v>
      </c>
      <c r="AY10320" s="1" t="s">
        <v>933766</v>
      </c>
      <c r="AZ10320" s="1" t="s">
        <v>933767</v>
      </c>
      <c r="BA10320" s="1" t="s">
        <v>933768</v>
      </c>
      <c r="BB10320" s="1" t="s">
        <v>933769</v>
      </c>
      <c r="BC10320" s="1" t="s">
        <v>933770</v>
      </c>
      <c r="BD10320" s="1" t="s">
        <v>933771</v>
      </c>
      <c r="BE10320" s="1" t="s">
        <v>933772</v>
      </c>
      <c r="BF10320" s="1" t="s">
        <v>933773</v>
      </c>
      <c r="BG10320" s="1" t="s">
        <v>933774</v>
      </c>
      <c r="BH10320" s="1" t="s">
        <v>933775</v>
      </c>
      <c r="BI10320" s="1" t="s">
        <v>933776</v>
      </c>
      <c r="BJ10320" s="1" t="s">
        <v>933777</v>
      </c>
      <c r="BK10320" s="1" t="s">
        <v>933778</v>
      </c>
      <c r="BL10320" s="1" t="s">
        <v>933779</v>
      </c>
      <c r="BM10320" s="1" t="s">
        <v>933780</v>
      </c>
      <c r="BN10320" s="1" t="s">
        <v>933781</v>
      </c>
      <c r="BO10320" s="1" t="s">
        <v>933782</v>
      </c>
      <c r="BP10320" s="1" t="s">
        <v>933783</v>
      </c>
      <c r="BQ10320" s="1" t="s">
        <v>933784</v>
      </c>
      <c r="BR10320" s="1" t="s">
        <v>933785</v>
      </c>
      <c r="BS10320" s="1" t="s">
        <v>933786</v>
      </c>
      <c r="BT10320" s="1" t="s">
        <v>933787</v>
      </c>
      <c r="BU10320" s="1" t="s">
        <v>933788</v>
      </c>
      <c r="BV10320" s="1" t="s">
        <v>933789</v>
      </c>
      <c r="BW10320" s="1" t="s">
        <v>933790</v>
      </c>
      <c r="BX10320" s="1" t="s">
        <v>933791</v>
      </c>
      <c r="BY10320" s="1" t="s">
        <v>933792</v>
      </c>
      <c r="BZ10320" s="1" t="s">
        <v>933793</v>
      </c>
      <c r="CA10320" s="1" t="s">
        <v>933794</v>
      </c>
      <c r="CB10320" s="1" t="s">
        <v>933795</v>
      </c>
      <c r="CC10320" s="1" t="s">
        <v>933796</v>
      </c>
      <c r="CD10320" s="1" t="s">
        <v>933797</v>
      </c>
      <c r="CE10320" s="1" t="s">
        <v>933798</v>
      </c>
      <c r="CF10320" s="1" t="s">
        <v>933799</v>
      </c>
      <c r="CG10320" s="1" t="s">
        <v>933800</v>
      </c>
      <c r="CH10320" s="1" t="s">
        <v>933801</v>
      </c>
      <c r="CI10320" s="1" t="s">
        <v>933802</v>
      </c>
      <c r="CJ10320" s="1" t="s">
        <v>933803</v>
      </c>
      <c r="CK10320" s="1" t="s">
        <v>933804</v>
      </c>
      <c r="CL10320" s="1" t="s">
        <v>933805</v>
      </c>
      <c r="CM10320" s="1" t="s">
        <v>933806</v>
      </c>
      <c r="CN10320" s="1" t="s">
        <v>933807</v>
      </c>
      <c r="CO10320" s="1" t="s">
        <v>933808</v>
      </c>
      <c r="CP10320" s="1" t="s">
        <v>933809</v>
      </c>
      <c r="CQ10320" s="1" t="s">
        <v>933810</v>
      </c>
      <c r="CR10320" s="1" t="s">
        <v>933811</v>
      </c>
      <c r="CS10320" s="1" t="s">
        <v>933812</v>
      </c>
      <c r="CT10320" s="1" t="s">
        <v>933813</v>
      </c>
      <c r="CU10320" s="1" t="s">
        <v>933814</v>
      </c>
      <c r="CV10320" s="1" t="s">
        <v>933815</v>
      </c>
      <c r="CW10320" s="1" t="s">
        <v>933816</v>
      </c>
      <c r="CX10320" s="1" t="s">
        <v>933817</v>
      </c>
      <c r="CY10320" s="1" t="s">
        <v>933818</v>
      </c>
      <c r="CZ10320" s="1" t="s">
        <v>933819</v>
      </c>
      <c r="DA10320" s="1" t="s">
        <v>933820</v>
      </c>
      <c r="DB10320" s="1" t="s">
        <v>933821</v>
      </c>
      <c r="DC10320" s="1" t="s">
        <v>933822</v>
      </c>
      <c r="DD10320" s="1" t="s">
        <v>933823</v>
      </c>
      <c r="DE10320" s="1" t="s">
        <v>933824</v>
      </c>
      <c r="DF10320" s="1" t="s">
        <v>933825</v>
      </c>
      <c r="DG10320" s="1" t="s">
        <v>933826</v>
      </c>
      <c r="DH10320" s="1" t="s">
        <v>933827</v>
      </c>
      <c r="DI10320" s="1" t="s">
        <v>933828</v>
      </c>
      <c r="DJ10320" s="1" t="s">
        <v>933829</v>
      </c>
      <c r="DK10320" s="1" t="s">
        <v>933830</v>
      </c>
      <c r="DL10320" s="1" t="s">
        <v>933831</v>
      </c>
    </row>
    <row r="10321" spans="1:116" x14ac:dyDescent="0.2">
      <c r="A10321" s="1" t="s">
        <v>933832</v>
      </c>
      <c r="B10321" s="1" t="s">
        <v>5172</v>
      </c>
      <c r="C10321" s="1" t="s">
        <v>933833</v>
      </c>
      <c r="D10321" s="1" t="s">
        <v>235</v>
      </c>
      <c r="E10321" s="1" t="s">
        <v>933834</v>
      </c>
      <c r="F10321" s="1" t="s">
        <v>512</v>
      </c>
      <c r="G10321" s="1" t="s">
        <v>512</v>
      </c>
      <c r="H10321" s="1" t="s">
        <v>512</v>
      </c>
      <c r="I10321" s="1" t="s">
        <v>512</v>
      </c>
      <c r="J10321" s="1" t="s">
        <v>512</v>
      </c>
      <c r="K10321" s="1" t="s">
        <v>512</v>
      </c>
      <c r="L10321" s="1" t="s">
        <v>933835</v>
      </c>
      <c r="M10321" s="1" t="s">
        <v>933836</v>
      </c>
      <c r="N10321" s="1" t="s">
        <v>933837</v>
      </c>
      <c r="O10321" s="1" t="s">
        <v>512</v>
      </c>
      <c r="P10321" s="1" t="s">
        <v>512</v>
      </c>
      <c r="Q10321" s="1" t="s">
        <v>512</v>
      </c>
      <c r="R10321" s="1" t="s">
        <v>512</v>
      </c>
      <c r="S10321" s="1" t="s">
        <v>512</v>
      </c>
      <c r="T10321" s="1" t="s">
        <v>512</v>
      </c>
      <c r="U10321" s="1" t="s">
        <v>512</v>
      </c>
      <c r="V10321" s="1" t="s">
        <v>512</v>
      </c>
      <c r="W10321" s="1" t="s">
        <v>512</v>
      </c>
      <c r="X10321" s="1" t="s">
        <v>512</v>
      </c>
      <c r="Y10321" s="1" t="s">
        <v>512</v>
      </c>
      <c r="Z10321" s="1" t="s">
        <v>512</v>
      </c>
      <c r="AA10321" s="1" t="s">
        <v>512</v>
      </c>
      <c r="AB10321" s="1" t="s">
        <v>512</v>
      </c>
      <c r="AC10321" s="1" t="s">
        <v>512</v>
      </c>
      <c r="AD10321" s="1" t="s">
        <v>512</v>
      </c>
      <c r="AE10321" s="1" t="s">
        <v>512</v>
      </c>
      <c r="AF10321" s="1" t="s">
        <v>512</v>
      </c>
      <c r="AG10321" s="1" t="s">
        <v>512</v>
      </c>
      <c r="AH10321" s="1" t="s">
        <v>512</v>
      </c>
      <c r="AI10321" s="1" t="s">
        <v>512</v>
      </c>
      <c r="AJ10321" s="1" t="s">
        <v>512</v>
      </c>
      <c r="AK10321" s="1" t="s">
        <v>512</v>
      </c>
      <c r="AL10321" s="1" t="s">
        <v>512</v>
      </c>
      <c r="AM10321" s="1" t="s">
        <v>512</v>
      </c>
      <c r="AN10321" s="1" t="s">
        <v>512</v>
      </c>
      <c r="AO10321" s="1" t="s">
        <v>512</v>
      </c>
      <c r="AP10321" s="1" t="s">
        <v>512</v>
      </c>
      <c r="AQ10321" s="1" t="s">
        <v>512</v>
      </c>
      <c r="AR10321" s="1" t="s">
        <v>512</v>
      </c>
      <c r="AS10321" s="1" t="s">
        <v>512</v>
      </c>
      <c r="AT10321" s="1" t="s">
        <v>512</v>
      </c>
      <c r="AU10321" s="1" t="s">
        <v>512</v>
      </c>
      <c r="AV10321" s="1" t="s">
        <v>512</v>
      </c>
      <c r="AW10321" s="1" t="s">
        <v>512</v>
      </c>
      <c r="AX10321" s="1" t="s">
        <v>512</v>
      </c>
      <c r="AY10321" s="1" t="s">
        <v>512</v>
      </c>
      <c r="AZ10321" s="1" t="s">
        <v>512</v>
      </c>
      <c r="BA10321" s="1" t="s">
        <v>512</v>
      </c>
      <c r="BB10321" s="1" t="s">
        <v>512</v>
      </c>
      <c r="BC10321" s="1" t="s">
        <v>512</v>
      </c>
      <c r="BD10321" s="1" t="s">
        <v>512</v>
      </c>
      <c r="BE10321" s="1" t="s">
        <v>512</v>
      </c>
      <c r="BF10321" s="1" t="s">
        <v>512</v>
      </c>
      <c r="BG10321" s="1" t="s">
        <v>512</v>
      </c>
      <c r="BH10321" s="1" t="s">
        <v>512</v>
      </c>
      <c r="BI10321" s="1" t="s">
        <v>512</v>
      </c>
      <c r="BJ10321" s="1" t="s">
        <v>512</v>
      </c>
      <c r="BK10321" s="1" t="s">
        <v>512</v>
      </c>
      <c r="BL10321" s="1" t="s">
        <v>512</v>
      </c>
      <c r="BM10321" s="1" t="s">
        <v>512</v>
      </c>
      <c r="BN10321" s="1" t="s">
        <v>933838</v>
      </c>
      <c r="BO10321" s="1" t="s">
        <v>933839</v>
      </c>
      <c r="BP10321" s="1" t="s">
        <v>933840</v>
      </c>
      <c r="BQ10321" s="1" t="s">
        <v>512</v>
      </c>
      <c r="BR10321" s="1" t="s">
        <v>512</v>
      </c>
      <c r="BS10321" s="1" t="s">
        <v>512</v>
      </c>
      <c r="BT10321" s="1" t="s">
        <v>512</v>
      </c>
      <c r="BU10321" s="1" t="s">
        <v>512</v>
      </c>
      <c r="BV10321" s="1" t="s">
        <v>512</v>
      </c>
      <c r="BW10321" s="1" t="s">
        <v>512</v>
      </c>
      <c r="BX10321" s="1" t="s">
        <v>512</v>
      </c>
      <c r="BY10321" s="1" t="s">
        <v>512</v>
      </c>
      <c r="BZ10321" s="1" t="s">
        <v>512</v>
      </c>
      <c r="CA10321" s="1" t="s">
        <v>512</v>
      </c>
      <c r="CB10321" s="1" t="s">
        <v>512</v>
      </c>
      <c r="CC10321" s="1" t="s">
        <v>512</v>
      </c>
      <c r="CD10321" s="1" t="s">
        <v>512</v>
      </c>
      <c r="CE10321" s="1" t="s">
        <v>512</v>
      </c>
      <c r="CF10321" s="1" t="s">
        <v>933841</v>
      </c>
      <c r="CG10321" s="1" t="s">
        <v>933842</v>
      </c>
      <c r="CH10321" s="1" t="s">
        <v>933843</v>
      </c>
      <c r="CI10321" s="1" t="s">
        <v>512</v>
      </c>
      <c r="CJ10321" s="1" t="s">
        <v>512</v>
      </c>
      <c r="CK10321" s="1" t="s">
        <v>512</v>
      </c>
      <c r="CL10321" s="1" t="s">
        <v>512</v>
      </c>
      <c r="CM10321" s="1" t="s">
        <v>512</v>
      </c>
      <c r="CN10321" s="1" t="s">
        <v>512</v>
      </c>
      <c r="CO10321" s="1" t="s">
        <v>512</v>
      </c>
      <c r="CP10321" s="1" t="s">
        <v>512</v>
      </c>
      <c r="CQ10321" s="1" t="s">
        <v>512</v>
      </c>
      <c r="CR10321" s="1" t="s">
        <v>512</v>
      </c>
      <c r="CS10321" s="1" t="s">
        <v>512</v>
      </c>
      <c r="CT10321" s="1" t="s">
        <v>512</v>
      </c>
      <c r="CU10321" s="1" t="s">
        <v>512</v>
      </c>
      <c r="CV10321" s="1" t="s">
        <v>512</v>
      </c>
      <c r="CW10321" s="1" t="s">
        <v>512</v>
      </c>
      <c r="CX10321" s="1" t="s">
        <v>512</v>
      </c>
      <c r="CY10321" s="1" t="s">
        <v>512</v>
      </c>
      <c r="CZ10321" s="1" t="s">
        <v>512</v>
      </c>
      <c r="DA10321" s="1" t="s">
        <v>512</v>
      </c>
      <c r="DB10321" s="1" t="s">
        <v>512</v>
      </c>
      <c r="DC10321" s="1" t="s">
        <v>512</v>
      </c>
      <c r="DD10321" s="1" t="s">
        <v>512</v>
      </c>
      <c r="DE10321" s="1" t="s">
        <v>512</v>
      </c>
      <c r="DF10321" s="1" t="s">
        <v>512</v>
      </c>
      <c r="DG10321" s="1" t="s">
        <v>512</v>
      </c>
      <c r="DH10321" s="1" t="s">
        <v>512</v>
      </c>
      <c r="DI10321" s="1" t="s">
        <v>512</v>
      </c>
      <c r="DJ10321" s="1" t="s">
        <v>512</v>
      </c>
      <c r="DK10321" s="1" t="s">
        <v>512</v>
      </c>
      <c r="DL10321" s="1" t="s">
        <v>512</v>
      </c>
    </row>
    <row r="10322" spans="1:116" x14ac:dyDescent="0.2">
      <c r="A10322" s="1" t="s">
        <v>933844</v>
      </c>
      <c r="B10322" s="1" t="s">
        <v>251421</v>
      </c>
      <c r="C10322" s="1" t="s">
        <v>933845</v>
      </c>
      <c r="D10322" s="1" t="s">
        <v>235</v>
      </c>
      <c r="E10322" s="1" t="s">
        <v>933846</v>
      </c>
      <c r="F10322" s="1" t="s">
        <v>933847</v>
      </c>
      <c r="G10322" s="1" t="s">
        <v>933848</v>
      </c>
      <c r="H10322" s="1" t="s">
        <v>933849</v>
      </c>
      <c r="I10322" s="1" t="s">
        <v>933850</v>
      </c>
      <c r="J10322" s="1" t="s">
        <v>933851</v>
      </c>
      <c r="K10322" s="1" t="s">
        <v>933852</v>
      </c>
      <c r="L10322" s="1" t="s">
        <v>933853</v>
      </c>
      <c r="M10322" s="1" t="s">
        <v>933854</v>
      </c>
      <c r="N10322" s="1" t="s">
        <v>933855</v>
      </c>
      <c r="O10322" s="1" t="s">
        <v>933856</v>
      </c>
      <c r="P10322" s="1" t="s">
        <v>933857</v>
      </c>
      <c r="Q10322" s="1" t="s">
        <v>933858</v>
      </c>
      <c r="R10322" s="1" t="s">
        <v>933859</v>
      </c>
      <c r="S10322" s="1" t="s">
        <v>933860</v>
      </c>
      <c r="T10322" s="1" t="s">
        <v>933861</v>
      </c>
      <c r="U10322" s="1" t="s">
        <v>933862</v>
      </c>
      <c r="V10322" s="1" t="s">
        <v>933863</v>
      </c>
      <c r="W10322" s="1" t="s">
        <v>933864</v>
      </c>
      <c r="X10322" s="1" t="s">
        <v>933865</v>
      </c>
      <c r="Y10322" s="1" t="s">
        <v>933866</v>
      </c>
      <c r="Z10322" s="1" t="s">
        <v>933867</v>
      </c>
      <c r="AA10322" s="1" t="s">
        <v>933868</v>
      </c>
      <c r="AB10322" s="1" t="s">
        <v>933869</v>
      </c>
      <c r="AC10322" s="1" t="s">
        <v>933870</v>
      </c>
      <c r="AD10322" s="1" t="s">
        <v>933871</v>
      </c>
      <c r="AE10322" s="1" t="s">
        <v>933872</v>
      </c>
      <c r="AF10322" s="1" t="s">
        <v>933873</v>
      </c>
      <c r="AG10322" s="1" t="s">
        <v>933874</v>
      </c>
      <c r="AH10322" s="1" t="s">
        <v>933875</v>
      </c>
      <c r="AI10322" s="1" t="s">
        <v>933876</v>
      </c>
      <c r="AJ10322" s="1" t="s">
        <v>933877</v>
      </c>
      <c r="AK10322" s="1" t="s">
        <v>933878</v>
      </c>
      <c r="AL10322" s="1" t="s">
        <v>933879</v>
      </c>
      <c r="AM10322" s="1" t="s">
        <v>933880</v>
      </c>
      <c r="AN10322" s="1" t="s">
        <v>933881</v>
      </c>
      <c r="AO10322" s="1" t="s">
        <v>933882</v>
      </c>
      <c r="AP10322" s="1" t="s">
        <v>933883</v>
      </c>
      <c r="AQ10322" s="1" t="s">
        <v>933884</v>
      </c>
      <c r="AR10322" s="1" t="s">
        <v>933885</v>
      </c>
      <c r="AS10322" s="1" t="s">
        <v>933886</v>
      </c>
      <c r="AT10322" s="1" t="s">
        <v>933887</v>
      </c>
      <c r="AU10322" s="1" t="s">
        <v>933888</v>
      </c>
      <c r="AV10322" s="1" t="s">
        <v>933889</v>
      </c>
      <c r="AW10322" s="1" t="s">
        <v>933890</v>
      </c>
      <c r="AX10322" s="1" t="s">
        <v>933891</v>
      </c>
      <c r="AY10322" s="1" t="s">
        <v>933892</v>
      </c>
      <c r="AZ10322" s="1" t="s">
        <v>933893</v>
      </c>
      <c r="BA10322" s="1" t="s">
        <v>933894</v>
      </c>
      <c r="BB10322" s="1" t="s">
        <v>933895</v>
      </c>
      <c r="BC10322" s="1" t="s">
        <v>933896</v>
      </c>
      <c r="BD10322" s="1" t="s">
        <v>933897</v>
      </c>
      <c r="BE10322" s="1" t="s">
        <v>933898</v>
      </c>
      <c r="BF10322" s="1" t="s">
        <v>933899</v>
      </c>
      <c r="BG10322" s="1" t="s">
        <v>933900</v>
      </c>
      <c r="BH10322" s="1" t="s">
        <v>933901</v>
      </c>
      <c r="BI10322" s="1" t="s">
        <v>933902</v>
      </c>
      <c r="BJ10322" s="1" t="s">
        <v>933903</v>
      </c>
      <c r="BK10322" s="1" t="s">
        <v>933904</v>
      </c>
      <c r="BL10322" s="1" t="s">
        <v>933905</v>
      </c>
      <c r="BM10322" s="1" t="s">
        <v>933906</v>
      </c>
      <c r="BN10322" s="1" t="s">
        <v>933907</v>
      </c>
      <c r="BO10322" s="1" t="s">
        <v>933908</v>
      </c>
      <c r="BP10322" s="1" t="s">
        <v>933909</v>
      </c>
      <c r="BQ10322" s="1" t="s">
        <v>933910</v>
      </c>
      <c r="BR10322" s="1" t="s">
        <v>933911</v>
      </c>
      <c r="BS10322" s="1" t="s">
        <v>933912</v>
      </c>
      <c r="BT10322" s="1" t="s">
        <v>933913</v>
      </c>
      <c r="BU10322" s="1" t="s">
        <v>933914</v>
      </c>
      <c r="BV10322" s="1" t="s">
        <v>933915</v>
      </c>
      <c r="BW10322" s="1" t="s">
        <v>933916</v>
      </c>
      <c r="BX10322" s="1" t="s">
        <v>933917</v>
      </c>
      <c r="BY10322" s="1" t="s">
        <v>933918</v>
      </c>
      <c r="BZ10322" s="1" t="s">
        <v>933919</v>
      </c>
      <c r="CA10322" s="1" t="s">
        <v>933920</v>
      </c>
      <c r="CB10322" s="1" t="s">
        <v>933921</v>
      </c>
      <c r="CC10322" s="1" t="s">
        <v>933922</v>
      </c>
      <c r="CD10322" s="1" t="s">
        <v>933923</v>
      </c>
      <c r="CE10322" s="1" t="s">
        <v>933924</v>
      </c>
      <c r="CF10322" s="1" t="s">
        <v>933925</v>
      </c>
      <c r="CG10322" s="1" t="s">
        <v>933926</v>
      </c>
      <c r="CH10322" s="1" t="s">
        <v>933927</v>
      </c>
      <c r="CI10322" s="1" t="s">
        <v>933928</v>
      </c>
      <c r="CJ10322" s="1" t="s">
        <v>933929</v>
      </c>
      <c r="CK10322" s="1" t="s">
        <v>933930</v>
      </c>
      <c r="CL10322" s="1" t="s">
        <v>933931</v>
      </c>
      <c r="CM10322" s="1" t="s">
        <v>933932</v>
      </c>
      <c r="CN10322" s="1" t="s">
        <v>933933</v>
      </c>
      <c r="CO10322" s="1" t="s">
        <v>933934</v>
      </c>
      <c r="CP10322" s="1" t="s">
        <v>933935</v>
      </c>
      <c r="CQ10322" s="1" t="s">
        <v>933936</v>
      </c>
      <c r="CR10322" s="1" t="s">
        <v>933937</v>
      </c>
      <c r="CS10322" s="1" t="s">
        <v>933938</v>
      </c>
      <c r="CT10322" s="1" t="s">
        <v>933939</v>
      </c>
      <c r="CU10322" s="1" t="s">
        <v>933940</v>
      </c>
      <c r="CV10322" s="1" t="s">
        <v>933941</v>
      </c>
      <c r="CW10322" s="1" t="s">
        <v>933942</v>
      </c>
      <c r="CX10322" s="1" t="s">
        <v>933943</v>
      </c>
      <c r="CY10322" s="1" t="s">
        <v>933944</v>
      </c>
      <c r="CZ10322" s="1" t="s">
        <v>933945</v>
      </c>
      <c r="DA10322" s="1" t="s">
        <v>933946</v>
      </c>
      <c r="DB10322" s="1" t="s">
        <v>933947</v>
      </c>
      <c r="DC10322" s="1" t="s">
        <v>933948</v>
      </c>
      <c r="DD10322" s="1" t="s">
        <v>933949</v>
      </c>
      <c r="DE10322" s="1" t="s">
        <v>933950</v>
      </c>
      <c r="DF10322" s="1" t="s">
        <v>933951</v>
      </c>
      <c r="DG10322" s="1" t="s">
        <v>933952</v>
      </c>
      <c r="DH10322" s="1" t="s">
        <v>933953</v>
      </c>
      <c r="DI10322" s="1" t="s">
        <v>933954</v>
      </c>
      <c r="DJ10322" s="1" t="s">
        <v>933955</v>
      </c>
      <c r="DK10322" s="1" t="s">
        <v>933956</v>
      </c>
      <c r="DL10322" s="1" t="s">
        <v>933957</v>
      </c>
    </row>
    <row r="10323" spans="1:116" x14ac:dyDescent="0.2">
      <c r="A10323" s="1" t="s">
        <v>933958</v>
      </c>
      <c r="B10323" s="1" t="s">
        <v>46731</v>
      </c>
      <c r="C10323" s="1" t="s">
        <v>933959</v>
      </c>
      <c r="D10323" s="1" t="s">
        <v>235</v>
      </c>
      <c r="E10323" s="1" t="s">
        <v>933960</v>
      </c>
      <c r="F10323" s="1" t="s">
        <v>933961</v>
      </c>
      <c r="G10323" s="1" t="s">
        <v>933962</v>
      </c>
      <c r="H10323" s="1" t="s">
        <v>933963</v>
      </c>
      <c r="I10323" s="1" t="s">
        <v>933964</v>
      </c>
      <c r="J10323" s="1" t="s">
        <v>933965</v>
      </c>
      <c r="K10323" s="1" t="s">
        <v>933966</v>
      </c>
      <c r="L10323" s="1" t="s">
        <v>512</v>
      </c>
      <c r="M10323" s="1" t="s">
        <v>512</v>
      </c>
      <c r="N10323" s="1" t="s">
        <v>512</v>
      </c>
      <c r="O10323" s="1" t="s">
        <v>933967</v>
      </c>
      <c r="P10323" s="1" t="s">
        <v>933968</v>
      </c>
      <c r="Q10323" s="1" t="s">
        <v>933969</v>
      </c>
      <c r="R10323" s="1" t="s">
        <v>512</v>
      </c>
      <c r="S10323" s="1" t="s">
        <v>512</v>
      </c>
      <c r="T10323" s="1" t="s">
        <v>512</v>
      </c>
      <c r="U10323" s="1" t="s">
        <v>512</v>
      </c>
      <c r="V10323" s="1" t="s">
        <v>512</v>
      </c>
      <c r="W10323" s="1" t="s">
        <v>512</v>
      </c>
      <c r="X10323" s="1" t="s">
        <v>512</v>
      </c>
      <c r="Y10323" s="1" t="s">
        <v>512</v>
      </c>
      <c r="Z10323" s="1" t="s">
        <v>512</v>
      </c>
      <c r="AA10323" s="1" t="s">
        <v>933970</v>
      </c>
      <c r="AB10323" s="1" t="s">
        <v>933971</v>
      </c>
      <c r="AC10323" s="1" t="s">
        <v>933972</v>
      </c>
      <c r="AD10323" s="1" t="s">
        <v>933973</v>
      </c>
      <c r="AE10323" s="1" t="s">
        <v>933974</v>
      </c>
      <c r="AF10323" s="1" t="s">
        <v>933975</v>
      </c>
      <c r="AG10323" s="1" t="s">
        <v>512</v>
      </c>
      <c r="AH10323" s="1" t="s">
        <v>512</v>
      </c>
      <c r="AI10323" s="1" t="s">
        <v>512</v>
      </c>
      <c r="AJ10323" s="1" t="s">
        <v>933976</v>
      </c>
      <c r="AK10323" s="1" t="s">
        <v>933977</v>
      </c>
      <c r="AL10323" s="1" t="s">
        <v>933978</v>
      </c>
      <c r="AM10323" s="1" t="s">
        <v>933979</v>
      </c>
      <c r="AN10323" s="1" t="s">
        <v>933980</v>
      </c>
      <c r="AO10323" s="1" t="s">
        <v>933981</v>
      </c>
      <c r="AP10323" s="1" t="s">
        <v>933982</v>
      </c>
      <c r="AQ10323" s="1" t="s">
        <v>933983</v>
      </c>
      <c r="AR10323" s="1" t="s">
        <v>933984</v>
      </c>
      <c r="AS10323" s="1" t="s">
        <v>512</v>
      </c>
      <c r="AT10323" s="1" t="s">
        <v>512</v>
      </c>
      <c r="AU10323" s="1" t="s">
        <v>512</v>
      </c>
      <c r="AV10323" s="1" t="s">
        <v>933985</v>
      </c>
      <c r="AW10323" s="1" t="s">
        <v>933986</v>
      </c>
      <c r="AX10323" s="1" t="s">
        <v>933987</v>
      </c>
      <c r="AY10323" s="1" t="s">
        <v>512</v>
      </c>
      <c r="AZ10323" s="1" t="s">
        <v>512</v>
      </c>
      <c r="BA10323" s="1" t="s">
        <v>512</v>
      </c>
      <c r="BB10323" s="1" t="s">
        <v>933988</v>
      </c>
      <c r="BC10323" s="1" t="s">
        <v>933989</v>
      </c>
      <c r="BD10323" s="1" t="s">
        <v>933990</v>
      </c>
      <c r="BE10323" s="1" t="s">
        <v>512</v>
      </c>
      <c r="BF10323" s="1" t="s">
        <v>512</v>
      </c>
      <c r="BG10323" s="1" t="s">
        <v>512</v>
      </c>
      <c r="BH10323" s="1" t="s">
        <v>933991</v>
      </c>
      <c r="BI10323" s="1" t="s">
        <v>933992</v>
      </c>
      <c r="BJ10323" s="1" t="s">
        <v>933993</v>
      </c>
      <c r="BK10323" s="1" t="s">
        <v>512</v>
      </c>
      <c r="BL10323" s="1" t="s">
        <v>512</v>
      </c>
      <c r="BM10323" s="1" t="s">
        <v>512</v>
      </c>
      <c r="BN10323" s="1" t="s">
        <v>933994</v>
      </c>
      <c r="BO10323" s="1" t="s">
        <v>933995</v>
      </c>
      <c r="BP10323" s="1" t="s">
        <v>933996</v>
      </c>
      <c r="BQ10323" s="1" t="s">
        <v>933997</v>
      </c>
      <c r="BR10323" s="1" t="s">
        <v>933998</v>
      </c>
      <c r="BS10323" s="1" t="s">
        <v>933999</v>
      </c>
      <c r="BT10323" s="1" t="s">
        <v>512</v>
      </c>
      <c r="BU10323" s="1" t="s">
        <v>512</v>
      </c>
      <c r="BV10323" s="1" t="s">
        <v>512</v>
      </c>
      <c r="BW10323" s="1" t="s">
        <v>512</v>
      </c>
      <c r="BX10323" s="1" t="s">
        <v>512</v>
      </c>
      <c r="BY10323" s="1" t="s">
        <v>512</v>
      </c>
      <c r="BZ10323" s="1" t="s">
        <v>934000</v>
      </c>
      <c r="CA10323" s="1" t="s">
        <v>934001</v>
      </c>
      <c r="CB10323" s="1" t="s">
        <v>934002</v>
      </c>
      <c r="CC10323" s="1" t="s">
        <v>512</v>
      </c>
      <c r="CD10323" s="1" t="s">
        <v>512</v>
      </c>
      <c r="CE10323" s="1" t="s">
        <v>512</v>
      </c>
      <c r="CF10323" s="1" t="s">
        <v>512</v>
      </c>
      <c r="CG10323" s="1" t="s">
        <v>512</v>
      </c>
      <c r="CH10323" s="1" t="s">
        <v>512</v>
      </c>
      <c r="CI10323" s="1" t="s">
        <v>934003</v>
      </c>
      <c r="CJ10323" s="1" t="s">
        <v>934004</v>
      </c>
      <c r="CK10323" s="1" t="s">
        <v>934005</v>
      </c>
      <c r="CL10323" s="1" t="s">
        <v>934006</v>
      </c>
      <c r="CM10323" s="1" t="s">
        <v>934007</v>
      </c>
      <c r="CN10323" s="1" t="s">
        <v>934008</v>
      </c>
      <c r="CO10323" s="1" t="s">
        <v>934009</v>
      </c>
      <c r="CP10323" s="1" t="s">
        <v>934010</v>
      </c>
      <c r="CQ10323" s="1" t="s">
        <v>934011</v>
      </c>
      <c r="CR10323" s="1" t="s">
        <v>934012</v>
      </c>
      <c r="CS10323" s="1" t="s">
        <v>934013</v>
      </c>
      <c r="CT10323" s="1" t="s">
        <v>934014</v>
      </c>
      <c r="CU10323" s="1" t="s">
        <v>934015</v>
      </c>
      <c r="CV10323" s="1" t="s">
        <v>934016</v>
      </c>
      <c r="CW10323" s="1" t="s">
        <v>934017</v>
      </c>
      <c r="CX10323" s="1" t="s">
        <v>934018</v>
      </c>
      <c r="CY10323" s="1" t="s">
        <v>934019</v>
      </c>
      <c r="CZ10323" s="1" t="s">
        <v>934020</v>
      </c>
      <c r="DA10323" s="1" t="s">
        <v>934021</v>
      </c>
      <c r="DB10323" s="1" t="s">
        <v>934022</v>
      </c>
      <c r="DC10323" s="1" t="s">
        <v>934023</v>
      </c>
      <c r="DD10323" s="1" t="s">
        <v>934024</v>
      </c>
      <c r="DE10323" s="1" t="s">
        <v>934025</v>
      </c>
      <c r="DF10323" s="1" t="s">
        <v>934026</v>
      </c>
      <c r="DG10323" s="1" t="s">
        <v>512</v>
      </c>
      <c r="DH10323" s="1" t="s">
        <v>512</v>
      </c>
      <c r="DI10323" s="1" t="s">
        <v>512</v>
      </c>
      <c r="DJ10323" s="1" t="s">
        <v>934027</v>
      </c>
      <c r="DK10323" s="1" t="s">
        <v>934028</v>
      </c>
      <c r="DL10323" s="1" t="s">
        <v>934029</v>
      </c>
    </row>
    <row r="10324" spans="1:116" x14ac:dyDescent="0.2">
      <c r="A10324" s="1" t="s">
        <v>934030</v>
      </c>
      <c r="B10324" s="1" t="s">
        <v>112637</v>
      </c>
      <c r="C10324" s="1" t="s">
        <v>934031</v>
      </c>
      <c r="D10324" s="1" t="s">
        <v>235</v>
      </c>
      <c r="E10324" s="1" t="s">
        <v>934032</v>
      </c>
      <c r="F10324" s="1" t="s">
        <v>934033</v>
      </c>
      <c r="G10324" s="1" t="s">
        <v>934034</v>
      </c>
      <c r="H10324" s="1" t="s">
        <v>934035</v>
      </c>
      <c r="I10324" s="1" t="s">
        <v>934036</v>
      </c>
      <c r="J10324" s="1" t="s">
        <v>934037</v>
      </c>
      <c r="K10324" s="1" t="s">
        <v>934038</v>
      </c>
      <c r="L10324" s="1" t="s">
        <v>934039</v>
      </c>
      <c r="M10324" s="1" t="s">
        <v>934040</v>
      </c>
      <c r="N10324" s="1" t="s">
        <v>934041</v>
      </c>
      <c r="O10324" s="1" t="s">
        <v>934042</v>
      </c>
      <c r="P10324" s="1" t="s">
        <v>934043</v>
      </c>
      <c r="Q10324" s="1" t="s">
        <v>934044</v>
      </c>
      <c r="R10324" s="1" t="s">
        <v>934045</v>
      </c>
      <c r="S10324" s="1" t="s">
        <v>934046</v>
      </c>
      <c r="T10324" s="1" t="s">
        <v>934047</v>
      </c>
      <c r="U10324" s="1" t="s">
        <v>934048</v>
      </c>
      <c r="V10324" s="1" t="s">
        <v>934049</v>
      </c>
      <c r="W10324" s="1" t="s">
        <v>934050</v>
      </c>
      <c r="X10324" s="1" t="s">
        <v>934051</v>
      </c>
      <c r="Y10324" s="1" t="s">
        <v>934052</v>
      </c>
      <c r="Z10324" s="1" t="s">
        <v>934053</v>
      </c>
      <c r="AA10324" s="1" t="s">
        <v>934054</v>
      </c>
      <c r="AB10324" s="1" t="s">
        <v>934055</v>
      </c>
      <c r="AC10324" s="1" t="s">
        <v>934056</v>
      </c>
      <c r="AD10324" s="1" t="s">
        <v>934057</v>
      </c>
      <c r="AE10324" s="1" t="s">
        <v>934058</v>
      </c>
      <c r="AF10324" s="1" t="s">
        <v>934059</v>
      </c>
      <c r="AG10324" s="1" t="s">
        <v>934060</v>
      </c>
      <c r="AH10324" s="1" t="s">
        <v>934061</v>
      </c>
      <c r="AI10324" s="1" t="s">
        <v>934062</v>
      </c>
      <c r="AJ10324" s="1" t="s">
        <v>934063</v>
      </c>
      <c r="AK10324" s="1" t="s">
        <v>934064</v>
      </c>
      <c r="AL10324" s="1" t="s">
        <v>934065</v>
      </c>
      <c r="AM10324" s="1" t="s">
        <v>934066</v>
      </c>
      <c r="AN10324" s="1" t="s">
        <v>934067</v>
      </c>
      <c r="AO10324" s="1" t="s">
        <v>934068</v>
      </c>
      <c r="AP10324" s="1" t="s">
        <v>934069</v>
      </c>
      <c r="AQ10324" s="1" t="s">
        <v>934070</v>
      </c>
      <c r="AR10324" s="1" t="s">
        <v>934071</v>
      </c>
      <c r="AS10324" s="1" t="s">
        <v>934072</v>
      </c>
      <c r="AT10324" s="1" t="s">
        <v>934073</v>
      </c>
      <c r="AU10324" s="1" t="s">
        <v>934074</v>
      </c>
      <c r="AV10324" s="1" t="s">
        <v>934075</v>
      </c>
      <c r="AW10324" s="1" t="s">
        <v>934076</v>
      </c>
      <c r="AX10324" s="1" t="s">
        <v>934077</v>
      </c>
      <c r="AY10324" s="1" t="s">
        <v>934078</v>
      </c>
      <c r="AZ10324" s="1" t="s">
        <v>934079</v>
      </c>
      <c r="BA10324" s="1" t="s">
        <v>934080</v>
      </c>
      <c r="BB10324" s="1" t="s">
        <v>934081</v>
      </c>
      <c r="BC10324" s="1" t="s">
        <v>934082</v>
      </c>
      <c r="BD10324" s="1" t="s">
        <v>934083</v>
      </c>
      <c r="BE10324" s="1" t="s">
        <v>934084</v>
      </c>
      <c r="BF10324" s="1" t="s">
        <v>934085</v>
      </c>
      <c r="BG10324" s="1" t="s">
        <v>934086</v>
      </c>
      <c r="BH10324" s="1" t="s">
        <v>934087</v>
      </c>
      <c r="BI10324" s="1" t="s">
        <v>934088</v>
      </c>
      <c r="BJ10324" s="1" t="s">
        <v>934089</v>
      </c>
      <c r="BK10324" s="1" t="s">
        <v>934090</v>
      </c>
      <c r="BL10324" s="1" t="s">
        <v>934091</v>
      </c>
      <c r="BM10324" s="1" t="s">
        <v>934092</v>
      </c>
      <c r="BN10324" s="1" t="s">
        <v>934093</v>
      </c>
      <c r="BO10324" s="1" t="s">
        <v>934094</v>
      </c>
      <c r="BP10324" s="1" t="s">
        <v>934095</v>
      </c>
      <c r="BQ10324" s="1" t="s">
        <v>934096</v>
      </c>
      <c r="BR10324" s="1" t="s">
        <v>934097</v>
      </c>
      <c r="BS10324" s="1" t="s">
        <v>934098</v>
      </c>
      <c r="BT10324" s="1" t="s">
        <v>934099</v>
      </c>
      <c r="BU10324" s="1" t="s">
        <v>934100</v>
      </c>
      <c r="BV10324" s="1" t="s">
        <v>934101</v>
      </c>
      <c r="BW10324" s="1" t="s">
        <v>934102</v>
      </c>
      <c r="BX10324" s="1" t="s">
        <v>934103</v>
      </c>
      <c r="BY10324" s="1" t="s">
        <v>934104</v>
      </c>
      <c r="BZ10324" s="1" t="s">
        <v>934105</v>
      </c>
      <c r="CA10324" s="1" t="s">
        <v>934106</v>
      </c>
      <c r="CB10324" s="1" t="s">
        <v>934107</v>
      </c>
      <c r="CC10324" s="1" t="s">
        <v>934108</v>
      </c>
      <c r="CD10324" s="1" t="s">
        <v>934109</v>
      </c>
      <c r="CE10324" s="1" t="s">
        <v>934110</v>
      </c>
      <c r="CF10324" s="1" t="s">
        <v>934111</v>
      </c>
      <c r="CG10324" s="1" t="s">
        <v>934112</v>
      </c>
      <c r="CH10324" s="1" t="s">
        <v>934113</v>
      </c>
      <c r="CI10324" s="1" t="s">
        <v>934114</v>
      </c>
      <c r="CJ10324" s="1" t="s">
        <v>934115</v>
      </c>
      <c r="CK10324" s="1" t="s">
        <v>934116</v>
      </c>
      <c r="CL10324" s="1" t="s">
        <v>934117</v>
      </c>
      <c r="CM10324" s="1" t="s">
        <v>934118</v>
      </c>
      <c r="CN10324" s="1" t="s">
        <v>934119</v>
      </c>
      <c r="CO10324" s="1" t="s">
        <v>934120</v>
      </c>
      <c r="CP10324" s="1" t="s">
        <v>934121</v>
      </c>
      <c r="CQ10324" s="1" t="s">
        <v>934122</v>
      </c>
      <c r="CR10324" s="1" t="s">
        <v>934123</v>
      </c>
      <c r="CS10324" s="1" t="s">
        <v>934124</v>
      </c>
      <c r="CT10324" s="1" t="s">
        <v>934125</v>
      </c>
      <c r="CU10324" s="1" t="s">
        <v>934126</v>
      </c>
      <c r="CV10324" s="1" t="s">
        <v>934127</v>
      </c>
      <c r="CW10324" s="1" t="s">
        <v>934128</v>
      </c>
      <c r="CX10324" s="1" t="s">
        <v>934129</v>
      </c>
      <c r="CY10324" s="1" t="s">
        <v>934130</v>
      </c>
      <c r="CZ10324" s="1" t="s">
        <v>934131</v>
      </c>
      <c r="DA10324" s="1" t="s">
        <v>934132</v>
      </c>
      <c r="DB10324" s="1" t="s">
        <v>934133</v>
      </c>
      <c r="DC10324" s="1" t="s">
        <v>934134</v>
      </c>
      <c r="DD10324" s="1" t="s">
        <v>934135</v>
      </c>
      <c r="DE10324" s="1" t="s">
        <v>934136</v>
      </c>
      <c r="DF10324" s="1" t="s">
        <v>934137</v>
      </c>
      <c r="DG10324" s="1" t="s">
        <v>934138</v>
      </c>
      <c r="DH10324" s="1" t="s">
        <v>934139</v>
      </c>
      <c r="DI10324" s="1" t="s">
        <v>934140</v>
      </c>
      <c r="DJ10324" s="1" t="s">
        <v>934141</v>
      </c>
      <c r="DK10324" s="1" t="s">
        <v>934142</v>
      </c>
      <c r="DL10324" s="1" t="s">
        <v>934143</v>
      </c>
    </row>
    <row r="10325" spans="1:116" x14ac:dyDescent="0.2">
      <c r="A10325" s="1" t="s">
        <v>934144</v>
      </c>
      <c r="B10325" s="1" t="s">
        <v>330273</v>
      </c>
      <c r="C10325" s="1" t="s">
        <v>934145</v>
      </c>
      <c r="D10325" s="1" t="s">
        <v>235</v>
      </c>
      <c r="E10325" s="1" t="s">
        <v>934146</v>
      </c>
      <c r="F10325" s="1" t="s">
        <v>934147</v>
      </c>
      <c r="G10325" s="1" t="s">
        <v>934148</v>
      </c>
      <c r="H10325" s="1" t="s">
        <v>934149</v>
      </c>
      <c r="I10325" s="1" t="s">
        <v>934150</v>
      </c>
      <c r="J10325" s="1" t="s">
        <v>934151</v>
      </c>
      <c r="K10325" s="1" t="s">
        <v>934152</v>
      </c>
      <c r="L10325" s="1" t="s">
        <v>934153</v>
      </c>
      <c r="M10325" s="1" t="s">
        <v>934154</v>
      </c>
      <c r="N10325" s="1" t="s">
        <v>934155</v>
      </c>
      <c r="O10325" s="1" t="s">
        <v>934156</v>
      </c>
      <c r="P10325" s="1" t="s">
        <v>934157</v>
      </c>
      <c r="Q10325" s="1" t="s">
        <v>934158</v>
      </c>
      <c r="R10325" s="1" t="s">
        <v>934159</v>
      </c>
      <c r="S10325" s="1" t="s">
        <v>934160</v>
      </c>
      <c r="T10325" s="1" t="s">
        <v>934161</v>
      </c>
      <c r="U10325" s="1" t="s">
        <v>934162</v>
      </c>
      <c r="V10325" s="1" t="s">
        <v>934163</v>
      </c>
      <c r="W10325" s="1" t="s">
        <v>934164</v>
      </c>
      <c r="X10325" s="1" t="s">
        <v>934165</v>
      </c>
      <c r="Y10325" s="1" t="s">
        <v>934166</v>
      </c>
      <c r="Z10325" s="1" t="s">
        <v>934167</v>
      </c>
      <c r="AA10325" s="1" t="s">
        <v>934168</v>
      </c>
      <c r="AB10325" s="1" t="s">
        <v>934169</v>
      </c>
      <c r="AC10325" s="1" t="s">
        <v>934170</v>
      </c>
      <c r="AD10325" s="1" t="s">
        <v>934171</v>
      </c>
      <c r="AE10325" s="1" t="s">
        <v>934172</v>
      </c>
      <c r="AF10325" s="1" t="s">
        <v>934173</v>
      </c>
      <c r="AG10325" s="1" t="s">
        <v>934174</v>
      </c>
      <c r="AH10325" s="1" t="s">
        <v>934175</v>
      </c>
      <c r="AI10325" s="1" t="s">
        <v>934176</v>
      </c>
      <c r="AJ10325" s="1" t="s">
        <v>934177</v>
      </c>
      <c r="AK10325" s="1" t="s">
        <v>934178</v>
      </c>
      <c r="AL10325" s="1" t="s">
        <v>934179</v>
      </c>
      <c r="AM10325" s="1" t="s">
        <v>934180</v>
      </c>
      <c r="AN10325" s="1" t="s">
        <v>934181</v>
      </c>
      <c r="AO10325" s="1" t="s">
        <v>934182</v>
      </c>
      <c r="AP10325" s="1" t="s">
        <v>934183</v>
      </c>
      <c r="AQ10325" s="1" t="s">
        <v>934184</v>
      </c>
      <c r="AR10325" s="1" t="s">
        <v>934185</v>
      </c>
      <c r="AS10325" s="1" t="s">
        <v>934186</v>
      </c>
      <c r="AT10325" s="1" t="s">
        <v>934187</v>
      </c>
      <c r="AU10325" s="1" t="s">
        <v>934188</v>
      </c>
      <c r="AV10325" s="1" t="s">
        <v>934189</v>
      </c>
      <c r="AW10325" s="1" t="s">
        <v>934190</v>
      </c>
      <c r="AX10325" s="1" t="s">
        <v>934191</v>
      </c>
      <c r="AY10325" s="1" t="s">
        <v>934192</v>
      </c>
      <c r="AZ10325" s="1" t="s">
        <v>934193</v>
      </c>
      <c r="BA10325" s="1" t="s">
        <v>934194</v>
      </c>
      <c r="BB10325" s="1" t="s">
        <v>934195</v>
      </c>
      <c r="BC10325" s="1" t="s">
        <v>934196</v>
      </c>
      <c r="BD10325" s="1" t="s">
        <v>934197</v>
      </c>
      <c r="BE10325" s="1" t="s">
        <v>934198</v>
      </c>
      <c r="BF10325" s="1" t="s">
        <v>934199</v>
      </c>
      <c r="BG10325" s="1" t="s">
        <v>934200</v>
      </c>
      <c r="BH10325" s="1" t="s">
        <v>934201</v>
      </c>
      <c r="BI10325" s="1" t="s">
        <v>934202</v>
      </c>
      <c r="BJ10325" s="1" t="s">
        <v>934203</v>
      </c>
      <c r="BK10325" s="1" t="s">
        <v>934204</v>
      </c>
      <c r="BL10325" s="1" t="s">
        <v>934205</v>
      </c>
      <c r="BM10325" s="1" t="s">
        <v>934206</v>
      </c>
      <c r="BN10325" s="1" t="s">
        <v>934207</v>
      </c>
      <c r="BO10325" s="1" t="s">
        <v>934208</v>
      </c>
      <c r="BP10325" s="1" t="s">
        <v>934209</v>
      </c>
      <c r="BQ10325" s="1" t="s">
        <v>934210</v>
      </c>
      <c r="BR10325" s="1" t="s">
        <v>934211</v>
      </c>
      <c r="BS10325" s="1" t="s">
        <v>934212</v>
      </c>
      <c r="BT10325" s="1" t="s">
        <v>934213</v>
      </c>
      <c r="BU10325" s="1" t="s">
        <v>934214</v>
      </c>
      <c r="BV10325" s="1" t="s">
        <v>934215</v>
      </c>
      <c r="BW10325" s="1" t="s">
        <v>934216</v>
      </c>
      <c r="BX10325" s="1" t="s">
        <v>934217</v>
      </c>
      <c r="BY10325" s="1" t="s">
        <v>934218</v>
      </c>
      <c r="BZ10325" s="1" t="s">
        <v>934219</v>
      </c>
      <c r="CA10325" s="1" t="s">
        <v>934220</v>
      </c>
      <c r="CB10325" s="1" t="s">
        <v>934221</v>
      </c>
      <c r="CC10325" s="1" t="s">
        <v>934222</v>
      </c>
      <c r="CD10325" s="1" t="s">
        <v>934223</v>
      </c>
      <c r="CE10325" s="1" t="s">
        <v>934224</v>
      </c>
      <c r="CF10325" s="1" t="s">
        <v>934225</v>
      </c>
      <c r="CG10325" s="1" t="s">
        <v>934226</v>
      </c>
      <c r="CH10325" s="1" t="s">
        <v>934227</v>
      </c>
      <c r="CI10325" s="1" t="s">
        <v>934228</v>
      </c>
      <c r="CJ10325" s="1" t="s">
        <v>934229</v>
      </c>
      <c r="CK10325" s="1" t="s">
        <v>934230</v>
      </c>
      <c r="CL10325" s="1" t="s">
        <v>934231</v>
      </c>
      <c r="CM10325" s="1" t="s">
        <v>934232</v>
      </c>
      <c r="CN10325" s="1" t="s">
        <v>934233</v>
      </c>
      <c r="CO10325" s="1" t="s">
        <v>934234</v>
      </c>
      <c r="CP10325" s="1" t="s">
        <v>934235</v>
      </c>
      <c r="CQ10325" s="1" t="s">
        <v>934236</v>
      </c>
      <c r="CR10325" s="1" t="s">
        <v>934237</v>
      </c>
      <c r="CS10325" s="1" t="s">
        <v>934238</v>
      </c>
      <c r="CT10325" s="1" t="s">
        <v>934239</v>
      </c>
      <c r="CU10325" s="1" t="s">
        <v>934240</v>
      </c>
      <c r="CV10325" s="1" t="s">
        <v>934241</v>
      </c>
      <c r="CW10325" s="1" t="s">
        <v>934242</v>
      </c>
      <c r="CX10325" s="1" t="s">
        <v>934243</v>
      </c>
      <c r="CY10325" s="1" t="s">
        <v>934244</v>
      </c>
      <c r="CZ10325" s="1" t="s">
        <v>934245</v>
      </c>
      <c r="DA10325" s="1" t="s">
        <v>934246</v>
      </c>
      <c r="DB10325" s="1" t="s">
        <v>934247</v>
      </c>
      <c r="DC10325" s="1" t="s">
        <v>934248</v>
      </c>
      <c r="DD10325" s="1" t="s">
        <v>934249</v>
      </c>
      <c r="DE10325" s="1" t="s">
        <v>934250</v>
      </c>
      <c r="DF10325" s="1" t="s">
        <v>934251</v>
      </c>
      <c r="DG10325" s="1" t="s">
        <v>934252</v>
      </c>
      <c r="DH10325" s="1" t="s">
        <v>934253</v>
      </c>
      <c r="DI10325" s="1" t="s">
        <v>934254</v>
      </c>
      <c r="DJ10325" s="1" t="s">
        <v>934255</v>
      </c>
      <c r="DK10325" s="1" t="s">
        <v>934256</v>
      </c>
      <c r="DL10325" s="1" t="s">
        <v>934257</v>
      </c>
    </row>
    <row r="10326" spans="1:116" x14ac:dyDescent="0.2">
      <c r="A10326" s="1" t="s">
        <v>934258</v>
      </c>
      <c r="B10326" s="1" t="s">
        <v>31507</v>
      </c>
      <c r="C10326" s="1" t="s">
        <v>934259</v>
      </c>
      <c r="D10326" s="1" t="s">
        <v>235</v>
      </c>
      <c r="E10326" s="1" t="s">
        <v>934260</v>
      </c>
      <c r="F10326" s="1" t="s">
        <v>934261</v>
      </c>
      <c r="G10326" s="1" t="s">
        <v>934262</v>
      </c>
      <c r="H10326" s="1" t="s">
        <v>934263</v>
      </c>
      <c r="I10326" s="1" t="s">
        <v>934264</v>
      </c>
      <c r="J10326" s="1" t="s">
        <v>934265</v>
      </c>
      <c r="K10326" s="1" t="s">
        <v>934266</v>
      </c>
      <c r="L10326" s="1" t="s">
        <v>934267</v>
      </c>
      <c r="M10326" s="1" t="s">
        <v>934268</v>
      </c>
      <c r="N10326" s="1" t="s">
        <v>934269</v>
      </c>
      <c r="O10326" s="1" t="s">
        <v>934270</v>
      </c>
      <c r="P10326" s="1" t="s">
        <v>934271</v>
      </c>
      <c r="Q10326" s="1" t="s">
        <v>934272</v>
      </c>
      <c r="R10326" s="1" t="s">
        <v>934273</v>
      </c>
      <c r="S10326" s="1" t="s">
        <v>934274</v>
      </c>
      <c r="T10326" s="1" t="s">
        <v>934275</v>
      </c>
      <c r="U10326" s="1" t="s">
        <v>934276</v>
      </c>
      <c r="V10326" s="1" t="s">
        <v>934277</v>
      </c>
      <c r="W10326" s="1" t="s">
        <v>934278</v>
      </c>
      <c r="X10326" s="1" t="s">
        <v>934279</v>
      </c>
      <c r="Y10326" s="1" t="s">
        <v>934280</v>
      </c>
      <c r="Z10326" s="1" t="s">
        <v>934281</v>
      </c>
      <c r="AA10326" s="1" t="s">
        <v>934282</v>
      </c>
      <c r="AB10326" s="1" t="s">
        <v>934283</v>
      </c>
      <c r="AC10326" s="1" t="s">
        <v>934284</v>
      </c>
      <c r="AD10326" s="1" t="s">
        <v>934285</v>
      </c>
      <c r="AE10326" s="1" t="s">
        <v>934286</v>
      </c>
      <c r="AF10326" s="1" t="s">
        <v>934287</v>
      </c>
      <c r="AG10326" s="1" t="s">
        <v>934288</v>
      </c>
      <c r="AH10326" s="1" t="s">
        <v>934289</v>
      </c>
      <c r="AI10326" s="1" t="s">
        <v>934290</v>
      </c>
      <c r="AJ10326" s="1" t="s">
        <v>934291</v>
      </c>
      <c r="AK10326" s="1" t="s">
        <v>934292</v>
      </c>
      <c r="AL10326" s="1" t="s">
        <v>934293</v>
      </c>
      <c r="AM10326" s="1" t="s">
        <v>934294</v>
      </c>
      <c r="AN10326" s="1" t="s">
        <v>934295</v>
      </c>
      <c r="AO10326" s="1" t="s">
        <v>934296</v>
      </c>
      <c r="AP10326" s="1" t="s">
        <v>934297</v>
      </c>
      <c r="AQ10326" s="1" t="s">
        <v>934298</v>
      </c>
      <c r="AR10326" s="1" t="s">
        <v>934299</v>
      </c>
      <c r="AS10326" s="1" t="s">
        <v>934300</v>
      </c>
      <c r="AT10326" s="1" t="s">
        <v>934301</v>
      </c>
      <c r="AU10326" s="1" t="s">
        <v>934302</v>
      </c>
      <c r="AV10326" s="1" t="s">
        <v>934303</v>
      </c>
      <c r="AW10326" s="1" t="s">
        <v>934304</v>
      </c>
      <c r="AX10326" s="1" t="s">
        <v>934305</v>
      </c>
      <c r="AY10326" s="1" t="s">
        <v>934306</v>
      </c>
      <c r="AZ10326" s="1" t="s">
        <v>934307</v>
      </c>
      <c r="BA10326" s="1" t="s">
        <v>934308</v>
      </c>
      <c r="BB10326" s="1" t="s">
        <v>934309</v>
      </c>
      <c r="BC10326" s="1" t="s">
        <v>934310</v>
      </c>
      <c r="BD10326" s="1" t="s">
        <v>934311</v>
      </c>
      <c r="BE10326" s="1" t="s">
        <v>934312</v>
      </c>
      <c r="BF10326" s="1" t="s">
        <v>934313</v>
      </c>
      <c r="BG10326" s="1" t="s">
        <v>934314</v>
      </c>
      <c r="BH10326" s="1" t="s">
        <v>934315</v>
      </c>
      <c r="BI10326" s="1" t="s">
        <v>934316</v>
      </c>
      <c r="BJ10326" s="1" t="s">
        <v>934317</v>
      </c>
      <c r="BK10326" s="1" t="s">
        <v>934318</v>
      </c>
      <c r="BL10326" s="1" t="s">
        <v>934319</v>
      </c>
      <c r="BM10326" s="1" t="s">
        <v>934320</v>
      </c>
      <c r="BN10326" s="1" t="s">
        <v>934321</v>
      </c>
      <c r="BO10326" s="1" t="s">
        <v>934322</v>
      </c>
      <c r="BP10326" s="1" t="s">
        <v>934323</v>
      </c>
      <c r="BQ10326" s="1" t="s">
        <v>934324</v>
      </c>
      <c r="BR10326" s="1" t="s">
        <v>934325</v>
      </c>
      <c r="BS10326" s="1" t="s">
        <v>934326</v>
      </c>
      <c r="BT10326" s="1" t="s">
        <v>934327</v>
      </c>
      <c r="BU10326" s="1" t="s">
        <v>934328</v>
      </c>
      <c r="BV10326" s="1" t="s">
        <v>934329</v>
      </c>
      <c r="BW10326" s="1" t="s">
        <v>934330</v>
      </c>
      <c r="BX10326" s="1" t="s">
        <v>934331</v>
      </c>
      <c r="BY10326" s="1" t="s">
        <v>934332</v>
      </c>
      <c r="BZ10326" s="1" t="s">
        <v>934333</v>
      </c>
      <c r="CA10326" s="1" t="s">
        <v>934334</v>
      </c>
      <c r="CB10326" s="1" t="s">
        <v>934335</v>
      </c>
      <c r="CC10326" s="1" t="s">
        <v>934336</v>
      </c>
      <c r="CD10326" s="1" t="s">
        <v>934337</v>
      </c>
      <c r="CE10326" s="1" t="s">
        <v>934338</v>
      </c>
      <c r="CF10326" s="1" t="s">
        <v>934339</v>
      </c>
      <c r="CG10326" s="1" t="s">
        <v>934340</v>
      </c>
      <c r="CH10326" s="1" t="s">
        <v>934341</v>
      </c>
      <c r="CI10326" s="1" t="s">
        <v>934342</v>
      </c>
      <c r="CJ10326" s="1" t="s">
        <v>934343</v>
      </c>
      <c r="CK10326" s="1" t="s">
        <v>934344</v>
      </c>
      <c r="CL10326" s="1" t="s">
        <v>934345</v>
      </c>
      <c r="CM10326" s="1" t="s">
        <v>934346</v>
      </c>
      <c r="CN10326" s="1" t="s">
        <v>934347</v>
      </c>
      <c r="CO10326" s="1" t="s">
        <v>934348</v>
      </c>
      <c r="CP10326" s="1" t="s">
        <v>934349</v>
      </c>
      <c r="CQ10326" s="1" t="s">
        <v>934350</v>
      </c>
      <c r="CR10326" s="1" t="s">
        <v>934351</v>
      </c>
      <c r="CS10326" s="1" t="s">
        <v>934352</v>
      </c>
      <c r="CT10326" s="1" t="s">
        <v>934353</v>
      </c>
      <c r="CU10326" s="1" t="s">
        <v>934354</v>
      </c>
      <c r="CV10326" s="1" t="s">
        <v>934355</v>
      </c>
      <c r="CW10326" s="1" t="s">
        <v>934356</v>
      </c>
      <c r="CX10326" s="1" t="s">
        <v>934357</v>
      </c>
      <c r="CY10326" s="1" t="s">
        <v>934358</v>
      </c>
      <c r="CZ10326" s="1" t="s">
        <v>934359</v>
      </c>
      <c r="DA10326" s="1" t="s">
        <v>934360</v>
      </c>
      <c r="DB10326" s="1" t="s">
        <v>934361</v>
      </c>
      <c r="DC10326" s="1" t="s">
        <v>934362</v>
      </c>
      <c r="DD10326" s="1" t="s">
        <v>934363</v>
      </c>
      <c r="DE10326" s="1" t="s">
        <v>934364</v>
      </c>
      <c r="DF10326" s="1" t="s">
        <v>934365</v>
      </c>
      <c r="DG10326" s="1" t="s">
        <v>934366</v>
      </c>
      <c r="DH10326" s="1" t="s">
        <v>934367</v>
      </c>
      <c r="DI10326" s="1" t="s">
        <v>934368</v>
      </c>
      <c r="DJ10326" s="1" t="s">
        <v>934369</v>
      </c>
      <c r="DK10326" s="1" t="s">
        <v>934370</v>
      </c>
      <c r="DL10326" s="1" t="s">
        <v>934371</v>
      </c>
    </row>
    <row r="10327" spans="1:116" x14ac:dyDescent="0.2">
      <c r="A10327" s="1" t="s">
        <v>934372</v>
      </c>
      <c r="B10327" s="1" t="s">
        <v>469080</v>
      </c>
      <c r="C10327" s="1" t="s">
        <v>934373</v>
      </c>
      <c r="D10327" s="1" t="s">
        <v>235</v>
      </c>
      <c r="E10327" s="1" t="s">
        <v>934374</v>
      </c>
      <c r="F10327" s="1" t="s">
        <v>934375</v>
      </c>
      <c r="G10327" s="1" t="s">
        <v>934376</v>
      </c>
      <c r="H10327" s="1" t="s">
        <v>934377</v>
      </c>
      <c r="I10327" s="1" t="s">
        <v>934378</v>
      </c>
      <c r="J10327" s="1" t="s">
        <v>934379</v>
      </c>
      <c r="K10327" s="1" t="s">
        <v>934380</v>
      </c>
      <c r="L10327" s="1" t="s">
        <v>934381</v>
      </c>
      <c r="M10327" s="1" t="s">
        <v>934382</v>
      </c>
      <c r="N10327" s="1" t="s">
        <v>934383</v>
      </c>
      <c r="O10327" s="1" t="s">
        <v>934384</v>
      </c>
      <c r="P10327" s="1" t="s">
        <v>934385</v>
      </c>
      <c r="Q10327" s="1" t="s">
        <v>934386</v>
      </c>
      <c r="R10327" s="1" t="s">
        <v>934387</v>
      </c>
      <c r="S10327" s="1" t="s">
        <v>934388</v>
      </c>
      <c r="T10327" s="1" t="s">
        <v>934389</v>
      </c>
      <c r="U10327" s="1" t="s">
        <v>934390</v>
      </c>
      <c r="V10327" s="1" t="s">
        <v>934391</v>
      </c>
      <c r="W10327" s="1" t="s">
        <v>934392</v>
      </c>
      <c r="X10327" s="1" t="s">
        <v>934393</v>
      </c>
      <c r="Y10327" s="1" t="s">
        <v>934394</v>
      </c>
      <c r="Z10327" s="1" t="s">
        <v>934395</v>
      </c>
      <c r="AA10327" s="1" t="s">
        <v>934396</v>
      </c>
      <c r="AB10327" s="1" t="s">
        <v>934397</v>
      </c>
      <c r="AC10327" s="1" t="s">
        <v>934398</v>
      </c>
      <c r="AD10327" s="1" t="s">
        <v>934399</v>
      </c>
      <c r="AE10327" s="1" t="s">
        <v>934400</v>
      </c>
      <c r="AF10327" s="1" t="s">
        <v>934401</v>
      </c>
      <c r="AG10327" s="1" t="s">
        <v>934402</v>
      </c>
      <c r="AH10327" s="1" t="s">
        <v>934403</v>
      </c>
      <c r="AI10327" s="1" t="s">
        <v>934404</v>
      </c>
      <c r="AJ10327" s="1" t="s">
        <v>934405</v>
      </c>
      <c r="AK10327" s="1" t="s">
        <v>934406</v>
      </c>
      <c r="AL10327" s="1" t="s">
        <v>934407</v>
      </c>
      <c r="AM10327" s="1" t="s">
        <v>934408</v>
      </c>
      <c r="AN10327" s="1" t="s">
        <v>934409</v>
      </c>
      <c r="AO10327" s="1" t="s">
        <v>934410</v>
      </c>
      <c r="AP10327" s="1" t="s">
        <v>934411</v>
      </c>
      <c r="AQ10327" s="1" t="s">
        <v>934412</v>
      </c>
      <c r="AR10327" s="1" t="s">
        <v>934413</v>
      </c>
      <c r="AS10327" s="1" t="s">
        <v>934414</v>
      </c>
      <c r="AT10327" s="1" t="s">
        <v>934415</v>
      </c>
      <c r="AU10327" s="1" t="s">
        <v>934416</v>
      </c>
      <c r="AV10327" s="1" t="s">
        <v>934417</v>
      </c>
      <c r="AW10327" s="1" t="s">
        <v>934418</v>
      </c>
      <c r="AX10327" s="1" t="s">
        <v>934419</v>
      </c>
      <c r="AY10327" s="1" t="s">
        <v>934420</v>
      </c>
      <c r="AZ10327" s="1" t="s">
        <v>934421</v>
      </c>
      <c r="BA10327" s="1" t="s">
        <v>934422</v>
      </c>
      <c r="BB10327" s="1" t="s">
        <v>934423</v>
      </c>
      <c r="BC10327" s="1" t="s">
        <v>934424</v>
      </c>
      <c r="BD10327" s="1" t="s">
        <v>934425</v>
      </c>
      <c r="BE10327" s="1" t="s">
        <v>934426</v>
      </c>
      <c r="BF10327" s="1" t="s">
        <v>934427</v>
      </c>
      <c r="BG10327" s="1" t="s">
        <v>934428</v>
      </c>
      <c r="BH10327" s="1" t="s">
        <v>934429</v>
      </c>
      <c r="BI10327" s="1" t="s">
        <v>934430</v>
      </c>
      <c r="BJ10327" s="1" t="s">
        <v>934431</v>
      </c>
      <c r="BK10327" s="1" t="s">
        <v>934432</v>
      </c>
      <c r="BL10327" s="1" t="s">
        <v>934433</v>
      </c>
      <c r="BM10327" s="1" t="s">
        <v>934434</v>
      </c>
      <c r="BN10327" s="1" t="s">
        <v>934435</v>
      </c>
      <c r="BO10327" s="1" t="s">
        <v>934436</v>
      </c>
      <c r="BP10327" s="1" t="s">
        <v>934437</v>
      </c>
      <c r="BQ10327" s="1" t="s">
        <v>934438</v>
      </c>
      <c r="BR10327" s="1" t="s">
        <v>934439</v>
      </c>
      <c r="BS10327" s="1" t="s">
        <v>934440</v>
      </c>
      <c r="BT10327" s="1" t="s">
        <v>934441</v>
      </c>
      <c r="BU10327" s="1" t="s">
        <v>934442</v>
      </c>
      <c r="BV10327" s="1" t="s">
        <v>934443</v>
      </c>
      <c r="BW10327" s="1" t="s">
        <v>934444</v>
      </c>
      <c r="BX10327" s="1" t="s">
        <v>934445</v>
      </c>
      <c r="BY10327" s="1" t="s">
        <v>934446</v>
      </c>
      <c r="BZ10327" s="1" t="s">
        <v>934447</v>
      </c>
      <c r="CA10327" s="1" t="s">
        <v>934448</v>
      </c>
      <c r="CB10327" s="1" t="s">
        <v>934449</v>
      </c>
      <c r="CC10327" s="1" t="s">
        <v>934450</v>
      </c>
      <c r="CD10327" s="1" t="s">
        <v>934451</v>
      </c>
      <c r="CE10327" s="1" t="s">
        <v>934452</v>
      </c>
      <c r="CF10327" s="1" t="s">
        <v>934453</v>
      </c>
      <c r="CG10327" s="1" t="s">
        <v>934454</v>
      </c>
      <c r="CH10327" s="1" t="s">
        <v>934455</v>
      </c>
      <c r="CI10327" s="1" t="s">
        <v>934456</v>
      </c>
      <c r="CJ10327" s="1" t="s">
        <v>934457</v>
      </c>
      <c r="CK10327" s="1" t="s">
        <v>934458</v>
      </c>
      <c r="CL10327" s="1" t="s">
        <v>934459</v>
      </c>
      <c r="CM10327" s="1" t="s">
        <v>934460</v>
      </c>
      <c r="CN10327" s="1" t="s">
        <v>934461</v>
      </c>
      <c r="CO10327" s="1" t="s">
        <v>934462</v>
      </c>
      <c r="CP10327" s="1" t="s">
        <v>934463</v>
      </c>
      <c r="CQ10327" s="1" t="s">
        <v>934464</v>
      </c>
      <c r="CR10327" s="1" t="s">
        <v>934465</v>
      </c>
      <c r="CS10327" s="1" t="s">
        <v>934466</v>
      </c>
      <c r="CT10327" s="1" t="s">
        <v>934467</v>
      </c>
      <c r="CU10327" s="1" t="s">
        <v>934468</v>
      </c>
      <c r="CV10327" s="1" t="s">
        <v>934469</v>
      </c>
      <c r="CW10327" s="1" t="s">
        <v>934470</v>
      </c>
      <c r="CX10327" s="1" t="s">
        <v>934471</v>
      </c>
      <c r="CY10327" s="1" t="s">
        <v>934472</v>
      </c>
      <c r="CZ10327" s="1" t="s">
        <v>934473</v>
      </c>
      <c r="DA10327" s="1" t="s">
        <v>934474</v>
      </c>
      <c r="DB10327" s="1" t="s">
        <v>934475</v>
      </c>
      <c r="DC10327" s="1" t="s">
        <v>934476</v>
      </c>
      <c r="DD10327" s="1" t="s">
        <v>934477</v>
      </c>
      <c r="DE10327" s="1" t="s">
        <v>934478</v>
      </c>
      <c r="DF10327" s="1" t="s">
        <v>934479</v>
      </c>
      <c r="DG10327" s="1" t="s">
        <v>934480</v>
      </c>
      <c r="DH10327" s="1" t="s">
        <v>934481</v>
      </c>
      <c r="DI10327" s="1" t="s">
        <v>934482</v>
      </c>
      <c r="DJ10327" s="1" t="s">
        <v>934483</v>
      </c>
      <c r="DK10327" s="1" t="s">
        <v>934484</v>
      </c>
      <c r="DL10327" s="1" t="s">
        <v>934485</v>
      </c>
    </row>
    <row r="10328" spans="1:116" x14ac:dyDescent="0.2">
      <c r="A10328" s="1" t="s">
        <v>934486</v>
      </c>
      <c r="B10328" s="1" t="s">
        <v>4635</v>
      </c>
      <c r="C10328" s="1" t="s">
        <v>934487</v>
      </c>
      <c r="D10328" s="1" t="s">
        <v>235</v>
      </c>
      <c r="E10328" s="1" t="s">
        <v>934488</v>
      </c>
      <c r="F10328" s="1" t="s">
        <v>512</v>
      </c>
      <c r="G10328" s="1" t="s">
        <v>512</v>
      </c>
      <c r="H10328" s="1" t="s">
        <v>512</v>
      </c>
      <c r="I10328" s="1" t="s">
        <v>512</v>
      </c>
      <c r="J10328" s="1" t="s">
        <v>512</v>
      </c>
      <c r="K10328" s="1" t="s">
        <v>512</v>
      </c>
      <c r="L10328" s="1" t="s">
        <v>512</v>
      </c>
      <c r="M10328" s="1" t="s">
        <v>512</v>
      </c>
      <c r="N10328" s="1" t="s">
        <v>512</v>
      </c>
      <c r="O10328" s="1" t="s">
        <v>512</v>
      </c>
      <c r="P10328" s="1" t="s">
        <v>512</v>
      </c>
      <c r="Q10328" s="1" t="s">
        <v>512</v>
      </c>
      <c r="R10328" s="1" t="s">
        <v>512</v>
      </c>
      <c r="S10328" s="1" t="s">
        <v>512</v>
      </c>
      <c r="T10328" s="1" t="s">
        <v>512</v>
      </c>
      <c r="U10328" s="1" t="s">
        <v>512</v>
      </c>
      <c r="V10328" s="1" t="s">
        <v>512</v>
      </c>
      <c r="W10328" s="1" t="s">
        <v>512</v>
      </c>
      <c r="X10328" s="1" t="s">
        <v>512</v>
      </c>
      <c r="Y10328" s="1" t="s">
        <v>512</v>
      </c>
      <c r="Z10328" s="1" t="s">
        <v>512</v>
      </c>
      <c r="AA10328" s="1" t="s">
        <v>512</v>
      </c>
      <c r="AB10328" s="1" t="s">
        <v>512</v>
      </c>
      <c r="AC10328" s="1" t="s">
        <v>512</v>
      </c>
      <c r="AD10328" s="1" t="s">
        <v>512</v>
      </c>
      <c r="AE10328" s="1" t="s">
        <v>512</v>
      </c>
      <c r="AF10328" s="1" t="s">
        <v>512</v>
      </c>
      <c r="AG10328" s="1" t="s">
        <v>512</v>
      </c>
      <c r="AH10328" s="1" t="s">
        <v>512</v>
      </c>
      <c r="AI10328" s="1" t="s">
        <v>512</v>
      </c>
      <c r="AJ10328" s="1" t="s">
        <v>512</v>
      </c>
      <c r="AK10328" s="1" t="s">
        <v>512</v>
      </c>
      <c r="AL10328" s="1" t="s">
        <v>512</v>
      </c>
      <c r="AM10328" s="1" t="s">
        <v>512</v>
      </c>
      <c r="AN10328" s="1" t="s">
        <v>512</v>
      </c>
      <c r="AO10328" s="1" t="s">
        <v>512</v>
      </c>
      <c r="AP10328" s="1" t="s">
        <v>512</v>
      </c>
      <c r="AQ10328" s="1" t="s">
        <v>512</v>
      </c>
      <c r="AR10328" s="1" t="s">
        <v>512</v>
      </c>
      <c r="AS10328" s="1" t="s">
        <v>512</v>
      </c>
      <c r="AT10328" s="1" t="s">
        <v>512</v>
      </c>
      <c r="AU10328" s="1" t="s">
        <v>512</v>
      </c>
      <c r="AV10328" s="1" t="s">
        <v>512</v>
      </c>
      <c r="AW10328" s="1" t="s">
        <v>512</v>
      </c>
      <c r="AX10328" s="1" t="s">
        <v>512</v>
      </c>
      <c r="AY10328" s="1" t="s">
        <v>934489</v>
      </c>
      <c r="AZ10328" s="1" t="s">
        <v>934490</v>
      </c>
      <c r="BA10328" s="1" t="s">
        <v>934491</v>
      </c>
      <c r="BB10328" s="1" t="s">
        <v>512</v>
      </c>
      <c r="BC10328" s="1" t="s">
        <v>512</v>
      </c>
      <c r="BD10328" s="1" t="s">
        <v>512</v>
      </c>
      <c r="BE10328" s="1" t="s">
        <v>512</v>
      </c>
      <c r="BF10328" s="1" t="s">
        <v>512</v>
      </c>
      <c r="BG10328" s="1" t="s">
        <v>512</v>
      </c>
      <c r="BH10328" s="1" t="s">
        <v>512</v>
      </c>
      <c r="BI10328" s="1" t="s">
        <v>512</v>
      </c>
      <c r="BJ10328" s="1" t="s">
        <v>512</v>
      </c>
      <c r="BK10328" s="1" t="s">
        <v>512</v>
      </c>
      <c r="BL10328" s="1" t="s">
        <v>512</v>
      </c>
      <c r="BM10328" s="1" t="s">
        <v>512</v>
      </c>
      <c r="BN10328" s="1" t="s">
        <v>512</v>
      </c>
      <c r="BO10328" s="1" t="s">
        <v>512</v>
      </c>
      <c r="BP10328" s="1" t="s">
        <v>512</v>
      </c>
      <c r="BQ10328" s="1" t="s">
        <v>512</v>
      </c>
      <c r="BR10328" s="1" t="s">
        <v>512</v>
      </c>
      <c r="BS10328" s="1" t="s">
        <v>512</v>
      </c>
      <c r="BT10328" s="1" t="s">
        <v>512</v>
      </c>
      <c r="BU10328" s="1" t="s">
        <v>512</v>
      </c>
      <c r="BV10328" s="1" t="s">
        <v>512</v>
      </c>
      <c r="BW10328" s="1" t="s">
        <v>512</v>
      </c>
      <c r="BX10328" s="1" t="s">
        <v>512</v>
      </c>
      <c r="BY10328" s="1" t="s">
        <v>512</v>
      </c>
      <c r="BZ10328" s="1" t="s">
        <v>512</v>
      </c>
      <c r="CA10328" s="1" t="s">
        <v>512</v>
      </c>
      <c r="CB10328" s="1" t="s">
        <v>512</v>
      </c>
      <c r="CC10328" s="1" t="s">
        <v>512</v>
      </c>
      <c r="CD10328" s="1" t="s">
        <v>512</v>
      </c>
      <c r="CE10328" s="1" t="s">
        <v>512</v>
      </c>
      <c r="CF10328" s="1" t="s">
        <v>512</v>
      </c>
      <c r="CG10328" s="1" t="s">
        <v>512</v>
      </c>
      <c r="CH10328" s="1" t="s">
        <v>512</v>
      </c>
      <c r="CI10328" s="1" t="s">
        <v>512</v>
      </c>
      <c r="CJ10328" s="1" t="s">
        <v>512</v>
      </c>
      <c r="CK10328" s="1" t="s">
        <v>512</v>
      </c>
      <c r="CL10328" s="1" t="s">
        <v>512</v>
      </c>
      <c r="CM10328" s="1" t="s">
        <v>512</v>
      </c>
      <c r="CN10328" s="1" t="s">
        <v>512</v>
      </c>
      <c r="CO10328" s="1" t="s">
        <v>512</v>
      </c>
      <c r="CP10328" s="1" t="s">
        <v>512</v>
      </c>
      <c r="CQ10328" s="1" t="s">
        <v>512</v>
      </c>
      <c r="CR10328" s="1" t="s">
        <v>512</v>
      </c>
      <c r="CS10328" s="1" t="s">
        <v>512</v>
      </c>
      <c r="CT10328" s="1" t="s">
        <v>512</v>
      </c>
      <c r="CU10328" s="1" t="s">
        <v>512</v>
      </c>
      <c r="CV10328" s="1" t="s">
        <v>512</v>
      </c>
      <c r="CW10328" s="1" t="s">
        <v>512</v>
      </c>
      <c r="CX10328" s="1" t="s">
        <v>512</v>
      </c>
      <c r="CY10328" s="1" t="s">
        <v>512</v>
      </c>
      <c r="CZ10328" s="1" t="s">
        <v>512</v>
      </c>
      <c r="DA10328" s="1" t="s">
        <v>512</v>
      </c>
      <c r="DB10328" s="1" t="s">
        <v>512</v>
      </c>
      <c r="DC10328" s="1" t="s">
        <v>512</v>
      </c>
      <c r="DD10328" s="1" t="s">
        <v>512</v>
      </c>
      <c r="DE10328" s="1" t="s">
        <v>512</v>
      </c>
      <c r="DF10328" s="1" t="s">
        <v>512</v>
      </c>
      <c r="DG10328" s="1" t="s">
        <v>512</v>
      </c>
      <c r="DH10328" s="1" t="s">
        <v>512</v>
      </c>
      <c r="DI10328" s="1" t="s">
        <v>512</v>
      </c>
      <c r="DJ10328" s="1" t="s">
        <v>512</v>
      </c>
      <c r="DK10328" s="1" t="s">
        <v>512</v>
      </c>
      <c r="DL10328" s="1" t="s">
        <v>512</v>
      </c>
    </row>
    <row r="10329" spans="1:116" x14ac:dyDescent="0.2">
      <c r="A10329" s="1" t="s">
        <v>934492</v>
      </c>
      <c r="B10329" s="1" t="s">
        <v>62200</v>
      </c>
      <c r="C10329" s="1" t="s">
        <v>934493</v>
      </c>
      <c r="D10329" s="1" t="s">
        <v>235</v>
      </c>
      <c r="E10329" s="1" t="s">
        <v>934494</v>
      </c>
      <c r="F10329" s="1" t="s">
        <v>512</v>
      </c>
      <c r="G10329" s="1" t="s">
        <v>512</v>
      </c>
      <c r="H10329" s="1" t="s">
        <v>512</v>
      </c>
      <c r="I10329" s="1" t="s">
        <v>512</v>
      </c>
      <c r="J10329" s="1" t="s">
        <v>512</v>
      </c>
      <c r="K10329" s="1" t="s">
        <v>512</v>
      </c>
      <c r="L10329" s="1" t="s">
        <v>512</v>
      </c>
      <c r="M10329" s="1" t="s">
        <v>512</v>
      </c>
      <c r="N10329" s="1" t="s">
        <v>512</v>
      </c>
      <c r="O10329" s="1" t="s">
        <v>934495</v>
      </c>
      <c r="P10329" s="1" t="s">
        <v>934496</v>
      </c>
      <c r="Q10329" s="1" t="s">
        <v>934497</v>
      </c>
      <c r="R10329" s="1" t="s">
        <v>512</v>
      </c>
      <c r="S10329" s="1" t="s">
        <v>512</v>
      </c>
      <c r="T10329" s="1" t="s">
        <v>512</v>
      </c>
      <c r="U10329" s="1" t="s">
        <v>934498</v>
      </c>
      <c r="V10329" s="1" t="s">
        <v>934499</v>
      </c>
      <c r="W10329" s="1" t="s">
        <v>934500</v>
      </c>
      <c r="X10329" s="1" t="s">
        <v>512</v>
      </c>
      <c r="Y10329" s="1" t="s">
        <v>512</v>
      </c>
      <c r="Z10329" s="1" t="s">
        <v>512</v>
      </c>
      <c r="AA10329" s="1" t="s">
        <v>512</v>
      </c>
      <c r="AB10329" s="1" t="s">
        <v>512</v>
      </c>
      <c r="AC10329" s="1" t="s">
        <v>512</v>
      </c>
      <c r="AD10329" s="1" t="s">
        <v>512</v>
      </c>
      <c r="AE10329" s="1" t="s">
        <v>512</v>
      </c>
      <c r="AF10329" s="1" t="s">
        <v>512</v>
      </c>
      <c r="AG10329" s="1" t="s">
        <v>934501</v>
      </c>
      <c r="AH10329" s="1" t="s">
        <v>934502</v>
      </c>
      <c r="AI10329" s="1" t="s">
        <v>934503</v>
      </c>
      <c r="AJ10329" s="1" t="s">
        <v>512</v>
      </c>
      <c r="AK10329" s="1" t="s">
        <v>512</v>
      </c>
      <c r="AL10329" s="1" t="s">
        <v>512</v>
      </c>
      <c r="AM10329" s="1" t="s">
        <v>934504</v>
      </c>
      <c r="AN10329" s="1" t="s">
        <v>934505</v>
      </c>
      <c r="AO10329" s="1" t="s">
        <v>934506</v>
      </c>
      <c r="AP10329" s="1" t="s">
        <v>934507</v>
      </c>
      <c r="AQ10329" s="1" t="s">
        <v>934508</v>
      </c>
      <c r="AR10329" s="1" t="s">
        <v>934509</v>
      </c>
      <c r="AS10329" s="1" t="s">
        <v>934510</v>
      </c>
      <c r="AT10329" s="1" t="s">
        <v>934511</v>
      </c>
      <c r="AU10329" s="1" t="s">
        <v>934512</v>
      </c>
      <c r="AV10329" s="1" t="s">
        <v>512</v>
      </c>
      <c r="AW10329" s="1" t="s">
        <v>512</v>
      </c>
      <c r="AX10329" s="1" t="s">
        <v>512</v>
      </c>
      <c r="AY10329" s="1" t="s">
        <v>512</v>
      </c>
      <c r="AZ10329" s="1" t="s">
        <v>512</v>
      </c>
      <c r="BA10329" s="1" t="s">
        <v>512</v>
      </c>
      <c r="BB10329" s="1" t="s">
        <v>512</v>
      </c>
      <c r="BC10329" s="1" t="s">
        <v>512</v>
      </c>
      <c r="BD10329" s="1" t="s">
        <v>512</v>
      </c>
      <c r="BE10329" s="1" t="s">
        <v>934513</v>
      </c>
      <c r="BF10329" s="1" t="s">
        <v>934514</v>
      </c>
      <c r="BG10329" s="1" t="s">
        <v>934515</v>
      </c>
      <c r="BH10329" s="1" t="s">
        <v>512</v>
      </c>
      <c r="BI10329" s="1" t="s">
        <v>512</v>
      </c>
      <c r="BJ10329" s="1" t="s">
        <v>512</v>
      </c>
      <c r="BK10329" s="1" t="s">
        <v>512</v>
      </c>
      <c r="BL10329" s="1" t="s">
        <v>512</v>
      </c>
      <c r="BM10329" s="1" t="s">
        <v>512</v>
      </c>
      <c r="BN10329" s="1" t="s">
        <v>934516</v>
      </c>
      <c r="BO10329" s="1" t="s">
        <v>934517</v>
      </c>
      <c r="BP10329" s="1" t="s">
        <v>934518</v>
      </c>
      <c r="BQ10329" s="1" t="s">
        <v>934519</v>
      </c>
      <c r="BR10329" s="1" t="s">
        <v>934520</v>
      </c>
      <c r="BS10329" s="1" t="s">
        <v>934521</v>
      </c>
      <c r="BT10329" s="1" t="s">
        <v>934522</v>
      </c>
      <c r="BU10329" s="1" t="s">
        <v>934523</v>
      </c>
      <c r="BV10329" s="1" t="s">
        <v>934524</v>
      </c>
      <c r="BW10329" s="1" t="s">
        <v>934525</v>
      </c>
      <c r="BX10329" s="1" t="s">
        <v>934526</v>
      </c>
      <c r="BY10329" s="1" t="s">
        <v>934527</v>
      </c>
      <c r="BZ10329" s="1" t="s">
        <v>512</v>
      </c>
      <c r="CA10329" s="1" t="s">
        <v>512</v>
      </c>
      <c r="CB10329" s="1" t="s">
        <v>512</v>
      </c>
      <c r="CC10329" s="1" t="s">
        <v>934528</v>
      </c>
      <c r="CD10329" s="1" t="s">
        <v>934529</v>
      </c>
      <c r="CE10329" s="1" t="s">
        <v>934530</v>
      </c>
      <c r="CF10329" s="1" t="s">
        <v>934531</v>
      </c>
      <c r="CG10329" s="1" t="s">
        <v>934532</v>
      </c>
      <c r="CH10329" s="1" t="s">
        <v>934533</v>
      </c>
      <c r="CI10329" s="1" t="s">
        <v>934534</v>
      </c>
      <c r="CJ10329" s="1" t="s">
        <v>934535</v>
      </c>
      <c r="CK10329" s="1" t="s">
        <v>934536</v>
      </c>
      <c r="CL10329" s="1" t="s">
        <v>512</v>
      </c>
      <c r="CM10329" s="1" t="s">
        <v>512</v>
      </c>
      <c r="CN10329" s="1" t="s">
        <v>512</v>
      </c>
      <c r="CO10329" s="1" t="s">
        <v>934537</v>
      </c>
      <c r="CP10329" s="1" t="s">
        <v>934538</v>
      </c>
      <c r="CQ10329" s="1" t="s">
        <v>934539</v>
      </c>
      <c r="CR10329" s="1" t="s">
        <v>512</v>
      </c>
      <c r="CS10329" s="1" t="s">
        <v>512</v>
      </c>
      <c r="CT10329" s="1" t="s">
        <v>512</v>
      </c>
      <c r="CU10329" s="1" t="s">
        <v>934540</v>
      </c>
      <c r="CV10329" s="1" t="s">
        <v>934541</v>
      </c>
      <c r="CW10329" s="1" t="s">
        <v>934542</v>
      </c>
      <c r="CX10329" s="1" t="s">
        <v>934543</v>
      </c>
      <c r="CY10329" s="1" t="s">
        <v>934544</v>
      </c>
      <c r="CZ10329" s="1" t="s">
        <v>934545</v>
      </c>
      <c r="DA10329" s="1" t="s">
        <v>934546</v>
      </c>
      <c r="DB10329" s="1" t="s">
        <v>934547</v>
      </c>
      <c r="DC10329" s="1" t="s">
        <v>934548</v>
      </c>
      <c r="DD10329" s="1" t="s">
        <v>934549</v>
      </c>
      <c r="DE10329" s="1" t="s">
        <v>934550</v>
      </c>
      <c r="DF10329" s="1" t="s">
        <v>934551</v>
      </c>
      <c r="DG10329" s="1" t="s">
        <v>512</v>
      </c>
      <c r="DH10329" s="1" t="s">
        <v>512</v>
      </c>
      <c r="DI10329" s="1" t="s">
        <v>512</v>
      </c>
      <c r="DJ10329" s="1" t="s">
        <v>512</v>
      </c>
      <c r="DK10329" s="1" t="s">
        <v>512</v>
      </c>
      <c r="DL10329" s="1" t="s">
        <v>512</v>
      </c>
    </row>
    <row r="10330" spans="1:116" x14ac:dyDescent="0.2">
      <c r="A10330" s="1" t="s">
        <v>934552</v>
      </c>
      <c r="B10330" s="1" t="s">
        <v>469080</v>
      </c>
      <c r="C10330" s="1" t="s">
        <v>934553</v>
      </c>
      <c r="D10330" s="1" t="s">
        <v>235</v>
      </c>
      <c r="E10330" s="1" t="s">
        <v>934554</v>
      </c>
      <c r="F10330" s="1" t="s">
        <v>934555</v>
      </c>
      <c r="G10330" s="1" t="s">
        <v>934556</v>
      </c>
      <c r="H10330" s="1" t="s">
        <v>934557</v>
      </c>
      <c r="I10330" s="1" t="s">
        <v>934558</v>
      </c>
      <c r="J10330" s="1" t="s">
        <v>934559</v>
      </c>
      <c r="K10330" s="1" t="s">
        <v>934560</v>
      </c>
      <c r="L10330" s="1" t="s">
        <v>934561</v>
      </c>
      <c r="M10330" s="1" t="s">
        <v>934562</v>
      </c>
      <c r="N10330" s="1" t="s">
        <v>934563</v>
      </c>
      <c r="O10330" s="1" t="s">
        <v>934564</v>
      </c>
      <c r="P10330" s="1" t="s">
        <v>934565</v>
      </c>
      <c r="Q10330" s="1" t="s">
        <v>934566</v>
      </c>
      <c r="R10330" s="1" t="s">
        <v>934567</v>
      </c>
      <c r="S10330" s="1" t="s">
        <v>934568</v>
      </c>
      <c r="T10330" s="1" t="s">
        <v>934569</v>
      </c>
      <c r="U10330" s="1" t="s">
        <v>934570</v>
      </c>
      <c r="V10330" s="1" t="s">
        <v>934571</v>
      </c>
      <c r="W10330" s="1" t="s">
        <v>934572</v>
      </c>
      <c r="X10330" s="1" t="s">
        <v>934573</v>
      </c>
      <c r="Y10330" s="1" t="s">
        <v>934574</v>
      </c>
      <c r="Z10330" s="1" t="s">
        <v>934575</v>
      </c>
      <c r="AA10330" s="1" t="s">
        <v>934576</v>
      </c>
      <c r="AB10330" s="1" t="s">
        <v>934577</v>
      </c>
      <c r="AC10330" s="1" t="s">
        <v>934578</v>
      </c>
      <c r="AD10330" s="1" t="s">
        <v>934579</v>
      </c>
      <c r="AE10330" s="1" t="s">
        <v>934580</v>
      </c>
      <c r="AF10330" s="1" t="s">
        <v>934581</v>
      </c>
      <c r="AG10330" s="1" t="s">
        <v>934582</v>
      </c>
      <c r="AH10330" s="1" t="s">
        <v>934583</v>
      </c>
      <c r="AI10330" s="1" t="s">
        <v>934584</v>
      </c>
      <c r="AJ10330" s="1" t="s">
        <v>934585</v>
      </c>
      <c r="AK10330" s="1" t="s">
        <v>934586</v>
      </c>
      <c r="AL10330" s="1" t="s">
        <v>934587</v>
      </c>
      <c r="AM10330" s="1" t="s">
        <v>934588</v>
      </c>
      <c r="AN10330" s="1" t="s">
        <v>934589</v>
      </c>
      <c r="AO10330" s="1" t="s">
        <v>934590</v>
      </c>
      <c r="AP10330" s="1" t="s">
        <v>934591</v>
      </c>
      <c r="AQ10330" s="1" t="s">
        <v>934592</v>
      </c>
      <c r="AR10330" s="1" t="s">
        <v>934593</v>
      </c>
      <c r="AS10330" s="1" t="s">
        <v>934594</v>
      </c>
      <c r="AT10330" s="1" t="s">
        <v>934595</v>
      </c>
      <c r="AU10330" s="1" t="s">
        <v>934596</v>
      </c>
      <c r="AV10330" s="1" t="s">
        <v>934597</v>
      </c>
      <c r="AW10330" s="1" t="s">
        <v>934598</v>
      </c>
      <c r="AX10330" s="1" t="s">
        <v>934599</v>
      </c>
      <c r="AY10330" s="1" t="s">
        <v>934600</v>
      </c>
      <c r="AZ10330" s="1" t="s">
        <v>934601</v>
      </c>
      <c r="BA10330" s="1" t="s">
        <v>934602</v>
      </c>
      <c r="BB10330" s="1" t="s">
        <v>934603</v>
      </c>
      <c r="BC10330" s="1" t="s">
        <v>934604</v>
      </c>
      <c r="BD10330" s="1" t="s">
        <v>934605</v>
      </c>
      <c r="BE10330" s="1" t="s">
        <v>934606</v>
      </c>
      <c r="BF10330" s="1" t="s">
        <v>934607</v>
      </c>
      <c r="BG10330" s="1" t="s">
        <v>934608</v>
      </c>
      <c r="BH10330" s="1" t="s">
        <v>934609</v>
      </c>
      <c r="BI10330" s="1" t="s">
        <v>934610</v>
      </c>
      <c r="BJ10330" s="1" t="s">
        <v>934611</v>
      </c>
      <c r="BK10330" s="1" t="s">
        <v>934612</v>
      </c>
      <c r="BL10330" s="1" t="s">
        <v>934613</v>
      </c>
      <c r="BM10330" s="1" t="s">
        <v>934614</v>
      </c>
      <c r="BN10330" s="1" t="s">
        <v>934615</v>
      </c>
      <c r="BO10330" s="1" t="s">
        <v>934616</v>
      </c>
      <c r="BP10330" s="1" t="s">
        <v>934617</v>
      </c>
      <c r="BQ10330" s="1" t="s">
        <v>934618</v>
      </c>
      <c r="BR10330" s="1" t="s">
        <v>934619</v>
      </c>
      <c r="BS10330" s="1" t="s">
        <v>934620</v>
      </c>
      <c r="BT10330" s="1" t="s">
        <v>934621</v>
      </c>
      <c r="BU10330" s="1" t="s">
        <v>934622</v>
      </c>
      <c r="BV10330" s="1" t="s">
        <v>934623</v>
      </c>
      <c r="BW10330" s="1" t="s">
        <v>934624</v>
      </c>
      <c r="BX10330" s="1" t="s">
        <v>934625</v>
      </c>
      <c r="BY10330